 <c r="AL7476" t="s">
        <v>898</v>
      </c>
      <c r="AM7476" s="3">
        <f t="shared" si="116"/>
        <v>7.3770511174888365E-2</v>
      </c>
      <c r="AN7476" t="s">
        <v>103</v>
      </c>
      <c r="AO7476" t="s">
        <v>103</v>
      </c>
      <c r="AP7476" t="s">
        <v>103</v>
      </c>
      <c r="AQ7476" t="s">
        <v>898</v>
      </c>
      <c r="AR7476" t="s">
        <v>103</v>
      </c>
      <c r="AS7476" t="s">
        <v>104</v>
      </c>
      <c r="AT7476" t="s">
        <v>100</v>
      </c>
      <c r="AU7476">
        <v>0</v>
      </c>
      <c r="AV7476" t="s">
        <v>105</v>
      </c>
      <c r="AW7476" t="s">
        <v>105</v>
      </c>
      <c r="AX7476" t="s">
        <v>57172</v>
      </c>
      <c r="AY7476" t="s">
        <v>57171</v>
      </c>
      <c r="AZ7476" t="s">
        <v>108</v>
      </c>
      <c r="BA7476" t="s">
        <v>57173</v>
      </c>
      <c r="BB7476" t="s">
        <v>110</v>
      </c>
      <c r="BC7476" t="s">
        <v>110</v>
      </c>
      <c r="BD7476" t="s">
        <v>156</v>
      </c>
      <c r="BE7476" t="s">
        <v>103</v>
      </c>
      <c r="BF7476" t="s">
        <v>103</v>
      </c>
      <c r="BG7476" t="s">
        <v>103</v>
      </c>
      <c r="BH7476">
        <v>0</v>
      </c>
      <c r="BI7476" t="s">
        <v>103</v>
      </c>
      <c r="BJ7476" t="s">
        <v>898</v>
      </c>
      <c r="BK7476" s="2"/>
      <c r="BL7476" t="s">
        <v>245</v>
      </c>
      <c r="BM7476">
        <v>734621071</v>
      </c>
      <c r="BN7476" s="2"/>
      <c r="BO7476" s="2"/>
      <c r="BP7476" t="s">
        <v>367</v>
      </c>
      <c r="BQ7476" t="s">
        <v>505</v>
      </c>
      <c r="BR7476" t="s">
        <v>194</v>
      </c>
      <c r="BS7476" t="s">
        <v>97</v>
      </c>
      <c r="BT7476" t="s">
        <v>195</v>
      </c>
      <c r="BU7476" t="s">
        <v>113</v>
      </c>
      <c r="BV7476" t="s">
        <v>113</v>
      </c>
      <c r="BW7476" t="s">
        <v>113</v>
      </c>
      <c r="BX7476" t="s">
        <v>113</v>
      </c>
      <c r="BY7476" t="s">
        <v>113</v>
      </c>
      <c r="BZ7476" t="s">
        <v>113</v>
      </c>
      <c r="CA7476" t="s">
        <v>100</v>
      </c>
      <c r="CB7476" t="s">
        <v>113</v>
      </c>
      <c r="CC7476" t="s">
        <v>147855</v>
      </c>
    </row>
    <row r="7477" spans="1:82" x14ac:dyDescent="0.25">
      <c r="A7477" t="s">
        <v>1654</v>
      </c>
      <c r="B7477" t="s">
        <v>80</v>
      </c>
      <c r="C7477" t="s">
        <v>1655</v>
      </c>
      <c r="D7477" t="s">
        <v>1656</v>
      </c>
      <c r="E7477" t="s">
        <v>1657</v>
      </c>
      <c r="F7477" t="s">
        <v>84</v>
      </c>
      <c r="G7477" t="s">
        <v>85</v>
      </c>
      <c r="H7477" t="s">
        <v>86</v>
      </c>
      <c r="I7477" t="s">
        <v>87</v>
      </c>
      <c r="J7477" t="s">
        <v>57174</v>
      </c>
      <c r="K7477" t="s">
        <v>57175</v>
      </c>
      <c r="L7477">
        <v>19001902026</v>
      </c>
      <c r="M7477" t="s">
        <v>204</v>
      </c>
      <c r="N7477" t="s">
        <v>91</v>
      </c>
      <c r="O7477" t="s">
        <v>57176</v>
      </c>
      <c r="P7477" t="s">
        <v>93</v>
      </c>
      <c r="Q7477" t="s">
        <v>94</v>
      </c>
      <c r="R7477" t="s">
        <v>95</v>
      </c>
      <c r="S7477" s="1">
        <v>46037</v>
      </c>
      <c r="T7477" s="1">
        <v>46038</v>
      </c>
      <c r="U7477" s="1">
        <v>46265</v>
      </c>
      <c r="V7477" t="s">
        <v>125</v>
      </c>
      <c r="W7477" t="s">
        <v>97</v>
      </c>
      <c r="X7477" t="s">
        <v>57177</v>
      </c>
      <c r="Y7477" t="s">
        <v>57178</v>
      </c>
      <c r="Z7477" t="s">
        <v>100</v>
      </c>
      <c r="AA7477" t="s">
        <v>100</v>
      </c>
      <c r="AB7477" t="s">
        <v>100</v>
      </c>
      <c r="AC7477" t="s">
        <v>100</v>
      </c>
      <c r="AD7477" t="s">
        <v>100</v>
      </c>
      <c r="AE7477" t="s">
        <v>100</v>
      </c>
      <c r="AF7477" t="s">
        <v>100</v>
      </c>
      <c r="AG7477" t="s">
        <v>60</v>
      </c>
      <c r="AH7477" t="s">
        <v>101</v>
      </c>
      <c r="AI7477" s="4">
        <v>11583450</v>
      </c>
      <c r="AJ7477" t="s">
        <v>103</v>
      </c>
      <c r="AK7477" s="5" t="s">
        <v>103</v>
      </c>
      <c r="AL7477" t="s">
        <v>57179</v>
      </c>
      <c r="AM7477" s="3">
        <f t="shared" si="116"/>
        <v>0</v>
      </c>
      <c r="AN7477" t="s">
        <v>103</v>
      </c>
      <c r="AO7477" t="s">
        <v>103</v>
      </c>
      <c r="AP7477" t="s">
        <v>103</v>
      </c>
      <c r="AQ7477" t="s">
        <v>57179</v>
      </c>
      <c r="AR7477" t="s">
        <v>103</v>
      </c>
      <c r="AS7477" t="s">
        <v>104</v>
      </c>
      <c r="AT7477" t="s">
        <v>100</v>
      </c>
      <c r="AU7477">
        <v>0</v>
      </c>
      <c r="AV7477" t="s">
        <v>105</v>
      </c>
      <c r="AW7477" t="s">
        <v>105</v>
      </c>
      <c r="AX7477" t="s">
        <v>57180</v>
      </c>
      <c r="AY7477" t="s">
        <v>57181</v>
      </c>
      <c r="AZ7477" t="s">
        <v>108</v>
      </c>
      <c r="BA7477" t="s">
        <v>57182</v>
      </c>
      <c r="BB7477" t="s">
        <v>110</v>
      </c>
      <c r="BC7477" t="s">
        <v>110</v>
      </c>
      <c r="BD7477" t="s">
        <v>130</v>
      </c>
      <c r="BE7477" t="s">
        <v>103</v>
      </c>
      <c r="BF7477" t="s">
        <v>103</v>
      </c>
      <c r="BG7477" t="s">
        <v>103</v>
      </c>
      <c r="BH7477">
        <v>0</v>
      </c>
      <c r="BI7477" t="s">
        <v>103</v>
      </c>
      <c r="BJ7477" t="s">
        <v>57179</v>
      </c>
      <c r="BK7477" s="2">
        <v>46108</v>
      </c>
      <c r="BL7477" t="s">
        <v>1669</v>
      </c>
      <c r="BM7477">
        <v>726586050</v>
      </c>
      <c r="BN7477" s="2"/>
      <c r="BO7477" s="2"/>
      <c r="BP7477" t="s">
        <v>57183</v>
      </c>
      <c r="BQ7477" t="s">
        <v>4152</v>
      </c>
      <c r="BR7477" t="s">
        <v>1670</v>
      </c>
      <c r="BS7477" t="s">
        <v>97</v>
      </c>
      <c r="BT7477" t="s">
        <v>1671</v>
      </c>
      <c r="BU7477" t="s">
        <v>9077</v>
      </c>
      <c r="BV7477" t="s">
        <v>97</v>
      </c>
      <c r="BW7477" t="s">
        <v>9078</v>
      </c>
      <c r="BX7477" t="s">
        <v>113</v>
      </c>
      <c r="BY7477" t="s">
        <v>113</v>
      </c>
      <c r="BZ7477" t="s">
        <v>113</v>
      </c>
      <c r="CA7477" t="s">
        <v>100</v>
      </c>
      <c r="CB7477" t="s">
        <v>113</v>
      </c>
      <c r="CC7477" t="s">
        <v>147855</v>
      </c>
    </row>
    <row r="7478" spans="1:82" x14ac:dyDescent="0.25">
      <c r="A7478" t="s">
        <v>556</v>
      </c>
      <c r="B7478" t="s">
        <v>80</v>
      </c>
      <c r="C7478" t="s">
        <v>181</v>
      </c>
      <c r="D7478" t="s">
        <v>557</v>
      </c>
      <c r="E7478" t="s">
        <v>558</v>
      </c>
      <c r="F7478" t="s">
        <v>84</v>
      </c>
      <c r="G7478" t="s">
        <v>85</v>
      </c>
      <c r="H7478" t="s">
        <v>559</v>
      </c>
      <c r="I7478" t="s">
        <v>560</v>
      </c>
      <c r="J7478" t="s">
        <v>57184</v>
      </c>
      <c r="K7478" t="s">
        <v>57185</v>
      </c>
      <c r="L7478">
        <v>11010002026</v>
      </c>
      <c r="M7478" t="s">
        <v>144</v>
      </c>
      <c r="N7478" t="s">
        <v>91</v>
      </c>
      <c r="O7478" t="s">
        <v>8523</v>
      </c>
      <c r="P7478" t="s">
        <v>93</v>
      </c>
      <c r="Q7478" t="s">
        <v>94</v>
      </c>
      <c r="R7478" t="s">
        <v>95</v>
      </c>
      <c r="S7478" s="1">
        <v>46050</v>
      </c>
      <c r="T7478" s="1">
        <v>46054</v>
      </c>
      <c r="U7478" s="1">
        <v>46265</v>
      </c>
      <c r="V7478" t="s">
        <v>125</v>
      </c>
      <c r="W7478" t="s">
        <v>97</v>
      </c>
      <c r="X7478" t="s">
        <v>57186</v>
      </c>
      <c r="Y7478" t="s">
        <v>57187</v>
      </c>
      <c r="Z7478" t="s">
        <v>100</v>
      </c>
      <c r="AA7478" t="s">
        <v>100</v>
      </c>
      <c r="AB7478" t="s">
        <v>100</v>
      </c>
      <c r="AC7478" t="s">
        <v>100</v>
      </c>
      <c r="AD7478" t="s">
        <v>100</v>
      </c>
      <c r="AE7478" t="s">
        <v>100</v>
      </c>
      <c r="AF7478" t="s">
        <v>100</v>
      </c>
      <c r="AG7478" t="s">
        <v>149</v>
      </c>
      <c r="AH7478" t="s">
        <v>96</v>
      </c>
      <c r="AI7478" s="4">
        <v>29868397</v>
      </c>
      <c r="AJ7478" t="s">
        <v>103</v>
      </c>
      <c r="AK7478" s="6">
        <v>5149723</v>
      </c>
      <c r="AL7478" t="s">
        <v>773</v>
      </c>
      <c r="AM7478" s="3">
        <f t="shared" si="116"/>
        <v>0.17241377232263252</v>
      </c>
      <c r="AN7478" t="s">
        <v>103</v>
      </c>
      <c r="AO7478" t="s">
        <v>103</v>
      </c>
      <c r="AP7478" t="s">
        <v>103</v>
      </c>
      <c r="AQ7478" t="s">
        <v>773</v>
      </c>
      <c r="AR7478" t="s">
        <v>103</v>
      </c>
      <c r="AS7478" t="s">
        <v>104</v>
      </c>
      <c r="AT7478" t="s">
        <v>100</v>
      </c>
      <c r="AU7478">
        <v>0</v>
      </c>
      <c r="AV7478" t="s">
        <v>105</v>
      </c>
      <c r="AW7478" t="s">
        <v>105</v>
      </c>
      <c r="AX7478" t="s">
        <v>57188</v>
      </c>
      <c r="AY7478" t="s">
        <v>57189</v>
      </c>
      <c r="AZ7478" t="s">
        <v>108</v>
      </c>
      <c r="BA7478" t="s">
        <v>96</v>
      </c>
      <c r="BB7478" t="s">
        <v>110</v>
      </c>
      <c r="BC7478" t="s">
        <v>110</v>
      </c>
      <c r="BD7478" t="s">
        <v>130</v>
      </c>
      <c r="BE7478" t="s">
        <v>103</v>
      </c>
      <c r="BF7478" t="s">
        <v>103</v>
      </c>
      <c r="BG7478" t="s">
        <v>103</v>
      </c>
      <c r="BH7478">
        <v>0</v>
      </c>
      <c r="BI7478" t="s">
        <v>103</v>
      </c>
      <c r="BJ7478" t="s">
        <v>103</v>
      </c>
      <c r="BK7478" s="2">
        <v>46094</v>
      </c>
      <c r="BL7478" t="s">
        <v>570</v>
      </c>
      <c r="BM7478">
        <v>727689200</v>
      </c>
      <c r="BN7478" s="2"/>
      <c r="BO7478" s="2"/>
      <c r="BP7478" t="s">
        <v>8523</v>
      </c>
      <c r="BQ7478" t="s">
        <v>1441</v>
      </c>
      <c r="BR7478" t="s">
        <v>572</v>
      </c>
      <c r="BS7478" t="s">
        <v>97</v>
      </c>
      <c r="BT7478" t="s">
        <v>573</v>
      </c>
      <c r="BU7478" t="s">
        <v>708</v>
      </c>
      <c r="BV7478" t="s">
        <v>97</v>
      </c>
      <c r="BW7478" t="s">
        <v>709</v>
      </c>
      <c r="BX7478" t="s">
        <v>113</v>
      </c>
      <c r="BY7478" t="s">
        <v>113</v>
      </c>
      <c r="BZ7478" t="s">
        <v>113</v>
      </c>
      <c r="CA7478" t="s">
        <v>100</v>
      </c>
      <c r="CB7478" t="s">
        <v>113</v>
      </c>
      <c r="CC7478" t="s">
        <v>147855</v>
      </c>
    </row>
    <row r="7479" spans="1:82" x14ac:dyDescent="0.25">
      <c r="A7479" t="s">
        <v>161</v>
      </c>
      <c r="B7479" t="s">
        <v>80</v>
      </c>
      <c r="C7479" t="s">
        <v>162</v>
      </c>
      <c r="D7479" t="s">
        <v>163</v>
      </c>
      <c r="E7479" t="s">
        <v>164</v>
      </c>
      <c r="F7479" t="s">
        <v>84</v>
      </c>
      <c r="G7479" t="s">
        <v>85</v>
      </c>
      <c r="H7479" t="s">
        <v>86</v>
      </c>
      <c r="I7479" t="s">
        <v>87</v>
      </c>
      <c r="J7479" t="s">
        <v>57190</v>
      </c>
      <c r="K7479" t="s">
        <v>57191</v>
      </c>
      <c r="L7479">
        <v>23007922024</v>
      </c>
      <c r="M7479" t="s">
        <v>144</v>
      </c>
      <c r="N7479" t="s">
        <v>165</v>
      </c>
      <c r="O7479" t="s">
        <v>311</v>
      </c>
      <c r="P7479" t="s">
        <v>166</v>
      </c>
      <c r="Q7479" t="s">
        <v>167</v>
      </c>
      <c r="R7479" t="s">
        <v>168</v>
      </c>
      <c r="S7479" s="1">
        <v>45656</v>
      </c>
      <c r="T7479" s="1">
        <v>45657</v>
      </c>
      <c r="U7479" s="1">
        <v>46203</v>
      </c>
      <c r="V7479" t="s">
        <v>125</v>
      </c>
      <c r="W7479" t="s">
        <v>237</v>
      </c>
      <c r="X7479" t="s">
        <v>57192</v>
      </c>
      <c r="Y7479" t="s">
        <v>57193</v>
      </c>
      <c r="Z7479" t="s">
        <v>100</v>
      </c>
      <c r="AA7479" t="s">
        <v>100</v>
      </c>
      <c r="AB7479" t="s">
        <v>100</v>
      </c>
      <c r="AC7479" t="s">
        <v>100</v>
      </c>
      <c r="AD7479" t="s">
        <v>100</v>
      </c>
      <c r="AE7479" t="s">
        <v>100</v>
      </c>
      <c r="AF7479" t="s">
        <v>100</v>
      </c>
      <c r="AG7479" t="s">
        <v>60</v>
      </c>
      <c r="AH7479" t="s">
        <v>101</v>
      </c>
      <c r="AI7479" s="4">
        <v>2938343034</v>
      </c>
      <c r="AJ7479" t="s">
        <v>103</v>
      </c>
      <c r="AK7479" s="5" t="s">
        <v>103</v>
      </c>
      <c r="AL7479" t="s">
        <v>57194</v>
      </c>
      <c r="AM7479" s="3">
        <f t="shared" si="116"/>
        <v>0</v>
      </c>
      <c r="AN7479" t="s">
        <v>103</v>
      </c>
      <c r="AO7479" t="s">
        <v>103</v>
      </c>
      <c r="AP7479" t="s">
        <v>103</v>
      </c>
      <c r="AQ7479" t="s">
        <v>57194</v>
      </c>
      <c r="AR7479" t="s">
        <v>57195</v>
      </c>
      <c r="AS7479" t="s">
        <v>104</v>
      </c>
      <c r="AT7479" t="s">
        <v>100</v>
      </c>
      <c r="AU7479">
        <v>0</v>
      </c>
      <c r="AV7479" t="s">
        <v>105</v>
      </c>
      <c r="AW7479" t="s">
        <v>105</v>
      </c>
      <c r="AX7479" t="s">
        <v>57196</v>
      </c>
      <c r="AY7479" t="s">
        <v>57193</v>
      </c>
      <c r="AZ7479" t="s">
        <v>108</v>
      </c>
      <c r="BA7479" t="s">
        <v>96</v>
      </c>
      <c r="BB7479" t="s">
        <v>110</v>
      </c>
      <c r="BC7479" t="s">
        <v>110</v>
      </c>
      <c r="BD7479" t="s">
        <v>96</v>
      </c>
      <c r="BE7479" t="s">
        <v>103</v>
      </c>
      <c r="BF7479" t="s">
        <v>103</v>
      </c>
      <c r="BG7479" t="s">
        <v>103</v>
      </c>
      <c r="BH7479">
        <v>0</v>
      </c>
      <c r="BI7479" t="s">
        <v>103</v>
      </c>
      <c r="BJ7479" t="s">
        <v>57194</v>
      </c>
      <c r="BK7479" s="2">
        <v>45941</v>
      </c>
      <c r="BL7479" t="s">
        <v>170</v>
      </c>
      <c r="BM7479">
        <v>709282081</v>
      </c>
      <c r="BN7479" s="2"/>
      <c r="BO7479" s="2"/>
      <c r="BP7479" t="s">
        <v>319</v>
      </c>
      <c r="BQ7479" t="s">
        <v>8751</v>
      </c>
      <c r="BR7479" t="s">
        <v>1634</v>
      </c>
      <c r="BS7479" t="s">
        <v>97</v>
      </c>
      <c r="BT7479" t="s">
        <v>1635</v>
      </c>
      <c r="BU7479" t="s">
        <v>4072</v>
      </c>
      <c r="BV7479" t="s">
        <v>97</v>
      </c>
      <c r="BW7479" t="s">
        <v>4073</v>
      </c>
      <c r="BX7479" t="s">
        <v>113</v>
      </c>
      <c r="BY7479" t="s">
        <v>113</v>
      </c>
      <c r="BZ7479" t="s">
        <v>113</v>
      </c>
      <c r="CA7479" t="s">
        <v>100</v>
      </c>
      <c r="CB7479" t="s">
        <v>113</v>
      </c>
      <c r="CC7479" t="s">
        <v>147855</v>
      </c>
      <c r="CD7479" t="s">
        <v>147855</v>
      </c>
    </row>
    <row r="7480" spans="1:82" x14ac:dyDescent="0.25">
      <c r="A7480" t="s">
        <v>843</v>
      </c>
      <c r="B7480" t="s">
        <v>80</v>
      </c>
      <c r="C7480" t="s">
        <v>844</v>
      </c>
      <c r="D7480" t="s">
        <v>845</v>
      </c>
      <c r="E7480" t="s">
        <v>846</v>
      </c>
      <c r="F7480" t="s">
        <v>84</v>
      </c>
      <c r="G7480" t="s">
        <v>85</v>
      </c>
      <c r="H7480" t="s">
        <v>86</v>
      </c>
      <c r="I7480" t="s">
        <v>560</v>
      </c>
      <c r="J7480" t="s">
        <v>57197</v>
      </c>
      <c r="K7480" t="s">
        <v>57198</v>
      </c>
      <c r="L7480">
        <v>13004542026</v>
      </c>
      <c r="M7480" t="s">
        <v>90</v>
      </c>
      <c r="N7480" t="s">
        <v>91</v>
      </c>
      <c r="O7480" t="s">
        <v>492</v>
      </c>
      <c r="P7480" t="s">
        <v>93</v>
      </c>
      <c r="Q7480" t="s">
        <v>94</v>
      </c>
      <c r="R7480" t="s">
        <v>95</v>
      </c>
      <c r="S7480" s="1">
        <v>46051</v>
      </c>
      <c r="T7480" s="1">
        <v>46055</v>
      </c>
      <c r="U7480" s="1">
        <v>46361</v>
      </c>
      <c r="V7480" t="s">
        <v>146</v>
      </c>
      <c r="W7480" t="s">
        <v>97</v>
      </c>
      <c r="X7480" t="s">
        <v>57199</v>
      </c>
      <c r="Y7480" t="s">
        <v>57200</v>
      </c>
      <c r="Z7480" t="s">
        <v>100</v>
      </c>
      <c r="AA7480" t="s">
        <v>100</v>
      </c>
      <c r="AB7480" t="s">
        <v>100</v>
      </c>
      <c r="AC7480" t="s">
        <v>100</v>
      </c>
      <c r="AD7480" t="s">
        <v>100</v>
      </c>
      <c r="AE7480" t="s">
        <v>100</v>
      </c>
      <c r="AF7480" t="s">
        <v>100</v>
      </c>
      <c r="AG7480" t="s">
        <v>60</v>
      </c>
      <c r="AH7480" t="s">
        <v>101</v>
      </c>
      <c r="AI7480" s="4">
        <v>28675337</v>
      </c>
      <c r="AJ7480" t="s">
        <v>103</v>
      </c>
      <c r="AK7480" s="5" t="s">
        <v>103</v>
      </c>
      <c r="AL7480" t="s">
        <v>1176</v>
      </c>
      <c r="AM7480" s="3">
        <f t="shared" si="116"/>
        <v>0</v>
      </c>
      <c r="AN7480" t="s">
        <v>103</v>
      </c>
      <c r="AO7480" t="s">
        <v>103</v>
      </c>
      <c r="AP7480" t="s">
        <v>103</v>
      </c>
      <c r="AQ7480" t="s">
        <v>1176</v>
      </c>
      <c r="AR7480" t="s">
        <v>103</v>
      </c>
      <c r="AS7480" t="s">
        <v>104</v>
      </c>
      <c r="AT7480" t="s">
        <v>100</v>
      </c>
      <c r="AU7480">
        <v>0</v>
      </c>
      <c r="AV7480" t="s">
        <v>105</v>
      </c>
      <c r="AW7480" t="s">
        <v>105</v>
      </c>
      <c r="AX7480" t="s">
        <v>57201</v>
      </c>
      <c r="AY7480" t="s">
        <v>57202</v>
      </c>
      <c r="AZ7480" t="s">
        <v>108</v>
      </c>
      <c r="BA7480" t="s">
        <v>57203</v>
      </c>
      <c r="BB7480" t="s">
        <v>110</v>
      </c>
      <c r="BC7480" t="s">
        <v>110</v>
      </c>
      <c r="BD7480" t="s">
        <v>130</v>
      </c>
      <c r="BE7480" t="s">
        <v>103</v>
      </c>
      <c r="BF7480" t="s">
        <v>103</v>
      </c>
      <c r="BG7480" t="s">
        <v>103</v>
      </c>
      <c r="BH7480">
        <v>0</v>
      </c>
      <c r="BI7480" t="s">
        <v>103</v>
      </c>
      <c r="BJ7480" t="s">
        <v>1176</v>
      </c>
      <c r="BK7480" s="2"/>
      <c r="BL7480" t="s">
        <v>856</v>
      </c>
      <c r="BM7480">
        <v>734799646</v>
      </c>
      <c r="BN7480" s="2"/>
      <c r="BO7480" s="2"/>
      <c r="BP7480" t="s">
        <v>500</v>
      </c>
      <c r="BQ7480" t="s">
        <v>368</v>
      </c>
      <c r="BR7480" t="s">
        <v>857</v>
      </c>
      <c r="BS7480" t="s">
        <v>97</v>
      </c>
      <c r="BT7480" t="s">
        <v>858</v>
      </c>
      <c r="BU7480" t="s">
        <v>113</v>
      </c>
      <c r="BV7480" t="s">
        <v>113</v>
      </c>
      <c r="BW7480" t="s">
        <v>113</v>
      </c>
      <c r="BX7480" t="s">
        <v>113</v>
      </c>
      <c r="BY7480" t="s">
        <v>113</v>
      </c>
      <c r="BZ7480" t="s">
        <v>113</v>
      </c>
      <c r="CA7480" t="s">
        <v>100</v>
      </c>
      <c r="CB7480" t="s">
        <v>113</v>
      </c>
      <c r="CC7480" t="s">
        <v>147855</v>
      </c>
    </row>
    <row r="7481" spans="1:82" x14ac:dyDescent="0.25">
      <c r="A7481" t="s">
        <v>556</v>
      </c>
      <c r="B7481" t="s">
        <v>80</v>
      </c>
      <c r="C7481" t="s">
        <v>181</v>
      </c>
      <c r="D7481" t="s">
        <v>557</v>
      </c>
      <c r="E7481" t="s">
        <v>558</v>
      </c>
      <c r="F7481" t="s">
        <v>84</v>
      </c>
      <c r="G7481" t="s">
        <v>85</v>
      </c>
      <c r="H7481" t="s">
        <v>559</v>
      </c>
      <c r="I7481" t="s">
        <v>560</v>
      </c>
      <c r="J7481" t="s">
        <v>57204</v>
      </c>
      <c r="K7481" t="s">
        <v>57205</v>
      </c>
      <c r="L7481">
        <v>11012412026</v>
      </c>
      <c r="M7481" t="s">
        <v>144</v>
      </c>
      <c r="N7481" t="s">
        <v>91</v>
      </c>
      <c r="O7481" t="s">
        <v>886</v>
      </c>
      <c r="P7481" t="s">
        <v>93</v>
      </c>
      <c r="Q7481" t="s">
        <v>94</v>
      </c>
      <c r="R7481" t="s">
        <v>95</v>
      </c>
      <c r="S7481" s="1">
        <v>46052</v>
      </c>
      <c r="T7481" s="1">
        <v>46054</v>
      </c>
      <c r="U7481" s="1">
        <v>46361</v>
      </c>
      <c r="V7481" t="s">
        <v>125</v>
      </c>
      <c r="W7481" t="s">
        <v>97</v>
      </c>
      <c r="X7481" t="s">
        <v>57206</v>
      </c>
      <c r="Y7481" t="s">
        <v>57207</v>
      </c>
      <c r="Z7481" t="s">
        <v>100</v>
      </c>
      <c r="AA7481" t="s">
        <v>100</v>
      </c>
      <c r="AB7481" t="s">
        <v>100</v>
      </c>
      <c r="AC7481" t="s">
        <v>100</v>
      </c>
      <c r="AD7481" t="s">
        <v>100</v>
      </c>
      <c r="AE7481" t="s">
        <v>100</v>
      </c>
      <c r="AF7481" t="s">
        <v>100</v>
      </c>
      <c r="AG7481" t="s">
        <v>149</v>
      </c>
      <c r="AH7481" t="s">
        <v>96</v>
      </c>
      <c r="AI7481" s="4">
        <v>34697235</v>
      </c>
      <c r="AJ7481" t="s">
        <v>103</v>
      </c>
      <c r="AK7481" s="5" t="s">
        <v>103</v>
      </c>
      <c r="AL7481" t="s">
        <v>3722</v>
      </c>
      <c r="AM7481" s="3">
        <f t="shared" si="116"/>
        <v>0</v>
      </c>
      <c r="AN7481" t="s">
        <v>103</v>
      </c>
      <c r="AO7481" t="s">
        <v>103</v>
      </c>
      <c r="AP7481" t="s">
        <v>103</v>
      </c>
      <c r="AQ7481" t="s">
        <v>3722</v>
      </c>
      <c r="AR7481" t="s">
        <v>103</v>
      </c>
      <c r="AS7481" t="s">
        <v>104</v>
      </c>
      <c r="AT7481" t="s">
        <v>100</v>
      </c>
      <c r="AU7481">
        <v>0</v>
      </c>
      <c r="AV7481" t="s">
        <v>105</v>
      </c>
      <c r="AW7481" t="s">
        <v>105</v>
      </c>
      <c r="AX7481" t="s">
        <v>57208</v>
      </c>
      <c r="AY7481" t="s">
        <v>57209</v>
      </c>
      <c r="AZ7481" t="s">
        <v>108</v>
      </c>
      <c r="BA7481" t="s">
        <v>57210</v>
      </c>
      <c r="BB7481" t="s">
        <v>110</v>
      </c>
      <c r="BC7481" t="s">
        <v>110</v>
      </c>
      <c r="BD7481" t="s">
        <v>156</v>
      </c>
      <c r="BE7481" t="s">
        <v>103</v>
      </c>
      <c r="BF7481" t="s">
        <v>103</v>
      </c>
      <c r="BG7481" t="s">
        <v>103</v>
      </c>
      <c r="BH7481">
        <v>0</v>
      </c>
      <c r="BI7481" t="s">
        <v>103</v>
      </c>
      <c r="BJ7481" t="s">
        <v>103</v>
      </c>
      <c r="BK7481" s="2">
        <v>46101</v>
      </c>
      <c r="BL7481" t="s">
        <v>570</v>
      </c>
      <c r="BM7481">
        <v>731698247</v>
      </c>
      <c r="BN7481" s="2"/>
      <c r="BO7481" s="2"/>
      <c r="BP7481" t="s">
        <v>891</v>
      </c>
      <c r="BQ7481" t="s">
        <v>368</v>
      </c>
      <c r="BR7481" t="s">
        <v>572</v>
      </c>
      <c r="BS7481" t="s">
        <v>97</v>
      </c>
      <c r="BT7481" t="s">
        <v>573</v>
      </c>
      <c r="BU7481" t="s">
        <v>757</v>
      </c>
      <c r="BV7481" t="s">
        <v>97</v>
      </c>
      <c r="BW7481" t="s">
        <v>758</v>
      </c>
      <c r="BX7481" t="s">
        <v>572</v>
      </c>
      <c r="BY7481" t="s">
        <v>97</v>
      </c>
      <c r="BZ7481" t="s">
        <v>573</v>
      </c>
      <c r="CA7481" t="s">
        <v>100</v>
      </c>
      <c r="CB7481" t="s">
        <v>113</v>
      </c>
      <c r="CC7481" t="s">
        <v>147855</v>
      </c>
    </row>
    <row r="7482" spans="1:82" x14ac:dyDescent="0.25">
      <c r="A7482" t="s">
        <v>118</v>
      </c>
      <c r="B7482" t="s">
        <v>80</v>
      </c>
      <c r="C7482" t="s">
        <v>119</v>
      </c>
      <c r="D7482" t="s">
        <v>120</v>
      </c>
      <c r="E7482" t="s">
        <v>121</v>
      </c>
      <c r="F7482" t="s">
        <v>84</v>
      </c>
      <c r="G7482" t="s">
        <v>85</v>
      </c>
      <c r="H7482" t="s">
        <v>86</v>
      </c>
      <c r="I7482" t="s">
        <v>87</v>
      </c>
      <c r="J7482" t="s">
        <v>57211</v>
      </c>
      <c r="K7482" t="s">
        <v>57212</v>
      </c>
      <c r="L7482">
        <v>73010142026</v>
      </c>
      <c r="M7482" t="s">
        <v>144</v>
      </c>
      <c r="N7482" t="s">
        <v>91</v>
      </c>
      <c r="O7482" t="s">
        <v>49122</v>
      </c>
      <c r="P7482" t="s">
        <v>93</v>
      </c>
      <c r="Q7482" t="s">
        <v>94</v>
      </c>
      <c r="R7482" t="s">
        <v>95</v>
      </c>
      <c r="S7482" s="1">
        <v>46045</v>
      </c>
      <c r="T7482" s="1">
        <v>46046</v>
      </c>
      <c r="U7482" s="1">
        <v>46387</v>
      </c>
      <c r="V7482" t="s">
        <v>125</v>
      </c>
      <c r="W7482" t="s">
        <v>97</v>
      </c>
      <c r="X7482" t="s">
        <v>57213</v>
      </c>
      <c r="Y7482" t="s">
        <v>57214</v>
      </c>
      <c r="Z7482" t="s">
        <v>100</v>
      </c>
      <c r="AA7482" t="s">
        <v>100</v>
      </c>
      <c r="AB7482" t="s">
        <v>100</v>
      </c>
      <c r="AC7482" t="s">
        <v>100</v>
      </c>
      <c r="AD7482" t="s">
        <v>100</v>
      </c>
      <c r="AE7482" t="s">
        <v>100</v>
      </c>
      <c r="AF7482" t="s">
        <v>100</v>
      </c>
      <c r="AG7482" t="s">
        <v>60</v>
      </c>
      <c r="AH7482" t="s">
        <v>101</v>
      </c>
      <c r="AI7482" s="4">
        <v>50379614</v>
      </c>
      <c r="AJ7482" t="s">
        <v>103</v>
      </c>
      <c r="AK7482" s="5" t="s">
        <v>103</v>
      </c>
      <c r="AL7482" t="s">
        <v>1894</v>
      </c>
      <c r="AM7482" s="3">
        <f t="shared" si="116"/>
        <v>0</v>
      </c>
      <c r="AN7482" t="s">
        <v>103</v>
      </c>
      <c r="AO7482" t="s">
        <v>103</v>
      </c>
      <c r="AP7482" t="s">
        <v>103</v>
      </c>
      <c r="AQ7482" t="s">
        <v>1894</v>
      </c>
      <c r="AR7482" t="s">
        <v>103</v>
      </c>
      <c r="AS7482" t="s">
        <v>104</v>
      </c>
      <c r="AT7482" t="s">
        <v>100</v>
      </c>
      <c r="AU7482">
        <v>0</v>
      </c>
      <c r="AV7482" t="s">
        <v>105</v>
      </c>
      <c r="AW7482" t="s">
        <v>105</v>
      </c>
      <c r="AX7482" t="s">
        <v>57215</v>
      </c>
      <c r="AY7482" t="s">
        <v>57216</v>
      </c>
      <c r="AZ7482" t="s">
        <v>108</v>
      </c>
      <c r="BA7482" t="s">
        <v>57217</v>
      </c>
      <c r="BB7482" t="s">
        <v>97</v>
      </c>
      <c r="BC7482" t="s">
        <v>57213</v>
      </c>
      <c r="BD7482" t="s">
        <v>156</v>
      </c>
      <c r="BE7482" t="s">
        <v>103</v>
      </c>
      <c r="BF7482" t="s">
        <v>103</v>
      </c>
      <c r="BG7482" t="s">
        <v>103</v>
      </c>
      <c r="BH7482">
        <v>0</v>
      </c>
      <c r="BI7482" t="s">
        <v>103</v>
      </c>
      <c r="BJ7482" t="s">
        <v>1894</v>
      </c>
      <c r="BK7482" s="2">
        <v>46070</v>
      </c>
      <c r="BL7482" t="s">
        <v>131</v>
      </c>
      <c r="BM7482">
        <v>706111978</v>
      </c>
      <c r="BN7482" s="2"/>
      <c r="BO7482" s="2"/>
      <c r="BP7482" t="s">
        <v>49122</v>
      </c>
      <c r="BQ7482" t="s">
        <v>517</v>
      </c>
      <c r="BR7482" t="s">
        <v>134</v>
      </c>
      <c r="BS7482" t="s">
        <v>97</v>
      </c>
      <c r="BT7482" t="s">
        <v>135</v>
      </c>
      <c r="BU7482" t="s">
        <v>3577</v>
      </c>
      <c r="BV7482" t="s">
        <v>97</v>
      </c>
      <c r="BW7482" t="s">
        <v>3578</v>
      </c>
      <c r="BX7482" t="s">
        <v>113</v>
      </c>
      <c r="BY7482" t="s">
        <v>113</v>
      </c>
      <c r="BZ7482" t="s">
        <v>113</v>
      </c>
      <c r="CA7482" t="s">
        <v>100</v>
      </c>
      <c r="CB7482" t="s">
        <v>113</v>
      </c>
      <c r="CC7482" t="s">
        <v>147855</v>
      </c>
    </row>
    <row r="7483" spans="1:82" x14ac:dyDescent="0.25">
      <c r="A7483" t="s">
        <v>325</v>
      </c>
      <c r="B7483" t="s">
        <v>80</v>
      </c>
      <c r="C7483" t="s">
        <v>326</v>
      </c>
      <c r="D7483" t="s">
        <v>327</v>
      </c>
      <c r="E7483" t="s">
        <v>328</v>
      </c>
      <c r="F7483" t="s">
        <v>84</v>
      </c>
      <c r="G7483" t="s">
        <v>85</v>
      </c>
      <c r="H7483" t="s">
        <v>86</v>
      </c>
      <c r="I7483" t="s">
        <v>87</v>
      </c>
      <c r="J7483" t="s">
        <v>28221</v>
      </c>
      <c r="K7483" t="s">
        <v>57218</v>
      </c>
      <c r="L7483">
        <v>47007172025</v>
      </c>
      <c r="M7483" t="s">
        <v>90</v>
      </c>
      <c r="N7483" t="s">
        <v>165</v>
      </c>
      <c r="O7483" t="s">
        <v>311</v>
      </c>
      <c r="P7483" t="s">
        <v>166</v>
      </c>
      <c r="Q7483" t="s">
        <v>167</v>
      </c>
      <c r="R7483" t="s">
        <v>168</v>
      </c>
      <c r="S7483" s="1">
        <v>46022</v>
      </c>
      <c r="T7483" s="1">
        <v>46022</v>
      </c>
      <c r="U7483" s="1">
        <v>46234</v>
      </c>
      <c r="V7483" t="s">
        <v>96</v>
      </c>
      <c r="W7483" t="s">
        <v>237</v>
      </c>
      <c r="X7483" t="s">
        <v>50938</v>
      </c>
      <c r="Y7483" t="s">
        <v>50939</v>
      </c>
      <c r="Z7483" t="s">
        <v>100</v>
      </c>
      <c r="AA7483" t="s">
        <v>100</v>
      </c>
      <c r="AB7483" t="s">
        <v>100</v>
      </c>
      <c r="AC7483" t="s">
        <v>240</v>
      </c>
      <c r="AD7483" t="s">
        <v>100</v>
      </c>
      <c r="AE7483" t="s">
        <v>100</v>
      </c>
      <c r="AF7483" t="s">
        <v>100</v>
      </c>
      <c r="AG7483" t="s">
        <v>149</v>
      </c>
      <c r="AH7483" t="s">
        <v>101</v>
      </c>
      <c r="AI7483" s="4">
        <v>212742071</v>
      </c>
      <c r="AJ7483" t="s">
        <v>103</v>
      </c>
      <c r="AK7483" s="6">
        <v>65573520</v>
      </c>
      <c r="AL7483" t="s">
        <v>57219</v>
      </c>
      <c r="AM7483" s="3">
        <f t="shared" si="116"/>
        <v>0.30823014785824848</v>
      </c>
      <c r="AN7483" t="s">
        <v>57220</v>
      </c>
      <c r="AO7483" t="s">
        <v>103</v>
      </c>
      <c r="AP7483" t="s">
        <v>103</v>
      </c>
      <c r="AQ7483" t="s">
        <v>57219</v>
      </c>
      <c r="AR7483" t="s">
        <v>28222</v>
      </c>
      <c r="AS7483" t="s">
        <v>1058</v>
      </c>
      <c r="AT7483" t="s">
        <v>100</v>
      </c>
      <c r="AU7483">
        <v>0</v>
      </c>
      <c r="AV7483" t="s">
        <v>105</v>
      </c>
      <c r="AW7483" t="s">
        <v>105</v>
      </c>
      <c r="AX7483" t="s">
        <v>28223</v>
      </c>
      <c r="AY7483" t="s">
        <v>50943</v>
      </c>
      <c r="AZ7483" t="s">
        <v>108</v>
      </c>
      <c r="BA7483" t="s">
        <v>96</v>
      </c>
      <c r="BB7483" t="s">
        <v>110</v>
      </c>
      <c r="BC7483" t="s">
        <v>110</v>
      </c>
      <c r="BD7483" t="s">
        <v>156</v>
      </c>
      <c r="BE7483" t="s">
        <v>28224</v>
      </c>
      <c r="BF7483" t="s">
        <v>103</v>
      </c>
      <c r="BG7483" t="s">
        <v>103</v>
      </c>
      <c r="BH7483">
        <v>0</v>
      </c>
      <c r="BI7483" t="s">
        <v>103</v>
      </c>
      <c r="BJ7483" t="s">
        <v>28225</v>
      </c>
      <c r="BK7483" s="2"/>
      <c r="BL7483" t="s">
        <v>339</v>
      </c>
      <c r="BM7483">
        <v>724658588</v>
      </c>
      <c r="BN7483" s="2">
        <v>46235</v>
      </c>
      <c r="BO7483" s="2">
        <v>47209</v>
      </c>
      <c r="BP7483" t="s">
        <v>319</v>
      </c>
      <c r="BQ7483" t="s">
        <v>840</v>
      </c>
      <c r="BR7483" t="s">
        <v>341</v>
      </c>
      <c r="BS7483" t="s">
        <v>97</v>
      </c>
      <c r="BT7483" t="s">
        <v>342</v>
      </c>
      <c r="BU7483" t="s">
        <v>3321</v>
      </c>
      <c r="BV7483" t="s">
        <v>97</v>
      </c>
      <c r="BW7483" t="s">
        <v>3322</v>
      </c>
      <c r="BX7483" t="s">
        <v>113</v>
      </c>
      <c r="BY7483" t="s">
        <v>113</v>
      </c>
      <c r="BZ7483" t="s">
        <v>113</v>
      </c>
      <c r="CA7483" t="s">
        <v>100</v>
      </c>
      <c r="CB7483" t="s">
        <v>113</v>
      </c>
      <c r="CC7483" t="s">
        <v>147855</v>
      </c>
      <c r="CD7483" t="s">
        <v>147855</v>
      </c>
    </row>
    <row r="7484" spans="1:82" x14ac:dyDescent="0.25">
      <c r="A7484" t="s">
        <v>843</v>
      </c>
      <c r="B7484" t="s">
        <v>80</v>
      </c>
      <c r="C7484" t="s">
        <v>844</v>
      </c>
      <c r="D7484" t="s">
        <v>845</v>
      </c>
      <c r="E7484" t="s">
        <v>846</v>
      </c>
      <c r="F7484" t="s">
        <v>84</v>
      </c>
      <c r="G7484" t="s">
        <v>85</v>
      </c>
      <c r="H7484" t="s">
        <v>86</v>
      </c>
      <c r="I7484" t="s">
        <v>560</v>
      </c>
      <c r="J7484" t="s">
        <v>57221</v>
      </c>
      <c r="K7484" t="s">
        <v>57222</v>
      </c>
      <c r="L7484">
        <v>13010362025</v>
      </c>
      <c r="M7484" t="s">
        <v>90</v>
      </c>
      <c r="N7484" t="s">
        <v>165</v>
      </c>
      <c r="O7484" t="s">
        <v>311</v>
      </c>
      <c r="P7484" t="s">
        <v>166</v>
      </c>
      <c r="Q7484" t="s">
        <v>167</v>
      </c>
      <c r="R7484" t="s">
        <v>168</v>
      </c>
      <c r="S7484" s="1">
        <v>46022</v>
      </c>
      <c r="T7484" s="1">
        <v>46022</v>
      </c>
      <c r="U7484" s="1">
        <v>46234</v>
      </c>
      <c r="V7484" t="s">
        <v>376</v>
      </c>
      <c r="W7484" t="s">
        <v>237</v>
      </c>
      <c r="X7484" t="s">
        <v>57223</v>
      </c>
      <c r="Y7484" t="s">
        <v>57224</v>
      </c>
      <c r="Z7484" t="s">
        <v>100</v>
      </c>
      <c r="AA7484" t="s">
        <v>240</v>
      </c>
      <c r="AB7484" t="s">
        <v>100</v>
      </c>
      <c r="AC7484" t="s">
        <v>240</v>
      </c>
      <c r="AD7484" t="s">
        <v>100</v>
      </c>
      <c r="AE7484" t="s">
        <v>100</v>
      </c>
      <c r="AF7484" t="s">
        <v>100</v>
      </c>
      <c r="AG7484" t="s">
        <v>149</v>
      </c>
      <c r="AH7484" t="s">
        <v>101</v>
      </c>
      <c r="AI7484" s="4">
        <v>1064224384</v>
      </c>
      <c r="AJ7484" t="s">
        <v>103</v>
      </c>
      <c r="AK7484" s="5" t="s">
        <v>103</v>
      </c>
      <c r="AL7484" t="s">
        <v>24961</v>
      </c>
      <c r="AM7484" s="3">
        <f t="shared" si="116"/>
        <v>0</v>
      </c>
      <c r="AN7484" t="s">
        <v>103</v>
      </c>
      <c r="AO7484" t="s">
        <v>103</v>
      </c>
      <c r="AP7484" t="s">
        <v>103</v>
      </c>
      <c r="AQ7484" t="s">
        <v>24961</v>
      </c>
      <c r="AR7484" t="s">
        <v>24964</v>
      </c>
      <c r="AS7484" t="s">
        <v>1058</v>
      </c>
      <c r="AT7484" t="s">
        <v>100</v>
      </c>
      <c r="AU7484">
        <v>0</v>
      </c>
      <c r="AV7484" t="s">
        <v>105</v>
      </c>
      <c r="AW7484" t="s">
        <v>105</v>
      </c>
      <c r="AX7484" t="s">
        <v>57225</v>
      </c>
      <c r="AY7484" t="s">
        <v>57226</v>
      </c>
      <c r="AZ7484" t="s">
        <v>108</v>
      </c>
      <c r="BA7484" t="s">
        <v>96</v>
      </c>
      <c r="BB7484" t="s">
        <v>110</v>
      </c>
      <c r="BC7484" t="s">
        <v>110</v>
      </c>
      <c r="BD7484" t="s">
        <v>156</v>
      </c>
      <c r="BE7484" t="s">
        <v>24970</v>
      </c>
      <c r="BF7484" t="s">
        <v>103</v>
      </c>
      <c r="BG7484" t="s">
        <v>103</v>
      </c>
      <c r="BH7484">
        <v>0</v>
      </c>
      <c r="BI7484" t="s">
        <v>103</v>
      </c>
      <c r="BJ7484" t="s">
        <v>24971</v>
      </c>
      <c r="BK7484" s="2"/>
      <c r="BL7484" t="s">
        <v>856</v>
      </c>
      <c r="BM7484">
        <v>734552060</v>
      </c>
      <c r="BN7484" s="2">
        <v>46235</v>
      </c>
      <c r="BO7484" s="2">
        <v>47149</v>
      </c>
      <c r="BP7484" t="s">
        <v>319</v>
      </c>
      <c r="BQ7484" t="s">
        <v>586</v>
      </c>
      <c r="BR7484" t="s">
        <v>857</v>
      </c>
      <c r="BS7484" t="s">
        <v>97</v>
      </c>
      <c r="BT7484" t="s">
        <v>858</v>
      </c>
      <c r="BU7484" t="s">
        <v>13244</v>
      </c>
      <c r="BV7484" t="s">
        <v>97</v>
      </c>
      <c r="BW7484" t="s">
        <v>13245</v>
      </c>
      <c r="BX7484" t="s">
        <v>113</v>
      </c>
      <c r="BY7484" t="s">
        <v>113</v>
      </c>
      <c r="BZ7484" t="s">
        <v>113</v>
      </c>
      <c r="CA7484" t="s">
        <v>100</v>
      </c>
      <c r="CB7484" t="s">
        <v>113</v>
      </c>
      <c r="CC7484" t="s">
        <v>147855</v>
      </c>
      <c r="CD7484" t="s">
        <v>147855</v>
      </c>
    </row>
    <row r="7485" spans="1:82" x14ac:dyDescent="0.25">
      <c r="A7485" t="s">
        <v>79</v>
      </c>
      <c r="B7485" t="s">
        <v>80</v>
      </c>
      <c r="C7485" t="s">
        <v>81</v>
      </c>
      <c r="D7485" t="s">
        <v>82</v>
      </c>
      <c r="E7485" t="s">
        <v>83</v>
      </c>
      <c r="F7485" t="s">
        <v>84</v>
      </c>
      <c r="G7485" t="s">
        <v>85</v>
      </c>
      <c r="H7485" t="s">
        <v>86</v>
      </c>
      <c r="I7485" t="s">
        <v>87</v>
      </c>
      <c r="J7485" t="s">
        <v>57227</v>
      </c>
      <c r="K7485" t="s">
        <v>57228</v>
      </c>
      <c r="L7485">
        <v>5010562026</v>
      </c>
      <c r="M7485" t="s">
        <v>90</v>
      </c>
      <c r="N7485" t="s">
        <v>165</v>
      </c>
      <c r="O7485" t="s">
        <v>4714</v>
      </c>
      <c r="P7485" t="s">
        <v>166</v>
      </c>
      <c r="Q7485" t="s">
        <v>167</v>
      </c>
      <c r="R7485" t="s">
        <v>168</v>
      </c>
      <c r="S7485" s="1">
        <v>46048</v>
      </c>
      <c r="T7485" s="1">
        <v>46053</v>
      </c>
      <c r="U7485" s="1">
        <v>46234</v>
      </c>
      <c r="V7485" t="s">
        <v>96</v>
      </c>
      <c r="W7485" t="s">
        <v>237</v>
      </c>
      <c r="X7485" t="s">
        <v>57229</v>
      </c>
      <c r="Y7485" t="s">
        <v>57230</v>
      </c>
      <c r="Z7485" t="s">
        <v>100</v>
      </c>
      <c r="AA7485" t="s">
        <v>100</v>
      </c>
      <c r="AB7485" t="s">
        <v>100</v>
      </c>
      <c r="AC7485" t="s">
        <v>240</v>
      </c>
      <c r="AD7485" t="s">
        <v>100</v>
      </c>
      <c r="AE7485" t="s">
        <v>100</v>
      </c>
      <c r="AF7485" t="s">
        <v>100</v>
      </c>
      <c r="AG7485" t="s">
        <v>149</v>
      </c>
      <c r="AH7485" t="s">
        <v>101</v>
      </c>
      <c r="AI7485" s="4">
        <v>1417859603</v>
      </c>
      <c r="AJ7485" t="s">
        <v>103</v>
      </c>
      <c r="AK7485" s="5" t="s">
        <v>103</v>
      </c>
      <c r="AL7485" t="s">
        <v>57231</v>
      </c>
      <c r="AM7485" s="3">
        <f t="shared" si="116"/>
        <v>0</v>
      </c>
      <c r="AN7485" t="s">
        <v>103</v>
      </c>
      <c r="AO7485" t="s">
        <v>103</v>
      </c>
      <c r="AP7485" t="s">
        <v>103</v>
      </c>
      <c r="AQ7485" t="s">
        <v>57231</v>
      </c>
      <c r="AR7485" t="s">
        <v>57232</v>
      </c>
      <c r="AS7485" t="s">
        <v>104</v>
      </c>
      <c r="AT7485" t="s">
        <v>100</v>
      </c>
      <c r="AU7485">
        <v>0</v>
      </c>
      <c r="AV7485" t="s">
        <v>105</v>
      </c>
      <c r="AW7485" t="s">
        <v>105</v>
      </c>
      <c r="AX7485" t="s">
        <v>57233</v>
      </c>
      <c r="AY7485" t="s">
        <v>57234</v>
      </c>
      <c r="AZ7485" t="s">
        <v>108</v>
      </c>
      <c r="BA7485" t="s">
        <v>57235</v>
      </c>
      <c r="BB7485" t="s">
        <v>110</v>
      </c>
      <c r="BC7485" t="s">
        <v>110</v>
      </c>
      <c r="BD7485" t="s">
        <v>156</v>
      </c>
      <c r="BE7485" t="s">
        <v>57232</v>
      </c>
      <c r="BF7485" t="s">
        <v>103</v>
      </c>
      <c r="BG7485" t="s">
        <v>103</v>
      </c>
      <c r="BH7485">
        <v>0</v>
      </c>
      <c r="BI7485" t="s">
        <v>103</v>
      </c>
      <c r="BJ7485" t="s">
        <v>57236</v>
      </c>
      <c r="BK7485" s="2"/>
      <c r="BL7485" t="s">
        <v>111</v>
      </c>
      <c r="BM7485">
        <v>707645487</v>
      </c>
      <c r="BN7485" s="2">
        <v>46234</v>
      </c>
      <c r="BO7485" s="2">
        <v>47149</v>
      </c>
      <c r="BP7485" t="s">
        <v>10012</v>
      </c>
      <c r="BQ7485" t="s">
        <v>5078</v>
      </c>
      <c r="BR7485" t="s">
        <v>321</v>
      </c>
      <c r="BS7485" t="s">
        <v>97</v>
      </c>
      <c r="BT7485" t="s">
        <v>322</v>
      </c>
      <c r="BU7485" t="s">
        <v>14486</v>
      </c>
      <c r="BV7485" t="s">
        <v>97</v>
      </c>
      <c r="BW7485" t="s">
        <v>14487</v>
      </c>
      <c r="BX7485" t="s">
        <v>321</v>
      </c>
      <c r="BY7485" t="s">
        <v>97</v>
      </c>
      <c r="BZ7485" t="s">
        <v>322</v>
      </c>
      <c r="CA7485" t="s">
        <v>100</v>
      </c>
      <c r="CB7485" t="s">
        <v>113</v>
      </c>
      <c r="CC7485" t="s">
        <v>147855</v>
      </c>
    </row>
    <row r="7486" spans="1:82" x14ac:dyDescent="0.25">
      <c r="A7486" t="s">
        <v>602</v>
      </c>
      <c r="B7486" t="s">
        <v>80</v>
      </c>
      <c r="C7486" t="s">
        <v>603</v>
      </c>
      <c r="D7486" t="s">
        <v>96</v>
      </c>
      <c r="E7486" t="s">
        <v>604</v>
      </c>
      <c r="F7486" t="s">
        <v>84</v>
      </c>
      <c r="G7486" t="s">
        <v>85</v>
      </c>
      <c r="H7486" t="s">
        <v>86</v>
      </c>
      <c r="I7486" t="s">
        <v>87</v>
      </c>
      <c r="J7486" t="s">
        <v>57237</v>
      </c>
      <c r="K7486" t="s">
        <v>57238</v>
      </c>
      <c r="L7486">
        <v>52001292026</v>
      </c>
      <c r="M7486" t="s">
        <v>144</v>
      </c>
      <c r="N7486" t="s">
        <v>91</v>
      </c>
      <c r="O7486" t="s">
        <v>28795</v>
      </c>
      <c r="P7486" t="s">
        <v>93</v>
      </c>
      <c r="Q7486" t="s">
        <v>94</v>
      </c>
      <c r="R7486" t="s">
        <v>95</v>
      </c>
      <c r="S7486" s="1">
        <v>46040</v>
      </c>
      <c r="T7486" s="1">
        <v>46041</v>
      </c>
      <c r="U7486" s="1">
        <v>46265</v>
      </c>
      <c r="V7486" t="s">
        <v>125</v>
      </c>
      <c r="W7486" t="s">
        <v>97</v>
      </c>
      <c r="X7486" t="s">
        <v>57239</v>
      </c>
      <c r="Y7486" t="s">
        <v>57240</v>
      </c>
      <c r="Z7486" t="s">
        <v>100</v>
      </c>
      <c r="AA7486" t="s">
        <v>100</v>
      </c>
      <c r="AB7486" t="s">
        <v>100</v>
      </c>
      <c r="AC7486" t="s">
        <v>100</v>
      </c>
      <c r="AD7486" t="s">
        <v>100</v>
      </c>
      <c r="AE7486" t="s">
        <v>100</v>
      </c>
      <c r="AF7486" t="s">
        <v>100</v>
      </c>
      <c r="AG7486" t="s">
        <v>60</v>
      </c>
      <c r="AH7486" t="s">
        <v>101</v>
      </c>
      <c r="AI7486" s="4">
        <v>29868397</v>
      </c>
      <c r="AJ7486" t="s">
        <v>103</v>
      </c>
      <c r="AK7486" s="5" t="s">
        <v>103</v>
      </c>
      <c r="AL7486" t="s">
        <v>773</v>
      </c>
      <c r="AM7486" s="3">
        <f t="shared" si="116"/>
        <v>0</v>
      </c>
      <c r="AN7486" t="s">
        <v>103</v>
      </c>
      <c r="AO7486" t="s">
        <v>103</v>
      </c>
      <c r="AP7486" t="s">
        <v>103</v>
      </c>
      <c r="AQ7486" t="s">
        <v>773</v>
      </c>
      <c r="AR7486" t="s">
        <v>771</v>
      </c>
      <c r="AS7486" t="s">
        <v>104</v>
      </c>
      <c r="AT7486" t="s">
        <v>100</v>
      </c>
      <c r="AU7486">
        <v>0</v>
      </c>
      <c r="AV7486" t="s">
        <v>105</v>
      </c>
      <c r="AW7486" t="s">
        <v>105</v>
      </c>
      <c r="AX7486" t="s">
        <v>57241</v>
      </c>
      <c r="AY7486" t="s">
        <v>57240</v>
      </c>
      <c r="AZ7486" t="s">
        <v>108</v>
      </c>
      <c r="BA7486" t="s">
        <v>96</v>
      </c>
      <c r="BB7486" t="s">
        <v>110</v>
      </c>
      <c r="BC7486" t="s">
        <v>110</v>
      </c>
      <c r="BD7486" t="s">
        <v>156</v>
      </c>
      <c r="BE7486" t="s">
        <v>103</v>
      </c>
      <c r="BF7486" t="s">
        <v>103</v>
      </c>
      <c r="BG7486" t="s">
        <v>103</v>
      </c>
      <c r="BH7486">
        <v>0</v>
      </c>
      <c r="BI7486" t="s">
        <v>103</v>
      </c>
      <c r="BJ7486" t="s">
        <v>773</v>
      </c>
      <c r="BK7486" s="2">
        <v>46087</v>
      </c>
      <c r="BL7486" t="s">
        <v>614</v>
      </c>
      <c r="BM7486">
        <v>721297083</v>
      </c>
      <c r="BN7486" s="2"/>
      <c r="BO7486" s="2"/>
      <c r="BP7486" t="s">
        <v>28799</v>
      </c>
      <c r="BQ7486" t="s">
        <v>1093</v>
      </c>
      <c r="BR7486" t="s">
        <v>617</v>
      </c>
      <c r="BS7486" t="s">
        <v>97</v>
      </c>
      <c r="BT7486" t="s">
        <v>618</v>
      </c>
      <c r="BU7486" t="s">
        <v>113</v>
      </c>
      <c r="BV7486" t="s">
        <v>113</v>
      </c>
      <c r="BW7486" t="s">
        <v>113</v>
      </c>
      <c r="BX7486" t="s">
        <v>113</v>
      </c>
      <c r="BY7486" t="s">
        <v>113</v>
      </c>
      <c r="BZ7486" t="s">
        <v>113</v>
      </c>
      <c r="CA7486" t="s">
        <v>100</v>
      </c>
      <c r="CB7486" t="s">
        <v>113</v>
      </c>
      <c r="CC7486" t="s">
        <v>147855</v>
      </c>
    </row>
    <row r="7487" spans="1:82" x14ac:dyDescent="0.25">
      <c r="A7487" t="s">
        <v>1135</v>
      </c>
      <c r="B7487" t="s">
        <v>1136</v>
      </c>
      <c r="C7487" t="s">
        <v>1137</v>
      </c>
      <c r="D7487" t="s">
        <v>1138</v>
      </c>
      <c r="E7487" t="s">
        <v>1139</v>
      </c>
      <c r="F7487" t="s">
        <v>84</v>
      </c>
      <c r="G7487" t="s">
        <v>85</v>
      </c>
      <c r="H7487" t="s">
        <v>86</v>
      </c>
      <c r="I7487" t="s">
        <v>87</v>
      </c>
      <c r="J7487" t="s">
        <v>57242</v>
      </c>
      <c r="K7487" t="s">
        <v>57243</v>
      </c>
      <c r="L7487">
        <v>68008762025</v>
      </c>
      <c r="M7487" t="s">
        <v>90</v>
      </c>
      <c r="N7487" t="s">
        <v>165</v>
      </c>
      <c r="O7487" t="s">
        <v>311</v>
      </c>
      <c r="P7487" t="s">
        <v>166</v>
      </c>
      <c r="Q7487" t="s">
        <v>167</v>
      </c>
      <c r="R7487" t="s">
        <v>168</v>
      </c>
      <c r="S7487" s="1">
        <v>46022</v>
      </c>
      <c r="T7487" s="1">
        <v>46022</v>
      </c>
      <c r="U7487" s="1">
        <v>46234</v>
      </c>
      <c r="V7487" t="s">
        <v>296</v>
      </c>
      <c r="W7487" t="s">
        <v>237</v>
      </c>
      <c r="X7487" t="s">
        <v>57244</v>
      </c>
      <c r="Y7487" t="s">
        <v>57245</v>
      </c>
      <c r="Z7487" t="s">
        <v>100</v>
      </c>
      <c r="AA7487" t="s">
        <v>240</v>
      </c>
      <c r="AB7487" t="s">
        <v>100</v>
      </c>
      <c r="AC7487" t="s">
        <v>100</v>
      </c>
      <c r="AD7487" t="s">
        <v>100</v>
      </c>
      <c r="AE7487" t="s">
        <v>100</v>
      </c>
      <c r="AF7487" t="s">
        <v>100</v>
      </c>
      <c r="AG7487" t="s">
        <v>149</v>
      </c>
      <c r="AH7487" t="s">
        <v>101</v>
      </c>
      <c r="AI7487" s="4">
        <v>2494574117</v>
      </c>
      <c r="AJ7487" t="s">
        <v>103</v>
      </c>
      <c r="AK7487" s="5" t="s">
        <v>103</v>
      </c>
      <c r="AL7487" t="s">
        <v>57246</v>
      </c>
      <c r="AM7487" s="3">
        <f t="shared" si="116"/>
        <v>0</v>
      </c>
      <c r="AN7487" t="s">
        <v>103</v>
      </c>
      <c r="AO7487" t="s">
        <v>103</v>
      </c>
      <c r="AP7487" t="s">
        <v>103</v>
      </c>
      <c r="AQ7487" t="s">
        <v>57246</v>
      </c>
      <c r="AR7487" t="s">
        <v>103</v>
      </c>
      <c r="AS7487" t="s">
        <v>104</v>
      </c>
      <c r="AT7487" t="s">
        <v>100</v>
      </c>
      <c r="AU7487">
        <v>0</v>
      </c>
      <c r="AV7487" t="s">
        <v>105</v>
      </c>
      <c r="AW7487" t="s">
        <v>105</v>
      </c>
      <c r="AX7487" t="s">
        <v>57247</v>
      </c>
      <c r="AY7487" t="s">
        <v>57248</v>
      </c>
      <c r="AZ7487" t="s">
        <v>108</v>
      </c>
      <c r="BA7487" t="s">
        <v>57249</v>
      </c>
      <c r="BB7487" t="s">
        <v>110</v>
      </c>
      <c r="BC7487" t="s">
        <v>110</v>
      </c>
      <c r="BD7487" t="s">
        <v>156</v>
      </c>
      <c r="BE7487" t="s">
        <v>57250</v>
      </c>
      <c r="BF7487" t="s">
        <v>103</v>
      </c>
      <c r="BG7487" t="s">
        <v>103</v>
      </c>
      <c r="BH7487">
        <v>0</v>
      </c>
      <c r="BI7487" t="s">
        <v>103</v>
      </c>
      <c r="BJ7487" t="s">
        <v>57251</v>
      </c>
      <c r="BK7487" s="2"/>
      <c r="BL7487" t="s">
        <v>1143</v>
      </c>
      <c r="BM7487">
        <v>707653168</v>
      </c>
      <c r="BN7487" s="2"/>
      <c r="BO7487" s="2"/>
      <c r="BP7487" t="s">
        <v>319</v>
      </c>
      <c r="BQ7487" t="s">
        <v>840</v>
      </c>
      <c r="BR7487" t="s">
        <v>1407</v>
      </c>
      <c r="BS7487" t="s">
        <v>97</v>
      </c>
      <c r="BT7487" t="s">
        <v>1408</v>
      </c>
      <c r="BU7487" t="s">
        <v>2024</v>
      </c>
      <c r="BV7487" t="s">
        <v>97</v>
      </c>
      <c r="BW7487" t="s">
        <v>2025</v>
      </c>
      <c r="BX7487" t="s">
        <v>1407</v>
      </c>
      <c r="BY7487" t="s">
        <v>97</v>
      </c>
      <c r="BZ7487" t="s">
        <v>1408</v>
      </c>
      <c r="CA7487" t="s">
        <v>100</v>
      </c>
      <c r="CB7487" t="s">
        <v>113</v>
      </c>
      <c r="CC7487" t="s">
        <v>147855</v>
      </c>
      <c r="CD7487" t="s">
        <v>147855</v>
      </c>
    </row>
    <row r="7488" spans="1:82" x14ac:dyDescent="0.25">
      <c r="A7488" t="s">
        <v>556</v>
      </c>
      <c r="B7488" t="s">
        <v>80</v>
      </c>
      <c r="C7488" t="s">
        <v>181</v>
      </c>
      <c r="D7488" t="s">
        <v>557</v>
      </c>
      <c r="E7488" t="s">
        <v>558</v>
      </c>
      <c r="F7488" t="s">
        <v>84</v>
      </c>
      <c r="G7488" t="s">
        <v>85</v>
      </c>
      <c r="H7488" t="s">
        <v>559</v>
      </c>
      <c r="I7488" t="s">
        <v>560</v>
      </c>
      <c r="J7488" t="s">
        <v>57252</v>
      </c>
      <c r="K7488" t="s">
        <v>57253</v>
      </c>
      <c r="L7488">
        <v>11005892026</v>
      </c>
      <c r="M7488" t="s">
        <v>144</v>
      </c>
      <c r="N7488" t="s">
        <v>91</v>
      </c>
      <c r="O7488" t="s">
        <v>8341</v>
      </c>
      <c r="P7488" t="s">
        <v>93</v>
      </c>
      <c r="Q7488" t="s">
        <v>94</v>
      </c>
      <c r="R7488" t="s">
        <v>95</v>
      </c>
      <c r="S7488" s="1">
        <v>46041</v>
      </c>
      <c r="T7488" s="1">
        <v>46041</v>
      </c>
      <c r="U7488" s="1">
        <v>46265</v>
      </c>
      <c r="V7488" t="s">
        <v>96</v>
      </c>
      <c r="W7488" t="s">
        <v>237</v>
      </c>
      <c r="X7488" t="s">
        <v>57254</v>
      </c>
      <c r="Y7488" t="s">
        <v>57255</v>
      </c>
      <c r="Z7488" t="s">
        <v>100</v>
      </c>
      <c r="AA7488" t="s">
        <v>100</v>
      </c>
      <c r="AB7488" t="s">
        <v>100</v>
      </c>
      <c r="AC7488" t="s">
        <v>100</v>
      </c>
      <c r="AD7488" t="s">
        <v>100</v>
      </c>
      <c r="AE7488" t="s">
        <v>100</v>
      </c>
      <c r="AF7488" t="s">
        <v>100</v>
      </c>
      <c r="AG7488" t="s">
        <v>149</v>
      </c>
      <c r="AH7488" t="s">
        <v>101</v>
      </c>
      <c r="AI7488" s="4">
        <v>28177124</v>
      </c>
      <c r="AJ7488" t="s">
        <v>103</v>
      </c>
      <c r="AK7488" s="5" t="s">
        <v>103</v>
      </c>
      <c r="AL7488" t="s">
        <v>23577</v>
      </c>
      <c r="AM7488" s="3">
        <f t="shared" si="116"/>
        <v>0</v>
      </c>
      <c r="AN7488" t="s">
        <v>103</v>
      </c>
      <c r="AO7488" t="s">
        <v>103</v>
      </c>
      <c r="AP7488" t="s">
        <v>103</v>
      </c>
      <c r="AQ7488" t="s">
        <v>23577</v>
      </c>
      <c r="AR7488" t="s">
        <v>23577</v>
      </c>
      <c r="AS7488" t="s">
        <v>104</v>
      </c>
      <c r="AT7488" t="s">
        <v>100</v>
      </c>
      <c r="AU7488">
        <v>0</v>
      </c>
      <c r="AV7488" t="s">
        <v>105</v>
      </c>
      <c r="AW7488" t="s">
        <v>105</v>
      </c>
      <c r="AX7488" t="s">
        <v>57256</v>
      </c>
      <c r="AY7488" t="s">
        <v>57255</v>
      </c>
      <c r="AZ7488" t="s">
        <v>108</v>
      </c>
      <c r="BA7488" t="s">
        <v>57257</v>
      </c>
      <c r="BB7488" t="s">
        <v>97</v>
      </c>
      <c r="BC7488" t="s">
        <v>57254</v>
      </c>
      <c r="BD7488" t="s">
        <v>96</v>
      </c>
      <c r="BE7488" t="s">
        <v>23577</v>
      </c>
      <c r="BF7488" t="s">
        <v>103</v>
      </c>
      <c r="BG7488" t="s">
        <v>103</v>
      </c>
      <c r="BH7488">
        <v>0</v>
      </c>
      <c r="BI7488" t="s">
        <v>103</v>
      </c>
      <c r="BJ7488" t="s">
        <v>103</v>
      </c>
      <c r="BK7488" s="2">
        <v>46090</v>
      </c>
      <c r="BL7488" t="s">
        <v>570</v>
      </c>
      <c r="BM7488">
        <v>707942355</v>
      </c>
      <c r="BN7488" s="2"/>
      <c r="BO7488" s="2"/>
      <c r="BP7488" t="s">
        <v>57258</v>
      </c>
      <c r="BQ7488" t="s">
        <v>1093</v>
      </c>
      <c r="BR7488" t="s">
        <v>572</v>
      </c>
      <c r="BS7488" t="s">
        <v>97</v>
      </c>
      <c r="BT7488" t="s">
        <v>573</v>
      </c>
      <c r="BU7488" t="s">
        <v>113</v>
      </c>
      <c r="BV7488" t="s">
        <v>113</v>
      </c>
      <c r="BW7488" t="s">
        <v>113</v>
      </c>
      <c r="BX7488" t="s">
        <v>113</v>
      </c>
      <c r="BY7488" t="s">
        <v>113</v>
      </c>
      <c r="BZ7488" t="s">
        <v>113</v>
      </c>
      <c r="CA7488" t="s">
        <v>100</v>
      </c>
      <c r="CB7488" t="s">
        <v>113</v>
      </c>
      <c r="CC7488" t="s">
        <v>147855</v>
      </c>
    </row>
    <row r="7489" spans="1:82" x14ac:dyDescent="0.25">
      <c r="A7489" t="s">
        <v>506</v>
      </c>
      <c r="B7489" t="s">
        <v>80</v>
      </c>
      <c r="C7489" t="s">
        <v>507</v>
      </c>
      <c r="D7489" t="s">
        <v>96</v>
      </c>
      <c r="E7489" t="s">
        <v>508</v>
      </c>
      <c r="F7489" t="s">
        <v>84</v>
      </c>
      <c r="G7489" t="s">
        <v>85</v>
      </c>
      <c r="H7489" t="s">
        <v>86</v>
      </c>
      <c r="I7489" t="s">
        <v>87</v>
      </c>
      <c r="J7489" t="s">
        <v>57259</v>
      </c>
      <c r="K7489" t="s">
        <v>57260</v>
      </c>
      <c r="L7489">
        <v>27001892026</v>
      </c>
      <c r="M7489" t="s">
        <v>1309</v>
      </c>
      <c r="N7489" t="s">
        <v>91</v>
      </c>
      <c r="O7489" t="s">
        <v>57261</v>
      </c>
      <c r="P7489" t="s">
        <v>93</v>
      </c>
      <c r="Q7489" t="s">
        <v>94</v>
      </c>
      <c r="R7489" t="s">
        <v>95</v>
      </c>
      <c r="S7489" s="1">
        <v>46051</v>
      </c>
      <c r="T7489" s="1">
        <v>46083</v>
      </c>
      <c r="U7489" s="1">
        <v>46326</v>
      </c>
      <c r="V7489" t="s">
        <v>125</v>
      </c>
      <c r="W7489" t="s">
        <v>97</v>
      </c>
      <c r="X7489" t="s">
        <v>57262</v>
      </c>
      <c r="Y7489" t="s">
        <v>57263</v>
      </c>
      <c r="Z7489" t="s">
        <v>100</v>
      </c>
      <c r="AA7489" t="s">
        <v>100</v>
      </c>
      <c r="AB7489" t="s">
        <v>100</v>
      </c>
      <c r="AC7489" t="s">
        <v>100</v>
      </c>
      <c r="AD7489" t="s">
        <v>100</v>
      </c>
      <c r="AE7489" t="s">
        <v>100</v>
      </c>
      <c r="AF7489" t="s">
        <v>100</v>
      </c>
      <c r="AG7489" t="s">
        <v>149</v>
      </c>
      <c r="AH7489" t="s">
        <v>96</v>
      </c>
      <c r="AI7489" s="4">
        <v>46586385</v>
      </c>
      <c r="AJ7489" t="s">
        <v>103</v>
      </c>
      <c r="AK7489" s="5" t="s">
        <v>103</v>
      </c>
      <c r="AL7489" t="s">
        <v>1679</v>
      </c>
      <c r="AM7489" s="3">
        <f t="shared" si="116"/>
        <v>0</v>
      </c>
      <c r="AN7489" t="s">
        <v>103</v>
      </c>
      <c r="AO7489" t="s">
        <v>103</v>
      </c>
      <c r="AP7489" t="s">
        <v>103</v>
      </c>
      <c r="AQ7489" t="s">
        <v>1679</v>
      </c>
      <c r="AR7489" t="s">
        <v>103</v>
      </c>
      <c r="AS7489" t="s">
        <v>104</v>
      </c>
      <c r="AT7489" t="s">
        <v>100</v>
      </c>
      <c r="AU7489">
        <v>0</v>
      </c>
      <c r="AV7489" t="s">
        <v>105</v>
      </c>
      <c r="AW7489" t="s">
        <v>105</v>
      </c>
      <c r="AX7489" t="s">
        <v>57264</v>
      </c>
      <c r="AY7489" t="s">
        <v>57265</v>
      </c>
      <c r="AZ7489" t="s">
        <v>108</v>
      </c>
      <c r="BA7489" t="s">
        <v>96</v>
      </c>
      <c r="BB7489" t="s">
        <v>110</v>
      </c>
      <c r="BC7489" t="s">
        <v>110</v>
      </c>
      <c r="BD7489" t="s">
        <v>156</v>
      </c>
      <c r="BE7489" t="s">
        <v>103</v>
      </c>
      <c r="BF7489" t="s">
        <v>103</v>
      </c>
      <c r="BG7489" t="s">
        <v>103</v>
      </c>
      <c r="BH7489">
        <v>0</v>
      </c>
      <c r="BI7489" t="s">
        <v>103</v>
      </c>
      <c r="BJ7489" t="s">
        <v>103</v>
      </c>
      <c r="BK7489" s="2">
        <v>46083</v>
      </c>
      <c r="BL7489" t="s">
        <v>516</v>
      </c>
      <c r="BM7489">
        <v>731945416</v>
      </c>
      <c r="BN7489" s="2"/>
      <c r="BO7489" s="2"/>
      <c r="BP7489" t="s">
        <v>57266</v>
      </c>
      <c r="BQ7489" t="s">
        <v>3370</v>
      </c>
      <c r="BR7489" t="s">
        <v>518</v>
      </c>
      <c r="BS7489" t="s">
        <v>97</v>
      </c>
      <c r="BT7489" t="s">
        <v>519</v>
      </c>
      <c r="BU7489" t="s">
        <v>841</v>
      </c>
      <c r="BV7489" t="s">
        <v>97</v>
      </c>
      <c r="BW7489" t="s">
        <v>842</v>
      </c>
      <c r="BX7489" t="s">
        <v>113</v>
      </c>
      <c r="BY7489" t="s">
        <v>113</v>
      </c>
      <c r="BZ7489" t="s">
        <v>113</v>
      </c>
      <c r="CA7489" t="s">
        <v>100</v>
      </c>
      <c r="CB7489" t="s">
        <v>113</v>
      </c>
      <c r="CC7489" t="s">
        <v>147855</v>
      </c>
    </row>
    <row r="7490" spans="1:82" x14ac:dyDescent="0.25">
      <c r="A7490" t="s">
        <v>932</v>
      </c>
      <c r="B7490" t="s">
        <v>80</v>
      </c>
      <c r="C7490" t="s">
        <v>933</v>
      </c>
      <c r="D7490" t="s">
        <v>933</v>
      </c>
      <c r="E7490" t="s">
        <v>934</v>
      </c>
      <c r="F7490" t="s">
        <v>84</v>
      </c>
      <c r="G7490" t="s">
        <v>85</v>
      </c>
      <c r="H7490" t="s">
        <v>86</v>
      </c>
      <c r="I7490" t="s">
        <v>87</v>
      </c>
      <c r="J7490" t="s">
        <v>57267</v>
      </c>
      <c r="K7490" t="s">
        <v>57268</v>
      </c>
      <c r="L7490">
        <v>81000522026</v>
      </c>
      <c r="M7490" t="s">
        <v>90</v>
      </c>
      <c r="N7490" t="s">
        <v>91</v>
      </c>
      <c r="O7490" t="s">
        <v>1802</v>
      </c>
      <c r="P7490" t="s">
        <v>93</v>
      </c>
      <c r="Q7490" t="s">
        <v>94</v>
      </c>
      <c r="R7490" t="s">
        <v>95</v>
      </c>
      <c r="S7490" s="1">
        <v>46044</v>
      </c>
      <c r="T7490" s="1">
        <v>46045</v>
      </c>
      <c r="U7490" s="1">
        <v>46387</v>
      </c>
      <c r="V7490" t="s">
        <v>146</v>
      </c>
      <c r="W7490" t="s">
        <v>97</v>
      </c>
      <c r="X7490" t="s">
        <v>57269</v>
      </c>
      <c r="Y7490" t="s">
        <v>57270</v>
      </c>
      <c r="Z7490" t="s">
        <v>100</v>
      </c>
      <c r="AA7490" t="s">
        <v>100</v>
      </c>
      <c r="AB7490" t="s">
        <v>100</v>
      </c>
      <c r="AC7490" t="s">
        <v>100</v>
      </c>
      <c r="AD7490" t="s">
        <v>100</v>
      </c>
      <c r="AE7490" t="s">
        <v>100</v>
      </c>
      <c r="AF7490" t="s">
        <v>100</v>
      </c>
      <c r="AG7490" t="s">
        <v>60</v>
      </c>
      <c r="AH7490" t="s">
        <v>101</v>
      </c>
      <c r="AI7490" s="4">
        <v>47377458</v>
      </c>
      <c r="AJ7490" t="s">
        <v>103</v>
      </c>
      <c r="AK7490" s="5" t="s">
        <v>103</v>
      </c>
      <c r="AL7490" t="s">
        <v>2999</v>
      </c>
      <c r="AM7490" s="3">
        <f t="shared" ref="AM7490:AM7553" si="117">(AK7490/AI7490)</f>
        <v>0</v>
      </c>
      <c r="AN7490" t="s">
        <v>103</v>
      </c>
      <c r="AO7490" t="s">
        <v>103</v>
      </c>
      <c r="AP7490" t="s">
        <v>103</v>
      </c>
      <c r="AQ7490" t="s">
        <v>2999</v>
      </c>
      <c r="AR7490" t="s">
        <v>103</v>
      </c>
      <c r="AS7490" t="s">
        <v>104</v>
      </c>
      <c r="AT7490" t="s">
        <v>100</v>
      </c>
      <c r="AU7490">
        <v>0</v>
      </c>
      <c r="AV7490" t="s">
        <v>105</v>
      </c>
      <c r="AW7490" t="s">
        <v>105</v>
      </c>
      <c r="AX7490" t="s">
        <v>57271</v>
      </c>
      <c r="AY7490" t="s">
        <v>57270</v>
      </c>
      <c r="AZ7490" t="s">
        <v>108</v>
      </c>
      <c r="BA7490" t="s">
        <v>96</v>
      </c>
      <c r="BB7490" t="s">
        <v>110</v>
      </c>
      <c r="BC7490" t="s">
        <v>110</v>
      </c>
      <c r="BD7490" t="s">
        <v>130</v>
      </c>
      <c r="BE7490" t="s">
        <v>103</v>
      </c>
      <c r="BF7490" t="s">
        <v>103</v>
      </c>
      <c r="BG7490" t="s">
        <v>103</v>
      </c>
      <c r="BH7490">
        <v>0</v>
      </c>
      <c r="BI7490" t="s">
        <v>103</v>
      </c>
      <c r="BJ7490" t="s">
        <v>2999</v>
      </c>
      <c r="BK7490" s="2"/>
      <c r="BL7490" t="s">
        <v>943</v>
      </c>
      <c r="BM7490">
        <v>728947839</v>
      </c>
      <c r="BN7490" s="2"/>
      <c r="BO7490" s="2"/>
      <c r="BP7490" t="s">
        <v>1802</v>
      </c>
      <c r="BQ7490" t="s">
        <v>517</v>
      </c>
      <c r="BR7490" t="s">
        <v>113</v>
      </c>
      <c r="BS7490" t="s">
        <v>113</v>
      </c>
      <c r="BT7490" t="s">
        <v>113</v>
      </c>
      <c r="BU7490" t="s">
        <v>113</v>
      </c>
      <c r="BV7490" t="s">
        <v>113</v>
      </c>
      <c r="BW7490" t="s">
        <v>113</v>
      </c>
      <c r="BX7490" t="s">
        <v>113</v>
      </c>
      <c r="BY7490" t="s">
        <v>113</v>
      </c>
      <c r="BZ7490" t="s">
        <v>113</v>
      </c>
      <c r="CA7490" t="s">
        <v>100</v>
      </c>
      <c r="CB7490" t="s">
        <v>113</v>
      </c>
      <c r="CC7490" t="s">
        <v>147855</v>
      </c>
    </row>
    <row r="7491" spans="1:82" x14ac:dyDescent="0.25">
      <c r="A7491" t="s">
        <v>843</v>
      </c>
      <c r="B7491" t="s">
        <v>80</v>
      </c>
      <c r="C7491" t="s">
        <v>844</v>
      </c>
      <c r="D7491" t="s">
        <v>845</v>
      </c>
      <c r="E7491" t="s">
        <v>846</v>
      </c>
      <c r="F7491" t="s">
        <v>84</v>
      </c>
      <c r="G7491" t="s">
        <v>85</v>
      </c>
      <c r="H7491" t="s">
        <v>86</v>
      </c>
      <c r="I7491" t="s">
        <v>560</v>
      </c>
      <c r="J7491" t="s">
        <v>57272</v>
      </c>
      <c r="K7491" t="s">
        <v>57273</v>
      </c>
      <c r="L7491">
        <v>13003192026</v>
      </c>
      <c r="M7491" t="s">
        <v>90</v>
      </c>
      <c r="N7491" t="s">
        <v>91</v>
      </c>
      <c r="O7491" t="s">
        <v>1992</v>
      </c>
      <c r="P7491" t="s">
        <v>93</v>
      </c>
      <c r="Q7491" t="s">
        <v>94</v>
      </c>
      <c r="R7491" t="s">
        <v>95</v>
      </c>
      <c r="S7491" s="1">
        <v>46052</v>
      </c>
      <c r="T7491" s="1">
        <v>46054</v>
      </c>
      <c r="U7491" s="1">
        <v>46361</v>
      </c>
      <c r="V7491" t="s">
        <v>146</v>
      </c>
      <c r="W7491" t="s">
        <v>97</v>
      </c>
      <c r="X7491" t="s">
        <v>57274</v>
      </c>
      <c r="Y7491" t="s">
        <v>57275</v>
      </c>
      <c r="Z7491" t="s">
        <v>100</v>
      </c>
      <c r="AA7491" t="s">
        <v>100</v>
      </c>
      <c r="AB7491" t="s">
        <v>100</v>
      </c>
      <c r="AC7491" t="s">
        <v>100</v>
      </c>
      <c r="AD7491" t="s">
        <v>100</v>
      </c>
      <c r="AE7491" t="s">
        <v>100</v>
      </c>
      <c r="AF7491" t="s">
        <v>100</v>
      </c>
      <c r="AG7491" t="s">
        <v>60</v>
      </c>
      <c r="AH7491" t="s">
        <v>101</v>
      </c>
      <c r="AI7491" s="4">
        <v>27080360</v>
      </c>
      <c r="AJ7491" t="s">
        <v>103</v>
      </c>
      <c r="AK7491" s="5" t="s">
        <v>103</v>
      </c>
      <c r="AL7491" t="s">
        <v>898</v>
      </c>
      <c r="AM7491" s="3">
        <f t="shared" si="117"/>
        <v>0</v>
      </c>
      <c r="AN7491" t="s">
        <v>103</v>
      </c>
      <c r="AO7491" t="s">
        <v>103</v>
      </c>
      <c r="AP7491" t="s">
        <v>103</v>
      </c>
      <c r="AQ7491" t="s">
        <v>898</v>
      </c>
      <c r="AR7491" t="s">
        <v>898</v>
      </c>
      <c r="AS7491" t="s">
        <v>104</v>
      </c>
      <c r="AT7491" t="s">
        <v>100</v>
      </c>
      <c r="AU7491">
        <v>0</v>
      </c>
      <c r="AV7491" t="s">
        <v>105</v>
      </c>
      <c r="AW7491" t="s">
        <v>105</v>
      </c>
      <c r="AX7491" t="s">
        <v>57276</v>
      </c>
      <c r="AY7491" t="s">
        <v>57277</v>
      </c>
      <c r="AZ7491" t="s">
        <v>108</v>
      </c>
      <c r="BA7491" t="s">
        <v>57278</v>
      </c>
      <c r="BB7491" t="s">
        <v>110</v>
      </c>
      <c r="BC7491" t="s">
        <v>110</v>
      </c>
      <c r="BD7491" t="s">
        <v>156</v>
      </c>
      <c r="BE7491" t="s">
        <v>103</v>
      </c>
      <c r="BF7491" t="s">
        <v>103</v>
      </c>
      <c r="BG7491" t="s">
        <v>103</v>
      </c>
      <c r="BH7491">
        <v>0</v>
      </c>
      <c r="BI7491" t="s">
        <v>103</v>
      </c>
      <c r="BJ7491" t="s">
        <v>898</v>
      </c>
      <c r="BK7491" s="2"/>
      <c r="BL7491" t="s">
        <v>856</v>
      </c>
      <c r="BM7491">
        <v>734939200</v>
      </c>
      <c r="BN7491" s="2"/>
      <c r="BO7491" s="2"/>
      <c r="BP7491" t="s">
        <v>1997</v>
      </c>
      <c r="BQ7491" t="s">
        <v>368</v>
      </c>
      <c r="BR7491" t="s">
        <v>857</v>
      </c>
      <c r="BS7491" t="s">
        <v>97</v>
      </c>
      <c r="BT7491" t="s">
        <v>858</v>
      </c>
      <c r="BU7491" t="s">
        <v>859</v>
      </c>
      <c r="BV7491" t="s">
        <v>97</v>
      </c>
      <c r="BW7491" t="s">
        <v>860</v>
      </c>
      <c r="BX7491" t="s">
        <v>113</v>
      </c>
      <c r="BY7491" t="s">
        <v>113</v>
      </c>
      <c r="BZ7491" t="s">
        <v>113</v>
      </c>
      <c r="CA7491" t="s">
        <v>100</v>
      </c>
      <c r="CB7491" t="s">
        <v>113</v>
      </c>
      <c r="CC7491" t="s">
        <v>147855</v>
      </c>
    </row>
    <row r="7492" spans="1:82" x14ac:dyDescent="0.25">
      <c r="A7492" t="s">
        <v>180</v>
      </c>
      <c r="B7492" t="s">
        <v>80</v>
      </c>
      <c r="C7492" t="s">
        <v>181</v>
      </c>
      <c r="D7492" t="s">
        <v>96</v>
      </c>
      <c r="E7492" t="s">
        <v>182</v>
      </c>
      <c r="F7492" t="s">
        <v>84</v>
      </c>
      <c r="G7492" t="s">
        <v>183</v>
      </c>
      <c r="H7492" t="s">
        <v>86</v>
      </c>
      <c r="I7492" t="s">
        <v>87</v>
      </c>
      <c r="J7492" t="s">
        <v>57279</v>
      </c>
      <c r="K7492" t="s">
        <v>57280</v>
      </c>
      <c r="L7492">
        <v>1009842026</v>
      </c>
      <c r="M7492" t="s">
        <v>90</v>
      </c>
      <c r="N7492" t="s">
        <v>91</v>
      </c>
      <c r="O7492" t="s">
        <v>57281</v>
      </c>
      <c r="P7492" t="s">
        <v>93</v>
      </c>
      <c r="Q7492" t="s">
        <v>94</v>
      </c>
      <c r="R7492" t="s">
        <v>95</v>
      </c>
      <c r="S7492" s="1">
        <v>46033</v>
      </c>
      <c r="T7492" s="1">
        <v>46036</v>
      </c>
      <c r="U7492" s="1">
        <v>46387</v>
      </c>
      <c r="V7492" t="s">
        <v>96</v>
      </c>
      <c r="W7492" t="s">
        <v>97</v>
      </c>
      <c r="X7492" t="s">
        <v>57282</v>
      </c>
      <c r="Y7492" t="s">
        <v>57283</v>
      </c>
      <c r="Z7492" t="s">
        <v>100</v>
      </c>
      <c r="AA7492" t="s">
        <v>100</v>
      </c>
      <c r="AB7492" t="s">
        <v>100</v>
      </c>
      <c r="AC7492" t="s">
        <v>100</v>
      </c>
      <c r="AD7492" t="s">
        <v>100</v>
      </c>
      <c r="AE7492" t="s">
        <v>100</v>
      </c>
      <c r="AF7492" t="s">
        <v>100</v>
      </c>
      <c r="AG7492" t="s">
        <v>60</v>
      </c>
      <c r="AH7492" t="s">
        <v>101</v>
      </c>
      <c r="AI7492" s="4">
        <v>90000000</v>
      </c>
      <c r="AJ7492" t="s">
        <v>103</v>
      </c>
      <c r="AK7492" s="5" t="s">
        <v>103</v>
      </c>
      <c r="AL7492" t="s">
        <v>57284</v>
      </c>
      <c r="AM7492" s="3">
        <f t="shared" si="117"/>
        <v>0</v>
      </c>
      <c r="AN7492" t="s">
        <v>103</v>
      </c>
      <c r="AO7492" t="s">
        <v>103</v>
      </c>
      <c r="AP7492" t="s">
        <v>103</v>
      </c>
      <c r="AQ7492" t="s">
        <v>57284</v>
      </c>
      <c r="AR7492" t="s">
        <v>57284</v>
      </c>
      <c r="AS7492" t="s">
        <v>104</v>
      </c>
      <c r="AT7492" t="s">
        <v>100</v>
      </c>
      <c r="AU7492">
        <v>0</v>
      </c>
      <c r="AV7492" t="s">
        <v>105</v>
      </c>
      <c r="AW7492" t="s">
        <v>105</v>
      </c>
      <c r="AX7492" t="s">
        <v>57285</v>
      </c>
      <c r="AY7492" t="s">
        <v>57283</v>
      </c>
      <c r="AZ7492" t="s">
        <v>108</v>
      </c>
      <c r="BA7492" t="s">
        <v>96</v>
      </c>
      <c r="BB7492" t="s">
        <v>110</v>
      </c>
      <c r="BC7492" t="s">
        <v>110</v>
      </c>
      <c r="BD7492" t="s">
        <v>130</v>
      </c>
      <c r="BE7492" t="s">
        <v>103</v>
      </c>
      <c r="BF7492" t="s">
        <v>103</v>
      </c>
      <c r="BG7492" t="s">
        <v>103</v>
      </c>
      <c r="BH7492">
        <v>0</v>
      </c>
      <c r="BI7492" t="s">
        <v>103</v>
      </c>
      <c r="BJ7492" t="s">
        <v>57284</v>
      </c>
      <c r="BK7492" s="2"/>
      <c r="BL7492" t="s">
        <v>192</v>
      </c>
      <c r="BM7492">
        <v>724374053</v>
      </c>
      <c r="BN7492" s="2"/>
      <c r="BO7492" s="2"/>
      <c r="BP7492" t="s">
        <v>57281</v>
      </c>
      <c r="BQ7492" t="s">
        <v>46749</v>
      </c>
      <c r="BR7492" t="s">
        <v>194</v>
      </c>
      <c r="BS7492" t="s">
        <v>97</v>
      </c>
      <c r="BT7492" t="s">
        <v>195</v>
      </c>
      <c r="BU7492" t="s">
        <v>8777</v>
      </c>
      <c r="BV7492" t="s">
        <v>97</v>
      </c>
      <c r="BW7492" t="s">
        <v>8778</v>
      </c>
      <c r="BX7492" t="s">
        <v>113</v>
      </c>
      <c r="BY7492" t="s">
        <v>113</v>
      </c>
      <c r="BZ7492" t="s">
        <v>113</v>
      </c>
      <c r="CA7492" t="s">
        <v>100</v>
      </c>
      <c r="CB7492" t="s">
        <v>113</v>
      </c>
      <c r="CC7492" t="s">
        <v>147855</v>
      </c>
    </row>
    <row r="7493" spans="1:82" x14ac:dyDescent="0.25">
      <c r="A7493" t="s">
        <v>1723</v>
      </c>
      <c r="B7493" t="s">
        <v>80</v>
      </c>
      <c r="C7493" t="s">
        <v>1724</v>
      </c>
      <c r="D7493" t="s">
        <v>1725</v>
      </c>
      <c r="E7493" t="s">
        <v>1726</v>
      </c>
      <c r="F7493" t="s">
        <v>84</v>
      </c>
      <c r="G7493" t="s">
        <v>85</v>
      </c>
      <c r="H7493" t="s">
        <v>86</v>
      </c>
      <c r="I7493" t="s">
        <v>87</v>
      </c>
      <c r="J7493" t="s">
        <v>57286</v>
      </c>
      <c r="K7493" t="s">
        <v>57287</v>
      </c>
      <c r="L7493">
        <v>99000152026</v>
      </c>
      <c r="M7493" t="s">
        <v>90</v>
      </c>
      <c r="N7493" t="s">
        <v>91</v>
      </c>
      <c r="O7493" t="s">
        <v>22654</v>
      </c>
      <c r="P7493" t="s">
        <v>93</v>
      </c>
      <c r="Q7493" t="s">
        <v>94</v>
      </c>
      <c r="R7493" t="s">
        <v>95</v>
      </c>
      <c r="S7493" s="1">
        <v>46034</v>
      </c>
      <c r="T7493" s="1">
        <v>46036</v>
      </c>
      <c r="U7493" s="1">
        <v>46265</v>
      </c>
      <c r="V7493" t="s">
        <v>146</v>
      </c>
      <c r="W7493" t="s">
        <v>97</v>
      </c>
      <c r="X7493" t="s">
        <v>57288</v>
      </c>
      <c r="Y7493" t="s">
        <v>57289</v>
      </c>
      <c r="Z7493" t="s">
        <v>100</v>
      </c>
      <c r="AA7493" t="s">
        <v>100</v>
      </c>
      <c r="AB7493" t="s">
        <v>100</v>
      </c>
      <c r="AC7493" t="s">
        <v>100</v>
      </c>
      <c r="AD7493" t="s">
        <v>100</v>
      </c>
      <c r="AE7493" t="s">
        <v>100</v>
      </c>
      <c r="AF7493" t="s">
        <v>100</v>
      </c>
      <c r="AG7493" t="s">
        <v>60</v>
      </c>
      <c r="AH7493" t="s">
        <v>101</v>
      </c>
      <c r="AI7493" s="4">
        <v>32958232</v>
      </c>
      <c r="AJ7493" t="s">
        <v>103</v>
      </c>
      <c r="AK7493" s="6">
        <v>8239558</v>
      </c>
      <c r="AL7493" t="s">
        <v>566</v>
      </c>
      <c r="AM7493" s="3">
        <f t="shared" si="117"/>
        <v>0.25</v>
      </c>
      <c r="AN7493" t="s">
        <v>103</v>
      </c>
      <c r="AO7493" t="s">
        <v>103</v>
      </c>
      <c r="AP7493" t="s">
        <v>103</v>
      </c>
      <c r="AQ7493" t="s">
        <v>566</v>
      </c>
      <c r="AR7493" t="s">
        <v>103</v>
      </c>
      <c r="AS7493" t="s">
        <v>104</v>
      </c>
      <c r="AT7493" t="s">
        <v>100</v>
      </c>
      <c r="AU7493">
        <v>0</v>
      </c>
      <c r="AV7493" t="s">
        <v>105</v>
      </c>
      <c r="AW7493" t="s">
        <v>105</v>
      </c>
      <c r="AX7493" t="s">
        <v>57290</v>
      </c>
      <c r="AY7493" t="s">
        <v>57291</v>
      </c>
      <c r="AZ7493" t="s">
        <v>108</v>
      </c>
      <c r="BA7493" t="s">
        <v>96</v>
      </c>
      <c r="BB7493" t="s">
        <v>97</v>
      </c>
      <c r="BC7493" t="s">
        <v>57288</v>
      </c>
      <c r="BD7493" t="s">
        <v>156</v>
      </c>
      <c r="BE7493" t="s">
        <v>103</v>
      </c>
      <c r="BF7493" t="s">
        <v>103</v>
      </c>
      <c r="BG7493" t="s">
        <v>103</v>
      </c>
      <c r="BH7493">
        <v>0</v>
      </c>
      <c r="BI7493" t="s">
        <v>103</v>
      </c>
      <c r="BJ7493" t="s">
        <v>566</v>
      </c>
      <c r="BK7493" s="2"/>
      <c r="BL7493" t="s">
        <v>1736</v>
      </c>
      <c r="BM7493">
        <v>716469176</v>
      </c>
      <c r="BN7493" s="2"/>
      <c r="BO7493" s="2"/>
      <c r="BP7493" t="s">
        <v>22654</v>
      </c>
      <c r="BQ7493" t="s">
        <v>1001</v>
      </c>
      <c r="BR7493" t="s">
        <v>1738</v>
      </c>
      <c r="BS7493" t="s">
        <v>97</v>
      </c>
      <c r="BT7493" t="s">
        <v>1739</v>
      </c>
      <c r="BU7493" t="s">
        <v>11140</v>
      </c>
      <c r="BV7493" t="s">
        <v>97</v>
      </c>
      <c r="BW7493" t="s">
        <v>11141</v>
      </c>
      <c r="BX7493" t="s">
        <v>113</v>
      </c>
      <c r="BY7493" t="s">
        <v>113</v>
      </c>
      <c r="BZ7493" t="s">
        <v>113</v>
      </c>
      <c r="CA7493" t="s">
        <v>100</v>
      </c>
      <c r="CB7493" t="s">
        <v>113</v>
      </c>
      <c r="CC7493" t="s">
        <v>147855</v>
      </c>
    </row>
    <row r="7494" spans="1:82" x14ac:dyDescent="0.25">
      <c r="A7494" t="s">
        <v>180</v>
      </c>
      <c r="B7494" t="s">
        <v>80</v>
      </c>
      <c r="C7494" t="s">
        <v>181</v>
      </c>
      <c r="D7494" t="s">
        <v>96</v>
      </c>
      <c r="E7494" t="s">
        <v>182</v>
      </c>
      <c r="F7494" t="s">
        <v>84</v>
      </c>
      <c r="G7494" t="s">
        <v>183</v>
      </c>
      <c r="H7494" t="s">
        <v>86</v>
      </c>
      <c r="I7494" t="s">
        <v>87</v>
      </c>
      <c r="J7494" t="s">
        <v>57292</v>
      </c>
      <c r="K7494" t="s">
        <v>57293</v>
      </c>
      <c r="L7494">
        <v>1005932026</v>
      </c>
      <c r="M7494" t="s">
        <v>144</v>
      </c>
      <c r="N7494" t="s">
        <v>91</v>
      </c>
      <c r="O7494" t="s">
        <v>57294</v>
      </c>
      <c r="P7494" t="s">
        <v>93</v>
      </c>
      <c r="Q7494" t="s">
        <v>94</v>
      </c>
      <c r="R7494" t="s">
        <v>95</v>
      </c>
      <c r="S7494" s="1">
        <v>46029</v>
      </c>
      <c r="T7494" s="1">
        <v>46047</v>
      </c>
      <c r="U7494" s="1">
        <v>46387</v>
      </c>
      <c r="V7494" t="s">
        <v>125</v>
      </c>
      <c r="W7494" t="s">
        <v>97</v>
      </c>
      <c r="X7494" t="s">
        <v>57295</v>
      </c>
      <c r="Y7494" t="s">
        <v>57296</v>
      </c>
      <c r="Z7494" t="s">
        <v>100</v>
      </c>
      <c r="AA7494" t="s">
        <v>100</v>
      </c>
      <c r="AB7494" t="s">
        <v>100</v>
      </c>
      <c r="AC7494" t="s">
        <v>100</v>
      </c>
      <c r="AD7494" t="s">
        <v>100</v>
      </c>
      <c r="AE7494" t="s">
        <v>100</v>
      </c>
      <c r="AF7494" t="s">
        <v>100</v>
      </c>
      <c r="AG7494" t="s">
        <v>60</v>
      </c>
      <c r="AH7494" t="s">
        <v>101</v>
      </c>
      <c r="AI7494" s="4">
        <v>107709575</v>
      </c>
      <c r="AJ7494" t="s">
        <v>103</v>
      </c>
      <c r="AK7494" s="5" t="s">
        <v>103</v>
      </c>
      <c r="AL7494" t="s">
        <v>57297</v>
      </c>
      <c r="AM7494" s="3">
        <f t="shared" si="117"/>
        <v>0</v>
      </c>
      <c r="AN7494" t="s">
        <v>103</v>
      </c>
      <c r="AO7494" t="s">
        <v>103</v>
      </c>
      <c r="AP7494" t="s">
        <v>103</v>
      </c>
      <c r="AQ7494" t="s">
        <v>57297</v>
      </c>
      <c r="AR7494" t="s">
        <v>103</v>
      </c>
      <c r="AS7494" t="s">
        <v>104</v>
      </c>
      <c r="AT7494" t="s">
        <v>100</v>
      </c>
      <c r="AU7494">
        <v>0</v>
      </c>
      <c r="AV7494" t="s">
        <v>105</v>
      </c>
      <c r="AW7494" t="s">
        <v>105</v>
      </c>
      <c r="AX7494" t="s">
        <v>57298</v>
      </c>
      <c r="AY7494" t="s">
        <v>57296</v>
      </c>
      <c r="AZ7494" t="s">
        <v>108</v>
      </c>
      <c r="BA7494" t="s">
        <v>96</v>
      </c>
      <c r="BB7494" t="s">
        <v>110</v>
      </c>
      <c r="BC7494" t="s">
        <v>110</v>
      </c>
      <c r="BD7494" t="s">
        <v>96</v>
      </c>
      <c r="BE7494" t="s">
        <v>103</v>
      </c>
      <c r="BF7494" t="s">
        <v>103</v>
      </c>
      <c r="BG7494" t="s">
        <v>103</v>
      </c>
      <c r="BH7494">
        <v>0</v>
      </c>
      <c r="BI7494" t="s">
        <v>103</v>
      </c>
      <c r="BJ7494" t="s">
        <v>57297</v>
      </c>
      <c r="BK7494" s="2">
        <v>46056</v>
      </c>
      <c r="BL7494" t="s">
        <v>192</v>
      </c>
      <c r="BM7494">
        <v>706712734</v>
      </c>
      <c r="BN7494" s="2"/>
      <c r="BO7494" s="2"/>
      <c r="BP7494" t="s">
        <v>57299</v>
      </c>
      <c r="BQ7494" t="s">
        <v>624</v>
      </c>
      <c r="BR7494" t="s">
        <v>194</v>
      </c>
      <c r="BS7494" t="s">
        <v>97</v>
      </c>
      <c r="BT7494" t="s">
        <v>195</v>
      </c>
      <c r="BU7494" t="s">
        <v>113</v>
      </c>
      <c r="BV7494" t="s">
        <v>113</v>
      </c>
      <c r="BW7494" t="s">
        <v>113</v>
      </c>
      <c r="BX7494" t="s">
        <v>113</v>
      </c>
      <c r="BY7494" t="s">
        <v>113</v>
      </c>
      <c r="BZ7494" t="s">
        <v>113</v>
      </c>
      <c r="CA7494" t="s">
        <v>100</v>
      </c>
      <c r="CB7494" t="s">
        <v>113</v>
      </c>
      <c r="CC7494" t="s">
        <v>147855</v>
      </c>
    </row>
    <row r="7495" spans="1:82" x14ac:dyDescent="0.25">
      <c r="A7495" t="s">
        <v>180</v>
      </c>
      <c r="B7495" t="s">
        <v>80</v>
      </c>
      <c r="C7495" t="s">
        <v>181</v>
      </c>
      <c r="D7495" t="s">
        <v>96</v>
      </c>
      <c r="E7495" t="s">
        <v>182</v>
      </c>
      <c r="F7495" t="s">
        <v>84</v>
      </c>
      <c r="G7495" t="s">
        <v>183</v>
      </c>
      <c r="H7495" t="s">
        <v>86</v>
      </c>
      <c r="I7495" t="s">
        <v>87</v>
      </c>
      <c r="J7495" t="s">
        <v>57300</v>
      </c>
      <c r="K7495" t="s">
        <v>57301</v>
      </c>
      <c r="L7495">
        <v>1020662026</v>
      </c>
      <c r="M7495" t="s">
        <v>144</v>
      </c>
      <c r="N7495" t="s">
        <v>91</v>
      </c>
      <c r="O7495" t="s">
        <v>16692</v>
      </c>
      <c r="P7495" t="s">
        <v>93</v>
      </c>
      <c r="Q7495" t="s">
        <v>94</v>
      </c>
      <c r="R7495" t="s">
        <v>95</v>
      </c>
      <c r="S7495" s="1">
        <v>46052</v>
      </c>
      <c r="T7495" s="1">
        <v>46053</v>
      </c>
      <c r="U7495" s="1">
        <v>46387</v>
      </c>
      <c r="V7495" t="s">
        <v>125</v>
      </c>
      <c r="W7495" t="s">
        <v>97</v>
      </c>
      <c r="X7495" t="s">
        <v>57302</v>
      </c>
      <c r="Y7495" t="s">
        <v>57303</v>
      </c>
      <c r="Z7495" t="s">
        <v>100</v>
      </c>
      <c r="AA7495" t="s">
        <v>100</v>
      </c>
      <c r="AB7495" t="s">
        <v>100</v>
      </c>
      <c r="AC7495" t="s">
        <v>100</v>
      </c>
      <c r="AD7495" t="s">
        <v>100</v>
      </c>
      <c r="AE7495" t="s">
        <v>100</v>
      </c>
      <c r="AF7495" t="s">
        <v>100</v>
      </c>
      <c r="AG7495" t="s">
        <v>60</v>
      </c>
      <c r="AH7495" t="s">
        <v>101</v>
      </c>
      <c r="AI7495" s="4">
        <v>74970000</v>
      </c>
      <c r="AJ7495" t="s">
        <v>103</v>
      </c>
      <c r="AK7495" s="5" t="s">
        <v>103</v>
      </c>
      <c r="AL7495" t="s">
        <v>16695</v>
      </c>
      <c r="AM7495" s="3">
        <f t="shared" si="117"/>
        <v>0</v>
      </c>
      <c r="AN7495" t="s">
        <v>103</v>
      </c>
      <c r="AO7495" t="s">
        <v>103</v>
      </c>
      <c r="AP7495" t="s">
        <v>103</v>
      </c>
      <c r="AQ7495" t="s">
        <v>16695</v>
      </c>
      <c r="AR7495" t="s">
        <v>16695</v>
      </c>
      <c r="AS7495" t="s">
        <v>104</v>
      </c>
      <c r="AT7495" t="s">
        <v>100</v>
      </c>
      <c r="AU7495">
        <v>0</v>
      </c>
      <c r="AV7495" t="s">
        <v>105</v>
      </c>
      <c r="AW7495" t="s">
        <v>105</v>
      </c>
      <c r="AX7495" t="s">
        <v>57304</v>
      </c>
      <c r="AY7495" t="s">
        <v>57305</v>
      </c>
      <c r="AZ7495" t="s">
        <v>108</v>
      </c>
      <c r="BA7495" t="s">
        <v>57306</v>
      </c>
      <c r="BB7495" t="s">
        <v>110</v>
      </c>
      <c r="BC7495" t="s">
        <v>110</v>
      </c>
      <c r="BD7495" t="s">
        <v>156</v>
      </c>
      <c r="BE7495" t="s">
        <v>103</v>
      </c>
      <c r="BF7495" t="s">
        <v>103</v>
      </c>
      <c r="BG7495" t="s">
        <v>103</v>
      </c>
      <c r="BH7495">
        <v>0</v>
      </c>
      <c r="BI7495" t="s">
        <v>103</v>
      </c>
      <c r="BJ7495" t="s">
        <v>16695</v>
      </c>
      <c r="BK7495" s="2">
        <v>46080</v>
      </c>
      <c r="BL7495" t="s">
        <v>192</v>
      </c>
      <c r="BM7495">
        <v>735339566</v>
      </c>
      <c r="BN7495" s="2"/>
      <c r="BO7495" s="2"/>
      <c r="BP7495" t="s">
        <v>16692</v>
      </c>
      <c r="BQ7495" t="s">
        <v>16559</v>
      </c>
      <c r="BR7495" t="s">
        <v>194</v>
      </c>
      <c r="BS7495" t="s">
        <v>97</v>
      </c>
      <c r="BT7495" t="s">
        <v>195</v>
      </c>
      <c r="BU7495" t="s">
        <v>14771</v>
      </c>
      <c r="BV7495" t="s">
        <v>97</v>
      </c>
      <c r="BW7495" t="s">
        <v>14772</v>
      </c>
      <c r="BX7495" t="s">
        <v>113</v>
      </c>
      <c r="BY7495" t="s">
        <v>113</v>
      </c>
      <c r="BZ7495" t="s">
        <v>113</v>
      </c>
      <c r="CA7495" t="s">
        <v>100</v>
      </c>
      <c r="CB7495" t="s">
        <v>113</v>
      </c>
      <c r="CC7495" t="s">
        <v>147855</v>
      </c>
    </row>
    <row r="7496" spans="1:82" x14ac:dyDescent="0.25">
      <c r="A7496" t="s">
        <v>79</v>
      </c>
      <c r="B7496" t="s">
        <v>80</v>
      </c>
      <c r="C7496" t="s">
        <v>81</v>
      </c>
      <c r="D7496" t="s">
        <v>82</v>
      </c>
      <c r="E7496" t="s">
        <v>83</v>
      </c>
      <c r="F7496" t="s">
        <v>84</v>
      </c>
      <c r="G7496" t="s">
        <v>85</v>
      </c>
      <c r="H7496" t="s">
        <v>86</v>
      </c>
      <c r="I7496" t="s">
        <v>87</v>
      </c>
      <c r="J7496" t="s">
        <v>57307</v>
      </c>
      <c r="K7496" t="s">
        <v>57308</v>
      </c>
      <c r="L7496">
        <v>5007862026</v>
      </c>
      <c r="M7496" t="s">
        <v>144</v>
      </c>
      <c r="N7496" t="s">
        <v>91</v>
      </c>
      <c r="O7496" t="s">
        <v>886</v>
      </c>
      <c r="P7496" t="s">
        <v>93</v>
      </c>
      <c r="Q7496" t="s">
        <v>94</v>
      </c>
      <c r="R7496" t="s">
        <v>95</v>
      </c>
      <c r="S7496" s="1">
        <v>46050</v>
      </c>
      <c r="T7496" s="1">
        <v>46054</v>
      </c>
      <c r="U7496" s="1">
        <v>46361</v>
      </c>
      <c r="V7496" t="s">
        <v>125</v>
      </c>
      <c r="W7496" t="s">
        <v>97</v>
      </c>
      <c r="X7496" t="s">
        <v>57309</v>
      </c>
      <c r="Y7496" t="s">
        <v>57310</v>
      </c>
      <c r="Z7496" t="s">
        <v>100</v>
      </c>
      <c r="AA7496" t="s">
        <v>100</v>
      </c>
      <c r="AB7496" t="s">
        <v>100</v>
      </c>
      <c r="AC7496" t="s">
        <v>100</v>
      </c>
      <c r="AD7496" t="s">
        <v>100</v>
      </c>
      <c r="AE7496" t="s">
        <v>100</v>
      </c>
      <c r="AF7496" t="s">
        <v>100</v>
      </c>
      <c r="AG7496" t="s">
        <v>149</v>
      </c>
      <c r="AH7496" t="s">
        <v>96</v>
      </c>
      <c r="AI7496" s="4">
        <v>32772209</v>
      </c>
      <c r="AJ7496" t="s">
        <v>103</v>
      </c>
      <c r="AK7496" s="5" t="s">
        <v>103</v>
      </c>
      <c r="AL7496" t="s">
        <v>362</v>
      </c>
      <c r="AM7496" s="3">
        <f t="shared" si="117"/>
        <v>0</v>
      </c>
      <c r="AN7496" t="s">
        <v>103</v>
      </c>
      <c r="AO7496" t="s">
        <v>103</v>
      </c>
      <c r="AP7496" t="s">
        <v>103</v>
      </c>
      <c r="AQ7496" t="s">
        <v>362</v>
      </c>
      <c r="AR7496" t="s">
        <v>103</v>
      </c>
      <c r="AS7496" t="s">
        <v>104</v>
      </c>
      <c r="AT7496" t="s">
        <v>100</v>
      </c>
      <c r="AU7496">
        <v>0</v>
      </c>
      <c r="AV7496" t="s">
        <v>105</v>
      </c>
      <c r="AW7496" t="s">
        <v>105</v>
      </c>
      <c r="AX7496" t="s">
        <v>57311</v>
      </c>
      <c r="AY7496" t="s">
        <v>57310</v>
      </c>
      <c r="AZ7496" t="s">
        <v>108</v>
      </c>
      <c r="BA7496" t="s">
        <v>96</v>
      </c>
      <c r="BB7496" t="s">
        <v>110</v>
      </c>
      <c r="BC7496" t="s">
        <v>110</v>
      </c>
      <c r="BD7496" t="s">
        <v>156</v>
      </c>
      <c r="BE7496" t="s">
        <v>103</v>
      </c>
      <c r="BF7496" t="s">
        <v>103</v>
      </c>
      <c r="BG7496" t="s">
        <v>103</v>
      </c>
      <c r="BH7496">
        <v>0</v>
      </c>
      <c r="BI7496" t="s">
        <v>103</v>
      </c>
      <c r="BJ7496" t="s">
        <v>103</v>
      </c>
      <c r="BK7496" s="2">
        <v>46106</v>
      </c>
      <c r="BL7496" t="s">
        <v>111</v>
      </c>
      <c r="BM7496">
        <v>734386113</v>
      </c>
      <c r="BN7496" s="2"/>
      <c r="BO7496" s="2"/>
      <c r="BP7496" t="s">
        <v>891</v>
      </c>
      <c r="BQ7496" t="s">
        <v>616</v>
      </c>
      <c r="BR7496" t="s">
        <v>114</v>
      </c>
      <c r="BS7496" t="s">
        <v>97</v>
      </c>
      <c r="BT7496" t="s">
        <v>115</v>
      </c>
      <c r="BU7496" t="s">
        <v>2382</v>
      </c>
      <c r="BV7496" t="s">
        <v>97</v>
      </c>
      <c r="BW7496" t="s">
        <v>2383</v>
      </c>
      <c r="BX7496" t="s">
        <v>114</v>
      </c>
      <c r="BY7496" t="s">
        <v>97</v>
      </c>
      <c r="BZ7496" t="s">
        <v>115</v>
      </c>
      <c r="CA7496" t="s">
        <v>100</v>
      </c>
      <c r="CB7496" t="s">
        <v>113</v>
      </c>
      <c r="CC7496" t="s">
        <v>147855</v>
      </c>
    </row>
    <row r="7497" spans="1:82" x14ac:dyDescent="0.25">
      <c r="A7497" t="s">
        <v>180</v>
      </c>
      <c r="B7497" t="s">
        <v>80</v>
      </c>
      <c r="C7497" t="s">
        <v>181</v>
      </c>
      <c r="D7497" t="s">
        <v>96</v>
      </c>
      <c r="E7497" t="s">
        <v>182</v>
      </c>
      <c r="F7497" t="s">
        <v>84</v>
      </c>
      <c r="G7497" t="s">
        <v>183</v>
      </c>
      <c r="H7497" t="s">
        <v>86</v>
      </c>
      <c r="I7497" t="s">
        <v>87</v>
      </c>
      <c r="J7497" t="s">
        <v>57312</v>
      </c>
      <c r="K7497" t="s">
        <v>57313</v>
      </c>
      <c r="L7497">
        <v>1014912026</v>
      </c>
      <c r="M7497" t="s">
        <v>90</v>
      </c>
      <c r="N7497" t="s">
        <v>91</v>
      </c>
      <c r="O7497" t="s">
        <v>57314</v>
      </c>
      <c r="P7497" t="s">
        <v>93</v>
      </c>
      <c r="Q7497" t="s">
        <v>94</v>
      </c>
      <c r="R7497" t="s">
        <v>95</v>
      </c>
      <c r="S7497" s="1">
        <v>46044</v>
      </c>
      <c r="T7497" s="1">
        <v>46051</v>
      </c>
      <c r="U7497" s="1">
        <v>46371</v>
      </c>
      <c r="V7497" t="s">
        <v>96</v>
      </c>
      <c r="W7497" t="s">
        <v>97</v>
      </c>
      <c r="X7497" t="s">
        <v>57315</v>
      </c>
      <c r="Y7497" t="s">
        <v>57316</v>
      </c>
      <c r="Z7497" t="s">
        <v>100</v>
      </c>
      <c r="AA7497" t="s">
        <v>100</v>
      </c>
      <c r="AB7497" t="s">
        <v>100</v>
      </c>
      <c r="AC7497" t="s">
        <v>100</v>
      </c>
      <c r="AD7497" t="s">
        <v>100</v>
      </c>
      <c r="AE7497" t="s">
        <v>100</v>
      </c>
      <c r="AF7497" t="s">
        <v>100</v>
      </c>
      <c r="AG7497" t="s">
        <v>60</v>
      </c>
      <c r="AH7497" t="s">
        <v>101</v>
      </c>
      <c r="AI7497" s="4">
        <v>84521980</v>
      </c>
      <c r="AJ7497" t="s">
        <v>103</v>
      </c>
      <c r="AK7497" s="5" t="s">
        <v>103</v>
      </c>
      <c r="AL7497" t="s">
        <v>35114</v>
      </c>
      <c r="AM7497" s="3">
        <f t="shared" si="117"/>
        <v>0</v>
      </c>
      <c r="AN7497" t="s">
        <v>103</v>
      </c>
      <c r="AO7497" t="s">
        <v>103</v>
      </c>
      <c r="AP7497" t="s">
        <v>103</v>
      </c>
      <c r="AQ7497" t="s">
        <v>35114</v>
      </c>
      <c r="AR7497" t="s">
        <v>35114</v>
      </c>
      <c r="AS7497" t="s">
        <v>104</v>
      </c>
      <c r="AT7497" t="s">
        <v>100</v>
      </c>
      <c r="AU7497">
        <v>0</v>
      </c>
      <c r="AV7497" t="s">
        <v>105</v>
      </c>
      <c r="AW7497" t="s">
        <v>105</v>
      </c>
      <c r="AX7497" t="s">
        <v>57317</v>
      </c>
      <c r="AY7497" t="s">
        <v>57316</v>
      </c>
      <c r="AZ7497" t="s">
        <v>108</v>
      </c>
      <c r="BA7497" t="s">
        <v>96</v>
      </c>
      <c r="BB7497" t="s">
        <v>110</v>
      </c>
      <c r="BC7497" t="s">
        <v>110</v>
      </c>
      <c r="BD7497" t="s">
        <v>96</v>
      </c>
      <c r="BE7497" t="s">
        <v>103</v>
      </c>
      <c r="BF7497" t="s">
        <v>103</v>
      </c>
      <c r="BG7497" t="s">
        <v>103</v>
      </c>
      <c r="BH7497">
        <v>0</v>
      </c>
      <c r="BI7497" t="s">
        <v>103</v>
      </c>
      <c r="BJ7497" t="s">
        <v>35114</v>
      </c>
      <c r="BK7497" s="2"/>
      <c r="BL7497" t="s">
        <v>192</v>
      </c>
      <c r="BM7497">
        <v>705625390</v>
      </c>
      <c r="BN7497" s="2"/>
      <c r="BO7497" s="2"/>
      <c r="BP7497" t="s">
        <v>57314</v>
      </c>
      <c r="BQ7497" t="s">
        <v>2318</v>
      </c>
      <c r="BR7497" t="s">
        <v>194</v>
      </c>
      <c r="BS7497" t="s">
        <v>97</v>
      </c>
      <c r="BT7497" t="s">
        <v>195</v>
      </c>
      <c r="BU7497" t="s">
        <v>1929</v>
      </c>
      <c r="BV7497" t="s">
        <v>97</v>
      </c>
      <c r="BW7497" t="s">
        <v>1930</v>
      </c>
      <c r="BX7497" t="s">
        <v>113</v>
      </c>
      <c r="BY7497" t="s">
        <v>113</v>
      </c>
      <c r="BZ7497" t="s">
        <v>113</v>
      </c>
      <c r="CA7497" t="s">
        <v>100</v>
      </c>
      <c r="CB7497" t="s">
        <v>113</v>
      </c>
      <c r="CC7497" t="s">
        <v>147855</v>
      </c>
    </row>
    <row r="7498" spans="1:82" x14ac:dyDescent="0.25">
      <c r="A7498" t="s">
        <v>180</v>
      </c>
      <c r="B7498" t="s">
        <v>80</v>
      </c>
      <c r="C7498" t="s">
        <v>181</v>
      </c>
      <c r="D7498" t="s">
        <v>96</v>
      </c>
      <c r="E7498" t="s">
        <v>182</v>
      </c>
      <c r="F7498" t="s">
        <v>84</v>
      </c>
      <c r="G7498" t="s">
        <v>183</v>
      </c>
      <c r="H7498" t="s">
        <v>86</v>
      </c>
      <c r="I7498" t="s">
        <v>87</v>
      </c>
      <c r="J7498" t="s">
        <v>57318</v>
      </c>
      <c r="K7498" t="s">
        <v>57319</v>
      </c>
      <c r="L7498">
        <v>1013442026</v>
      </c>
      <c r="M7498" t="s">
        <v>90</v>
      </c>
      <c r="N7498" t="s">
        <v>91</v>
      </c>
      <c r="O7498" t="s">
        <v>57320</v>
      </c>
      <c r="P7498" t="s">
        <v>93</v>
      </c>
      <c r="Q7498" t="s">
        <v>94</v>
      </c>
      <c r="R7498" t="s">
        <v>95</v>
      </c>
      <c r="S7498" s="1">
        <v>46041</v>
      </c>
      <c r="T7498" s="1">
        <v>46043</v>
      </c>
      <c r="U7498" s="1">
        <v>46376</v>
      </c>
      <c r="V7498" t="s">
        <v>96</v>
      </c>
      <c r="W7498" t="s">
        <v>97</v>
      </c>
      <c r="X7498" t="s">
        <v>57321</v>
      </c>
      <c r="Y7498" t="s">
        <v>57322</v>
      </c>
      <c r="Z7498" t="s">
        <v>100</v>
      </c>
      <c r="AA7498" t="s">
        <v>240</v>
      </c>
      <c r="AB7498" t="s">
        <v>100</v>
      </c>
      <c r="AC7498" t="s">
        <v>100</v>
      </c>
      <c r="AD7498" t="s">
        <v>100</v>
      </c>
      <c r="AE7498" t="s">
        <v>100</v>
      </c>
      <c r="AF7498" t="s">
        <v>100</v>
      </c>
      <c r="AG7498" t="s">
        <v>60</v>
      </c>
      <c r="AH7498" t="s">
        <v>101</v>
      </c>
      <c r="AI7498" s="4">
        <v>88539161</v>
      </c>
      <c r="AJ7498" t="s">
        <v>103</v>
      </c>
      <c r="AK7498" s="6">
        <v>13571696</v>
      </c>
      <c r="AL7498" t="s">
        <v>57325</v>
      </c>
      <c r="AM7498" s="3">
        <f t="shared" si="117"/>
        <v>0.15328466914205344</v>
      </c>
      <c r="AN7498" t="s">
        <v>57324</v>
      </c>
      <c r="AO7498" t="s">
        <v>103</v>
      </c>
      <c r="AP7498" t="s">
        <v>103</v>
      </c>
      <c r="AQ7498" t="s">
        <v>57325</v>
      </c>
      <c r="AR7498" t="s">
        <v>57323</v>
      </c>
      <c r="AS7498" t="s">
        <v>104</v>
      </c>
      <c r="AT7498" t="s">
        <v>100</v>
      </c>
      <c r="AU7498">
        <v>0</v>
      </c>
      <c r="AV7498" t="s">
        <v>105</v>
      </c>
      <c r="AW7498" t="s">
        <v>105</v>
      </c>
      <c r="AX7498" t="s">
        <v>57326</v>
      </c>
      <c r="AY7498" t="s">
        <v>57327</v>
      </c>
      <c r="AZ7498" t="s">
        <v>108</v>
      </c>
      <c r="BA7498" t="s">
        <v>57328</v>
      </c>
      <c r="BB7498" t="s">
        <v>97</v>
      </c>
      <c r="BC7498" t="s">
        <v>57321</v>
      </c>
      <c r="BD7498" t="s">
        <v>96</v>
      </c>
      <c r="BE7498" t="s">
        <v>103</v>
      </c>
      <c r="BF7498" t="s">
        <v>103</v>
      </c>
      <c r="BG7498" t="s">
        <v>103</v>
      </c>
      <c r="BH7498">
        <v>0</v>
      </c>
      <c r="BI7498" t="s">
        <v>103</v>
      </c>
      <c r="BJ7498" t="s">
        <v>57323</v>
      </c>
      <c r="BK7498" s="2"/>
      <c r="BL7498" t="s">
        <v>192</v>
      </c>
      <c r="BM7498">
        <v>702727678</v>
      </c>
      <c r="BN7498" s="2"/>
      <c r="BO7498" s="2"/>
      <c r="BP7498" t="s">
        <v>57320</v>
      </c>
      <c r="BQ7498" t="s">
        <v>413</v>
      </c>
      <c r="BR7498" t="s">
        <v>194</v>
      </c>
      <c r="BS7498" t="s">
        <v>97</v>
      </c>
      <c r="BT7498" t="s">
        <v>195</v>
      </c>
      <c r="BU7498" t="s">
        <v>1424</v>
      </c>
      <c r="BV7498" t="s">
        <v>97</v>
      </c>
      <c r="BW7498" t="s">
        <v>1425</v>
      </c>
      <c r="BX7498" t="s">
        <v>113</v>
      </c>
      <c r="BY7498" t="s">
        <v>113</v>
      </c>
      <c r="BZ7498" t="s">
        <v>113</v>
      </c>
      <c r="CA7498" t="s">
        <v>100</v>
      </c>
      <c r="CB7498" t="s">
        <v>113</v>
      </c>
      <c r="CC7498" t="s">
        <v>147855</v>
      </c>
    </row>
    <row r="7499" spans="1:82" x14ac:dyDescent="0.25">
      <c r="A7499" t="s">
        <v>79</v>
      </c>
      <c r="B7499" t="s">
        <v>80</v>
      </c>
      <c r="C7499" t="s">
        <v>81</v>
      </c>
      <c r="D7499" t="s">
        <v>82</v>
      </c>
      <c r="E7499" t="s">
        <v>83</v>
      </c>
      <c r="F7499" t="s">
        <v>84</v>
      </c>
      <c r="G7499" t="s">
        <v>85</v>
      </c>
      <c r="H7499" t="s">
        <v>86</v>
      </c>
      <c r="I7499" t="s">
        <v>87</v>
      </c>
      <c r="J7499" t="s">
        <v>57329</v>
      </c>
      <c r="K7499" t="s">
        <v>57330</v>
      </c>
      <c r="L7499">
        <v>5007062026</v>
      </c>
      <c r="M7499" t="s">
        <v>144</v>
      </c>
      <c r="N7499" t="s">
        <v>91</v>
      </c>
      <c r="O7499" t="s">
        <v>886</v>
      </c>
      <c r="P7499" t="s">
        <v>93</v>
      </c>
      <c r="Q7499" t="s">
        <v>94</v>
      </c>
      <c r="R7499" t="s">
        <v>95</v>
      </c>
      <c r="S7499" s="1">
        <v>46048</v>
      </c>
      <c r="T7499" s="1">
        <v>46054</v>
      </c>
      <c r="U7499" s="1">
        <v>46361</v>
      </c>
      <c r="V7499" t="s">
        <v>125</v>
      </c>
      <c r="W7499" t="s">
        <v>97</v>
      </c>
      <c r="X7499" t="s">
        <v>57331</v>
      </c>
      <c r="Y7499" t="s">
        <v>57332</v>
      </c>
      <c r="Z7499" t="s">
        <v>100</v>
      </c>
      <c r="AA7499" t="s">
        <v>100</v>
      </c>
      <c r="AB7499" t="s">
        <v>100</v>
      </c>
      <c r="AC7499" t="s">
        <v>100</v>
      </c>
      <c r="AD7499" t="s">
        <v>100</v>
      </c>
      <c r="AE7499" t="s">
        <v>100</v>
      </c>
      <c r="AF7499" t="s">
        <v>100</v>
      </c>
      <c r="AG7499" t="s">
        <v>149</v>
      </c>
      <c r="AH7499" t="s">
        <v>96</v>
      </c>
      <c r="AI7499" s="4">
        <v>32772209</v>
      </c>
      <c r="AJ7499" t="s">
        <v>103</v>
      </c>
      <c r="AK7499" s="5" t="s">
        <v>103</v>
      </c>
      <c r="AL7499" t="s">
        <v>362</v>
      </c>
      <c r="AM7499" s="3">
        <f t="shared" si="117"/>
        <v>0</v>
      </c>
      <c r="AN7499" t="s">
        <v>103</v>
      </c>
      <c r="AO7499" t="s">
        <v>103</v>
      </c>
      <c r="AP7499" t="s">
        <v>103</v>
      </c>
      <c r="AQ7499" t="s">
        <v>362</v>
      </c>
      <c r="AR7499" t="s">
        <v>103</v>
      </c>
      <c r="AS7499" t="s">
        <v>104</v>
      </c>
      <c r="AT7499" t="s">
        <v>100</v>
      </c>
      <c r="AU7499">
        <v>0</v>
      </c>
      <c r="AV7499" t="s">
        <v>105</v>
      </c>
      <c r="AW7499" t="s">
        <v>105</v>
      </c>
      <c r="AX7499" t="s">
        <v>57333</v>
      </c>
      <c r="AY7499" t="s">
        <v>57332</v>
      </c>
      <c r="AZ7499" t="s">
        <v>108</v>
      </c>
      <c r="BA7499" t="s">
        <v>57334</v>
      </c>
      <c r="BB7499" t="s">
        <v>110</v>
      </c>
      <c r="BC7499" t="s">
        <v>110</v>
      </c>
      <c r="BD7499" t="s">
        <v>156</v>
      </c>
      <c r="BE7499" t="s">
        <v>103</v>
      </c>
      <c r="BF7499" t="s">
        <v>103</v>
      </c>
      <c r="BG7499" t="s">
        <v>103</v>
      </c>
      <c r="BH7499">
        <v>0</v>
      </c>
      <c r="BI7499" t="s">
        <v>103</v>
      </c>
      <c r="BJ7499" t="s">
        <v>103</v>
      </c>
      <c r="BK7499" s="2">
        <v>46107</v>
      </c>
      <c r="BL7499" t="s">
        <v>111</v>
      </c>
      <c r="BM7499">
        <v>734967987</v>
      </c>
      <c r="BN7499" s="2"/>
      <c r="BO7499" s="2"/>
      <c r="BP7499" t="s">
        <v>891</v>
      </c>
      <c r="BQ7499" t="s">
        <v>616</v>
      </c>
      <c r="BR7499" t="s">
        <v>114</v>
      </c>
      <c r="BS7499" t="s">
        <v>97</v>
      </c>
      <c r="BT7499" t="s">
        <v>115</v>
      </c>
      <c r="BU7499" t="s">
        <v>12524</v>
      </c>
      <c r="BV7499" t="s">
        <v>97</v>
      </c>
      <c r="BW7499" t="s">
        <v>12525</v>
      </c>
      <c r="BX7499" t="s">
        <v>113</v>
      </c>
      <c r="BY7499" t="s">
        <v>113</v>
      </c>
      <c r="BZ7499" t="s">
        <v>113</v>
      </c>
      <c r="CA7499" t="s">
        <v>100</v>
      </c>
      <c r="CB7499" t="s">
        <v>113</v>
      </c>
      <c r="CC7499" t="s">
        <v>147855</v>
      </c>
    </row>
    <row r="7500" spans="1:82" x14ac:dyDescent="0.25">
      <c r="A7500" t="s">
        <v>487</v>
      </c>
      <c r="B7500" t="s">
        <v>80</v>
      </c>
      <c r="C7500" t="s">
        <v>488</v>
      </c>
      <c r="D7500" t="s">
        <v>96</v>
      </c>
      <c r="E7500" t="s">
        <v>489</v>
      </c>
      <c r="F7500" t="s">
        <v>84</v>
      </c>
      <c r="G7500" t="s">
        <v>85</v>
      </c>
      <c r="H7500" t="s">
        <v>86</v>
      </c>
      <c r="I7500" t="s">
        <v>87</v>
      </c>
      <c r="J7500" t="s">
        <v>57335</v>
      </c>
      <c r="K7500" t="s">
        <v>57336</v>
      </c>
      <c r="L7500">
        <v>41005252026</v>
      </c>
      <c r="M7500" t="s">
        <v>144</v>
      </c>
      <c r="N7500" t="s">
        <v>91</v>
      </c>
      <c r="O7500" t="s">
        <v>33132</v>
      </c>
      <c r="P7500" t="s">
        <v>93</v>
      </c>
      <c r="Q7500" t="s">
        <v>94</v>
      </c>
      <c r="R7500" t="s">
        <v>95</v>
      </c>
      <c r="S7500" s="1">
        <v>46052</v>
      </c>
      <c r="T7500" s="1">
        <v>46058</v>
      </c>
      <c r="U7500" s="1">
        <v>46361</v>
      </c>
      <c r="V7500" t="s">
        <v>376</v>
      </c>
      <c r="W7500" t="s">
        <v>97</v>
      </c>
      <c r="X7500" t="s">
        <v>57337</v>
      </c>
      <c r="Y7500" t="s">
        <v>57338</v>
      </c>
      <c r="Z7500" t="s">
        <v>100</v>
      </c>
      <c r="AA7500" t="s">
        <v>100</v>
      </c>
      <c r="AB7500" t="s">
        <v>100</v>
      </c>
      <c r="AC7500" t="s">
        <v>100</v>
      </c>
      <c r="AD7500" t="s">
        <v>100</v>
      </c>
      <c r="AE7500" t="s">
        <v>100</v>
      </c>
      <c r="AF7500" t="s">
        <v>100</v>
      </c>
      <c r="AG7500" t="s">
        <v>60</v>
      </c>
      <c r="AH7500" t="s">
        <v>101</v>
      </c>
      <c r="AI7500" s="4">
        <v>30580163</v>
      </c>
      <c r="AJ7500" t="s">
        <v>103</v>
      </c>
      <c r="AK7500" s="5" t="s">
        <v>103</v>
      </c>
      <c r="AL7500" t="s">
        <v>17775</v>
      </c>
      <c r="AM7500" s="3">
        <f t="shared" si="117"/>
        <v>0</v>
      </c>
      <c r="AN7500" t="s">
        <v>103</v>
      </c>
      <c r="AO7500" t="s">
        <v>103</v>
      </c>
      <c r="AP7500" t="s">
        <v>103</v>
      </c>
      <c r="AQ7500" t="s">
        <v>17775</v>
      </c>
      <c r="AR7500" t="s">
        <v>103</v>
      </c>
      <c r="AS7500" t="s">
        <v>104</v>
      </c>
      <c r="AT7500" t="s">
        <v>100</v>
      </c>
      <c r="AU7500">
        <v>0</v>
      </c>
      <c r="AV7500" t="s">
        <v>105</v>
      </c>
      <c r="AW7500" t="s">
        <v>105</v>
      </c>
      <c r="AX7500" t="s">
        <v>57339</v>
      </c>
      <c r="AY7500" t="s">
        <v>57340</v>
      </c>
      <c r="AZ7500" t="s">
        <v>108</v>
      </c>
      <c r="BA7500" t="s">
        <v>96</v>
      </c>
      <c r="BB7500" t="s">
        <v>110</v>
      </c>
      <c r="BC7500" t="s">
        <v>110</v>
      </c>
      <c r="BD7500" t="s">
        <v>130</v>
      </c>
      <c r="BE7500" t="s">
        <v>103</v>
      </c>
      <c r="BF7500" t="s">
        <v>103</v>
      </c>
      <c r="BG7500" t="s">
        <v>103</v>
      </c>
      <c r="BH7500">
        <v>0</v>
      </c>
      <c r="BI7500" t="s">
        <v>103</v>
      </c>
      <c r="BJ7500" t="s">
        <v>17775</v>
      </c>
      <c r="BK7500" s="2">
        <v>46080</v>
      </c>
      <c r="BL7500" t="s">
        <v>499</v>
      </c>
      <c r="BM7500">
        <v>735279978</v>
      </c>
      <c r="BN7500" s="2"/>
      <c r="BO7500" s="2"/>
      <c r="BP7500" t="s">
        <v>33136</v>
      </c>
      <c r="BQ7500" t="s">
        <v>616</v>
      </c>
      <c r="BR7500" t="s">
        <v>501</v>
      </c>
      <c r="BS7500" t="s">
        <v>97</v>
      </c>
      <c r="BT7500" t="s">
        <v>502</v>
      </c>
      <c r="BU7500" t="s">
        <v>2181</v>
      </c>
      <c r="BV7500" t="s">
        <v>97</v>
      </c>
      <c r="BW7500" t="s">
        <v>2182</v>
      </c>
      <c r="BX7500" t="s">
        <v>113</v>
      </c>
      <c r="BY7500" t="s">
        <v>113</v>
      </c>
      <c r="BZ7500" t="s">
        <v>113</v>
      </c>
      <c r="CA7500" t="s">
        <v>100</v>
      </c>
      <c r="CB7500" t="s">
        <v>113</v>
      </c>
      <c r="CC7500" t="s">
        <v>147855</v>
      </c>
    </row>
    <row r="7501" spans="1:82" x14ac:dyDescent="0.25">
      <c r="A7501" t="s">
        <v>666</v>
      </c>
      <c r="B7501" t="s">
        <v>80</v>
      </c>
      <c r="C7501" t="s">
        <v>667</v>
      </c>
      <c r="D7501" t="s">
        <v>668</v>
      </c>
      <c r="E7501" t="s">
        <v>669</v>
      </c>
      <c r="F7501" t="s">
        <v>84</v>
      </c>
      <c r="G7501" t="s">
        <v>85</v>
      </c>
      <c r="H7501" t="s">
        <v>86</v>
      </c>
      <c r="I7501" t="s">
        <v>87</v>
      </c>
      <c r="J7501" t="s">
        <v>57341</v>
      </c>
      <c r="K7501" t="s">
        <v>57342</v>
      </c>
      <c r="L7501">
        <v>63001202023</v>
      </c>
      <c r="M7501" t="s">
        <v>144</v>
      </c>
      <c r="N7501" t="s">
        <v>57343</v>
      </c>
      <c r="O7501" t="s">
        <v>57344</v>
      </c>
      <c r="P7501" t="s">
        <v>166</v>
      </c>
      <c r="Q7501" t="s">
        <v>94</v>
      </c>
      <c r="R7501" t="s">
        <v>3908</v>
      </c>
      <c r="S7501" s="1">
        <v>45006</v>
      </c>
      <c r="T7501" s="1">
        <v>45006</v>
      </c>
      <c r="U7501" s="1">
        <v>46462</v>
      </c>
      <c r="V7501" t="s">
        <v>146</v>
      </c>
      <c r="W7501" t="s">
        <v>237</v>
      </c>
      <c r="X7501" t="s">
        <v>57345</v>
      </c>
      <c r="Y7501" t="s">
        <v>57346</v>
      </c>
      <c r="Z7501" t="s">
        <v>100</v>
      </c>
      <c r="AA7501" t="s">
        <v>240</v>
      </c>
      <c r="AB7501" t="s">
        <v>100</v>
      </c>
      <c r="AC7501" t="s">
        <v>100</v>
      </c>
      <c r="AD7501" t="s">
        <v>100</v>
      </c>
      <c r="AE7501" t="s">
        <v>100</v>
      </c>
      <c r="AF7501" t="s">
        <v>100</v>
      </c>
      <c r="AG7501" t="s">
        <v>149</v>
      </c>
      <c r="AH7501" t="s">
        <v>96</v>
      </c>
      <c r="AI7501" s="8">
        <v>0</v>
      </c>
      <c r="AJ7501" t="s">
        <v>103</v>
      </c>
      <c r="AK7501" s="9">
        <v>0</v>
      </c>
      <c r="AL7501" t="s">
        <v>103</v>
      </c>
      <c r="AM7501" s="3">
        <v>0</v>
      </c>
      <c r="AN7501" t="s">
        <v>103</v>
      </c>
      <c r="AO7501" t="s">
        <v>103</v>
      </c>
      <c r="AP7501" t="s">
        <v>103</v>
      </c>
      <c r="AQ7501" t="s">
        <v>103</v>
      </c>
      <c r="AR7501" t="s">
        <v>103</v>
      </c>
      <c r="AS7501" t="s">
        <v>104</v>
      </c>
      <c r="AT7501" t="s">
        <v>100</v>
      </c>
      <c r="AU7501">
        <v>730</v>
      </c>
      <c r="AV7501" t="s">
        <v>105</v>
      </c>
      <c r="AW7501" t="s">
        <v>105</v>
      </c>
      <c r="AX7501" t="s">
        <v>57347</v>
      </c>
      <c r="AY7501" t="s">
        <v>57348</v>
      </c>
      <c r="AZ7501" t="s">
        <v>108</v>
      </c>
      <c r="BA7501" t="s">
        <v>57349</v>
      </c>
      <c r="BB7501" t="s">
        <v>97</v>
      </c>
      <c r="BC7501" t="s">
        <v>57350</v>
      </c>
      <c r="BD7501" t="s">
        <v>156</v>
      </c>
      <c r="BE7501" t="s">
        <v>103</v>
      </c>
      <c r="BF7501" t="s">
        <v>103</v>
      </c>
      <c r="BG7501" t="s">
        <v>103</v>
      </c>
      <c r="BH7501">
        <v>0</v>
      </c>
      <c r="BI7501" t="s">
        <v>103</v>
      </c>
      <c r="BJ7501" t="s">
        <v>103</v>
      </c>
      <c r="BK7501" s="2">
        <v>45728</v>
      </c>
      <c r="BL7501" t="s">
        <v>674</v>
      </c>
      <c r="BM7501">
        <v>707178851</v>
      </c>
      <c r="BN7501" s="2"/>
      <c r="BO7501" s="2"/>
      <c r="BP7501" t="s">
        <v>57344</v>
      </c>
      <c r="BQ7501" t="s">
        <v>57351</v>
      </c>
      <c r="BR7501" t="s">
        <v>57352</v>
      </c>
      <c r="BS7501" t="s">
        <v>97</v>
      </c>
      <c r="BT7501" t="s">
        <v>57353</v>
      </c>
      <c r="BU7501" t="s">
        <v>5519</v>
      </c>
      <c r="BV7501" t="s">
        <v>97</v>
      </c>
      <c r="BW7501" t="s">
        <v>5520</v>
      </c>
      <c r="BX7501" t="s">
        <v>113</v>
      </c>
      <c r="BY7501" t="s">
        <v>113</v>
      </c>
      <c r="BZ7501" t="s">
        <v>113</v>
      </c>
      <c r="CA7501" t="s">
        <v>100</v>
      </c>
      <c r="CB7501" t="s">
        <v>113</v>
      </c>
      <c r="CC7501" t="s">
        <v>147855</v>
      </c>
      <c r="CD7501" t="s">
        <v>147855</v>
      </c>
    </row>
    <row r="7502" spans="1:82" x14ac:dyDescent="0.25">
      <c r="A7502" t="s">
        <v>1998</v>
      </c>
      <c r="B7502" t="s">
        <v>80</v>
      </c>
      <c r="C7502" t="s">
        <v>1999</v>
      </c>
      <c r="D7502" t="s">
        <v>2000</v>
      </c>
      <c r="E7502" t="s">
        <v>2001</v>
      </c>
      <c r="F7502" t="s">
        <v>84</v>
      </c>
      <c r="G7502" t="s">
        <v>85</v>
      </c>
      <c r="H7502" t="s">
        <v>86</v>
      </c>
      <c r="I7502" t="s">
        <v>87</v>
      </c>
      <c r="J7502" t="s">
        <v>57354</v>
      </c>
      <c r="K7502" t="s">
        <v>57355</v>
      </c>
      <c r="L7502">
        <v>94001532025</v>
      </c>
      <c r="M7502" t="s">
        <v>90</v>
      </c>
      <c r="N7502" t="s">
        <v>91</v>
      </c>
      <c r="O7502" t="s">
        <v>57356</v>
      </c>
      <c r="P7502" t="s">
        <v>93</v>
      </c>
      <c r="Q7502" t="s">
        <v>94</v>
      </c>
      <c r="R7502" t="s">
        <v>95</v>
      </c>
      <c r="S7502" s="1">
        <v>46022</v>
      </c>
      <c r="T7502" s="1">
        <v>46030</v>
      </c>
      <c r="U7502" s="1">
        <v>46232</v>
      </c>
      <c r="V7502" t="s">
        <v>96</v>
      </c>
      <c r="W7502" t="s">
        <v>97</v>
      </c>
      <c r="X7502" t="s">
        <v>57357</v>
      </c>
      <c r="Y7502" t="s">
        <v>57358</v>
      </c>
      <c r="Z7502" t="s">
        <v>100</v>
      </c>
      <c r="AA7502" t="s">
        <v>240</v>
      </c>
      <c r="AB7502" t="s">
        <v>100</v>
      </c>
      <c r="AC7502" t="s">
        <v>100</v>
      </c>
      <c r="AD7502" t="s">
        <v>100</v>
      </c>
      <c r="AE7502" t="s">
        <v>100</v>
      </c>
      <c r="AF7502" t="s">
        <v>100</v>
      </c>
      <c r="AG7502" t="s">
        <v>149</v>
      </c>
      <c r="AH7502" t="s">
        <v>101</v>
      </c>
      <c r="AI7502" s="4">
        <v>32419229</v>
      </c>
      <c r="AJ7502" t="s">
        <v>103</v>
      </c>
      <c r="AK7502" s="5" t="s">
        <v>103</v>
      </c>
      <c r="AL7502" t="s">
        <v>1162</v>
      </c>
      <c r="AM7502" s="3">
        <f t="shared" si="117"/>
        <v>0</v>
      </c>
      <c r="AN7502" t="s">
        <v>103</v>
      </c>
      <c r="AO7502" t="s">
        <v>103</v>
      </c>
      <c r="AP7502" t="s">
        <v>103</v>
      </c>
      <c r="AQ7502" t="s">
        <v>1162</v>
      </c>
      <c r="AR7502" t="s">
        <v>103</v>
      </c>
      <c r="AS7502" t="s">
        <v>104</v>
      </c>
      <c r="AT7502" t="s">
        <v>100</v>
      </c>
      <c r="AU7502">
        <v>0</v>
      </c>
      <c r="AV7502" t="s">
        <v>105</v>
      </c>
      <c r="AW7502" t="s">
        <v>105</v>
      </c>
      <c r="AX7502" t="s">
        <v>57359</v>
      </c>
      <c r="AY7502" t="s">
        <v>57358</v>
      </c>
      <c r="AZ7502" t="s">
        <v>108</v>
      </c>
      <c r="BA7502" t="s">
        <v>96</v>
      </c>
      <c r="BB7502" t="s">
        <v>110</v>
      </c>
      <c r="BC7502" t="s">
        <v>110</v>
      </c>
      <c r="BD7502" t="s">
        <v>96</v>
      </c>
      <c r="BE7502" t="s">
        <v>1162</v>
      </c>
      <c r="BF7502" t="s">
        <v>103</v>
      </c>
      <c r="BG7502" t="s">
        <v>103</v>
      </c>
      <c r="BH7502">
        <v>0</v>
      </c>
      <c r="BI7502" t="s">
        <v>103</v>
      </c>
      <c r="BJ7502" t="s">
        <v>103</v>
      </c>
      <c r="BK7502" s="2"/>
      <c r="BL7502" t="s">
        <v>2009</v>
      </c>
      <c r="BM7502">
        <v>706979283</v>
      </c>
      <c r="BN7502" s="2"/>
      <c r="BO7502" s="2"/>
      <c r="BP7502" t="s">
        <v>57356</v>
      </c>
      <c r="BQ7502" t="s">
        <v>586</v>
      </c>
      <c r="BR7502" t="s">
        <v>7726</v>
      </c>
      <c r="BS7502" t="s">
        <v>97</v>
      </c>
      <c r="BT7502" t="s">
        <v>7727</v>
      </c>
      <c r="BU7502" t="s">
        <v>3802</v>
      </c>
      <c r="BV7502" t="s">
        <v>97</v>
      </c>
      <c r="BW7502" t="s">
        <v>3803</v>
      </c>
      <c r="BX7502" t="s">
        <v>113</v>
      </c>
      <c r="BY7502" t="s">
        <v>113</v>
      </c>
      <c r="BZ7502" t="s">
        <v>113</v>
      </c>
      <c r="CA7502" t="s">
        <v>100</v>
      </c>
      <c r="CB7502" t="s">
        <v>113</v>
      </c>
      <c r="CC7502" t="s">
        <v>147855</v>
      </c>
      <c r="CD7502" t="s">
        <v>147855</v>
      </c>
    </row>
    <row r="7503" spans="1:82" x14ac:dyDescent="0.25">
      <c r="A7503" t="s">
        <v>198</v>
      </c>
      <c r="B7503" t="s">
        <v>80</v>
      </c>
      <c r="C7503" t="s">
        <v>199</v>
      </c>
      <c r="D7503" t="s">
        <v>200</v>
      </c>
      <c r="E7503" t="s">
        <v>201</v>
      </c>
      <c r="F7503" t="s">
        <v>84</v>
      </c>
      <c r="G7503" t="s">
        <v>85</v>
      </c>
      <c r="H7503" t="s">
        <v>86</v>
      </c>
      <c r="I7503" t="s">
        <v>87</v>
      </c>
      <c r="J7503" t="s">
        <v>57360</v>
      </c>
      <c r="K7503" t="s">
        <v>57361</v>
      </c>
      <c r="L7503">
        <v>70005842024</v>
      </c>
      <c r="M7503" t="s">
        <v>144</v>
      </c>
      <c r="N7503" t="s">
        <v>165</v>
      </c>
      <c r="O7503" t="s">
        <v>57362</v>
      </c>
      <c r="P7503" t="s">
        <v>166</v>
      </c>
      <c r="Q7503" t="s">
        <v>167</v>
      </c>
      <c r="R7503" t="s">
        <v>168</v>
      </c>
      <c r="S7503" s="1">
        <v>45654</v>
      </c>
      <c r="T7503" s="1">
        <v>45656</v>
      </c>
      <c r="U7503" s="1">
        <v>46203</v>
      </c>
      <c r="V7503" t="s">
        <v>96</v>
      </c>
      <c r="W7503" t="s">
        <v>237</v>
      </c>
      <c r="X7503" t="s">
        <v>57363</v>
      </c>
      <c r="Y7503" t="s">
        <v>57364</v>
      </c>
      <c r="Z7503" t="s">
        <v>100</v>
      </c>
      <c r="AA7503" t="s">
        <v>100</v>
      </c>
      <c r="AB7503" t="s">
        <v>100</v>
      </c>
      <c r="AC7503" t="s">
        <v>240</v>
      </c>
      <c r="AD7503" t="s">
        <v>100</v>
      </c>
      <c r="AE7503" t="s">
        <v>100</v>
      </c>
      <c r="AF7503" t="s">
        <v>100</v>
      </c>
      <c r="AG7503" t="s">
        <v>149</v>
      </c>
      <c r="AH7503" t="s">
        <v>101</v>
      </c>
      <c r="AI7503" s="4">
        <v>3784569359</v>
      </c>
      <c r="AJ7503" t="s">
        <v>103</v>
      </c>
      <c r="AK7503" s="6">
        <v>1478241146</v>
      </c>
      <c r="AL7503" t="s">
        <v>57365</v>
      </c>
      <c r="AM7503" s="3">
        <f t="shared" si="117"/>
        <v>0.39059692286643599</v>
      </c>
      <c r="AN7503" t="s">
        <v>103</v>
      </c>
      <c r="AO7503" t="s">
        <v>103</v>
      </c>
      <c r="AP7503" t="s">
        <v>103</v>
      </c>
      <c r="AQ7503" t="s">
        <v>57365</v>
      </c>
      <c r="AR7503" t="s">
        <v>103</v>
      </c>
      <c r="AS7503" t="s">
        <v>104</v>
      </c>
      <c r="AT7503" t="s">
        <v>100</v>
      </c>
      <c r="AU7503">
        <v>0</v>
      </c>
      <c r="AV7503" t="s">
        <v>105</v>
      </c>
      <c r="AW7503" t="s">
        <v>105</v>
      </c>
      <c r="AX7503" t="s">
        <v>57366</v>
      </c>
      <c r="AY7503" t="s">
        <v>57367</v>
      </c>
      <c r="AZ7503" t="s">
        <v>108</v>
      </c>
      <c r="BA7503" t="s">
        <v>57368</v>
      </c>
      <c r="BB7503" t="s">
        <v>97</v>
      </c>
      <c r="BC7503" t="s">
        <v>57369</v>
      </c>
      <c r="BD7503" t="s">
        <v>156</v>
      </c>
      <c r="BE7503" t="s">
        <v>57365</v>
      </c>
      <c r="BF7503" t="s">
        <v>103</v>
      </c>
      <c r="BG7503" t="s">
        <v>103</v>
      </c>
      <c r="BH7503">
        <v>0</v>
      </c>
      <c r="BI7503" t="s">
        <v>103</v>
      </c>
      <c r="BJ7503" t="s">
        <v>103</v>
      </c>
      <c r="BK7503" s="2">
        <v>45967</v>
      </c>
      <c r="BL7503" t="s">
        <v>213</v>
      </c>
      <c r="BM7503">
        <v>704891316</v>
      </c>
      <c r="BN7503" s="2">
        <v>46204</v>
      </c>
      <c r="BO7503" s="2">
        <v>47117</v>
      </c>
      <c r="BP7503" t="s">
        <v>7131</v>
      </c>
      <c r="BQ7503" t="s">
        <v>3534</v>
      </c>
      <c r="BR7503" t="s">
        <v>395</v>
      </c>
      <c r="BS7503" t="s">
        <v>97</v>
      </c>
      <c r="BT7503" t="s">
        <v>396</v>
      </c>
      <c r="BU7503" t="s">
        <v>39561</v>
      </c>
      <c r="BV7503" t="s">
        <v>97</v>
      </c>
      <c r="BW7503" t="s">
        <v>39562</v>
      </c>
      <c r="BX7503" t="s">
        <v>113</v>
      </c>
      <c r="BY7503" t="s">
        <v>113</v>
      </c>
      <c r="BZ7503" t="s">
        <v>113</v>
      </c>
      <c r="CA7503" t="s">
        <v>100</v>
      </c>
      <c r="CB7503" t="s">
        <v>113</v>
      </c>
      <c r="CC7503" t="s">
        <v>147855</v>
      </c>
      <c r="CD7503" t="s">
        <v>147855</v>
      </c>
    </row>
    <row r="7504" spans="1:82" x14ac:dyDescent="0.25">
      <c r="A7504" t="s">
        <v>506</v>
      </c>
      <c r="B7504" t="s">
        <v>80</v>
      </c>
      <c r="C7504" t="s">
        <v>507</v>
      </c>
      <c r="D7504" t="s">
        <v>96</v>
      </c>
      <c r="E7504" t="s">
        <v>508</v>
      </c>
      <c r="F7504" t="s">
        <v>84</v>
      </c>
      <c r="G7504" t="s">
        <v>85</v>
      </c>
      <c r="H7504" t="s">
        <v>86</v>
      </c>
      <c r="I7504" t="s">
        <v>87</v>
      </c>
      <c r="J7504" t="s">
        <v>57370</v>
      </c>
      <c r="K7504" t="s">
        <v>57371</v>
      </c>
      <c r="L7504">
        <v>27005522024</v>
      </c>
      <c r="M7504" t="s">
        <v>144</v>
      </c>
      <c r="N7504" t="s">
        <v>310</v>
      </c>
      <c r="O7504" t="s">
        <v>4437</v>
      </c>
      <c r="P7504" t="s">
        <v>166</v>
      </c>
      <c r="Q7504" t="s">
        <v>167</v>
      </c>
      <c r="R7504" t="s">
        <v>168</v>
      </c>
      <c r="S7504" s="1">
        <v>45655</v>
      </c>
      <c r="T7504" s="1">
        <v>45657</v>
      </c>
      <c r="U7504" s="1">
        <v>46203</v>
      </c>
      <c r="V7504" t="s">
        <v>296</v>
      </c>
      <c r="W7504" t="s">
        <v>237</v>
      </c>
      <c r="X7504" t="s">
        <v>41028</v>
      </c>
      <c r="Y7504" t="s">
        <v>41029</v>
      </c>
      <c r="Z7504" t="s">
        <v>100</v>
      </c>
      <c r="AA7504" t="s">
        <v>240</v>
      </c>
      <c r="AB7504" t="s">
        <v>100</v>
      </c>
      <c r="AC7504" t="s">
        <v>240</v>
      </c>
      <c r="AD7504" t="s">
        <v>100</v>
      </c>
      <c r="AE7504" t="s">
        <v>100</v>
      </c>
      <c r="AF7504" t="s">
        <v>100</v>
      </c>
      <c r="AG7504" t="s">
        <v>149</v>
      </c>
      <c r="AH7504" t="s">
        <v>101</v>
      </c>
      <c r="AI7504" s="4">
        <v>2832498166</v>
      </c>
      <c r="AJ7504" t="s">
        <v>103</v>
      </c>
      <c r="AK7504" s="5" t="s">
        <v>103</v>
      </c>
      <c r="AL7504" t="s">
        <v>57372</v>
      </c>
      <c r="AM7504" s="3">
        <f t="shared" si="117"/>
        <v>0</v>
      </c>
      <c r="AN7504" t="s">
        <v>103</v>
      </c>
      <c r="AO7504" t="s">
        <v>103</v>
      </c>
      <c r="AP7504" t="s">
        <v>103</v>
      </c>
      <c r="AQ7504" t="s">
        <v>57372</v>
      </c>
      <c r="AR7504" t="s">
        <v>57373</v>
      </c>
      <c r="AS7504" t="s">
        <v>104</v>
      </c>
      <c r="AT7504" t="s">
        <v>100</v>
      </c>
      <c r="AU7504">
        <v>0</v>
      </c>
      <c r="AV7504" t="s">
        <v>105</v>
      </c>
      <c r="AW7504" t="s">
        <v>105</v>
      </c>
      <c r="AX7504" t="s">
        <v>57374</v>
      </c>
      <c r="AY7504" t="s">
        <v>41029</v>
      </c>
      <c r="AZ7504" t="s">
        <v>531</v>
      </c>
      <c r="BA7504" t="s">
        <v>96</v>
      </c>
      <c r="BB7504" t="s">
        <v>110</v>
      </c>
      <c r="BC7504" t="s">
        <v>110</v>
      </c>
      <c r="BD7504" t="s">
        <v>130</v>
      </c>
      <c r="BE7504" t="s">
        <v>57372</v>
      </c>
      <c r="BF7504" t="s">
        <v>103</v>
      </c>
      <c r="BG7504" t="s">
        <v>103</v>
      </c>
      <c r="BH7504">
        <v>0</v>
      </c>
      <c r="BI7504" t="s">
        <v>103</v>
      </c>
      <c r="BJ7504" t="s">
        <v>103</v>
      </c>
      <c r="BK7504" s="2">
        <v>45994</v>
      </c>
      <c r="BL7504" t="s">
        <v>516</v>
      </c>
      <c r="BM7504">
        <v>726526049</v>
      </c>
      <c r="BN7504" s="2">
        <v>46204</v>
      </c>
      <c r="BO7504" s="2">
        <v>46418</v>
      </c>
      <c r="BP7504" t="s">
        <v>4444</v>
      </c>
      <c r="BQ7504" t="s">
        <v>3534</v>
      </c>
      <c r="BR7504" t="s">
        <v>518</v>
      </c>
      <c r="BS7504" t="s">
        <v>97</v>
      </c>
      <c r="BT7504" t="s">
        <v>519</v>
      </c>
      <c r="BU7504" t="s">
        <v>31496</v>
      </c>
      <c r="BV7504" t="s">
        <v>97</v>
      </c>
      <c r="BW7504" t="s">
        <v>31497</v>
      </c>
      <c r="BX7504" t="s">
        <v>518</v>
      </c>
      <c r="BY7504" t="s">
        <v>97</v>
      </c>
      <c r="BZ7504" t="s">
        <v>519</v>
      </c>
      <c r="CA7504" t="s">
        <v>100</v>
      </c>
      <c r="CB7504" t="s">
        <v>113</v>
      </c>
      <c r="CC7504" t="s">
        <v>147855</v>
      </c>
      <c r="CD7504" t="s">
        <v>147855</v>
      </c>
    </row>
    <row r="7505" spans="1:82" x14ac:dyDescent="0.25">
      <c r="A7505" t="s">
        <v>269</v>
      </c>
      <c r="B7505" t="s">
        <v>80</v>
      </c>
      <c r="C7505" t="s">
        <v>270</v>
      </c>
      <c r="D7505" t="s">
        <v>271</v>
      </c>
      <c r="E7505" t="s">
        <v>272</v>
      </c>
      <c r="F7505" t="s">
        <v>84</v>
      </c>
      <c r="G7505" t="s">
        <v>85</v>
      </c>
      <c r="H7505" t="s">
        <v>86</v>
      </c>
      <c r="I7505" t="s">
        <v>87</v>
      </c>
      <c r="J7505" t="s">
        <v>57375</v>
      </c>
      <c r="K7505" t="s">
        <v>57376</v>
      </c>
      <c r="L7505">
        <v>15003532026</v>
      </c>
      <c r="M7505" t="s">
        <v>144</v>
      </c>
      <c r="N7505" t="s">
        <v>91</v>
      </c>
      <c r="O7505" t="s">
        <v>886</v>
      </c>
      <c r="P7505" t="s">
        <v>93</v>
      </c>
      <c r="Q7505" t="s">
        <v>94</v>
      </c>
      <c r="R7505" t="s">
        <v>95</v>
      </c>
      <c r="S7505" s="1">
        <v>46049</v>
      </c>
      <c r="T7505" s="1">
        <v>46055</v>
      </c>
      <c r="U7505" s="1">
        <v>46361</v>
      </c>
      <c r="V7505" t="s">
        <v>125</v>
      </c>
      <c r="W7505" t="s">
        <v>97</v>
      </c>
      <c r="X7505" t="s">
        <v>57377</v>
      </c>
      <c r="Y7505" t="s">
        <v>57378</v>
      </c>
      <c r="Z7505" t="s">
        <v>100</v>
      </c>
      <c r="AA7505" t="s">
        <v>100</v>
      </c>
      <c r="AB7505" t="s">
        <v>100</v>
      </c>
      <c r="AC7505" t="s">
        <v>100</v>
      </c>
      <c r="AD7505" t="s">
        <v>100</v>
      </c>
      <c r="AE7505" t="s">
        <v>100</v>
      </c>
      <c r="AF7505" t="s">
        <v>100</v>
      </c>
      <c r="AG7505" t="s">
        <v>149</v>
      </c>
      <c r="AH7505" t="s">
        <v>96</v>
      </c>
      <c r="AI7505" s="4">
        <v>30023462</v>
      </c>
      <c r="AJ7505" t="s">
        <v>103</v>
      </c>
      <c r="AK7505" s="6">
        <v>2448341</v>
      </c>
      <c r="AL7505" t="s">
        <v>5291</v>
      </c>
      <c r="AM7505" s="3">
        <f t="shared" si="117"/>
        <v>8.1547591013987661E-2</v>
      </c>
      <c r="AN7505" t="s">
        <v>103</v>
      </c>
      <c r="AO7505" t="s">
        <v>103</v>
      </c>
      <c r="AP7505" t="s">
        <v>103</v>
      </c>
      <c r="AQ7505" t="s">
        <v>5291</v>
      </c>
      <c r="AR7505" t="s">
        <v>103</v>
      </c>
      <c r="AS7505" t="s">
        <v>104</v>
      </c>
      <c r="AT7505" t="s">
        <v>100</v>
      </c>
      <c r="AU7505">
        <v>0</v>
      </c>
      <c r="AV7505" t="s">
        <v>105</v>
      </c>
      <c r="AW7505" t="s">
        <v>105</v>
      </c>
      <c r="AX7505" t="s">
        <v>57379</v>
      </c>
      <c r="AY7505" t="s">
        <v>57378</v>
      </c>
      <c r="AZ7505" t="s">
        <v>108</v>
      </c>
      <c r="BA7505" t="s">
        <v>96</v>
      </c>
      <c r="BB7505" t="s">
        <v>110</v>
      </c>
      <c r="BC7505" t="s">
        <v>110</v>
      </c>
      <c r="BD7505" t="s">
        <v>156</v>
      </c>
      <c r="BE7505" t="s">
        <v>103</v>
      </c>
      <c r="BF7505" t="s">
        <v>103</v>
      </c>
      <c r="BG7505" t="s">
        <v>103</v>
      </c>
      <c r="BH7505">
        <v>0</v>
      </c>
      <c r="BI7505" t="s">
        <v>103</v>
      </c>
      <c r="BJ7505" t="s">
        <v>103</v>
      </c>
      <c r="BK7505" s="2">
        <v>46105</v>
      </c>
      <c r="BL7505" t="s">
        <v>281</v>
      </c>
      <c r="BM7505">
        <v>734740889</v>
      </c>
      <c r="BN7505" s="2"/>
      <c r="BO7505" s="2"/>
      <c r="BP7505" t="s">
        <v>891</v>
      </c>
      <c r="BQ7505" t="s">
        <v>616</v>
      </c>
      <c r="BR7505" t="s">
        <v>283</v>
      </c>
      <c r="BS7505" t="s">
        <v>97</v>
      </c>
      <c r="BT7505" t="s">
        <v>284</v>
      </c>
      <c r="BU7505" t="s">
        <v>2091</v>
      </c>
      <c r="BV7505" t="s">
        <v>97</v>
      </c>
      <c r="BW7505" t="s">
        <v>2092</v>
      </c>
      <c r="BX7505" t="s">
        <v>287</v>
      </c>
      <c r="BY7505" t="s">
        <v>97</v>
      </c>
      <c r="BZ7505" t="s">
        <v>288</v>
      </c>
      <c r="CA7505" t="s">
        <v>100</v>
      </c>
      <c r="CB7505" t="s">
        <v>113</v>
      </c>
      <c r="CC7505" t="s">
        <v>147855</v>
      </c>
    </row>
    <row r="7506" spans="1:82" x14ac:dyDescent="0.25">
      <c r="A7506" t="s">
        <v>1135</v>
      </c>
      <c r="B7506" t="s">
        <v>1136</v>
      </c>
      <c r="C7506" t="s">
        <v>1137</v>
      </c>
      <c r="D7506" t="s">
        <v>1138</v>
      </c>
      <c r="E7506" t="s">
        <v>1139</v>
      </c>
      <c r="F7506" t="s">
        <v>84</v>
      </c>
      <c r="G7506" t="s">
        <v>85</v>
      </c>
      <c r="H7506" t="s">
        <v>86</v>
      </c>
      <c r="I7506" t="s">
        <v>87</v>
      </c>
      <c r="J7506" t="s">
        <v>57380</v>
      </c>
      <c r="K7506" t="s">
        <v>57381</v>
      </c>
      <c r="L7506">
        <v>68010462024</v>
      </c>
      <c r="M7506" t="s">
        <v>144</v>
      </c>
      <c r="N7506" t="s">
        <v>165</v>
      </c>
      <c r="O7506" t="s">
        <v>311</v>
      </c>
      <c r="P7506" t="s">
        <v>166</v>
      </c>
      <c r="Q7506" t="s">
        <v>167</v>
      </c>
      <c r="R7506" t="s">
        <v>168</v>
      </c>
      <c r="S7506" s="1">
        <v>45657</v>
      </c>
      <c r="T7506" s="1">
        <v>45657</v>
      </c>
      <c r="U7506" s="1">
        <v>46203</v>
      </c>
      <c r="V7506" t="s">
        <v>376</v>
      </c>
      <c r="W7506" t="s">
        <v>237</v>
      </c>
      <c r="X7506" t="s">
        <v>8734</v>
      </c>
      <c r="Y7506" t="s">
        <v>8735</v>
      </c>
      <c r="Z7506" t="s">
        <v>100</v>
      </c>
      <c r="AA7506" t="s">
        <v>240</v>
      </c>
      <c r="AB7506" t="s">
        <v>100</v>
      </c>
      <c r="AC7506" t="s">
        <v>100</v>
      </c>
      <c r="AD7506" t="s">
        <v>100</v>
      </c>
      <c r="AE7506" t="s">
        <v>100</v>
      </c>
      <c r="AF7506" t="s">
        <v>100</v>
      </c>
      <c r="AG7506" t="s">
        <v>149</v>
      </c>
      <c r="AH7506" t="s">
        <v>101</v>
      </c>
      <c r="AI7506" s="4">
        <v>683637787</v>
      </c>
      <c r="AJ7506" t="s">
        <v>103</v>
      </c>
      <c r="AK7506" s="5" t="s">
        <v>103</v>
      </c>
      <c r="AL7506" t="s">
        <v>57382</v>
      </c>
      <c r="AM7506" s="3">
        <f t="shared" si="117"/>
        <v>0</v>
      </c>
      <c r="AN7506" t="s">
        <v>103</v>
      </c>
      <c r="AO7506" t="s">
        <v>103</v>
      </c>
      <c r="AP7506" t="s">
        <v>103</v>
      </c>
      <c r="AQ7506" t="s">
        <v>57382</v>
      </c>
      <c r="AR7506" t="s">
        <v>103</v>
      </c>
      <c r="AS7506" t="s">
        <v>104</v>
      </c>
      <c r="AT7506" t="s">
        <v>100</v>
      </c>
      <c r="AU7506">
        <v>0</v>
      </c>
      <c r="AV7506" t="s">
        <v>105</v>
      </c>
      <c r="AW7506" t="s">
        <v>105</v>
      </c>
      <c r="AX7506" t="s">
        <v>57383</v>
      </c>
      <c r="AY7506" t="s">
        <v>8738</v>
      </c>
      <c r="AZ7506" t="s">
        <v>108</v>
      </c>
      <c r="BA7506" t="s">
        <v>8739</v>
      </c>
      <c r="BB7506" t="s">
        <v>97</v>
      </c>
      <c r="BC7506" t="s">
        <v>8740</v>
      </c>
      <c r="BD7506" t="s">
        <v>156</v>
      </c>
      <c r="BE7506" t="s">
        <v>57382</v>
      </c>
      <c r="BF7506" t="s">
        <v>103</v>
      </c>
      <c r="BG7506" t="s">
        <v>103</v>
      </c>
      <c r="BH7506">
        <v>0</v>
      </c>
      <c r="BI7506" t="s">
        <v>103</v>
      </c>
      <c r="BJ7506" t="s">
        <v>103</v>
      </c>
      <c r="BK7506" s="2">
        <v>45952</v>
      </c>
      <c r="BL7506" t="s">
        <v>1143</v>
      </c>
      <c r="BM7506">
        <v>711313296</v>
      </c>
      <c r="BN7506" s="2"/>
      <c r="BO7506" s="2"/>
      <c r="BP7506" t="s">
        <v>319</v>
      </c>
      <c r="BQ7506" t="s">
        <v>1566</v>
      </c>
      <c r="BR7506" t="s">
        <v>1567</v>
      </c>
      <c r="BS7506" t="s">
        <v>97</v>
      </c>
      <c r="BT7506" t="s">
        <v>1568</v>
      </c>
      <c r="BU7506" t="s">
        <v>5160</v>
      </c>
      <c r="BV7506" t="s">
        <v>97</v>
      </c>
      <c r="BW7506" t="s">
        <v>5161</v>
      </c>
      <c r="BX7506" t="s">
        <v>113</v>
      </c>
      <c r="BY7506" t="s">
        <v>113</v>
      </c>
      <c r="BZ7506" t="s">
        <v>113</v>
      </c>
      <c r="CA7506" t="s">
        <v>100</v>
      </c>
      <c r="CB7506" t="s">
        <v>113</v>
      </c>
      <c r="CC7506" t="s">
        <v>147855</v>
      </c>
      <c r="CD7506" t="s">
        <v>147855</v>
      </c>
    </row>
    <row r="7507" spans="1:82" x14ac:dyDescent="0.25">
      <c r="A7507" t="s">
        <v>556</v>
      </c>
      <c r="B7507" t="s">
        <v>80</v>
      </c>
      <c r="C7507" t="s">
        <v>181</v>
      </c>
      <c r="D7507" t="s">
        <v>557</v>
      </c>
      <c r="E7507" t="s">
        <v>558</v>
      </c>
      <c r="F7507" t="s">
        <v>84</v>
      </c>
      <c r="G7507" t="s">
        <v>85</v>
      </c>
      <c r="H7507" t="s">
        <v>559</v>
      </c>
      <c r="I7507" t="s">
        <v>560</v>
      </c>
      <c r="J7507" t="s">
        <v>57384</v>
      </c>
      <c r="K7507" t="s">
        <v>57385</v>
      </c>
      <c r="L7507">
        <v>11013152026</v>
      </c>
      <c r="M7507" t="s">
        <v>144</v>
      </c>
      <c r="N7507" t="s">
        <v>91</v>
      </c>
      <c r="O7507" t="s">
        <v>886</v>
      </c>
      <c r="P7507" t="s">
        <v>93</v>
      </c>
      <c r="Q7507" t="s">
        <v>94</v>
      </c>
      <c r="R7507" t="s">
        <v>95</v>
      </c>
      <c r="S7507" s="1">
        <v>46052</v>
      </c>
      <c r="T7507" s="1">
        <v>46054</v>
      </c>
      <c r="U7507" s="1">
        <v>46361</v>
      </c>
      <c r="V7507" t="s">
        <v>125</v>
      </c>
      <c r="W7507" t="s">
        <v>97</v>
      </c>
      <c r="X7507" t="s">
        <v>57386</v>
      </c>
      <c r="Y7507" t="s">
        <v>57387</v>
      </c>
      <c r="Z7507" t="s">
        <v>100</v>
      </c>
      <c r="AA7507" t="s">
        <v>100</v>
      </c>
      <c r="AB7507" t="s">
        <v>100</v>
      </c>
      <c r="AC7507" t="s">
        <v>100</v>
      </c>
      <c r="AD7507" t="s">
        <v>100</v>
      </c>
      <c r="AE7507" t="s">
        <v>100</v>
      </c>
      <c r="AF7507" t="s">
        <v>100</v>
      </c>
      <c r="AG7507" t="s">
        <v>149</v>
      </c>
      <c r="AH7507" t="s">
        <v>101</v>
      </c>
      <c r="AI7507" s="4">
        <v>34697235</v>
      </c>
      <c r="AJ7507" t="s">
        <v>103</v>
      </c>
      <c r="AK7507" s="5" t="s">
        <v>103</v>
      </c>
      <c r="AL7507" t="s">
        <v>3722</v>
      </c>
      <c r="AM7507" s="3">
        <f t="shared" si="117"/>
        <v>0</v>
      </c>
      <c r="AN7507" t="s">
        <v>103</v>
      </c>
      <c r="AO7507" t="s">
        <v>103</v>
      </c>
      <c r="AP7507" t="s">
        <v>103</v>
      </c>
      <c r="AQ7507" t="s">
        <v>3722</v>
      </c>
      <c r="AR7507" t="s">
        <v>3722</v>
      </c>
      <c r="AS7507" t="s">
        <v>104</v>
      </c>
      <c r="AT7507" t="s">
        <v>100</v>
      </c>
      <c r="AU7507">
        <v>0</v>
      </c>
      <c r="AV7507" t="s">
        <v>105</v>
      </c>
      <c r="AW7507" t="s">
        <v>105</v>
      </c>
      <c r="AX7507" t="s">
        <v>57388</v>
      </c>
      <c r="AY7507" t="s">
        <v>57387</v>
      </c>
      <c r="AZ7507" t="s">
        <v>108</v>
      </c>
      <c r="BA7507" t="s">
        <v>57389</v>
      </c>
      <c r="BB7507" t="s">
        <v>110</v>
      </c>
      <c r="BC7507" t="s">
        <v>110</v>
      </c>
      <c r="BD7507" t="s">
        <v>156</v>
      </c>
      <c r="BE7507" t="s">
        <v>3722</v>
      </c>
      <c r="BF7507" t="s">
        <v>103</v>
      </c>
      <c r="BG7507" t="s">
        <v>103</v>
      </c>
      <c r="BH7507">
        <v>0</v>
      </c>
      <c r="BI7507" t="s">
        <v>103</v>
      </c>
      <c r="BJ7507" t="s">
        <v>103</v>
      </c>
      <c r="BK7507" s="2">
        <v>46101</v>
      </c>
      <c r="BL7507" t="s">
        <v>570</v>
      </c>
      <c r="BM7507">
        <v>735344467</v>
      </c>
      <c r="BN7507" s="2"/>
      <c r="BO7507" s="2"/>
      <c r="BP7507" t="s">
        <v>891</v>
      </c>
      <c r="BQ7507" t="s">
        <v>368</v>
      </c>
      <c r="BR7507" t="s">
        <v>572</v>
      </c>
      <c r="BS7507" t="s">
        <v>97</v>
      </c>
      <c r="BT7507" t="s">
        <v>573</v>
      </c>
      <c r="BU7507" t="s">
        <v>757</v>
      </c>
      <c r="BV7507" t="s">
        <v>97</v>
      </c>
      <c r="BW7507" t="s">
        <v>758</v>
      </c>
      <c r="BX7507" t="s">
        <v>113</v>
      </c>
      <c r="BY7507" t="s">
        <v>113</v>
      </c>
      <c r="BZ7507" t="s">
        <v>113</v>
      </c>
      <c r="CA7507" t="s">
        <v>100</v>
      </c>
      <c r="CB7507" t="s">
        <v>113</v>
      </c>
      <c r="CC7507" t="s">
        <v>147855</v>
      </c>
    </row>
    <row r="7508" spans="1:82" x14ac:dyDescent="0.25">
      <c r="A7508" t="s">
        <v>325</v>
      </c>
      <c r="B7508" t="s">
        <v>80</v>
      </c>
      <c r="C7508" t="s">
        <v>326</v>
      </c>
      <c r="D7508" t="s">
        <v>327</v>
      </c>
      <c r="E7508" t="s">
        <v>328</v>
      </c>
      <c r="F7508" t="s">
        <v>84</v>
      </c>
      <c r="G7508" t="s">
        <v>85</v>
      </c>
      <c r="H7508" t="s">
        <v>86</v>
      </c>
      <c r="I7508" t="s">
        <v>87</v>
      </c>
      <c r="J7508" t="s">
        <v>57390</v>
      </c>
      <c r="K7508" t="s">
        <v>57391</v>
      </c>
      <c r="L7508">
        <v>47005622026</v>
      </c>
      <c r="M7508" t="s">
        <v>90</v>
      </c>
      <c r="N7508" t="s">
        <v>165</v>
      </c>
      <c r="O7508" t="s">
        <v>16193</v>
      </c>
      <c r="P7508" t="s">
        <v>166</v>
      </c>
      <c r="Q7508" t="s">
        <v>167</v>
      </c>
      <c r="R7508" t="s">
        <v>168</v>
      </c>
      <c r="S7508" s="1">
        <v>46051</v>
      </c>
      <c r="T7508" s="1">
        <v>46054</v>
      </c>
      <c r="U7508" s="1">
        <v>46234</v>
      </c>
      <c r="V7508" t="s">
        <v>96</v>
      </c>
      <c r="W7508" t="s">
        <v>237</v>
      </c>
      <c r="X7508" t="s">
        <v>57392</v>
      </c>
      <c r="Y7508" t="s">
        <v>57393</v>
      </c>
      <c r="Z7508" t="s">
        <v>100</v>
      </c>
      <c r="AA7508" t="s">
        <v>100</v>
      </c>
      <c r="AB7508" t="s">
        <v>100</v>
      </c>
      <c r="AC7508" t="s">
        <v>240</v>
      </c>
      <c r="AD7508" t="s">
        <v>100</v>
      </c>
      <c r="AE7508" t="s">
        <v>100</v>
      </c>
      <c r="AF7508" t="s">
        <v>100</v>
      </c>
      <c r="AG7508" t="s">
        <v>149</v>
      </c>
      <c r="AH7508" t="s">
        <v>101</v>
      </c>
      <c r="AI7508" s="4">
        <v>354699845</v>
      </c>
      <c r="AJ7508" t="s">
        <v>103</v>
      </c>
      <c r="AK7508" s="6">
        <v>110975200</v>
      </c>
      <c r="AL7508" t="s">
        <v>57395</v>
      </c>
      <c r="AM7508" s="3">
        <f t="shared" si="117"/>
        <v>0.31287073158997292</v>
      </c>
      <c r="AN7508" t="s">
        <v>57394</v>
      </c>
      <c r="AO7508" t="s">
        <v>103</v>
      </c>
      <c r="AP7508" t="s">
        <v>103</v>
      </c>
      <c r="AQ7508" t="s">
        <v>57395</v>
      </c>
      <c r="AR7508" t="s">
        <v>57396</v>
      </c>
      <c r="AS7508" t="s">
        <v>104</v>
      </c>
      <c r="AT7508" t="s">
        <v>100</v>
      </c>
      <c r="AU7508">
        <v>0</v>
      </c>
      <c r="AV7508" t="s">
        <v>105</v>
      </c>
      <c r="AW7508" t="s">
        <v>105</v>
      </c>
      <c r="AX7508" t="s">
        <v>57397</v>
      </c>
      <c r="AY7508" t="s">
        <v>57398</v>
      </c>
      <c r="AZ7508" t="s">
        <v>108</v>
      </c>
      <c r="BA7508" t="s">
        <v>96</v>
      </c>
      <c r="BB7508" t="s">
        <v>110</v>
      </c>
      <c r="BC7508" t="s">
        <v>110</v>
      </c>
      <c r="BD7508" t="s">
        <v>130</v>
      </c>
      <c r="BE7508" t="s">
        <v>57396</v>
      </c>
      <c r="BF7508" t="s">
        <v>103</v>
      </c>
      <c r="BG7508" t="s">
        <v>103</v>
      </c>
      <c r="BH7508">
        <v>0</v>
      </c>
      <c r="BI7508" t="s">
        <v>103</v>
      </c>
      <c r="BJ7508" t="s">
        <v>57399</v>
      </c>
      <c r="BK7508" s="2"/>
      <c r="BL7508" t="s">
        <v>339</v>
      </c>
      <c r="BM7508">
        <v>723148383</v>
      </c>
      <c r="BN7508" s="2">
        <v>46235</v>
      </c>
      <c r="BO7508" s="2">
        <v>47149</v>
      </c>
      <c r="BP7508" t="s">
        <v>57400</v>
      </c>
      <c r="BQ7508" t="s">
        <v>3576</v>
      </c>
      <c r="BR7508" t="s">
        <v>341</v>
      </c>
      <c r="BS7508" t="s">
        <v>97</v>
      </c>
      <c r="BT7508" t="s">
        <v>342</v>
      </c>
      <c r="BU7508" t="s">
        <v>1066</v>
      </c>
      <c r="BV7508" t="s">
        <v>97</v>
      </c>
      <c r="BW7508" t="s">
        <v>1067</v>
      </c>
      <c r="BX7508" t="s">
        <v>113</v>
      </c>
      <c r="BY7508" t="s">
        <v>113</v>
      </c>
      <c r="BZ7508" t="s">
        <v>113</v>
      </c>
      <c r="CA7508" t="s">
        <v>100</v>
      </c>
      <c r="CB7508" t="s">
        <v>113</v>
      </c>
      <c r="CC7508" t="s">
        <v>147855</v>
      </c>
    </row>
    <row r="7509" spans="1:82" x14ac:dyDescent="0.25">
      <c r="A7509" t="s">
        <v>3504</v>
      </c>
      <c r="B7509" t="s">
        <v>80</v>
      </c>
      <c r="C7509" t="s">
        <v>3505</v>
      </c>
      <c r="D7509" t="s">
        <v>3506</v>
      </c>
      <c r="E7509" t="s">
        <v>3507</v>
      </c>
      <c r="F7509" t="s">
        <v>84</v>
      </c>
      <c r="G7509" t="s">
        <v>85</v>
      </c>
      <c r="H7509" t="s">
        <v>86</v>
      </c>
      <c r="I7509" t="s">
        <v>87</v>
      </c>
      <c r="J7509" t="s">
        <v>57401</v>
      </c>
      <c r="K7509" t="s">
        <v>57402</v>
      </c>
      <c r="L7509">
        <v>88000212026</v>
      </c>
      <c r="M7509" t="s">
        <v>90</v>
      </c>
      <c r="N7509" t="s">
        <v>91</v>
      </c>
      <c r="O7509" t="s">
        <v>8887</v>
      </c>
      <c r="P7509" t="s">
        <v>93</v>
      </c>
      <c r="Q7509" t="s">
        <v>94</v>
      </c>
      <c r="R7509" t="s">
        <v>95</v>
      </c>
      <c r="S7509" s="1">
        <v>46041</v>
      </c>
      <c r="T7509" s="1">
        <v>46043</v>
      </c>
      <c r="U7509" s="1">
        <v>46265</v>
      </c>
      <c r="V7509" t="s">
        <v>96</v>
      </c>
      <c r="W7509" t="s">
        <v>97</v>
      </c>
      <c r="X7509" t="s">
        <v>57403</v>
      </c>
      <c r="Y7509" t="s">
        <v>57404</v>
      </c>
      <c r="Z7509" t="s">
        <v>100</v>
      </c>
      <c r="AA7509" t="s">
        <v>100</v>
      </c>
      <c r="AB7509" t="s">
        <v>100</v>
      </c>
      <c r="AC7509" t="s">
        <v>100</v>
      </c>
      <c r="AD7509" t="s">
        <v>100</v>
      </c>
      <c r="AE7509" t="s">
        <v>100</v>
      </c>
      <c r="AF7509" t="s">
        <v>100</v>
      </c>
      <c r="AG7509" t="s">
        <v>60</v>
      </c>
      <c r="AH7509" t="s">
        <v>101</v>
      </c>
      <c r="AI7509" s="4">
        <v>31928287</v>
      </c>
      <c r="AJ7509" t="s">
        <v>103</v>
      </c>
      <c r="AK7509" s="6">
        <v>6179663</v>
      </c>
      <c r="AL7509" t="s">
        <v>771</v>
      </c>
      <c r="AM7509" s="3">
        <f t="shared" si="117"/>
        <v>0.19354821635122485</v>
      </c>
      <c r="AN7509" t="s">
        <v>103</v>
      </c>
      <c r="AO7509" t="s">
        <v>103</v>
      </c>
      <c r="AP7509" t="s">
        <v>103</v>
      </c>
      <c r="AQ7509" t="s">
        <v>771</v>
      </c>
      <c r="AR7509" t="s">
        <v>103</v>
      </c>
      <c r="AS7509" t="s">
        <v>104</v>
      </c>
      <c r="AT7509" t="s">
        <v>100</v>
      </c>
      <c r="AU7509">
        <v>0</v>
      </c>
      <c r="AV7509" t="s">
        <v>105</v>
      </c>
      <c r="AW7509" t="s">
        <v>105</v>
      </c>
      <c r="AX7509" t="s">
        <v>57405</v>
      </c>
      <c r="AY7509" t="s">
        <v>57404</v>
      </c>
      <c r="AZ7509" t="s">
        <v>108</v>
      </c>
      <c r="BA7509" t="s">
        <v>8892</v>
      </c>
      <c r="BB7509" t="s">
        <v>97</v>
      </c>
      <c r="BC7509" t="s">
        <v>57403</v>
      </c>
      <c r="BD7509" t="s">
        <v>156</v>
      </c>
      <c r="BE7509" t="s">
        <v>103</v>
      </c>
      <c r="BF7509" t="s">
        <v>103</v>
      </c>
      <c r="BG7509" t="s">
        <v>103</v>
      </c>
      <c r="BH7509">
        <v>0</v>
      </c>
      <c r="BI7509" t="s">
        <v>103</v>
      </c>
      <c r="BJ7509" t="s">
        <v>771</v>
      </c>
      <c r="BK7509" s="2"/>
      <c r="BL7509" t="s">
        <v>3517</v>
      </c>
      <c r="BM7509">
        <v>707089157</v>
      </c>
      <c r="BN7509" s="2"/>
      <c r="BO7509" s="2"/>
      <c r="BP7509" t="s">
        <v>8893</v>
      </c>
      <c r="BQ7509" t="s">
        <v>1093</v>
      </c>
      <c r="BR7509" t="s">
        <v>3518</v>
      </c>
      <c r="BS7509" t="s">
        <v>97</v>
      </c>
      <c r="BT7509" t="s">
        <v>3519</v>
      </c>
      <c r="BU7509" t="s">
        <v>3520</v>
      </c>
      <c r="BV7509" t="s">
        <v>97</v>
      </c>
      <c r="BW7509" t="s">
        <v>3521</v>
      </c>
      <c r="BX7509" t="s">
        <v>113</v>
      </c>
      <c r="BY7509" t="s">
        <v>113</v>
      </c>
      <c r="BZ7509" t="s">
        <v>113</v>
      </c>
      <c r="CA7509" t="s">
        <v>100</v>
      </c>
      <c r="CB7509" t="s">
        <v>113</v>
      </c>
      <c r="CC7509" t="s">
        <v>147855</v>
      </c>
    </row>
    <row r="7510" spans="1:82" x14ac:dyDescent="0.25">
      <c r="A7510" t="s">
        <v>487</v>
      </c>
      <c r="B7510" t="s">
        <v>80</v>
      </c>
      <c r="C7510" t="s">
        <v>488</v>
      </c>
      <c r="D7510" t="s">
        <v>96</v>
      </c>
      <c r="E7510" t="s">
        <v>489</v>
      </c>
      <c r="F7510" t="s">
        <v>84</v>
      </c>
      <c r="G7510" t="s">
        <v>85</v>
      </c>
      <c r="H7510" t="s">
        <v>86</v>
      </c>
      <c r="I7510" t="s">
        <v>87</v>
      </c>
      <c r="J7510" t="s">
        <v>57406</v>
      </c>
      <c r="K7510" t="s">
        <v>57407</v>
      </c>
      <c r="L7510">
        <v>41006672025</v>
      </c>
      <c r="M7510" t="s">
        <v>90</v>
      </c>
      <c r="N7510" t="s">
        <v>91</v>
      </c>
      <c r="O7510" t="s">
        <v>36012</v>
      </c>
      <c r="P7510" t="s">
        <v>93</v>
      </c>
      <c r="Q7510" t="s">
        <v>94</v>
      </c>
      <c r="R7510" t="s">
        <v>95</v>
      </c>
      <c r="S7510" s="1">
        <v>46021</v>
      </c>
      <c r="T7510" s="1">
        <v>46022</v>
      </c>
      <c r="U7510" s="1">
        <v>46233</v>
      </c>
      <c r="V7510" t="s">
        <v>146</v>
      </c>
      <c r="W7510" t="s">
        <v>97</v>
      </c>
      <c r="X7510" t="s">
        <v>57408</v>
      </c>
      <c r="Y7510" t="s">
        <v>57409</v>
      </c>
      <c r="Z7510" t="s">
        <v>100</v>
      </c>
      <c r="AA7510" t="s">
        <v>100</v>
      </c>
      <c r="AB7510" t="s">
        <v>100</v>
      </c>
      <c r="AC7510" t="s">
        <v>100</v>
      </c>
      <c r="AD7510" t="s">
        <v>100</v>
      </c>
      <c r="AE7510" t="s">
        <v>100</v>
      </c>
      <c r="AF7510" t="s">
        <v>100</v>
      </c>
      <c r="AG7510" t="s">
        <v>149</v>
      </c>
      <c r="AH7510" t="s">
        <v>101</v>
      </c>
      <c r="AI7510" s="4">
        <v>32419229</v>
      </c>
      <c r="AJ7510" t="s">
        <v>103</v>
      </c>
      <c r="AK7510" s="5" t="s">
        <v>103</v>
      </c>
      <c r="AL7510" t="s">
        <v>1162</v>
      </c>
      <c r="AM7510" s="3">
        <f t="shared" si="117"/>
        <v>0</v>
      </c>
      <c r="AN7510" t="s">
        <v>103</v>
      </c>
      <c r="AO7510" t="s">
        <v>103</v>
      </c>
      <c r="AP7510" t="s">
        <v>103</v>
      </c>
      <c r="AQ7510" t="s">
        <v>1162</v>
      </c>
      <c r="AR7510" t="s">
        <v>103</v>
      </c>
      <c r="AS7510" t="s">
        <v>104</v>
      </c>
      <c r="AT7510" t="s">
        <v>100</v>
      </c>
      <c r="AU7510">
        <v>0</v>
      </c>
      <c r="AV7510" t="s">
        <v>105</v>
      </c>
      <c r="AW7510" t="s">
        <v>105</v>
      </c>
      <c r="AX7510" t="s">
        <v>57410</v>
      </c>
      <c r="AY7510" t="s">
        <v>57411</v>
      </c>
      <c r="AZ7510" t="s">
        <v>108</v>
      </c>
      <c r="BA7510" t="s">
        <v>96</v>
      </c>
      <c r="BB7510" t="s">
        <v>110</v>
      </c>
      <c r="BC7510" t="s">
        <v>110</v>
      </c>
      <c r="BD7510" t="s">
        <v>156</v>
      </c>
      <c r="BE7510" t="s">
        <v>1162</v>
      </c>
      <c r="BF7510" t="s">
        <v>103</v>
      </c>
      <c r="BG7510" t="s">
        <v>103</v>
      </c>
      <c r="BH7510">
        <v>0</v>
      </c>
      <c r="BI7510" t="s">
        <v>103</v>
      </c>
      <c r="BJ7510" t="s">
        <v>103</v>
      </c>
      <c r="BK7510" s="2"/>
      <c r="BL7510" t="s">
        <v>499</v>
      </c>
      <c r="BM7510">
        <v>711757252</v>
      </c>
      <c r="BN7510" s="2"/>
      <c r="BO7510" s="2"/>
      <c r="BP7510" t="s">
        <v>36012</v>
      </c>
      <c r="BQ7510" t="s">
        <v>818</v>
      </c>
      <c r="BR7510" t="s">
        <v>11498</v>
      </c>
      <c r="BS7510" t="s">
        <v>97</v>
      </c>
      <c r="BT7510" t="s">
        <v>11499</v>
      </c>
      <c r="BU7510" t="s">
        <v>1152</v>
      </c>
      <c r="BV7510" t="s">
        <v>97</v>
      </c>
      <c r="BW7510" t="s">
        <v>1153</v>
      </c>
      <c r="BX7510" t="s">
        <v>113</v>
      </c>
      <c r="BY7510" t="s">
        <v>113</v>
      </c>
      <c r="BZ7510" t="s">
        <v>113</v>
      </c>
      <c r="CA7510" t="s">
        <v>100</v>
      </c>
      <c r="CB7510" t="s">
        <v>113</v>
      </c>
      <c r="CC7510" t="s">
        <v>147855</v>
      </c>
      <c r="CD7510" t="s">
        <v>147855</v>
      </c>
    </row>
    <row r="7511" spans="1:82" x14ac:dyDescent="0.25">
      <c r="A7511" t="s">
        <v>229</v>
      </c>
      <c r="B7511" t="s">
        <v>230</v>
      </c>
      <c r="C7511" t="s">
        <v>231</v>
      </c>
      <c r="D7511" t="s">
        <v>232</v>
      </c>
      <c r="E7511" t="s">
        <v>233</v>
      </c>
      <c r="F7511" t="s">
        <v>84</v>
      </c>
      <c r="G7511" t="s">
        <v>85</v>
      </c>
      <c r="H7511" t="s">
        <v>86</v>
      </c>
      <c r="I7511" t="s">
        <v>87</v>
      </c>
      <c r="J7511" t="s">
        <v>57412</v>
      </c>
      <c r="K7511" t="s">
        <v>57413</v>
      </c>
      <c r="L7511">
        <v>8002772026</v>
      </c>
      <c r="M7511" t="s">
        <v>1309</v>
      </c>
      <c r="N7511" t="s">
        <v>91</v>
      </c>
      <c r="O7511" t="s">
        <v>1802</v>
      </c>
      <c r="P7511" t="s">
        <v>93</v>
      </c>
      <c r="Q7511" t="s">
        <v>94</v>
      </c>
      <c r="R7511" t="s">
        <v>95</v>
      </c>
      <c r="S7511" s="1">
        <v>46050</v>
      </c>
      <c r="T7511" s="1">
        <v>46051</v>
      </c>
      <c r="U7511" s="1">
        <v>46387</v>
      </c>
      <c r="V7511" t="s">
        <v>146</v>
      </c>
      <c r="W7511" t="s">
        <v>97</v>
      </c>
      <c r="X7511" t="s">
        <v>57414</v>
      </c>
      <c r="Y7511" t="s">
        <v>57415</v>
      </c>
      <c r="Z7511" t="s">
        <v>100</v>
      </c>
      <c r="AA7511" t="s">
        <v>100</v>
      </c>
      <c r="AB7511" t="s">
        <v>100</v>
      </c>
      <c r="AC7511" t="s">
        <v>100</v>
      </c>
      <c r="AD7511" t="s">
        <v>100</v>
      </c>
      <c r="AE7511" t="s">
        <v>100</v>
      </c>
      <c r="AF7511" t="s">
        <v>100</v>
      </c>
      <c r="AG7511" t="s">
        <v>60</v>
      </c>
      <c r="AH7511" t="s">
        <v>101</v>
      </c>
      <c r="AI7511" s="4">
        <v>47377458</v>
      </c>
      <c r="AJ7511" t="s">
        <v>103</v>
      </c>
      <c r="AK7511" s="5" t="s">
        <v>103</v>
      </c>
      <c r="AL7511" t="s">
        <v>2999</v>
      </c>
      <c r="AM7511" s="3">
        <f t="shared" si="117"/>
        <v>0</v>
      </c>
      <c r="AN7511" t="s">
        <v>103</v>
      </c>
      <c r="AO7511" t="s">
        <v>103</v>
      </c>
      <c r="AP7511" t="s">
        <v>103</v>
      </c>
      <c r="AQ7511" t="s">
        <v>2999</v>
      </c>
      <c r="AR7511" t="s">
        <v>103</v>
      </c>
      <c r="AS7511" t="s">
        <v>104</v>
      </c>
      <c r="AT7511" t="s">
        <v>100</v>
      </c>
      <c r="AU7511">
        <v>0</v>
      </c>
      <c r="AV7511" t="s">
        <v>105</v>
      </c>
      <c r="AW7511" t="s">
        <v>105</v>
      </c>
      <c r="AX7511" t="s">
        <v>57416</v>
      </c>
      <c r="AY7511" t="s">
        <v>57415</v>
      </c>
      <c r="AZ7511" t="s">
        <v>108</v>
      </c>
      <c r="BA7511" t="s">
        <v>96</v>
      </c>
      <c r="BB7511" t="s">
        <v>110</v>
      </c>
      <c r="BC7511" t="s">
        <v>110</v>
      </c>
      <c r="BD7511" t="s">
        <v>96</v>
      </c>
      <c r="BE7511" t="s">
        <v>103</v>
      </c>
      <c r="BF7511" t="s">
        <v>103</v>
      </c>
      <c r="BG7511" t="s">
        <v>103</v>
      </c>
      <c r="BH7511">
        <v>0</v>
      </c>
      <c r="BI7511" t="s">
        <v>103</v>
      </c>
      <c r="BJ7511" t="s">
        <v>2999</v>
      </c>
      <c r="BK7511" s="2">
        <v>46052</v>
      </c>
      <c r="BL7511" t="s">
        <v>245</v>
      </c>
      <c r="BM7511">
        <v>709056311</v>
      </c>
      <c r="BN7511" s="2"/>
      <c r="BO7511" s="2"/>
      <c r="BP7511" t="s">
        <v>1802</v>
      </c>
      <c r="BQ7511" t="s">
        <v>3164</v>
      </c>
      <c r="BR7511" t="s">
        <v>194</v>
      </c>
      <c r="BS7511" t="s">
        <v>97</v>
      </c>
      <c r="BT7511" t="s">
        <v>195</v>
      </c>
      <c r="BU7511" t="s">
        <v>4587</v>
      </c>
      <c r="BV7511" t="s">
        <v>97</v>
      </c>
      <c r="BW7511" t="s">
        <v>4588</v>
      </c>
      <c r="BX7511" t="s">
        <v>113</v>
      </c>
      <c r="BY7511" t="s">
        <v>113</v>
      </c>
      <c r="BZ7511" t="s">
        <v>113</v>
      </c>
      <c r="CA7511" t="s">
        <v>100</v>
      </c>
      <c r="CB7511" t="s">
        <v>113</v>
      </c>
      <c r="CC7511" t="s">
        <v>147855</v>
      </c>
    </row>
    <row r="7512" spans="1:82" x14ac:dyDescent="0.25">
      <c r="A7512" t="s">
        <v>469</v>
      </c>
      <c r="B7512" t="s">
        <v>80</v>
      </c>
      <c r="C7512" t="s">
        <v>470</v>
      </c>
      <c r="D7512" t="s">
        <v>471</v>
      </c>
      <c r="E7512" t="s">
        <v>472</v>
      </c>
      <c r="F7512" t="s">
        <v>84</v>
      </c>
      <c r="G7512" t="s">
        <v>85</v>
      </c>
      <c r="H7512" t="s">
        <v>86</v>
      </c>
      <c r="I7512" t="s">
        <v>87</v>
      </c>
      <c r="J7512" t="s">
        <v>57417</v>
      </c>
      <c r="K7512" t="s">
        <v>57418</v>
      </c>
      <c r="L7512">
        <v>54008622025</v>
      </c>
      <c r="M7512" t="s">
        <v>144</v>
      </c>
      <c r="N7512" t="s">
        <v>165</v>
      </c>
      <c r="O7512" t="s">
        <v>311</v>
      </c>
      <c r="P7512" t="s">
        <v>166</v>
      </c>
      <c r="Q7512" t="s">
        <v>167</v>
      </c>
      <c r="R7512" t="s">
        <v>168</v>
      </c>
      <c r="S7512" s="1">
        <v>46019</v>
      </c>
      <c r="T7512" s="1">
        <v>46022</v>
      </c>
      <c r="U7512" s="1">
        <v>46234</v>
      </c>
      <c r="V7512" t="s">
        <v>376</v>
      </c>
      <c r="W7512" t="s">
        <v>237</v>
      </c>
      <c r="X7512" t="s">
        <v>7134</v>
      </c>
      <c r="Y7512" t="s">
        <v>7135</v>
      </c>
      <c r="Z7512" t="s">
        <v>100</v>
      </c>
      <c r="AA7512" t="s">
        <v>100</v>
      </c>
      <c r="AB7512" t="s">
        <v>100</v>
      </c>
      <c r="AC7512" t="s">
        <v>240</v>
      </c>
      <c r="AD7512" t="s">
        <v>100</v>
      </c>
      <c r="AE7512" t="s">
        <v>100</v>
      </c>
      <c r="AF7512" t="s">
        <v>100</v>
      </c>
      <c r="AG7512" t="s">
        <v>149</v>
      </c>
      <c r="AH7512" t="s">
        <v>101</v>
      </c>
      <c r="AI7512" s="4">
        <v>938278707</v>
      </c>
      <c r="AJ7512" t="s">
        <v>103</v>
      </c>
      <c r="AK7512" s="5" t="s">
        <v>103</v>
      </c>
      <c r="AL7512" t="s">
        <v>57419</v>
      </c>
      <c r="AM7512" s="3">
        <f t="shared" si="117"/>
        <v>0</v>
      </c>
      <c r="AN7512" t="s">
        <v>103</v>
      </c>
      <c r="AO7512" t="s">
        <v>103</v>
      </c>
      <c r="AP7512" t="s">
        <v>103</v>
      </c>
      <c r="AQ7512" t="s">
        <v>57419</v>
      </c>
      <c r="AR7512" t="s">
        <v>57420</v>
      </c>
      <c r="AS7512" t="s">
        <v>104</v>
      </c>
      <c r="AT7512" t="s">
        <v>100</v>
      </c>
      <c r="AU7512">
        <v>0</v>
      </c>
      <c r="AV7512" t="s">
        <v>105</v>
      </c>
      <c r="AW7512" t="s">
        <v>105</v>
      </c>
      <c r="AX7512" t="s">
        <v>57421</v>
      </c>
      <c r="AY7512" t="s">
        <v>7139</v>
      </c>
      <c r="AZ7512" t="s">
        <v>108</v>
      </c>
      <c r="BA7512" t="s">
        <v>96</v>
      </c>
      <c r="BB7512" t="s">
        <v>237</v>
      </c>
      <c r="BC7512" t="s">
        <v>7140</v>
      </c>
      <c r="BD7512" t="s">
        <v>156</v>
      </c>
      <c r="BE7512" t="s">
        <v>57422</v>
      </c>
      <c r="BF7512" t="s">
        <v>103</v>
      </c>
      <c r="BG7512" t="s">
        <v>103</v>
      </c>
      <c r="BH7512">
        <v>0</v>
      </c>
      <c r="BI7512" t="s">
        <v>103</v>
      </c>
      <c r="BJ7512" t="s">
        <v>57423</v>
      </c>
      <c r="BK7512" s="2">
        <v>46021</v>
      </c>
      <c r="BL7512" t="s">
        <v>481</v>
      </c>
      <c r="BM7512">
        <v>707714226</v>
      </c>
      <c r="BN7512" s="2">
        <v>46235</v>
      </c>
      <c r="BO7512" s="2">
        <v>46418</v>
      </c>
      <c r="BP7512" t="s">
        <v>7177</v>
      </c>
      <c r="BQ7512" t="s">
        <v>320</v>
      </c>
      <c r="BR7512" t="s">
        <v>483</v>
      </c>
      <c r="BS7512" t="s">
        <v>97</v>
      </c>
      <c r="BT7512" t="s">
        <v>484</v>
      </c>
      <c r="BU7512" t="s">
        <v>3468</v>
      </c>
      <c r="BV7512" t="s">
        <v>97</v>
      </c>
      <c r="BW7512" t="s">
        <v>3469</v>
      </c>
      <c r="BX7512" t="s">
        <v>113</v>
      </c>
      <c r="BY7512" t="s">
        <v>113</v>
      </c>
      <c r="BZ7512" t="s">
        <v>113</v>
      </c>
      <c r="CA7512" t="s">
        <v>100</v>
      </c>
      <c r="CB7512" t="s">
        <v>113</v>
      </c>
      <c r="CC7512" t="s">
        <v>147855</v>
      </c>
      <c r="CD7512" t="s">
        <v>147855</v>
      </c>
    </row>
    <row r="7513" spans="1:82" x14ac:dyDescent="0.25">
      <c r="A7513" t="s">
        <v>198</v>
      </c>
      <c r="B7513" t="s">
        <v>80</v>
      </c>
      <c r="C7513" t="s">
        <v>199</v>
      </c>
      <c r="D7513" t="s">
        <v>200</v>
      </c>
      <c r="E7513" t="s">
        <v>201</v>
      </c>
      <c r="F7513" t="s">
        <v>84</v>
      </c>
      <c r="G7513" t="s">
        <v>85</v>
      </c>
      <c r="H7513" t="s">
        <v>86</v>
      </c>
      <c r="I7513" t="s">
        <v>87</v>
      </c>
      <c r="J7513" t="s">
        <v>57424</v>
      </c>
      <c r="K7513" t="s">
        <v>57425</v>
      </c>
      <c r="L7513">
        <v>70001692026</v>
      </c>
      <c r="M7513" t="s">
        <v>144</v>
      </c>
      <c r="N7513" t="s">
        <v>91</v>
      </c>
      <c r="O7513" t="s">
        <v>607</v>
      </c>
      <c r="P7513" t="s">
        <v>93</v>
      </c>
      <c r="Q7513" t="s">
        <v>94</v>
      </c>
      <c r="R7513" t="s">
        <v>95</v>
      </c>
      <c r="S7513" s="1">
        <v>46052</v>
      </c>
      <c r="T7513" s="1">
        <v>46054</v>
      </c>
      <c r="U7513" s="1">
        <v>46361</v>
      </c>
      <c r="V7513" t="s">
        <v>125</v>
      </c>
      <c r="W7513" t="s">
        <v>97</v>
      </c>
      <c r="X7513" t="s">
        <v>57426</v>
      </c>
      <c r="Y7513" t="s">
        <v>57427</v>
      </c>
      <c r="Z7513" t="s">
        <v>100</v>
      </c>
      <c r="AA7513" t="s">
        <v>100</v>
      </c>
      <c r="AB7513" t="s">
        <v>100</v>
      </c>
      <c r="AC7513" t="s">
        <v>100</v>
      </c>
      <c r="AD7513" t="s">
        <v>100</v>
      </c>
      <c r="AE7513" t="s">
        <v>100</v>
      </c>
      <c r="AF7513" t="s">
        <v>100</v>
      </c>
      <c r="AG7513" t="s">
        <v>60</v>
      </c>
      <c r="AH7513" t="s">
        <v>101</v>
      </c>
      <c r="AI7513" s="4">
        <v>24891466</v>
      </c>
      <c r="AJ7513" t="s">
        <v>103</v>
      </c>
      <c r="AK7513" s="5" t="s">
        <v>103</v>
      </c>
      <c r="AL7513" t="s">
        <v>610</v>
      </c>
      <c r="AM7513" s="3">
        <f t="shared" si="117"/>
        <v>0</v>
      </c>
      <c r="AN7513" t="s">
        <v>103</v>
      </c>
      <c r="AO7513" t="s">
        <v>103</v>
      </c>
      <c r="AP7513" t="s">
        <v>103</v>
      </c>
      <c r="AQ7513" t="s">
        <v>610</v>
      </c>
      <c r="AR7513" t="s">
        <v>103</v>
      </c>
      <c r="AS7513" t="s">
        <v>104</v>
      </c>
      <c r="AT7513" t="s">
        <v>100</v>
      </c>
      <c r="AU7513">
        <v>0</v>
      </c>
      <c r="AV7513" t="s">
        <v>105</v>
      </c>
      <c r="AW7513" t="s">
        <v>105</v>
      </c>
      <c r="AX7513" t="s">
        <v>57428</v>
      </c>
      <c r="AY7513" t="s">
        <v>57427</v>
      </c>
      <c r="AZ7513" t="s">
        <v>108</v>
      </c>
      <c r="BA7513" t="s">
        <v>96</v>
      </c>
      <c r="BB7513" t="s">
        <v>110</v>
      </c>
      <c r="BC7513" t="s">
        <v>110</v>
      </c>
      <c r="BD7513" t="s">
        <v>130</v>
      </c>
      <c r="BE7513" t="s">
        <v>103</v>
      </c>
      <c r="BF7513" t="s">
        <v>103</v>
      </c>
      <c r="BG7513" t="s">
        <v>103</v>
      </c>
      <c r="BH7513">
        <v>0</v>
      </c>
      <c r="BI7513" t="s">
        <v>103</v>
      </c>
      <c r="BJ7513" t="s">
        <v>610</v>
      </c>
      <c r="BK7513" s="2">
        <v>46108</v>
      </c>
      <c r="BL7513" t="s">
        <v>213</v>
      </c>
      <c r="BM7513">
        <v>735267130</v>
      </c>
      <c r="BN7513" s="2"/>
      <c r="BO7513" s="2"/>
      <c r="BP7513" t="s">
        <v>615</v>
      </c>
      <c r="BQ7513" t="s">
        <v>368</v>
      </c>
      <c r="BR7513" t="s">
        <v>1945</v>
      </c>
      <c r="BS7513" t="s">
        <v>97</v>
      </c>
      <c r="BT7513" t="s">
        <v>1946</v>
      </c>
      <c r="BU7513" t="s">
        <v>113</v>
      </c>
      <c r="BV7513" t="s">
        <v>113</v>
      </c>
      <c r="BW7513" t="s">
        <v>113</v>
      </c>
      <c r="BX7513" t="s">
        <v>1945</v>
      </c>
      <c r="BY7513" t="s">
        <v>97</v>
      </c>
      <c r="BZ7513" t="s">
        <v>1946</v>
      </c>
      <c r="CA7513" t="s">
        <v>100</v>
      </c>
      <c r="CB7513" t="s">
        <v>113</v>
      </c>
      <c r="CC7513" t="s">
        <v>147855</v>
      </c>
    </row>
    <row r="7514" spans="1:82" x14ac:dyDescent="0.25">
      <c r="A7514" t="s">
        <v>79</v>
      </c>
      <c r="B7514" t="s">
        <v>80</v>
      </c>
      <c r="C7514" t="s">
        <v>81</v>
      </c>
      <c r="D7514" t="s">
        <v>82</v>
      </c>
      <c r="E7514" t="s">
        <v>83</v>
      </c>
      <c r="F7514" t="s">
        <v>84</v>
      </c>
      <c r="G7514" t="s">
        <v>85</v>
      </c>
      <c r="H7514" t="s">
        <v>86</v>
      </c>
      <c r="I7514" t="s">
        <v>87</v>
      </c>
      <c r="J7514" t="s">
        <v>57432</v>
      </c>
      <c r="K7514" t="s">
        <v>57433</v>
      </c>
      <c r="L7514">
        <v>5006152026</v>
      </c>
      <c r="M7514" t="s">
        <v>90</v>
      </c>
      <c r="N7514" t="s">
        <v>91</v>
      </c>
      <c r="O7514" t="s">
        <v>57434</v>
      </c>
      <c r="P7514" t="s">
        <v>93</v>
      </c>
      <c r="Q7514" t="s">
        <v>94</v>
      </c>
      <c r="R7514" t="s">
        <v>95</v>
      </c>
      <c r="S7514" s="1">
        <v>46046</v>
      </c>
      <c r="T7514" s="1">
        <v>46048</v>
      </c>
      <c r="U7514" s="1">
        <v>46265</v>
      </c>
      <c r="V7514" t="s">
        <v>146</v>
      </c>
      <c r="W7514" t="s">
        <v>97</v>
      </c>
      <c r="X7514" t="s">
        <v>57435</v>
      </c>
      <c r="Y7514" t="s">
        <v>57436</v>
      </c>
      <c r="Z7514" t="s">
        <v>100</v>
      </c>
      <c r="AA7514" t="s">
        <v>100</v>
      </c>
      <c r="AB7514" t="s">
        <v>100</v>
      </c>
      <c r="AC7514" t="s">
        <v>100</v>
      </c>
      <c r="AD7514" t="s">
        <v>100</v>
      </c>
      <c r="AE7514" t="s">
        <v>100</v>
      </c>
      <c r="AF7514" t="s">
        <v>100</v>
      </c>
      <c r="AG7514" t="s">
        <v>60</v>
      </c>
      <c r="AH7514" t="s">
        <v>101</v>
      </c>
      <c r="AI7514" s="4">
        <v>32958232</v>
      </c>
      <c r="AJ7514" t="s">
        <v>103</v>
      </c>
      <c r="AK7514" s="5" t="s">
        <v>103</v>
      </c>
      <c r="AL7514" t="s">
        <v>566</v>
      </c>
      <c r="AM7514" s="3">
        <f t="shared" si="117"/>
        <v>0</v>
      </c>
      <c r="AN7514" t="s">
        <v>103</v>
      </c>
      <c r="AO7514" t="s">
        <v>103</v>
      </c>
      <c r="AP7514" t="s">
        <v>103</v>
      </c>
      <c r="AQ7514" t="s">
        <v>566</v>
      </c>
      <c r="AR7514" t="s">
        <v>103</v>
      </c>
      <c r="AS7514" t="s">
        <v>104</v>
      </c>
      <c r="AT7514" t="s">
        <v>100</v>
      </c>
      <c r="AU7514">
        <v>0</v>
      </c>
      <c r="AV7514" t="s">
        <v>105</v>
      </c>
      <c r="AW7514" t="s">
        <v>105</v>
      </c>
      <c r="AX7514" t="s">
        <v>57437</v>
      </c>
      <c r="AY7514" t="s">
        <v>57436</v>
      </c>
      <c r="AZ7514" t="s">
        <v>108</v>
      </c>
      <c r="BA7514" t="s">
        <v>57438</v>
      </c>
      <c r="BB7514" t="s">
        <v>97</v>
      </c>
      <c r="BC7514" t="s">
        <v>57435</v>
      </c>
      <c r="BD7514" t="s">
        <v>156</v>
      </c>
      <c r="BE7514" t="s">
        <v>103</v>
      </c>
      <c r="BF7514" t="s">
        <v>103</v>
      </c>
      <c r="BG7514" t="s">
        <v>103</v>
      </c>
      <c r="BH7514">
        <v>0</v>
      </c>
      <c r="BI7514" t="s">
        <v>103</v>
      </c>
      <c r="BJ7514" t="s">
        <v>566</v>
      </c>
      <c r="BK7514" s="2"/>
      <c r="BL7514" t="s">
        <v>111</v>
      </c>
      <c r="BM7514">
        <v>728788993</v>
      </c>
      <c r="BN7514" s="2"/>
      <c r="BO7514" s="2"/>
      <c r="BP7514" t="s">
        <v>57434</v>
      </c>
      <c r="BQ7514" t="s">
        <v>158</v>
      </c>
      <c r="BR7514" t="s">
        <v>114</v>
      </c>
      <c r="BS7514" t="s">
        <v>97</v>
      </c>
      <c r="BT7514" t="s">
        <v>115</v>
      </c>
      <c r="BU7514" t="s">
        <v>5051</v>
      </c>
      <c r="BV7514" t="s">
        <v>97</v>
      </c>
      <c r="BW7514" t="s">
        <v>5052</v>
      </c>
      <c r="BX7514" t="s">
        <v>113</v>
      </c>
      <c r="BY7514" t="s">
        <v>113</v>
      </c>
      <c r="BZ7514" t="s">
        <v>113</v>
      </c>
      <c r="CA7514" t="s">
        <v>100</v>
      </c>
      <c r="CB7514" t="s">
        <v>113</v>
      </c>
      <c r="CC7514" t="s">
        <v>147855</v>
      </c>
    </row>
    <row r="7515" spans="1:82" x14ac:dyDescent="0.25">
      <c r="A7515" t="s">
        <v>353</v>
      </c>
      <c r="B7515" t="s">
        <v>80</v>
      </c>
      <c r="C7515" t="s">
        <v>354</v>
      </c>
      <c r="D7515" t="s">
        <v>355</v>
      </c>
      <c r="E7515" t="s">
        <v>356</v>
      </c>
      <c r="F7515" t="s">
        <v>84</v>
      </c>
      <c r="G7515" t="s">
        <v>85</v>
      </c>
      <c r="H7515" t="s">
        <v>86</v>
      </c>
      <c r="I7515" t="s">
        <v>87</v>
      </c>
      <c r="J7515" t="s">
        <v>57439</v>
      </c>
      <c r="K7515" t="s">
        <v>57440</v>
      </c>
      <c r="L7515">
        <v>18002822026</v>
      </c>
      <c r="M7515" t="s">
        <v>144</v>
      </c>
      <c r="N7515" t="s">
        <v>91</v>
      </c>
      <c r="O7515" t="s">
        <v>886</v>
      </c>
      <c r="P7515" t="s">
        <v>93</v>
      </c>
      <c r="Q7515" t="s">
        <v>94</v>
      </c>
      <c r="R7515" t="s">
        <v>95</v>
      </c>
      <c r="S7515" s="1">
        <v>46048</v>
      </c>
      <c r="T7515" s="1">
        <v>46058</v>
      </c>
      <c r="U7515" s="1">
        <v>46361</v>
      </c>
      <c r="V7515" t="s">
        <v>125</v>
      </c>
      <c r="W7515" t="s">
        <v>97</v>
      </c>
      <c r="X7515" t="s">
        <v>57441</v>
      </c>
      <c r="Y7515" t="s">
        <v>57442</v>
      </c>
      <c r="Z7515" t="s">
        <v>100</v>
      </c>
      <c r="AA7515" t="s">
        <v>100</v>
      </c>
      <c r="AB7515" t="s">
        <v>100</v>
      </c>
      <c r="AC7515" t="s">
        <v>100</v>
      </c>
      <c r="AD7515" t="s">
        <v>100</v>
      </c>
      <c r="AE7515" t="s">
        <v>100</v>
      </c>
      <c r="AF7515" t="s">
        <v>100</v>
      </c>
      <c r="AG7515" t="s">
        <v>60</v>
      </c>
      <c r="AH7515" t="s">
        <v>101</v>
      </c>
      <c r="AI7515" s="4">
        <v>30583315</v>
      </c>
      <c r="AJ7515" t="s">
        <v>103</v>
      </c>
      <c r="AK7515" s="5" t="s">
        <v>103</v>
      </c>
      <c r="AL7515" t="s">
        <v>715</v>
      </c>
      <c r="AM7515" s="3">
        <f t="shared" si="117"/>
        <v>0</v>
      </c>
      <c r="AN7515" t="s">
        <v>103</v>
      </c>
      <c r="AO7515" t="s">
        <v>103</v>
      </c>
      <c r="AP7515" t="s">
        <v>103</v>
      </c>
      <c r="AQ7515" t="s">
        <v>715</v>
      </c>
      <c r="AR7515" t="s">
        <v>103</v>
      </c>
      <c r="AS7515" t="s">
        <v>104</v>
      </c>
      <c r="AT7515" t="s">
        <v>100</v>
      </c>
      <c r="AU7515">
        <v>0</v>
      </c>
      <c r="AV7515" t="s">
        <v>105</v>
      </c>
      <c r="AW7515" t="s">
        <v>105</v>
      </c>
      <c r="AX7515" t="s">
        <v>57443</v>
      </c>
      <c r="AY7515" t="s">
        <v>57442</v>
      </c>
      <c r="AZ7515" t="s">
        <v>108</v>
      </c>
      <c r="BA7515" t="s">
        <v>96</v>
      </c>
      <c r="BB7515" t="s">
        <v>110</v>
      </c>
      <c r="BC7515" t="s">
        <v>110</v>
      </c>
      <c r="BD7515" t="s">
        <v>156</v>
      </c>
      <c r="BE7515" t="s">
        <v>103</v>
      </c>
      <c r="BF7515" t="s">
        <v>103</v>
      </c>
      <c r="BG7515" t="s">
        <v>103</v>
      </c>
      <c r="BH7515">
        <v>0</v>
      </c>
      <c r="BI7515" t="s">
        <v>103</v>
      </c>
      <c r="BJ7515" t="s">
        <v>715</v>
      </c>
      <c r="BK7515" s="2">
        <v>46112</v>
      </c>
      <c r="BL7515" t="s">
        <v>366</v>
      </c>
      <c r="BM7515">
        <v>734370406</v>
      </c>
      <c r="BN7515" s="2"/>
      <c r="BO7515" s="2"/>
      <c r="BP7515" t="s">
        <v>891</v>
      </c>
      <c r="BQ7515" t="s">
        <v>368</v>
      </c>
      <c r="BR7515" t="s">
        <v>369</v>
      </c>
      <c r="BS7515" t="s">
        <v>97</v>
      </c>
      <c r="BT7515" t="s">
        <v>370</v>
      </c>
      <c r="BU7515" t="s">
        <v>1488</v>
      </c>
      <c r="BV7515" t="s">
        <v>97</v>
      </c>
      <c r="BW7515" t="s">
        <v>1489</v>
      </c>
      <c r="BX7515" t="s">
        <v>113</v>
      </c>
      <c r="BY7515" t="s">
        <v>113</v>
      </c>
      <c r="BZ7515" t="s">
        <v>113</v>
      </c>
      <c r="CA7515" t="s">
        <v>100</v>
      </c>
      <c r="CB7515" t="s">
        <v>113</v>
      </c>
      <c r="CC7515" t="s">
        <v>147855</v>
      </c>
    </row>
    <row r="7516" spans="1:82" x14ac:dyDescent="0.25">
      <c r="A7516" t="s">
        <v>79</v>
      </c>
      <c r="B7516" t="s">
        <v>80</v>
      </c>
      <c r="C7516" t="s">
        <v>81</v>
      </c>
      <c r="D7516" t="s">
        <v>82</v>
      </c>
      <c r="E7516" t="s">
        <v>83</v>
      </c>
      <c r="F7516" t="s">
        <v>84</v>
      </c>
      <c r="G7516" t="s">
        <v>85</v>
      </c>
      <c r="H7516" t="s">
        <v>86</v>
      </c>
      <c r="I7516" t="s">
        <v>87</v>
      </c>
      <c r="J7516" t="s">
        <v>57444</v>
      </c>
      <c r="K7516" t="s">
        <v>57445</v>
      </c>
      <c r="L7516">
        <v>5011602026</v>
      </c>
      <c r="M7516" t="s">
        <v>90</v>
      </c>
      <c r="N7516" t="s">
        <v>91</v>
      </c>
      <c r="O7516" t="s">
        <v>7011</v>
      </c>
      <c r="P7516" t="s">
        <v>93</v>
      </c>
      <c r="Q7516" t="s">
        <v>94</v>
      </c>
      <c r="R7516" t="s">
        <v>95</v>
      </c>
      <c r="S7516" s="1">
        <v>46052</v>
      </c>
      <c r="T7516" s="1">
        <v>46059</v>
      </c>
      <c r="U7516" s="1">
        <v>46361</v>
      </c>
      <c r="V7516" t="s">
        <v>96</v>
      </c>
      <c r="W7516" t="s">
        <v>97</v>
      </c>
      <c r="X7516" t="s">
        <v>57446</v>
      </c>
      <c r="Y7516" t="s">
        <v>1619</v>
      </c>
      <c r="Z7516" t="s">
        <v>100</v>
      </c>
      <c r="AA7516" t="s">
        <v>100</v>
      </c>
      <c r="AB7516" t="s">
        <v>100</v>
      </c>
      <c r="AC7516" t="s">
        <v>100</v>
      </c>
      <c r="AD7516" t="s">
        <v>100</v>
      </c>
      <c r="AE7516" t="s">
        <v>100</v>
      </c>
      <c r="AF7516" t="s">
        <v>100</v>
      </c>
      <c r="AG7516" t="s">
        <v>60</v>
      </c>
      <c r="AH7516" t="s">
        <v>101</v>
      </c>
      <c r="AI7516" s="4">
        <v>27080360</v>
      </c>
      <c r="AJ7516" t="s">
        <v>103</v>
      </c>
      <c r="AK7516" s="5" t="s">
        <v>103</v>
      </c>
      <c r="AL7516" t="s">
        <v>898</v>
      </c>
      <c r="AM7516" s="3">
        <f t="shared" si="117"/>
        <v>0</v>
      </c>
      <c r="AN7516" t="s">
        <v>103</v>
      </c>
      <c r="AO7516" t="s">
        <v>103</v>
      </c>
      <c r="AP7516" t="s">
        <v>103</v>
      </c>
      <c r="AQ7516" t="s">
        <v>898</v>
      </c>
      <c r="AR7516" t="s">
        <v>103</v>
      </c>
      <c r="AS7516" t="s">
        <v>104</v>
      </c>
      <c r="AT7516" t="s">
        <v>100</v>
      </c>
      <c r="AU7516">
        <v>0</v>
      </c>
      <c r="AV7516" t="s">
        <v>105</v>
      </c>
      <c r="AW7516" t="s">
        <v>105</v>
      </c>
      <c r="AX7516" t="s">
        <v>57447</v>
      </c>
      <c r="AY7516" t="s">
        <v>57448</v>
      </c>
      <c r="AZ7516" t="s">
        <v>108</v>
      </c>
      <c r="BA7516" t="s">
        <v>96</v>
      </c>
      <c r="BB7516" t="s">
        <v>110</v>
      </c>
      <c r="BC7516" t="s">
        <v>110</v>
      </c>
      <c r="BD7516" t="s">
        <v>156</v>
      </c>
      <c r="BE7516" t="s">
        <v>103</v>
      </c>
      <c r="BF7516" t="s">
        <v>103</v>
      </c>
      <c r="BG7516" t="s">
        <v>103</v>
      </c>
      <c r="BH7516">
        <v>0</v>
      </c>
      <c r="BI7516" t="s">
        <v>103</v>
      </c>
      <c r="BJ7516" t="s">
        <v>898</v>
      </c>
      <c r="BK7516" s="2"/>
      <c r="BL7516" t="s">
        <v>111</v>
      </c>
      <c r="BM7516">
        <v>734409543</v>
      </c>
      <c r="BN7516" s="2"/>
      <c r="BO7516" s="2"/>
      <c r="BP7516" t="s">
        <v>7015</v>
      </c>
      <c r="BQ7516" t="s">
        <v>616</v>
      </c>
      <c r="BR7516" t="s">
        <v>321</v>
      </c>
      <c r="BS7516" t="s">
        <v>97</v>
      </c>
      <c r="BT7516" t="s">
        <v>322</v>
      </c>
      <c r="BU7516" t="s">
        <v>4636</v>
      </c>
      <c r="BV7516" t="s">
        <v>97</v>
      </c>
      <c r="BW7516" t="s">
        <v>4637</v>
      </c>
      <c r="BX7516" t="s">
        <v>113</v>
      </c>
      <c r="BY7516" t="s">
        <v>113</v>
      </c>
      <c r="BZ7516" t="s">
        <v>113</v>
      </c>
      <c r="CA7516" t="s">
        <v>100</v>
      </c>
      <c r="CB7516" t="s">
        <v>113</v>
      </c>
      <c r="CC7516" t="s">
        <v>147855</v>
      </c>
    </row>
    <row r="7517" spans="1:82" x14ac:dyDescent="0.25">
      <c r="A7517" t="s">
        <v>353</v>
      </c>
      <c r="B7517" t="s">
        <v>80</v>
      </c>
      <c r="C7517" t="s">
        <v>354</v>
      </c>
      <c r="D7517" t="s">
        <v>355</v>
      </c>
      <c r="E7517" t="s">
        <v>356</v>
      </c>
      <c r="F7517" t="s">
        <v>84</v>
      </c>
      <c r="G7517" t="s">
        <v>85</v>
      </c>
      <c r="H7517" t="s">
        <v>86</v>
      </c>
      <c r="I7517" t="s">
        <v>87</v>
      </c>
      <c r="J7517" t="s">
        <v>57449</v>
      </c>
      <c r="K7517" t="s">
        <v>57450</v>
      </c>
      <c r="L7517">
        <v>18004042026</v>
      </c>
      <c r="M7517" t="s">
        <v>90</v>
      </c>
      <c r="N7517" t="s">
        <v>91</v>
      </c>
      <c r="O7517" t="s">
        <v>45958</v>
      </c>
      <c r="P7517" t="s">
        <v>93</v>
      </c>
      <c r="Q7517" t="s">
        <v>94</v>
      </c>
      <c r="R7517" t="s">
        <v>95</v>
      </c>
      <c r="S7517" s="1">
        <v>46052</v>
      </c>
      <c r="T7517" s="1">
        <v>46065</v>
      </c>
      <c r="U7517" s="1">
        <v>46361</v>
      </c>
      <c r="V7517" t="s">
        <v>125</v>
      </c>
      <c r="W7517" t="s">
        <v>97</v>
      </c>
      <c r="X7517" t="s">
        <v>57451</v>
      </c>
      <c r="Y7517" t="s">
        <v>57452</v>
      </c>
      <c r="Z7517" t="s">
        <v>100</v>
      </c>
      <c r="AA7517" t="s">
        <v>100</v>
      </c>
      <c r="AB7517" t="s">
        <v>100</v>
      </c>
      <c r="AC7517" t="s">
        <v>100</v>
      </c>
      <c r="AD7517" t="s">
        <v>100</v>
      </c>
      <c r="AE7517" t="s">
        <v>100</v>
      </c>
      <c r="AF7517" t="s">
        <v>100</v>
      </c>
      <c r="AG7517" t="s">
        <v>60</v>
      </c>
      <c r="AH7517" t="s">
        <v>101</v>
      </c>
      <c r="AI7517" s="4">
        <v>24891466</v>
      </c>
      <c r="AJ7517" t="s">
        <v>103</v>
      </c>
      <c r="AK7517" s="5" t="s">
        <v>103</v>
      </c>
      <c r="AL7517" t="s">
        <v>610</v>
      </c>
      <c r="AM7517" s="3">
        <f t="shared" si="117"/>
        <v>0</v>
      </c>
      <c r="AN7517" t="s">
        <v>103</v>
      </c>
      <c r="AO7517" t="s">
        <v>103</v>
      </c>
      <c r="AP7517" t="s">
        <v>103</v>
      </c>
      <c r="AQ7517" t="s">
        <v>610</v>
      </c>
      <c r="AR7517" t="s">
        <v>103</v>
      </c>
      <c r="AS7517" t="s">
        <v>104</v>
      </c>
      <c r="AT7517" t="s">
        <v>100</v>
      </c>
      <c r="AU7517">
        <v>0</v>
      </c>
      <c r="AV7517" t="s">
        <v>105</v>
      </c>
      <c r="AW7517" t="s">
        <v>105</v>
      </c>
      <c r="AX7517" t="s">
        <v>57453</v>
      </c>
      <c r="AY7517" t="s">
        <v>57452</v>
      </c>
      <c r="AZ7517" t="s">
        <v>108</v>
      </c>
      <c r="BA7517" t="s">
        <v>57454</v>
      </c>
      <c r="BB7517" t="s">
        <v>110</v>
      </c>
      <c r="BC7517" t="s">
        <v>110</v>
      </c>
      <c r="BD7517" t="s">
        <v>156</v>
      </c>
      <c r="BE7517" t="s">
        <v>103</v>
      </c>
      <c r="BF7517" t="s">
        <v>103</v>
      </c>
      <c r="BG7517" t="s">
        <v>103</v>
      </c>
      <c r="BH7517">
        <v>0</v>
      </c>
      <c r="BI7517" t="s">
        <v>103</v>
      </c>
      <c r="BJ7517" t="s">
        <v>610</v>
      </c>
      <c r="BK7517" s="2"/>
      <c r="BL7517" t="s">
        <v>366</v>
      </c>
      <c r="BM7517">
        <v>735277774</v>
      </c>
      <c r="BN7517" s="2"/>
      <c r="BO7517" s="2"/>
      <c r="BP7517" t="s">
        <v>45962</v>
      </c>
      <c r="BQ7517" t="s">
        <v>368</v>
      </c>
      <c r="BR7517" t="s">
        <v>369</v>
      </c>
      <c r="BS7517" t="s">
        <v>97</v>
      </c>
      <c r="BT7517" t="s">
        <v>370</v>
      </c>
      <c r="BU7517" t="s">
        <v>1488</v>
      </c>
      <c r="BV7517" t="s">
        <v>97</v>
      </c>
      <c r="BW7517" t="s">
        <v>1489</v>
      </c>
      <c r="BX7517" t="s">
        <v>113</v>
      </c>
      <c r="BY7517" t="s">
        <v>113</v>
      </c>
      <c r="BZ7517" t="s">
        <v>113</v>
      </c>
      <c r="CA7517" t="s">
        <v>100</v>
      </c>
      <c r="CB7517" t="s">
        <v>113</v>
      </c>
      <c r="CC7517" t="s">
        <v>147855</v>
      </c>
    </row>
    <row r="7518" spans="1:82" x14ac:dyDescent="0.25">
      <c r="A7518" t="s">
        <v>229</v>
      </c>
      <c r="B7518" t="s">
        <v>230</v>
      </c>
      <c r="C7518" t="s">
        <v>231</v>
      </c>
      <c r="D7518" t="s">
        <v>232</v>
      </c>
      <c r="E7518" t="s">
        <v>233</v>
      </c>
      <c r="F7518" t="s">
        <v>84</v>
      </c>
      <c r="G7518" t="s">
        <v>85</v>
      </c>
      <c r="H7518" t="s">
        <v>86</v>
      </c>
      <c r="I7518" t="s">
        <v>87</v>
      </c>
      <c r="J7518" t="s">
        <v>57455</v>
      </c>
      <c r="K7518" t="s">
        <v>57456</v>
      </c>
      <c r="L7518">
        <v>8002812026</v>
      </c>
      <c r="M7518" t="s">
        <v>90</v>
      </c>
      <c r="N7518" t="s">
        <v>91</v>
      </c>
      <c r="O7518" t="s">
        <v>492</v>
      </c>
      <c r="P7518" t="s">
        <v>93</v>
      </c>
      <c r="Q7518" t="s">
        <v>94</v>
      </c>
      <c r="R7518" t="s">
        <v>95</v>
      </c>
      <c r="S7518" s="1">
        <v>46051</v>
      </c>
      <c r="T7518" s="1">
        <v>46066</v>
      </c>
      <c r="U7518" s="1">
        <v>46361</v>
      </c>
      <c r="V7518" t="s">
        <v>146</v>
      </c>
      <c r="W7518" t="s">
        <v>97</v>
      </c>
      <c r="X7518" t="s">
        <v>57457</v>
      </c>
      <c r="Y7518" t="s">
        <v>57458</v>
      </c>
      <c r="Z7518" t="s">
        <v>100</v>
      </c>
      <c r="AA7518" t="s">
        <v>100</v>
      </c>
      <c r="AB7518" t="s">
        <v>100</v>
      </c>
      <c r="AC7518" t="s">
        <v>100</v>
      </c>
      <c r="AD7518" t="s">
        <v>100</v>
      </c>
      <c r="AE7518" t="s">
        <v>100</v>
      </c>
      <c r="AF7518" t="s">
        <v>100</v>
      </c>
      <c r="AG7518" t="s">
        <v>60</v>
      </c>
      <c r="AH7518" t="s">
        <v>101</v>
      </c>
      <c r="AI7518" s="4">
        <v>28675338</v>
      </c>
      <c r="AJ7518" t="s">
        <v>103</v>
      </c>
      <c r="AK7518" s="6">
        <v>2115394</v>
      </c>
      <c r="AL7518" t="s">
        <v>3063</v>
      </c>
      <c r="AM7518" s="3">
        <f t="shared" si="117"/>
        <v>7.3770499235266213E-2</v>
      </c>
      <c r="AN7518" t="s">
        <v>103</v>
      </c>
      <c r="AO7518" t="s">
        <v>103</v>
      </c>
      <c r="AP7518" t="s">
        <v>103</v>
      </c>
      <c r="AQ7518" t="s">
        <v>3063</v>
      </c>
      <c r="AR7518" t="s">
        <v>103</v>
      </c>
      <c r="AS7518" t="s">
        <v>104</v>
      </c>
      <c r="AT7518" t="s">
        <v>100</v>
      </c>
      <c r="AU7518">
        <v>0</v>
      </c>
      <c r="AV7518" t="s">
        <v>105</v>
      </c>
      <c r="AW7518" t="s">
        <v>105</v>
      </c>
      <c r="AX7518" t="s">
        <v>57459</v>
      </c>
      <c r="AY7518" t="s">
        <v>57460</v>
      </c>
      <c r="AZ7518" t="s">
        <v>108</v>
      </c>
      <c r="BA7518" t="s">
        <v>96</v>
      </c>
      <c r="BB7518" t="s">
        <v>110</v>
      </c>
      <c r="BC7518" t="s">
        <v>110</v>
      </c>
      <c r="BD7518" t="s">
        <v>156</v>
      </c>
      <c r="BE7518" t="s">
        <v>103</v>
      </c>
      <c r="BF7518" t="s">
        <v>103</v>
      </c>
      <c r="BG7518" t="s">
        <v>103</v>
      </c>
      <c r="BH7518">
        <v>0</v>
      </c>
      <c r="BI7518" t="s">
        <v>103</v>
      </c>
      <c r="BJ7518" t="s">
        <v>3063</v>
      </c>
      <c r="BK7518" s="2"/>
      <c r="BL7518" t="s">
        <v>245</v>
      </c>
      <c r="BM7518">
        <v>734617871</v>
      </c>
      <c r="BN7518" s="2"/>
      <c r="BO7518" s="2"/>
      <c r="BP7518" t="s">
        <v>500</v>
      </c>
      <c r="BQ7518" t="s">
        <v>616</v>
      </c>
      <c r="BR7518" t="s">
        <v>194</v>
      </c>
      <c r="BS7518" t="s">
        <v>97</v>
      </c>
      <c r="BT7518" t="s">
        <v>195</v>
      </c>
      <c r="BU7518" t="s">
        <v>1080</v>
      </c>
      <c r="BV7518" t="s">
        <v>97</v>
      </c>
      <c r="BW7518" t="s">
        <v>1081</v>
      </c>
      <c r="BX7518" t="s">
        <v>113</v>
      </c>
      <c r="BY7518" t="s">
        <v>113</v>
      </c>
      <c r="BZ7518" t="s">
        <v>113</v>
      </c>
      <c r="CA7518" t="s">
        <v>100</v>
      </c>
      <c r="CB7518" t="s">
        <v>113</v>
      </c>
      <c r="CC7518" t="s">
        <v>147855</v>
      </c>
    </row>
    <row r="7519" spans="1:82" x14ac:dyDescent="0.25">
      <c r="A7519" t="s">
        <v>1135</v>
      </c>
      <c r="B7519" t="s">
        <v>1136</v>
      </c>
      <c r="C7519" t="s">
        <v>1137</v>
      </c>
      <c r="D7519" t="s">
        <v>1138</v>
      </c>
      <c r="E7519" t="s">
        <v>1139</v>
      </c>
      <c r="F7519" t="s">
        <v>84</v>
      </c>
      <c r="G7519" t="s">
        <v>85</v>
      </c>
      <c r="H7519" t="s">
        <v>86</v>
      </c>
      <c r="I7519" t="s">
        <v>87</v>
      </c>
      <c r="J7519" t="s">
        <v>57461</v>
      </c>
      <c r="K7519" t="s">
        <v>57462</v>
      </c>
      <c r="L7519">
        <v>68009572024</v>
      </c>
      <c r="M7519" t="s">
        <v>144</v>
      </c>
      <c r="N7519" t="s">
        <v>165</v>
      </c>
      <c r="O7519" t="s">
        <v>236</v>
      </c>
      <c r="P7519" t="s">
        <v>166</v>
      </c>
      <c r="Q7519" t="s">
        <v>167</v>
      </c>
      <c r="R7519" t="s">
        <v>168</v>
      </c>
      <c r="S7519" s="1">
        <v>45656</v>
      </c>
      <c r="T7519" s="1">
        <v>45657</v>
      </c>
      <c r="U7519" s="1">
        <v>46203</v>
      </c>
      <c r="V7519" t="s">
        <v>296</v>
      </c>
      <c r="W7519" t="s">
        <v>237</v>
      </c>
      <c r="X7519" t="s">
        <v>20602</v>
      </c>
      <c r="Y7519" t="s">
        <v>20603</v>
      </c>
      <c r="Z7519" t="s">
        <v>100</v>
      </c>
      <c r="AA7519" t="s">
        <v>100</v>
      </c>
      <c r="AB7519" t="s">
        <v>100</v>
      </c>
      <c r="AC7519" t="s">
        <v>100</v>
      </c>
      <c r="AD7519" t="s">
        <v>100</v>
      </c>
      <c r="AE7519" t="s">
        <v>100</v>
      </c>
      <c r="AF7519" t="s">
        <v>100</v>
      </c>
      <c r="AG7519" t="s">
        <v>149</v>
      </c>
      <c r="AH7519" t="s">
        <v>101</v>
      </c>
      <c r="AI7519" s="4">
        <v>1016377317</v>
      </c>
      <c r="AJ7519" t="s">
        <v>103</v>
      </c>
      <c r="AK7519" s="5" t="s">
        <v>103</v>
      </c>
      <c r="AL7519" t="s">
        <v>57463</v>
      </c>
      <c r="AM7519" s="3">
        <f t="shared" si="117"/>
        <v>0</v>
      </c>
      <c r="AN7519" t="s">
        <v>103</v>
      </c>
      <c r="AO7519" t="s">
        <v>103</v>
      </c>
      <c r="AP7519" t="s">
        <v>103</v>
      </c>
      <c r="AQ7519" t="s">
        <v>57463</v>
      </c>
      <c r="AR7519" t="s">
        <v>103</v>
      </c>
      <c r="AS7519" t="s">
        <v>104</v>
      </c>
      <c r="AT7519" t="s">
        <v>100</v>
      </c>
      <c r="AU7519">
        <v>0</v>
      </c>
      <c r="AV7519" t="s">
        <v>105</v>
      </c>
      <c r="AW7519" t="s">
        <v>105</v>
      </c>
      <c r="AX7519" t="s">
        <v>57464</v>
      </c>
      <c r="AY7519" t="s">
        <v>20604</v>
      </c>
      <c r="AZ7519" t="s">
        <v>108</v>
      </c>
      <c r="BA7519" t="s">
        <v>96</v>
      </c>
      <c r="BB7519" t="s">
        <v>97</v>
      </c>
      <c r="BC7519" t="s">
        <v>20605</v>
      </c>
      <c r="BD7519" t="s">
        <v>156</v>
      </c>
      <c r="BE7519" t="s">
        <v>57463</v>
      </c>
      <c r="BF7519" t="s">
        <v>103</v>
      </c>
      <c r="BG7519" t="s">
        <v>103</v>
      </c>
      <c r="BH7519">
        <v>0</v>
      </c>
      <c r="BI7519" t="s">
        <v>103</v>
      </c>
      <c r="BJ7519" t="s">
        <v>103</v>
      </c>
      <c r="BK7519" s="2">
        <v>46009</v>
      </c>
      <c r="BL7519" t="s">
        <v>1143</v>
      </c>
      <c r="BM7519">
        <v>709214902</v>
      </c>
      <c r="BN7519" s="2"/>
      <c r="BO7519" s="2"/>
      <c r="BP7519" t="s">
        <v>1797</v>
      </c>
      <c r="BQ7519" t="s">
        <v>1566</v>
      </c>
      <c r="BR7519" t="s">
        <v>1567</v>
      </c>
      <c r="BS7519" t="s">
        <v>97</v>
      </c>
      <c r="BT7519" t="s">
        <v>1568</v>
      </c>
      <c r="BU7519" t="s">
        <v>4323</v>
      </c>
      <c r="BV7519" t="s">
        <v>97</v>
      </c>
      <c r="BW7519" t="s">
        <v>4324</v>
      </c>
      <c r="BX7519" t="s">
        <v>113</v>
      </c>
      <c r="BY7519" t="s">
        <v>113</v>
      </c>
      <c r="BZ7519" t="s">
        <v>113</v>
      </c>
      <c r="CA7519" t="s">
        <v>100</v>
      </c>
      <c r="CB7519" t="s">
        <v>113</v>
      </c>
      <c r="CC7519" t="s">
        <v>147855</v>
      </c>
      <c r="CD7519" t="s">
        <v>147855</v>
      </c>
    </row>
    <row r="7520" spans="1:82" x14ac:dyDescent="0.25">
      <c r="A7520" t="s">
        <v>79</v>
      </c>
      <c r="B7520" t="s">
        <v>80</v>
      </c>
      <c r="C7520" t="s">
        <v>81</v>
      </c>
      <c r="D7520" t="s">
        <v>82</v>
      </c>
      <c r="E7520" t="s">
        <v>83</v>
      </c>
      <c r="F7520" t="s">
        <v>84</v>
      </c>
      <c r="G7520" t="s">
        <v>85</v>
      </c>
      <c r="H7520" t="s">
        <v>86</v>
      </c>
      <c r="I7520" t="s">
        <v>87</v>
      </c>
      <c r="J7520" t="s">
        <v>57465</v>
      </c>
      <c r="K7520" t="s">
        <v>57466</v>
      </c>
      <c r="L7520">
        <v>5009022026</v>
      </c>
      <c r="M7520" t="s">
        <v>90</v>
      </c>
      <c r="N7520" t="s">
        <v>91</v>
      </c>
      <c r="O7520" t="s">
        <v>2095</v>
      </c>
      <c r="P7520" t="s">
        <v>93</v>
      </c>
      <c r="Q7520" t="s">
        <v>94</v>
      </c>
      <c r="R7520" t="s">
        <v>95</v>
      </c>
      <c r="S7520" s="1">
        <v>46051</v>
      </c>
      <c r="T7520" s="1">
        <v>46055</v>
      </c>
      <c r="U7520" s="1">
        <v>46356</v>
      </c>
      <c r="V7520" t="s">
        <v>146</v>
      </c>
      <c r="W7520" t="s">
        <v>97</v>
      </c>
      <c r="X7520" t="s">
        <v>57467</v>
      </c>
      <c r="Y7520" t="s">
        <v>57468</v>
      </c>
      <c r="Z7520" t="s">
        <v>100</v>
      </c>
      <c r="AA7520" t="s">
        <v>100</v>
      </c>
      <c r="AB7520" t="s">
        <v>100</v>
      </c>
      <c r="AC7520" t="s">
        <v>100</v>
      </c>
      <c r="AD7520" t="s">
        <v>100</v>
      </c>
      <c r="AE7520" t="s">
        <v>100</v>
      </c>
      <c r="AF7520" t="s">
        <v>100</v>
      </c>
      <c r="AG7520" t="s">
        <v>60</v>
      </c>
      <c r="AH7520" t="s">
        <v>101</v>
      </c>
      <c r="AI7520" s="4">
        <v>42227734</v>
      </c>
      <c r="AJ7520" t="s">
        <v>103</v>
      </c>
      <c r="AK7520" s="5" t="s">
        <v>103</v>
      </c>
      <c r="AL7520" t="s">
        <v>102</v>
      </c>
      <c r="AM7520" s="3">
        <f t="shared" si="117"/>
        <v>0</v>
      </c>
      <c r="AN7520" t="s">
        <v>103</v>
      </c>
      <c r="AO7520" t="s">
        <v>103</v>
      </c>
      <c r="AP7520" t="s">
        <v>103</v>
      </c>
      <c r="AQ7520" t="s">
        <v>102</v>
      </c>
      <c r="AR7520" t="s">
        <v>103</v>
      </c>
      <c r="AS7520" t="s">
        <v>104</v>
      </c>
      <c r="AT7520" t="s">
        <v>100</v>
      </c>
      <c r="AU7520">
        <v>0</v>
      </c>
      <c r="AV7520" t="s">
        <v>105</v>
      </c>
      <c r="AW7520" t="s">
        <v>105</v>
      </c>
      <c r="AX7520" t="s">
        <v>57469</v>
      </c>
      <c r="AY7520" t="s">
        <v>57468</v>
      </c>
      <c r="AZ7520" t="s">
        <v>108</v>
      </c>
      <c r="BA7520" t="s">
        <v>96</v>
      </c>
      <c r="BB7520" t="s">
        <v>110</v>
      </c>
      <c r="BC7520" t="s">
        <v>110</v>
      </c>
      <c r="BD7520" t="s">
        <v>156</v>
      </c>
      <c r="BE7520" t="s">
        <v>103</v>
      </c>
      <c r="BF7520" t="s">
        <v>103</v>
      </c>
      <c r="BG7520" t="s">
        <v>103</v>
      </c>
      <c r="BH7520">
        <v>0</v>
      </c>
      <c r="BI7520" t="s">
        <v>103</v>
      </c>
      <c r="BJ7520" t="s">
        <v>102</v>
      </c>
      <c r="BK7520" s="2"/>
      <c r="BL7520" t="s">
        <v>111</v>
      </c>
      <c r="BM7520">
        <v>735070195</v>
      </c>
      <c r="BN7520" s="2"/>
      <c r="BO7520" s="2"/>
      <c r="BP7520" t="s">
        <v>2095</v>
      </c>
      <c r="BQ7520" t="s">
        <v>1350</v>
      </c>
      <c r="BR7520" t="s">
        <v>114</v>
      </c>
      <c r="BS7520" t="s">
        <v>97</v>
      </c>
      <c r="BT7520" t="s">
        <v>115</v>
      </c>
      <c r="BU7520" t="s">
        <v>21172</v>
      </c>
      <c r="BV7520" t="s">
        <v>97</v>
      </c>
      <c r="BW7520" t="s">
        <v>21173</v>
      </c>
      <c r="BX7520" t="s">
        <v>113</v>
      </c>
      <c r="BY7520" t="s">
        <v>113</v>
      </c>
      <c r="BZ7520" t="s">
        <v>113</v>
      </c>
      <c r="CA7520" t="s">
        <v>100</v>
      </c>
      <c r="CB7520" t="s">
        <v>113</v>
      </c>
      <c r="CC7520" t="s">
        <v>147855</v>
      </c>
    </row>
    <row r="7521" spans="1:82" x14ac:dyDescent="0.25">
      <c r="A7521" t="s">
        <v>1339</v>
      </c>
      <c r="B7521" t="s">
        <v>80</v>
      </c>
      <c r="C7521" t="s">
        <v>1340</v>
      </c>
      <c r="D7521" t="s">
        <v>96</v>
      </c>
      <c r="E7521" t="s">
        <v>1341</v>
      </c>
      <c r="F7521" t="s">
        <v>84</v>
      </c>
      <c r="G7521" t="s">
        <v>85</v>
      </c>
      <c r="H7521" t="s">
        <v>86</v>
      </c>
      <c r="I7521" t="s">
        <v>87</v>
      </c>
      <c r="J7521" t="s">
        <v>57470</v>
      </c>
      <c r="K7521" t="s">
        <v>57471</v>
      </c>
      <c r="L7521">
        <v>50003072026</v>
      </c>
      <c r="M7521" t="s">
        <v>90</v>
      </c>
      <c r="N7521" t="s">
        <v>91</v>
      </c>
      <c r="O7521" t="s">
        <v>712</v>
      </c>
      <c r="P7521" t="s">
        <v>93</v>
      </c>
      <c r="Q7521" t="s">
        <v>94</v>
      </c>
      <c r="R7521" t="s">
        <v>95</v>
      </c>
      <c r="S7521" s="1">
        <v>46049</v>
      </c>
      <c r="T7521" s="1">
        <v>46055</v>
      </c>
      <c r="U7521" s="1">
        <v>46361</v>
      </c>
      <c r="V7521" t="s">
        <v>125</v>
      </c>
      <c r="W7521" t="s">
        <v>97</v>
      </c>
      <c r="X7521" t="s">
        <v>57472</v>
      </c>
      <c r="Y7521" t="s">
        <v>57473</v>
      </c>
      <c r="Z7521" t="s">
        <v>100</v>
      </c>
      <c r="AA7521" t="s">
        <v>100</v>
      </c>
      <c r="AB7521" t="s">
        <v>100</v>
      </c>
      <c r="AC7521" t="s">
        <v>100</v>
      </c>
      <c r="AD7521" t="s">
        <v>100</v>
      </c>
      <c r="AE7521" t="s">
        <v>100</v>
      </c>
      <c r="AF7521" t="s">
        <v>100</v>
      </c>
      <c r="AG7521" t="s">
        <v>60</v>
      </c>
      <c r="AH7521" t="s">
        <v>101</v>
      </c>
      <c r="AI7521" s="4">
        <v>27080360</v>
      </c>
      <c r="AJ7521" t="s">
        <v>103</v>
      </c>
      <c r="AK7521" s="5" t="s">
        <v>103</v>
      </c>
      <c r="AL7521" t="s">
        <v>898</v>
      </c>
      <c r="AM7521" s="3">
        <f t="shared" si="117"/>
        <v>0</v>
      </c>
      <c r="AN7521" t="s">
        <v>103</v>
      </c>
      <c r="AO7521" t="s">
        <v>103</v>
      </c>
      <c r="AP7521" t="s">
        <v>103</v>
      </c>
      <c r="AQ7521" t="s">
        <v>898</v>
      </c>
      <c r="AR7521" t="s">
        <v>103</v>
      </c>
      <c r="AS7521" t="s">
        <v>104</v>
      </c>
      <c r="AT7521" t="s">
        <v>100</v>
      </c>
      <c r="AU7521">
        <v>0</v>
      </c>
      <c r="AV7521" t="s">
        <v>105</v>
      </c>
      <c r="AW7521" t="s">
        <v>105</v>
      </c>
      <c r="AX7521" t="s">
        <v>57474</v>
      </c>
      <c r="AY7521" t="s">
        <v>57475</v>
      </c>
      <c r="AZ7521" t="s">
        <v>108</v>
      </c>
      <c r="BA7521" t="s">
        <v>96</v>
      </c>
      <c r="BB7521" t="s">
        <v>110</v>
      </c>
      <c r="BC7521" t="s">
        <v>110</v>
      </c>
      <c r="BD7521" t="s">
        <v>156</v>
      </c>
      <c r="BE7521" t="s">
        <v>103</v>
      </c>
      <c r="BF7521" t="s">
        <v>103</v>
      </c>
      <c r="BG7521" t="s">
        <v>103</v>
      </c>
      <c r="BH7521">
        <v>0</v>
      </c>
      <c r="BI7521" t="s">
        <v>103</v>
      </c>
      <c r="BJ7521" t="s">
        <v>898</v>
      </c>
      <c r="BK7521" s="2"/>
      <c r="BL7521" t="s">
        <v>1349</v>
      </c>
      <c r="BM7521">
        <v>734354996</v>
      </c>
      <c r="BN7521" s="2"/>
      <c r="BO7521" s="2"/>
      <c r="BP7521" t="s">
        <v>719</v>
      </c>
      <c r="BQ7521" t="s">
        <v>616</v>
      </c>
      <c r="BR7521" t="s">
        <v>1351</v>
      </c>
      <c r="BS7521" t="s">
        <v>97</v>
      </c>
      <c r="BT7521" t="s">
        <v>1352</v>
      </c>
      <c r="BU7521" t="s">
        <v>1353</v>
      </c>
      <c r="BV7521" t="s">
        <v>97</v>
      </c>
      <c r="BW7521" t="s">
        <v>1354</v>
      </c>
      <c r="BX7521" t="s">
        <v>113</v>
      </c>
      <c r="BY7521" t="s">
        <v>113</v>
      </c>
      <c r="BZ7521" t="s">
        <v>113</v>
      </c>
      <c r="CA7521" t="s">
        <v>100</v>
      </c>
      <c r="CB7521" t="s">
        <v>113</v>
      </c>
      <c r="CC7521" t="s">
        <v>147855</v>
      </c>
    </row>
    <row r="7522" spans="1:82" x14ac:dyDescent="0.25">
      <c r="A7522" t="s">
        <v>79</v>
      </c>
      <c r="B7522" t="s">
        <v>80</v>
      </c>
      <c r="C7522" t="s">
        <v>81</v>
      </c>
      <c r="D7522" t="s">
        <v>82</v>
      </c>
      <c r="E7522" t="s">
        <v>83</v>
      </c>
      <c r="F7522" t="s">
        <v>84</v>
      </c>
      <c r="G7522" t="s">
        <v>85</v>
      </c>
      <c r="H7522" t="s">
        <v>86</v>
      </c>
      <c r="I7522" t="s">
        <v>87</v>
      </c>
      <c r="J7522" t="s">
        <v>57476</v>
      </c>
      <c r="K7522" t="s">
        <v>57477</v>
      </c>
      <c r="L7522">
        <v>5009062026</v>
      </c>
      <c r="M7522" t="s">
        <v>204</v>
      </c>
      <c r="N7522" t="s">
        <v>91</v>
      </c>
      <c r="O7522" t="s">
        <v>2095</v>
      </c>
      <c r="P7522" t="s">
        <v>93</v>
      </c>
      <c r="Q7522" t="s">
        <v>94</v>
      </c>
      <c r="R7522" t="s">
        <v>95</v>
      </c>
      <c r="S7522" s="1">
        <v>46051</v>
      </c>
      <c r="T7522" s="1">
        <v>46056</v>
      </c>
      <c r="U7522" s="1">
        <v>46356</v>
      </c>
      <c r="V7522" t="s">
        <v>125</v>
      </c>
      <c r="W7522" t="s">
        <v>97</v>
      </c>
      <c r="X7522" t="s">
        <v>57478</v>
      </c>
      <c r="Y7522" t="s">
        <v>57479</v>
      </c>
      <c r="Z7522" t="s">
        <v>100</v>
      </c>
      <c r="AA7522" t="s">
        <v>100</v>
      </c>
      <c r="AB7522" t="s">
        <v>100</v>
      </c>
      <c r="AC7522" t="s">
        <v>100</v>
      </c>
      <c r="AD7522" t="s">
        <v>100</v>
      </c>
      <c r="AE7522" t="s">
        <v>100</v>
      </c>
      <c r="AF7522" t="s">
        <v>100</v>
      </c>
      <c r="AG7522" t="s">
        <v>60</v>
      </c>
      <c r="AH7522" t="s">
        <v>101</v>
      </c>
      <c r="AI7522" s="4">
        <v>40099182</v>
      </c>
      <c r="AJ7522" t="s">
        <v>103</v>
      </c>
      <c r="AK7522" s="5" t="s">
        <v>103</v>
      </c>
      <c r="AL7522" t="s">
        <v>57480</v>
      </c>
      <c r="AM7522" s="3">
        <f t="shared" si="117"/>
        <v>0</v>
      </c>
      <c r="AN7522" t="s">
        <v>103</v>
      </c>
      <c r="AO7522" t="s">
        <v>103</v>
      </c>
      <c r="AP7522" t="s">
        <v>103</v>
      </c>
      <c r="AQ7522" t="s">
        <v>57480</v>
      </c>
      <c r="AR7522" t="s">
        <v>103</v>
      </c>
      <c r="AS7522" t="s">
        <v>104</v>
      </c>
      <c r="AT7522" t="s">
        <v>100</v>
      </c>
      <c r="AU7522">
        <v>0</v>
      </c>
      <c r="AV7522" t="s">
        <v>105</v>
      </c>
      <c r="AW7522" t="s">
        <v>105</v>
      </c>
      <c r="AX7522" t="s">
        <v>57481</v>
      </c>
      <c r="AY7522" t="s">
        <v>57479</v>
      </c>
      <c r="AZ7522" t="s">
        <v>108</v>
      </c>
      <c r="BA7522" t="s">
        <v>57482</v>
      </c>
      <c r="BB7522" t="s">
        <v>97</v>
      </c>
      <c r="BC7522" t="s">
        <v>57478</v>
      </c>
      <c r="BD7522" t="s">
        <v>130</v>
      </c>
      <c r="BE7522" t="s">
        <v>103</v>
      </c>
      <c r="BF7522" t="s">
        <v>103</v>
      </c>
      <c r="BG7522" t="s">
        <v>103</v>
      </c>
      <c r="BH7522">
        <v>0</v>
      </c>
      <c r="BI7522" t="s">
        <v>103</v>
      </c>
      <c r="BJ7522" t="s">
        <v>57480</v>
      </c>
      <c r="BK7522" s="2">
        <v>46083</v>
      </c>
      <c r="BL7522" t="s">
        <v>111</v>
      </c>
      <c r="BM7522">
        <v>716542022</v>
      </c>
      <c r="BN7522" s="2"/>
      <c r="BO7522" s="2"/>
      <c r="BP7522" t="s">
        <v>2095</v>
      </c>
      <c r="BQ7522" t="s">
        <v>112</v>
      </c>
      <c r="BR7522" t="s">
        <v>114</v>
      </c>
      <c r="BS7522" t="s">
        <v>97</v>
      </c>
      <c r="BT7522" t="s">
        <v>115</v>
      </c>
      <c r="BU7522" t="s">
        <v>5300</v>
      </c>
      <c r="BV7522" t="s">
        <v>97</v>
      </c>
      <c r="BW7522" t="s">
        <v>5301</v>
      </c>
      <c r="BX7522" t="s">
        <v>114</v>
      </c>
      <c r="BY7522" t="s">
        <v>97</v>
      </c>
      <c r="BZ7522" t="s">
        <v>115</v>
      </c>
      <c r="CA7522" t="s">
        <v>100</v>
      </c>
      <c r="CB7522" t="s">
        <v>113</v>
      </c>
      <c r="CC7522" t="s">
        <v>147855</v>
      </c>
    </row>
    <row r="7523" spans="1:82" x14ac:dyDescent="0.25">
      <c r="A7523" t="s">
        <v>252</v>
      </c>
      <c r="B7523" t="s">
        <v>80</v>
      </c>
      <c r="C7523" t="s">
        <v>181</v>
      </c>
      <c r="D7523" t="s">
        <v>96</v>
      </c>
      <c r="E7523" t="s">
        <v>182</v>
      </c>
      <c r="F7523" t="s">
        <v>84</v>
      </c>
      <c r="G7523" t="s">
        <v>253</v>
      </c>
      <c r="H7523" t="s">
        <v>86</v>
      </c>
      <c r="I7523" t="s">
        <v>87</v>
      </c>
      <c r="J7523" t="s">
        <v>57483</v>
      </c>
      <c r="K7523" t="s">
        <v>57484</v>
      </c>
      <c r="L7523">
        <v>25004502026</v>
      </c>
      <c r="M7523" t="s">
        <v>144</v>
      </c>
      <c r="N7523" t="s">
        <v>91</v>
      </c>
      <c r="O7523" t="s">
        <v>2141</v>
      </c>
      <c r="P7523" t="s">
        <v>93</v>
      </c>
      <c r="Q7523" t="s">
        <v>94</v>
      </c>
      <c r="R7523" t="s">
        <v>95</v>
      </c>
      <c r="S7523" s="1">
        <v>46052</v>
      </c>
      <c r="T7523" s="1">
        <v>46052</v>
      </c>
      <c r="U7523" s="1">
        <v>46361</v>
      </c>
      <c r="V7523" t="s">
        <v>125</v>
      </c>
      <c r="W7523" t="s">
        <v>97</v>
      </c>
      <c r="X7523" t="s">
        <v>57485</v>
      </c>
      <c r="Y7523" t="s">
        <v>57486</v>
      </c>
      <c r="Z7523" t="s">
        <v>100</v>
      </c>
      <c r="AA7523" t="s">
        <v>100</v>
      </c>
      <c r="AB7523" t="s">
        <v>100</v>
      </c>
      <c r="AC7523" t="s">
        <v>100</v>
      </c>
      <c r="AD7523" t="s">
        <v>100</v>
      </c>
      <c r="AE7523" t="s">
        <v>100</v>
      </c>
      <c r="AF7523" t="s">
        <v>100</v>
      </c>
      <c r="AG7523" t="s">
        <v>60</v>
      </c>
      <c r="AH7523" t="s">
        <v>101</v>
      </c>
      <c r="AI7523" s="4">
        <v>31021092</v>
      </c>
      <c r="AJ7523" t="s">
        <v>103</v>
      </c>
      <c r="AK7523" s="5" t="s">
        <v>103</v>
      </c>
      <c r="AL7523" t="s">
        <v>690</v>
      </c>
      <c r="AM7523" s="3">
        <f t="shared" si="117"/>
        <v>0</v>
      </c>
      <c r="AN7523" t="s">
        <v>103</v>
      </c>
      <c r="AO7523" t="s">
        <v>103</v>
      </c>
      <c r="AP7523" t="s">
        <v>103</v>
      </c>
      <c r="AQ7523" t="s">
        <v>690</v>
      </c>
      <c r="AR7523" t="s">
        <v>103</v>
      </c>
      <c r="AS7523" t="s">
        <v>104</v>
      </c>
      <c r="AT7523" t="s">
        <v>100</v>
      </c>
      <c r="AU7523">
        <v>0</v>
      </c>
      <c r="AV7523" t="s">
        <v>105</v>
      </c>
      <c r="AW7523" t="s">
        <v>105</v>
      </c>
      <c r="AX7523" t="s">
        <v>57487</v>
      </c>
      <c r="AY7523" t="s">
        <v>57486</v>
      </c>
      <c r="AZ7523" t="s">
        <v>108</v>
      </c>
      <c r="BA7523" t="s">
        <v>96</v>
      </c>
      <c r="BB7523" t="s">
        <v>110</v>
      </c>
      <c r="BC7523" t="s">
        <v>110</v>
      </c>
      <c r="BD7523" t="s">
        <v>130</v>
      </c>
      <c r="BE7523" t="s">
        <v>103</v>
      </c>
      <c r="BF7523" t="s">
        <v>103</v>
      </c>
      <c r="BG7523" t="s">
        <v>103</v>
      </c>
      <c r="BH7523">
        <v>0</v>
      </c>
      <c r="BI7523" t="s">
        <v>103</v>
      </c>
      <c r="BJ7523" t="s">
        <v>690</v>
      </c>
      <c r="BK7523" s="2">
        <v>46111</v>
      </c>
      <c r="BL7523" t="s">
        <v>263</v>
      </c>
      <c r="BM7523">
        <v>735148355</v>
      </c>
      <c r="BN7523" s="2"/>
      <c r="BO7523" s="2"/>
      <c r="BP7523" t="s">
        <v>2148</v>
      </c>
      <c r="BQ7523" t="s">
        <v>368</v>
      </c>
      <c r="BR7523" t="s">
        <v>265</v>
      </c>
      <c r="BS7523" t="s">
        <v>97</v>
      </c>
      <c r="BT7523" t="s">
        <v>266</v>
      </c>
      <c r="BU7523" t="s">
        <v>4835</v>
      </c>
      <c r="BV7523" t="s">
        <v>97</v>
      </c>
      <c r="BW7523" t="s">
        <v>4836</v>
      </c>
      <c r="BX7523" t="s">
        <v>113</v>
      </c>
      <c r="BY7523" t="s">
        <v>113</v>
      </c>
      <c r="BZ7523" t="s">
        <v>113</v>
      </c>
      <c r="CA7523" t="s">
        <v>100</v>
      </c>
      <c r="CB7523" t="s">
        <v>113</v>
      </c>
      <c r="CC7523" t="s">
        <v>147855</v>
      </c>
    </row>
    <row r="7524" spans="1:82" x14ac:dyDescent="0.25">
      <c r="A7524" t="s">
        <v>229</v>
      </c>
      <c r="B7524" t="s">
        <v>230</v>
      </c>
      <c r="C7524" t="s">
        <v>231</v>
      </c>
      <c r="D7524" t="s">
        <v>232</v>
      </c>
      <c r="E7524" t="s">
        <v>233</v>
      </c>
      <c r="F7524" t="s">
        <v>84</v>
      </c>
      <c r="G7524" t="s">
        <v>85</v>
      </c>
      <c r="H7524" t="s">
        <v>86</v>
      </c>
      <c r="I7524" t="s">
        <v>87</v>
      </c>
      <c r="J7524" t="s">
        <v>57488</v>
      </c>
      <c r="K7524" t="s">
        <v>57489</v>
      </c>
      <c r="L7524">
        <v>8002562026</v>
      </c>
      <c r="M7524" t="s">
        <v>90</v>
      </c>
      <c r="N7524" t="s">
        <v>91</v>
      </c>
      <c r="O7524" t="s">
        <v>1992</v>
      </c>
      <c r="P7524" t="s">
        <v>93</v>
      </c>
      <c r="Q7524" t="s">
        <v>94</v>
      </c>
      <c r="R7524" t="s">
        <v>95</v>
      </c>
      <c r="S7524" s="1">
        <v>46050</v>
      </c>
      <c r="T7524" s="1">
        <v>46064</v>
      </c>
      <c r="U7524" s="1">
        <v>46361</v>
      </c>
      <c r="V7524" t="s">
        <v>96</v>
      </c>
      <c r="W7524" t="s">
        <v>97</v>
      </c>
      <c r="X7524" t="s">
        <v>57490</v>
      </c>
      <c r="Y7524" t="s">
        <v>57491</v>
      </c>
      <c r="Z7524" t="s">
        <v>100</v>
      </c>
      <c r="AA7524" t="s">
        <v>100</v>
      </c>
      <c r="AB7524" t="s">
        <v>100</v>
      </c>
      <c r="AC7524" t="s">
        <v>100</v>
      </c>
      <c r="AD7524" t="s">
        <v>100</v>
      </c>
      <c r="AE7524" t="s">
        <v>100</v>
      </c>
      <c r="AF7524" t="s">
        <v>100</v>
      </c>
      <c r="AG7524" t="s">
        <v>60</v>
      </c>
      <c r="AH7524" t="s">
        <v>101</v>
      </c>
      <c r="AI7524" s="4">
        <v>27080360</v>
      </c>
      <c r="AJ7524" t="s">
        <v>103</v>
      </c>
      <c r="AK7524" s="6">
        <v>1997732</v>
      </c>
      <c r="AL7524" t="s">
        <v>898</v>
      </c>
      <c r="AM7524" s="3">
        <f t="shared" si="117"/>
        <v>7.3770511174888365E-2</v>
      </c>
      <c r="AN7524" t="s">
        <v>103</v>
      </c>
      <c r="AO7524" t="s">
        <v>103</v>
      </c>
      <c r="AP7524" t="s">
        <v>103</v>
      </c>
      <c r="AQ7524" t="s">
        <v>898</v>
      </c>
      <c r="AR7524" t="s">
        <v>898</v>
      </c>
      <c r="AS7524" t="s">
        <v>104</v>
      </c>
      <c r="AT7524" t="s">
        <v>100</v>
      </c>
      <c r="AU7524">
        <v>0</v>
      </c>
      <c r="AV7524" t="s">
        <v>105</v>
      </c>
      <c r="AW7524" t="s">
        <v>105</v>
      </c>
      <c r="AX7524" t="s">
        <v>57492</v>
      </c>
      <c r="AY7524" t="s">
        <v>57493</v>
      </c>
      <c r="AZ7524" t="s">
        <v>108</v>
      </c>
      <c r="BA7524" t="s">
        <v>57494</v>
      </c>
      <c r="BB7524" t="s">
        <v>110</v>
      </c>
      <c r="BC7524" t="s">
        <v>110</v>
      </c>
      <c r="BD7524" t="s">
        <v>156</v>
      </c>
      <c r="BE7524" t="s">
        <v>103</v>
      </c>
      <c r="BF7524" t="s">
        <v>103</v>
      </c>
      <c r="BG7524" t="s">
        <v>103</v>
      </c>
      <c r="BH7524">
        <v>0</v>
      </c>
      <c r="BI7524" t="s">
        <v>103</v>
      </c>
      <c r="BJ7524" t="s">
        <v>898</v>
      </c>
      <c r="BK7524" s="2"/>
      <c r="BL7524" t="s">
        <v>245</v>
      </c>
      <c r="BM7524">
        <v>734617137</v>
      </c>
      <c r="BN7524" s="2"/>
      <c r="BO7524" s="2"/>
      <c r="BP7524" t="s">
        <v>3644</v>
      </c>
      <c r="BQ7524" t="s">
        <v>616</v>
      </c>
      <c r="BR7524" t="s">
        <v>194</v>
      </c>
      <c r="BS7524" t="s">
        <v>97</v>
      </c>
      <c r="BT7524" t="s">
        <v>195</v>
      </c>
      <c r="BU7524" t="s">
        <v>3980</v>
      </c>
      <c r="BV7524" t="s">
        <v>97</v>
      </c>
      <c r="BW7524" t="s">
        <v>3981</v>
      </c>
      <c r="BX7524" t="s">
        <v>113</v>
      </c>
      <c r="BY7524" t="s">
        <v>113</v>
      </c>
      <c r="BZ7524" t="s">
        <v>113</v>
      </c>
      <c r="CA7524" t="s">
        <v>100</v>
      </c>
      <c r="CB7524" t="s">
        <v>113</v>
      </c>
      <c r="CC7524" t="s">
        <v>147855</v>
      </c>
    </row>
    <row r="7525" spans="1:82" x14ac:dyDescent="0.25">
      <c r="A7525" t="s">
        <v>198</v>
      </c>
      <c r="B7525" t="s">
        <v>80</v>
      </c>
      <c r="C7525" t="s">
        <v>199</v>
      </c>
      <c r="D7525" t="s">
        <v>200</v>
      </c>
      <c r="E7525" t="s">
        <v>201</v>
      </c>
      <c r="F7525" t="s">
        <v>84</v>
      </c>
      <c r="G7525" t="s">
        <v>85</v>
      </c>
      <c r="H7525" t="s">
        <v>86</v>
      </c>
      <c r="I7525" t="s">
        <v>87</v>
      </c>
      <c r="J7525" t="s">
        <v>57495</v>
      </c>
      <c r="K7525" t="s">
        <v>57496</v>
      </c>
      <c r="L7525">
        <v>70001752026</v>
      </c>
      <c r="M7525" t="s">
        <v>90</v>
      </c>
      <c r="N7525" t="s">
        <v>91</v>
      </c>
      <c r="O7525" t="s">
        <v>24362</v>
      </c>
      <c r="P7525" t="s">
        <v>93</v>
      </c>
      <c r="Q7525" t="s">
        <v>94</v>
      </c>
      <c r="R7525" t="s">
        <v>95</v>
      </c>
      <c r="S7525" s="1">
        <v>46052</v>
      </c>
      <c r="T7525" s="1">
        <v>46053</v>
      </c>
      <c r="U7525" s="1">
        <v>46234</v>
      </c>
      <c r="V7525" t="s">
        <v>146</v>
      </c>
      <c r="W7525" t="s">
        <v>97</v>
      </c>
      <c r="X7525" t="s">
        <v>57497</v>
      </c>
      <c r="Y7525" t="s">
        <v>57498</v>
      </c>
      <c r="Z7525" t="s">
        <v>100</v>
      </c>
      <c r="AA7525" t="s">
        <v>100</v>
      </c>
      <c r="AB7525" t="s">
        <v>100</v>
      </c>
      <c r="AC7525" t="s">
        <v>100</v>
      </c>
      <c r="AD7525" t="s">
        <v>100</v>
      </c>
      <c r="AE7525" t="s">
        <v>100</v>
      </c>
      <c r="AF7525" t="s">
        <v>100</v>
      </c>
      <c r="AG7525" t="s">
        <v>60</v>
      </c>
      <c r="AH7525" t="s">
        <v>101</v>
      </c>
      <c r="AI7525" s="4">
        <v>30665852</v>
      </c>
      <c r="AJ7525" t="s">
        <v>103</v>
      </c>
      <c r="AK7525" s="5" t="s">
        <v>103</v>
      </c>
      <c r="AL7525" t="s">
        <v>5193</v>
      </c>
      <c r="AM7525" s="3">
        <f t="shared" si="117"/>
        <v>0</v>
      </c>
      <c r="AN7525" t="s">
        <v>103</v>
      </c>
      <c r="AO7525" t="s">
        <v>103</v>
      </c>
      <c r="AP7525" t="s">
        <v>103</v>
      </c>
      <c r="AQ7525" t="s">
        <v>5193</v>
      </c>
      <c r="AR7525" t="s">
        <v>103</v>
      </c>
      <c r="AS7525" t="s">
        <v>104</v>
      </c>
      <c r="AT7525" t="s">
        <v>100</v>
      </c>
      <c r="AU7525">
        <v>0</v>
      </c>
      <c r="AV7525" t="s">
        <v>105</v>
      </c>
      <c r="AW7525" t="s">
        <v>105</v>
      </c>
      <c r="AX7525" t="s">
        <v>57499</v>
      </c>
      <c r="AY7525" t="s">
        <v>57500</v>
      </c>
      <c r="AZ7525" t="s">
        <v>108</v>
      </c>
      <c r="BA7525" t="s">
        <v>96</v>
      </c>
      <c r="BB7525" t="s">
        <v>110</v>
      </c>
      <c r="BC7525" t="s">
        <v>110</v>
      </c>
      <c r="BD7525" t="s">
        <v>156</v>
      </c>
      <c r="BE7525" t="s">
        <v>103</v>
      </c>
      <c r="BF7525" t="s">
        <v>103</v>
      </c>
      <c r="BG7525" t="s">
        <v>103</v>
      </c>
      <c r="BH7525">
        <v>0</v>
      </c>
      <c r="BI7525" t="s">
        <v>103</v>
      </c>
      <c r="BJ7525" t="s">
        <v>5193</v>
      </c>
      <c r="BK7525" s="2"/>
      <c r="BL7525" t="s">
        <v>213</v>
      </c>
      <c r="BM7525">
        <v>734640121</v>
      </c>
      <c r="BN7525" s="2"/>
      <c r="BO7525" s="2"/>
      <c r="BP7525" t="s">
        <v>24362</v>
      </c>
      <c r="BQ7525" t="s">
        <v>6501</v>
      </c>
      <c r="BR7525" t="s">
        <v>1945</v>
      </c>
      <c r="BS7525" t="s">
        <v>97</v>
      </c>
      <c r="BT7525" t="s">
        <v>1946</v>
      </c>
      <c r="BU7525" t="s">
        <v>1947</v>
      </c>
      <c r="BV7525" t="s">
        <v>97</v>
      </c>
      <c r="BW7525" t="s">
        <v>1948</v>
      </c>
      <c r="BX7525" t="s">
        <v>113</v>
      </c>
      <c r="BY7525" t="s">
        <v>113</v>
      </c>
      <c r="BZ7525" t="s">
        <v>113</v>
      </c>
      <c r="CA7525" t="s">
        <v>100</v>
      </c>
      <c r="CB7525" t="s">
        <v>113</v>
      </c>
      <c r="CC7525" t="s">
        <v>147855</v>
      </c>
    </row>
    <row r="7526" spans="1:82" x14ac:dyDescent="0.25">
      <c r="A7526" t="s">
        <v>556</v>
      </c>
      <c r="B7526" t="s">
        <v>80</v>
      </c>
      <c r="C7526" t="s">
        <v>181</v>
      </c>
      <c r="D7526" t="s">
        <v>557</v>
      </c>
      <c r="E7526" t="s">
        <v>558</v>
      </c>
      <c r="F7526" t="s">
        <v>84</v>
      </c>
      <c r="G7526" t="s">
        <v>85</v>
      </c>
      <c r="H7526" t="s">
        <v>559</v>
      </c>
      <c r="I7526" t="s">
        <v>560</v>
      </c>
      <c r="J7526" t="s">
        <v>57501</v>
      </c>
      <c r="K7526" t="s">
        <v>57502</v>
      </c>
      <c r="L7526">
        <v>11013172026</v>
      </c>
      <c r="M7526" t="s">
        <v>144</v>
      </c>
      <c r="N7526" t="s">
        <v>91</v>
      </c>
      <c r="O7526" t="s">
        <v>1992</v>
      </c>
      <c r="P7526" t="s">
        <v>93</v>
      </c>
      <c r="Q7526" t="s">
        <v>94</v>
      </c>
      <c r="R7526" t="s">
        <v>95</v>
      </c>
      <c r="S7526" s="1">
        <v>46051</v>
      </c>
      <c r="T7526" s="1">
        <v>46063</v>
      </c>
      <c r="U7526" s="1">
        <v>46361</v>
      </c>
      <c r="V7526" t="s">
        <v>96</v>
      </c>
      <c r="W7526" t="s">
        <v>97</v>
      </c>
      <c r="X7526" t="s">
        <v>57503</v>
      </c>
      <c r="Y7526" t="s">
        <v>57504</v>
      </c>
      <c r="Z7526" t="s">
        <v>100</v>
      </c>
      <c r="AA7526" t="s">
        <v>100</v>
      </c>
      <c r="AB7526" t="s">
        <v>100</v>
      </c>
      <c r="AC7526" t="s">
        <v>100</v>
      </c>
      <c r="AD7526" t="s">
        <v>100</v>
      </c>
      <c r="AE7526" t="s">
        <v>100</v>
      </c>
      <c r="AF7526" t="s">
        <v>100</v>
      </c>
      <c r="AG7526" t="s">
        <v>149</v>
      </c>
      <c r="AH7526" t="s">
        <v>101</v>
      </c>
      <c r="AI7526" s="4">
        <v>32212355</v>
      </c>
      <c r="AJ7526" t="s">
        <v>103</v>
      </c>
      <c r="AK7526" s="5" t="s">
        <v>103</v>
      </c>
      <c r="AL7526" t="s">
        <v>897</v>
      </c>
      <c r="AM7526" s="3">
        <f t="shared" si="117"/>
        <v>0</v>
      </c>
      <c r="AN7526" t="s">
        <v>103</v>
      </c>
      <c r="AO7526" t="s">
        <v>103</v>
      </c>
      <c r="AP7526" t="s">
        <v>103</v>
      </c>
      <c r="AQ7526" t="s">
        <v>897</v>
      </c>
      <c r="AR7526" t="s">
        <v>898</v>
      </c>
      <c r="AS7526" t="s">
        <v>104</v>
      </c>
      <c r="AT7526" t="s">
        <v>100</v>
      </c>
      <c r="AU7526">
        <v>0</v>
      </c>
      <c r="AV7526" t="s">
        <v>105</v>
      </c>
      <c r="AW7526" t="s">
        <v>105</v>
      </c>
      <c r="AX7526" t="s">
        <v>57505</v>
      </c>
      <c r="AY7526" t="s">
        <v>57506</v>
      </c>
      <c r="AZ7526" t="s">
        <v>108</v>
      </c>
      <c r="BA7526" t="s">
        <v>96</v>
      </c>
      <c r="BB7526" t="s">
        <v>110</v>
      </c>
      <c r="BC7526" t="s">
        <v>110</v>
      </c>
      <c r="BD7526" t="s">
        <v>156</v>
      </c>
      <c r="BE7526" t="s">
        <v>897</v>
      </c>
      <c r="BF7526" t="s">
        <v>103</v>
      </c>
      <c r="BG7526" t="s">
        <v>103</v>
      </c>
      <c r="BH7526">
        <v>0</v>
      </c>
      <c r="BI7526" t="s">
        <v>103</v>
      </c>
      <c r="BJ7526" t="s">
        <v>103</v>
      </c>
      <c r="BK7526" s="2">
        <v>46101</v>
      </c>
      <c r="BL7526" t="s">
        <v>570</v>
      </c>
      <c r="BM7526">
        <v>734939317</v>
      </c>
      <c r="BN7526" s="2"/>
      <c r="BO7526" s="2"/>
      <c r="BP7526" t="s">
        <v>3644</v>
      </c>
      <c r="BQ7526" t="s">
        <v>368</v>
      </c>
      <c r="BR7526" t="s">
        <v>572</v>
      </c>
      <c r="BS7526" t="s">
        <v>97</v>
      </c>
      <c r="BT7526" t="s">
        <v>573</v>
      </c>
      <c r="BU7526" t="s">
        <v>2696</v>
      </c>
      <c r="BV7526" t="s">
        <v>97</v>
      </c>
      <c r="BW7526" t="s">
        <v>2697</v>
      </c>
      <c r="BX7526" t="s">
        <v>113</v>
      </c>
      <c r="BY7526" t="s">
        <v>113</v>
      </c>
      <c r="BZ7526" t="s">
        <v>113</v>
      </c>
      <c r="CA7526" t="s">
        <v>100</v>
      </c>
      <c r="CB7526" t="s">
        <v>113</v>
      </c>
      <c r="CC7526" t="s">
        <v>147855</v>
      </c>
    </row>
    <row r="7527" spans="1:82" x14ac:dyDescent="0.25">
      <c r="A7527" t="s">
        <v>198</v>
      </c>
      <c r="B7527" t="s">
        <v>80</v>
      </c>
      <c r="C7527" t="s">
        <v>199</v>
      </c>
      <c r="D7527" t="s">
        <v>200</v>
      </c>
      <c r="E7527" t="s">
        <v>201</v>
      </c>
      <c r="F7527" t="s">
        <v>84</v>
      </c>
      <c r="G7527" t="s">
        <v>85</v>
      </c>
      <c r="H7527" t="s">
        <v>86</v>
      </c>
      <c r="I7527" t="s">
        <v>87</v>
      </c>
      <c r="J7527" t="s">
        <v>57507</v>
      </c>
      <c r="K7527" t="s">
        <v>57508</v>
      </c>
      <c r="L7527">
        <v>70004252025</v>
      </c>
      <c r="M7527" t="s">
        <v>90</v>
      </c>
      <c r="N7527" t="s">
        <v>165</v>
      </c>
      <c r="O7527" t="s">
        <v>57509</v>
      </c>
      <c r="P7527" t="s">
        <v>166</v>
      </c>
      <c r="Q7527" t="s">
        <v>167</v>
      </c>
      <c r="R7527" t="s">
        <v>168</v>
      </c>
      <c r="S7527" s="1">
        <v>46021</v>
      </c>
      <c r="T7527" s="1">
        <v>46022</v>
      </c>
      <c r="U7527" s="1">
        <v>46171</v>
      </c>
      <c r="V7527" t="s">
        <v>146</v>
      </c>
      <c r="W7527" t="s">
        <v>237</v>
      </c>
      <c r="X7527" t="s">
        <v>47007</v>
      </c>
      <c r="Y7527" t="s">
        <v>47008</v>
      </c>
      <c r="Z7527" t="s">
        <v>100</v>
      </c>
      <c r="AA7527" t="s">
        <v>100</v>
      </c>
      <c r="AB7527" t="s">
        <v>100</v>
      </c>
      <c r="AC7527" t="s">
        <v>240</v>
      </c>
      <c r="AD7527" t="s">
        <v>100</v>
      </c>
      <c r="AE7527" t="s">
        <v>100</v>
      </c>
      <c r="AF7527" t="s">
        <v>100</v>
      </c>
      <c r="AG7527" t="s">
        <v>60</v>
      </c>
      <c r="AH7527" t="s">
        <v>101</v>
      </c>
      <c r="AI7527" s="4">
        <v>151819833</v>
      </c>
      <c r="AJ7527" t="s">
        <v>103</v>
      </c>
      <c r="AK7527" s="5" t="s">
        <v>103</v>
      </c>
      <c r="AL7527" t="s">
        <v>3178</v>
      </c>
      <c r="AM7527" s="3">
        <f t="shared" si="117"/>
        <v>0</v>
      </c>
      <c r="AN7527" t="s">
        <v>103</v>
      </c>
      <c r="AO7527" t="s">
        <v>103</v>
      </c>
      <c r="AP7527" t="s">
        <v>103</v>
      </c>
      <c r="AQ7527" t="s">
        <v>3178</v>
      </c>
      <c r="AR7527" t="s">
        <v>103</v>
      </c>
      <c r="AS7527" t="s">
        <v>104</v>
      </c>
      <c r="AT7527" t="s">
        <v>100</v>
      </c>
      <c r="AU7527">
        <v>0</v>
      </c>
      <c r="AV7527" t="s">
        <v>105</v>
      </c>
      <c r="AW7527" t="s">
        <v>105</v>
      </c>
      <c r="AX7527" t="s">
        <v>57510</v>
      </c>
      <c r="AY7527" t="s">
        <v>47011</v>
      </c>
      <c r="AZ7527" t="s">
        <v>108</v>
      </c>
      <c r="BA7527" t="s">
        <v>96</v>
      </c>
      <c r="BB7527" t="s">
        <v>97</v>
      </c>
      <c r="BC7527" t="s">
        <v>47012</v>
      </c>
      <c r="BD7527" t="s">
        <v>130</v>
      </c>
      <c r="BE7527" t="s">
        <v>103</v>
      </c>
      <c r="BF7527" t="s">
        <v>103</v>
      </c>
      <c r="BG7527" t="s">
        <v>103</v>
      </c>
      <c r="BH7527">
        <v>0</v>
      </c>
      <c r="BI7527" t="s">
        <v>103</v>
      </c>
      <c r="BJ7527" t="s">
        <v>3178</v>
      </c>
      <c r="BK7527" s="2"/>
      <c r="BL7527" t="s">
        <v>213</v>
      </c>
      <c r="BM7527">
        <v>705996171</v>
      </c>
      <c r="BN7527" s="2">
        <v>46172</v>
      </c>
      <c r="BO7527" s="2">
        <v>47086</v>
      </c>
      <c r="BP7527" t="s">
        <v>57511</v>
      </c>
      <c r="BQ7527" t="s">
        <v>3182</v>
      </c>
      <c r="BR7527" t="s">
        <v>215</v>
      </c>
      <c r="BS7527" t="s">
        <v>97</v>
      </c>
      <c r="BT7527" t="s">
        <v>216</v>
      </c>
      <c r="BU7527" t="s">
        <v>113</v>
      </c>
      <c r="BV7527" t="s">
        <v>113</v>
      </c>
      <c r="BW7527" t="s">
        <v>113</v>
      </c>
      <c r="BX7527" t="s">
        <v>113</v>
      </c>
      <c r="BY7527" t="s">
        <v>113</v>
      </c>
      <c r="BZ7527" t="s">
        <v>113</v>
      </c>
      <c r="CA7527" t="s">
        <v>100</v>
      </c>
      <c r="CB7527" t="s">
        <v>113</v>
      </c>
      <c r="CC7527" t="s">
        <v>147855</v>
      </c>
      <c r="CD7527" t="s">
        <v>147855</v>
      </c>
    </row>
    <row r="7528" spans="1:82" x14ac:dyDescent="0.25">
      <c r="A7528" t="s">
        <v>252</v>
      </c>
      <c r="B7528" t="s">
        <v>80</v>
      </c>
      <c r="C7528" t="s">
        <v>181</v>
      </c>
      <c r="D7528" t="s">
        <v>96</v>
      </c>
      <c r="E7528" t="s">
        <v>182</v>
      </c>
      <c r="F7528" t="s">
        <v>84</v>
      </c>
      <c r="G7528" t="s">
        <v>253</v>
      </c>
      <c r="H7528" t="s">
        <v>86</v>
      </c>
      <c r="I7528" t="s">
        <v>87</v>
      </c>
      <c r="J7528" t="s">
        <v>57512</v>
      </c>
      <c r="K7528" t="s">
        <v>57513</v>
      </c>
      <c r="L7528">
        <v>25001582026</v>
      </c>
      <c r="M7528" t="s">
        <v>90</v>
      </c>
      <c r="N7528" t="s">
        <v>91</v>
      </c>
      <c r="O7528" t="s">
        <v>6414</v>
      </c>
      <c r="P7528" t="s">
        <v>93</v>
      </c>
      <c r="Q7528" t="s">
        <v>94</v>
      </c>
      <c r="R7528" t="s">
        <v>95</v>
      </c>
      <c r="S7528" s="1">
        <v>46039</v>
      </c>
      <c r="T7528" s="1">
        <v>46039</v>
      </c>
      <c r="U7528" s="1">
        <v>46341</v>
      </c>
      <c r="V7528" t="s">
        <v>146</v>
      </c>
      <c r="W7528" t="s">
        <v>97</v>
      </c>
      <c r="X7528" t="s">
        <v>57514</v>
      </c>
      <c r="Y7528" t="s">
        <v>57515</v>
      </c>
      <c r="Z7528" t="s">
        <v>100</v>
      </c>
      <c r="AA7528" t="s">
        <v>100</v>
      </c>
      <c r="AB7528" t="s">
        <v>100</v>
      </c>
      <c r="AC7528" t="s">
        <v>100</v>
      </c>
      <c r="AD7528" t="s">
        <v>100</v>
      </c>
      <c r="AE7528" t="s">
        <v>100</v>
      </c>
      <c r="AF7528" t="s">
        <v>100</v>
      </c>
      <c r="AG7528" t="s">
        <v>60</v>
      </c>
      <c r="AH7528" t="s">
        <v>101</v>
      </c>
      <c r="AI7528" s="4">
        <v>42227734</v>
      </c>
      <c r="AJ7528" t="s">
        <v>103</v>
      </c>
      <c r="AK7528" s="6">
        <v>7209613</v>
      </c>
      <c r="AL7528" t="s">
        <v>462</v>
      </c>
      <c r="AM7528" s="3">
        <f t="shared" si="117"/>
        <v>0.17073170442913183</v>
      </c>
      <c r="AN7528" t="s">
        <v>963</v>
      </c>
      <c r="AO7528" t="s">
        <v>103</v>
      </c>
      <c r="AP7528" t="s">
        <v>103</v>
      </c>
      <c r="AQ7528" t="s">
        <v>462</v>
      </c>
      <c r="AR7528" t="s">
        <v>103</v>
      </c>
      <c r="AS7528" t="s">
        <v>104</v>
      </c>
      <c r="AT7528" t="s">
        <v>100</v>
      </c>
      <c r="AU7528">
        <v>0</v>
      </c>
      <c r="AV7528" t="s">
        <v>105</v>
      </c>
      <c r="AW7528" t="s">
        <v>105</v>
      </c>
      <c r="AX7528" t="s">
        <v>57516</v>
      </c>
      <c r="AY7528" t="s">
        <v>57515</v>
      </c>
      <c r="AZ7528" t="s">
        <v>108</v>
      </c>
      <c r="BA7528" t="s">
        <v>96</v>
      </c>
      <c r="BB7528" t="s">
        <v>110</v>
      </c>
      <c r="BC7528" t="s">
        <v>110</v>
      </c>
      <c r="BD7528" t="s">
        <v>156</v>
      </c>
      <c r="BE7528" t="s">
        <v>103</v>
      </c>
      <c r="BF7528" t="s">
        <v>103</v>
      </c>
      <c r="BG7528" t="s">
        <v>103</v>
      </c>
      <c r="BH7528">
        <v>0</v>
      </c>
      <c r="BI7528" t="s">
        <v>103</v>
      </c>
      <c r="BJ7528" t="s">
        <v>102</v>
      </c>
      <c r="BK7528" s="2"/>
      <c r="BL7528" t="s">
        <v>263</v>
      </c>
      <c r="BM7528">
        <v>726985252</v>
      </c>
      <c r="BN7528" s="2"/>
      <c r="BO7528" s="2"/>
      <c r="BP7528" t="s">
        <v>6414</v>
      </c>
      <c r="BQ7528" t="s">
        <v>6418</v>
      </c>
      <c r="BR7528" t="s">
        <v>265</v>
      </c>
      <c r="BS7528" t="s">
        <v>97</v>
      </c>
      <c r="BT7528" t="s">
        <v>266</v>
      </c>
      <c r="BU7528" t="s">
        <v>267</v>
      </c>
      <c r="BV7528" t="s">
        <v>97</v>
      </c>
      <c r="BW7528" t="s">
        <v>268</v>
      </c>
      <c r="BX7528" t="s">
        <v>113</v>
      </c>
      <c r="BY7528" t="s">
        <v>113</v>
      </c>
      <c r="BZ7528" t="s">
        <v>113</v>
      </c>
      <c r="CA7528" t="s">
        <v>100</v>
      </c>
      <c r="CB7528" t="s">
        <v>113</v>
      </c>
      <c r="CC7528" t="s">
        <v>147855</v>
      </c>
    </row>
    <row r="7529" spans="1:82" x14ac:dyDescent="0.25">
      <c r="A7529" t="s">
        <v>229</v>
      </c>
      <c r="B7529" t="s">
        <v>230</v>
      </c>
      <c r="C7529" t="s">
        <v>231</v>
      </c>
      <c r="D7529" t="s">
        <v>232</v>
      </c>
      <c r="E7529" t="s">
        <v>233</v>
      </c>
      <c r="F7529" t="s">
        <v>84</v>
      </c>
      <c r="G7529" t="s">
        <v>85</v>
      </c>
      <c r="H7529" t="s">
        <v>86</v>
      </c>
      <c r="I7529" t="s">
        <v>87</v>
      </c>
      <c r="J7529" t="s">
        <v>57517</v>
      </c>
      <c r="K7529" t="s">
        <v>57518</v>
      </c>
      <c r="L7529">
        <v>8002072026</v>
      </c>
      <c r="M7529" t="s">
        <v>90</v>
      </c>
      <c r="N7529" t="s">
        <v>91</v>
      </c>
      <c r="O7529" t="s">
        <v>8262</v>
      </c>
      <c r="P7529" t="s">
        <v>93</v>
      </c>
      <c r="Q7529" t="s">
        <v>94</v>
      </c>
      <c r="R7529" t="s">
        <v>95</v>
      </c>
      <c r="S7529" s="1">
        <v>46048</v>
      </c>
      <c r="T7529" s="1">
        <v>46050</v>
      </c>
      <c r="U7529" s="1">
        <v>46387</v>
      </c>
      <c r="V7529" t="s">
        <v>146</v>
      </c>
      <c r="W7529" t="s">
        <v>97</v>
      </c>
      <c r="X7529" t="s">
        <v>57519</v>
      </c>
      <c r="Y7529" t="s">
        <v>57520</v>
      </c>
      <c r="Z7529" t="s">
        <v>100</v>
      </c>
      <c r="AA7529" t="s">
        <v>100</v>
      </c>
      <c r="AB7529" t="s">
        <v>100</v>
      </c>
      <c r="AC7529" t="s">
        <v>100</v>
      </c>
      <c r="AD7529" t="s">
        <v>100</v>
      </c>
      <c r="AE7529" t="s">
        <v>100</v>
      </c>
      <c r="AF7529" t="s">
        <v>100</v>
      </c>
      <c r="AG7529" t="s">
        <v>60</v>
      </c>
      <c r="AH7529" t="s">
        <v>101</v>
      </c>
      <c r="AI7529" s="4">
        <v>47377458</v>
      </c>
      <c r="AJ7529" t="s">
        <v>103</v>
      </c>
      <c r="AK7529" s="6">
        <v>9269503</v>
      </c>
      <c r="AL7529" t="s">
        <v>2999</v>
      </c>
      <c r="AM7529" s="3">
        <f t="shared" si="117"/>
        <v>0.19565218125463801</v>
      </c>
      <c r="AN7529" t="s">
        <v>103</v>
      </c>
      <c r="AO7529" t="s">
        <v>103</v>
      </c>
      <c r="AP7529" t="s">
        <v>103</v>
      </c>
      <c r="AQ7529" t="s">
        <v>2999</v>
      </c>
      <c r="AR7529" t="s">
        <v>2999</v>
      </c>
      <c r="AS7529" t="s">
        <v>104</v>
      </c>
      <c r="AT7529" t="s">
        <v>100</v>
      </c>
      <c r="AU7529">
        <v>0</v>
      </c>
      <c r="AV7529" t="s">
        <v>105</v>
      </c>
      <c r="AW7529" t="s">
        <v>105</v>
      </c>
      <c r="AX7529" t="s">
        <v>57521</v>
      </c>
      <c r="AY7529" t="s">
        <v>57520</v>
      </c>
      <c r="AZ7529" t="s">
        <v>108</v>
      </c>
      <c r="BA7529" t="s">
        <v>96</v>
      </c>
      <c r="BB7529" t="s">
        <v>97</v>
      </c>
      <c r="BC7529" t="s">
        <v>57519</v>
      </c>
      <c r="BD7529" t="s">
        <v>96</v>
      </c>
      <c r="BE7529" t="s">
        <v>103</v>
      </c>
      <c r="BF7529" t="s">
        <v>103</v>
      </c>
      <c r="BG7529" t="s">
        <v>103</v>
      </c>
      <c r="BH7529">
        <v>0</v>
      </c>
      <c r="BI7529" t="s">
        <v>103</v>
      </c>
      <c r="BJ7529" t="s">
        <v>2999</v>
      </c>
      <c r="BK7529" s="2"/>
      <c r="BL7529" t="s">
        <v>245</v>
      </c>
      <c r="BM7529">
        <v>708410204</v>
      </c>
      <c r="BN7529" s="2"/>
      <c r="BO7529" s="2"/>
      <c r="BP7529" t="s">
        <v>8262</v>
      </c>
      <c r="BQ7529" t="s">
        <v>517</v>
      </c>
      <c r="BR7529" t="s">
        <v>194</v>
      </c>
      <c r="BS7529" t="s">
        <v>97</v>
      </c>
      <c r="BT7529" t="s">
        <v>195</v>
      </c>
      <c r="BU7529" t="s">
        <v>2585</v>
      </c>
      <c r="BV7529" t="s">
        <v>97</v>
      </c>
      <c r="BW7529" t="s">
        <v>2586</v>
      </c>
      <c r="BX7529" t="s">
        <v>113</v>
      </c>
      <c r="BY7529" t="s">
        <v>113</v>
      </c>
      <c r="BZ7529" t="s">
        <v>113</v>
      </c>
      <c r="CA7529" t="s">
        <v>100</v>
      </c>
      <c r="CB7529" t="s">
        <v>113</v>
      </c>
      <c r="CC7529" t="s">
        <v>147855</v>
      </c>
    </row>
    <row r="7530" spans="1:82" x14ac:dyDescent="0.25">
      <c r="A7530" t="s">
        <v>353</v>
      </c>
      <c r="B7530" t="s">
        <v>80</v>
      </c>
      <c r="C7530" t="s">
        <v>354</v>
      </c>
      <c r="D7530" t="s">
        <v>355</v>
      </c>
      <c r="E7530" t="s">
        <v>356</v>
      </c>
      <c r="F7530" t="s">
        <v>84</v>
      </c>
      <c r="G7530" t="s">
        <v>85</v>
      </c>
      <c r="H7530" t="s">
        <v>86</v>
      </c>
      <c r="I7530" t="s">
        <v>87</v>
      </c>
      <c r="J7530" t="s">
        <v>57522</v>
      </c>
      <c r="K7530" t="s">
        <v>57523</v>
      </c>
      <c r="L7530">
        <v>18003642025</v>
      </c>
      <c r="M7530" t="s">
        <v>90</v>
      </c>
      <c r="N7530" t="s">
        <v>165</v>
      </c>
      <c r="O7530" t="s">
        <v>311</v>
      </c>
      <c r="P7530" t="s">
        <v>166</v>
      </c>
      <c r="Q7530" t="s">
        <v>167</v>
      </c>
      <c r="R7530" t="s">
        <v>168</v>
      </c>
      <c r="S7530" s="1">
        <v>46021</v>
      </c>
      <c r="T7530" s="1">
        <v>46022</v>
      </c>
      <c r="U7530" s="1">
        <v>46234</v>
      </c>
      <c r="V7530" t="s">
        <v>125</v>
      </c>
      <c r="W7530" t="s">
        <v>237</v>
      </c>
      <c r="X7530" t="s">
        <v>57524</v>
      </c>
      <c r="Y7530" t="s">
        <v>57525</v>
      </c>
      <c r="Z7530" t="s">
        <v>100</v>
      </c>
      <c r="AA7530" t="s">
        <v>100</v>
      </c>
      <c r="AB7530" t="s">
        <v>100</v>
      </c>
      <c r="AC7530" t="s">
        <v>100</v>
      </c>
      <c r="AD7530" t="s">
        <v>100</v>
      </c>
      <c r="AE7530" t="s">
        <v>100</v>
      </c>
      <c r="AF7530" t="s">
        <v>100</v>
      </c>
      <c r="AG7530" t="s">
        <v>149</v>
      </c>
      <c r="AH7530" t="s">
        <v>101</v>
      </c>
      <c r="AI7530" s="4">
        <v>288200024</v>
      </c>
      <c r="AJ7530" t="s">
        <v>103</v>
      </c>
      <c r="AK7530" s="5" t="s">
        <v>103</v>
      </c>
      <c r="AL7530" t="s">
        <v>12820</v>
      </c>
      <c r="AM7530" s="3">
        <f t="shared" si="117"/>
        <v>0</v>
      </c>
      <c r="AN7530" t="s">
        <v>103</v>
      </c>
      <c r="AO7530" t="s">
        <v>103</v>
      </c>
      <c r="AP7530" t="s">
        <v>103</v>
      </c>
      <c r="AQ7530" t="s">
        <v>12820</v>
      </c>
      <c r="AR7530" t="s">
        <v>12821</v>
      </c>
      <c r="AS7530" t="s">
        <v>8360</v>
      </c>
      <c r="AT7530" t="s">
        <v>100</v>
      </c>
      <c r="AU7530">
        <v>0</v>
      </c>
      <c r="AV7530" t="s">
        <v>105</v>
      </c>
      <c r="AW7530" t="s">
        <v>105</v>
      </c>
      <c r="AX7530" t="s">
        <v>57526</v>
      </c>
      <c r="AY7530" t="s">
        <v>57527</v>
      </c>
      <c r="AZ7530" t="s">
        <v>108</v>
      </c>
      <c r="BA7530" t="s">
        <v>57528</v>
      </c>
      <c r="BB7530" t="s">
        <v>110</v>
      </c>
      <c r="BC7530" t="s">
        <v>110</v>
      </c>
      <c r="BD7530" t="s">
        <v>156</v>
      </c>
      <c r="BE7530" t="s">
        <v>12820</v>
      </c>
      <c r="BF7530" t="s">
        <v>103</v>
      </c>
      <c r="BG7530" t="s">
        <v>103</v>
      </c>
      <c r="BH7530">
        <v>0</v>
      </c>
      <c r="BI7530" t="s">
        <v>103</v>
      </c>
      <c r="BJ7530" t="s">
        <v>103</v>
      </c>
      <c r="BK7530" s="2"/>
      <c r="BL7530" t="s">
        <v>366</v>
      </c>
      <c r="BM7530">
        <v>706336211</v>
      </c>
      <c r="BN7530" s="2"/>
      <c r="BO7530" s="2"/>
      <c r="BP7530" t="s">
        <v>57529</v>
      </c>
      <c r="BQ7530" t="s">
        <v>320</v>
      </c>
      <c r="BR7530" t="s">
        <v>369</v>
      </c>
      <c r="BS7530" t="s">
        <v>97</v>
      </c>
      <c r="BT7530" t="s">
        <v>370</v>
      </c>
      <c r="BU7530" t="s">
        <v>7079</v>
      </c>
      <c r="BV7530" t="s">
        <v>97</v>
      </c>
      <c r="BW7530" t="s">
        <v>7080</v>
      </c>
      <c r="BX7530" t="s">
        <v>369</v>
      </c>
      <c r="BY7530" t="s">
        <v>97</v>
      </c>
      <c r="BZ7530" t="s">
        <v>370</v>
      </c>
      <c r="CA7530" t="s">
        <v>100</v>
      </c>
      <c r="CB7530" t="s">
        <v>113</v>
      </c>
      <c r="CC7530" t="s">
        <v>147855</v>
      </c>
      <c r="CD7530" t="s">
        <v>147855</v>
      </c>
    </row>
    <row r="7531" spans="1:82" x14ac:dyDescent="0.25">
      <c r="A7531" t="s">
        <v>1014</v>
      </c>
      <c r="B7531" t="s">
        <v>80</v>
      </c>
      <c r="C7531" t="s">
        <v>682</v>
      </c>
      <c r="D7531" t="s">
        <v>1015</v>
      </c>
      <c r="E7531" t="s">
        <v>1016</v>
      </c>
      <c r="F7531" t="s">
        <v>84</v>
      </c>
      <c r="G7531" t="s">
        <v>85</v>
      </c>
      <c r="H7531" t="s">
        <v>86</v>
      </c>
      <c r="I7531" t="s">
        <v>87</v>
      </c>
      <c r="J7531" t="s">
        <v>57530</v>
      </c>
      <c r="K7531" t="s">
        <v>57531</v>
      </c>
      <c r="L7531">
        <v>17002342026</v>
      </c>
      <c r="M7531" t="s">
        <v>144</v>
      </c>
      <c r="N7531" t="s">
        <v>91</v>
      </c>
      <c r="O7531" t="s">
        <v>886</v>
      </c>
      <c r="P7531" t="s">
        <v>93</v>
      </c>
      <c r="Q7531" t="s">
        <v>94</v>
      </c>
      <c r="R7531" t="s">
        <v>95</v>
      </c>
      <c r="S7531" s="1">
        <v>46050</v>
      </c>
      <c r="T7531" s="1">
        <v>46054</v>
      </c>
      <c r="U7531" s="1">
        <v>46361</v>
      </c>
      <c r="V7531" t="s">
        <v>125</v>
      </c>
      <c r="W7531" t="s">
        <v>97</v>
      </c>
      <c r="X7531" t="s">
        <v>57532</v>
      </c>
      <c r="Y7531" t="s">
        <v>57533</v>
      </c>
      <c r="Z7531" t="s">
        <v>100</v>
      </c>
      <c r="AA7531" t="s">
        <v>100</v>
      </c>
      <c r="AB7531" t="s">
        <v>100</v>
      </c>
      <c r="AC7531" t="s">
        <v>100</v>
      </c>
      <c r="AD7531" t="s">
        <v>100</v>
      </c>
      <c r="AE7531" t="s">
        <v>100</v>
      </c>
      <c r="AF7531" t="s">
        <v>100</v>
      </c>
      <c r="AG7531" t="s">
        <v>60</v>
      </c>
      <c r="AH7531" t="s">
        <v>101</v>
      </c>
      <c r="AI7531" s="4">
        <v>34457375</v>
      </c>
      <c r="AJ7531" t="s">
        <v>103</v>
      </c>
      <c r="AK7531" s="5" t="s">
        <v>103</v>
      </c>
      <c r="AL7531" t="s">
        <v>11594</v>
      </c>
      <c r="AM7531" s="3">
        <f t="shared" si="117"/>
        <v>0</v>
      </c>
      <c r="AN7531" t="s">
        <v>103</v>
      </c>
      <c r="AO7531" t="s">
        <v>103</v>
      </c>
      <c r="AP7531" t="s">
        <v>103</v>
      </c>
      <c r="AQ7531" t="s">
        <v>11594</v>
      </c>
      <c r="AR7531" t="s">
        <v>103</v>
      </c>
      <c r="AS7531" t="s">
        <v>104</v>
      </c>
      <c r="AT7531" t="s">
        <v>100</v>
      </c>
      <c r="AU7531">
        <v>0</v>
      </c>
      <c r="AV7531" t="s">
        <v>105</v>
      </c>
      <c r="AW7531" t="s">
        <v>105</v>
      </c>
      <c r="AX7531" t="s">
        <v>57534</v>
      </c>
      <c r="AY7531" t="s">
        <v>57535</v>
      </c>
      <c r="AZ7531" t="s">
        <v>108</v>
      </c>
      <c r="BA7531" t="s">
        <v>96</v>
      </c>
      <c r="BB7531" t="s">
        <v>110</v>
      </c>
      <c r="BC7531" t="s">
        <v>110</v>
      </c>
      <c r="BD7531" t="s">
        <v>156</v>
      </c>
      <c r="BE7531" t="s">
        <v>103</v>
      </c>
      <c r="BF7531" t="s">
        <v>103</v>
      </c>
      <c r="BG7531" t="s">
        <v>103</v>
      </c>
      <c r="BH7531">
        <v>0</v>
      </c>
      <c r="BI7531" t="s">
        <v>103</v>
      </c>
      <c r="BJ7531" t="s">
        <v>11594</v>
      </c>
      <c r="BK7531" s="2">
        <v>46092</v>
      </c>
      <c r="BL7531" t="s">
        <v>1024</v>
      </c>
      <c r="BM7531">
        <v>734822299</v>
      </c>
      <c r="BN7531" s="2"/>
      <c r="BO7531" s="2"/>
      <c r="BP7531" t="s">
        <v>891</v>
      </c>
      <c r="BQ7531" t="s">
        <v>368</v>
      </c>
      <c r="BR7531" t="s">
        <v>1026</v>
      </c>
      <c r="BS7531" t="s">
        <v>97</v>
      </c>
      <c r="BT7531" t="s">
        <v>1027</v>
      </c>
      <c r="BU7531" t="s">
        <v>2189</v>
      </c>
      <c r="BV7531" t="s">
        <v>97</v>
      </c>
      <c r="BW7531" t="s">
        <v>2190</v>
      </c>
      <c r="BX7531" t="s">
        <v>1026</v>
      </c>
      <c r="BY7531" t="s">
        <v>97</v>
      </c>
      <c r="BZ7531" t="s">
        <v>1027</v>
      </c>
      <c r="CA7531" t="s">
        <v>100</v>
      </c>
      <c r="CB7531" t="s">
        <v>113</v>
      </c>
      <c r="CC7531" t="s">
        <v>147855</v>
      </c>
    </row>
    <row r="7532" spans="1:82" x14ac:dyDescent="0.25">
      <c r="A7532" t="s">
        <v>681</v>
      </c>
      <c r="B7532" t="s">
        <v>80</v>
      </c>
      <c r="C7532" t="s">
        <v>682</v>
      </c>
      <c r="D7532" t="s">
        <v>683</v>
      </c>
      <c r="E7532" t="s">
        <v>684</v>
      </c>
      <c r="F7532" t="s">
        <v>84</v>
      </c>
      <c r="G7532" t="s">
        <v>85</v>
      </c>
      <c r="H7532" t="s">
        <v>86</v>
      </c>
      <c r="I7532" t="s">
        <v>87</v>
      </c>
      <c r="J7532" t="s">
        <v>57536</v>
      </c>
      <c r="K7532" t="s">
        <v>57537</v>
      </c>
      <c r="L7532">
        <v>66004822025</v>
      </c>
      <c r="M7532" t="s">
        <v>144</v>
      </c>
      <c r="N7532" t="s">
        <v>165</v>
      </c>
      <c r="O7532" t="s">
        <v>57538</v>
      </c>
      <c r="P7532" t="s">
        <v>166</v>
      </c>
      <c r="Q7532" t="s">
        <v>167</v>
      </c>
      <c r="R7532" t="s">
        <v>168</v>
      </c>
      <c r="S7532" s="1">
        <v>46019</v>
      </c>
      <c r="T7532" s="1">
        <v>46022</v>
      </c>
      <c r="U7532" s="1">
        <v>46234</v>
      </c>
      <c r="V7532" t="s">
        <v>296</v>
      </c>
      <c r="W7532" t="s">
        <v>237</v>
      </c>
      <c r="X7532" t="s">
        <v>57539</v>
      </c>
      <c r="Y7532" t="s">
        <v>57540</v>
      </c>
      <c r="Z7532" t="s">
        <v>100</v>
      </c>
      <c r="AA7532" t="s">
        <v>100</v>
      </c>
      <c r="AB7532" t="s">
        <v>100</v>
      </c>
      <c r="AC7532" t="s">
        <v>240</v>
      </c>
      <c r="AD7532" t="s">
        <v>240</v>
      </c>
      <c r="AE7532" t="s">
        <v>100</v>
      </c>
      <c r="AF7532" t="s">
        <v>100</v>
      </c>
      <c r="AG7532" t="s">
        <v>149</v>
      </c>
      <c r="AH7532" t="s">
        <v>101</v>
      </c>
      <c r="AI7532" s="4">
        <v>971819857</v>
      </c>
      <c r="AJ7532" t="s">
        <v>103</v>
      </c>
      <c r="AK7532" s="5" t="s">
        <v>103</v>
      </c>
      <c r="AL7532" t="s">
        <v>57541</v>
      </c>
      <c r="AM7532" s="3">
        <f t="shared" si="117"/>
        <v>0</v>
      </c>
      <c r="AN7532" t="s">
        <v>103</v>
      </c>
      <c r="AO7532" t="s">
        <v>103</v>
      </c>
      <c r="AP7532" t="s">
        <v>103</v>
      </c>
      <c r="AQ7532" t="s">
        <v>57541</v>
      </c>
      <c r="AR7532" t="s">
        <v>103</v>
      </c>
      <c r="AS7532" t="s">
        <v>104</v>
      </c>
      <c r="AT7532" t="s">
        <v>100</v>
      </c>
      <c r="AU7532">
        <v>0</v>
      </c>
      <c r="AV7532" t="s">
        <v>105</v>
      </c>
      <c r="AW7532" t="s">
        <v>105</v>
      </c>
      <c r="AX7532" t="s">
        <v>57542</v>
      </c>
      <c r="AY7532" t="s">
        <v>57543</v>
      </c>
      <c r="AZ7532" t="s">
        <v>108</v>
      </c>
      <c r="BA7532" t="s">
        <v>57544</v>
      </c>
      <c r="BB7532" t="s">
        <v>97</v>
      </c>
      <c r="BC7532" t="s">
        <v>57545</v>
      </c>
      <c r="BD7532" t="s">
        <v>156</v>
      </c>
      <c r="BE7532" t="s">
        <v>57541</v>
      </c>
      <c r="BF7532" t="s">
        <v>103</v>
      </c>
      <c r="BG7532" t="s">
        <v>103</v>
      </c>
      <c r="BH7532">
        <v>0</v>
      </c>
      <c r="BI7532" t="s">
        <v>103</v>
      </c>
      <c r="BJ7532" t="s">
        <v>103</v>
      </c>
      <c r="BK7532" s="2">
        <v>46077</v>
      </c>
      <c r="BL7532" t="s">
        <v>693</v>
      </c>
      <c r="BM7532">
        <v>708199351</v>
      </c>
      <c r="BN7532" s="2">
        <v>46327</v>
      </c>
      <c r="BO7532" s="2">
        <v>46356</v>
      </c>
      <c r="BP7532" t="s">
        <v>57538</v>
      </c>
      <c r="BQ7532" t="s">
        <v>818</v>
      </c>
      <c r="BR7532" t="s">
        <v>113</v>
      </c>
      <c r="BS7532" t="s">
        <v>113</v>
      </c>
      <c r="BT7532" t="s">
        <v>113</v>
      </c>
      <c r="BU7532" t="s">
        <v>113</v>
      </c>
      <c r="BV7532" t="s">
        <v>113</v>
      </c>
      <c r="BW7532" t="s">
        <v>113</v>
      </c>
      <c r="BX7532" t="s">
        <v>113</v>
      </c>
      <c r="BY7532" t="s">
        <v>113</v>
      </c>
      <c r="BZ7532" t="s">
        <v>113</v>
      </c>
      <c r="CA7532" t="s">
        <v>100</v>
      </c>
      <c r="CB7532" t="s">
        <v>113</v>
      </c>
      <c r="CC7532" t="s">
        <v>147855</v>
      </c>
      <c r="CD7532" t="s">
        <v>147855</v>
      </c>
    </row>
    <row r="7533" spans="1:82" x14ac:dyDescent="0.25">
      <c r="A7533" t="s">
        <v>161</v>
      </c>
      <c r="B7533" t="s">
        <v>80</v>
      </c>
      <c r="C7533" t="s">
        <v>162</v>
      </c>
      <c r="D7533" t="s">
        <v>163</v>
      </c>
      <c r="E7533" t="s">
        <v>164</v>
      </c>
      <c r="F7533" t="s">
        <v>84</v>
      </c>
      <c r="G7533" t="s">
        <v>85</v>
      </c>
      <c r="H7533" t="s">
        <v>86</v>
      </c>
      <c r="I7533" t="s">
        <v>87</v>
      </c>
      <c r="J7533" t="s">
        <v>57546</v>
      </c>
      <c r="K7533" t="s">
        <v>57547</v>
      </c>
      <c r="L7533">
        <v>23000932026</v>
      </c>
      <c r="M7533" t="s">
        <v>90</v>
      </c>
      <c r="N7533" t="s">
        <v>91</v>
      </c>
      <c r="O7533" t="s">
        <v>2437</v>
      </c>
      <c r="P7533" t="s">
        <v>93</v>
      </c>
      <c r="Q7533" t="s">
        <v>94</v>
      </c>
      <c r="R7533" t="s">
        <v>95</v>
      </c>
      <c r="S7533" s="1">
        <v>46036</v>
      </c>
      <c r="T7533" s="1">
        <v>46037</v>
      </c>
      <c r="U7533" s="1">
        <v>46387</v>
      </c>
      <c r="V7533" t="s">
        <v>125</v>
      </c>
      <c r="W7533" t="s">
        <v>97</v>
      </c>
      <c r="X7533" t="s">
        <v>57548</v>
      </c>
      <c r="Y7533" t="s">
        <v>57549</v>
      </c>
      <c r="Z7533" t="s">
        <v>100</v>
      </c>
      <c r="AA7533" t="s">
        <v>100</v>
      </c>
      <c r="AB7533" t="s">
        <v>100</v>
      </c>
      <c r="AC7533" t="s">
        <v>100</v>
      </c>
      <c r="AD7533" t="s">
        <v>100</v>
      </c>
      <c r="AE7533" t="s">
        <v>100</v>
      </c>
      <c r="AF7533" t="s">
        <v>100</v>
      </c>
      <c r="AG7533" t="s">
        <v>60</v>
      </c>
      <c r="AH7533" t="s">
        <v>101</v>
      </c>
      <c r="AI7533" s="4">
        <v>49437348</v>
      </c>
      <c r="AJ7533" t="s">
        <v>103</v>
      </c>
      <c r="AK7533" s="6">
        <v>12359337</v>
      </c>
      <c r="AL7533" t="s">
        <v>1805</v>
      </c>
      <c r="AM7533" s="3">
        <f t="shared" si="117"/>
        <v>0.25</v>
      </c>
      <c r="AN7533" t="s">
        <v>260</v>
      </c>
      <c r="AO7533" t="s">
        <v>103</v>
      </c>
      <c r="AP7533" t="s">
        <v>103</v>
      </c>
      <c r="AQ7533" t="s">
        <v>1805</v>
      </c>
      <c r="AR7533" t="s">
        <v>103</v>
      </c>
      <c r="AS7533" t="s">
        <v>104</v>
      </c>
      <c r="AT7533" t="s">
        <v>100</v>
      </c>
      <c r="AU7533">
        <v>0</v>
      </c>
      <c r="AV7533" t="s">
        <v>105</v>
      </c>
      <c r="AW7533" t="s">
        <v>105</v>
      </c>
      <c r="AX7533" t="s">
        <v>57550</v>
      </c>
      <c r="AY7533" t="s">
        <v>57549</v>
      </c>
      <c r="AZ7533" t="s">
        <v>108</v>
      </c>
      <c r="BA7533" t="s">
        <v>96</v>
      </c>
      <c r="BB7533" t="s">
        <v>97</v>
      </c>
      <c r="BC7533" t="s">
        <v>57548</v>
      </c>
      <c r="BD7533" t="s">
        <v>156</v>
      </c>
      <c r="BE7533" t="s">
        <v>103</v>
      </c>
      <c r="BF7533" t="s">
        <v>103</v>
      </c>
      <c r="BG7533" t="s">
        <v>103</v>
      </c>
      <c r="BH7533">
        <v>0</v>
      </c>
      <c r="BI7533" t="s">
        <v>103</v>
      </c>
      <c r="BJ7533" t="s">
        <v>421</v>
      </c>
      <c r="BK7533" s="2"/>
      <c r="BL7533" t="s">
        <v>170</v>
      </c>
      <c r="BM7533">
        <v>717483564</v>
      </c>
      <c r="BN7533" s="2"/>
      <c r="BO7533" s="2"/>
      <c r="BP7533" t="s">
        <v>2437</v>
      </c>
      <c r="BQ7533" t="s">
        <v>987</v>
      </c>
      <c r="BR7533" t="s">
        <v>426</v>
      </c>
      <c r="BS7533" t="s">
        <v>97</v>
      </c>
      <c r="BT7533" t="s">
        <v>427</v>
      </c>
      <c r="BU7533" t="s">
        <v>428</v>
      </c>
      <c r="BV7533" t="s">
        <v>97</v>
      </c>
      <c r="BW7533" t="s">
        <v>429</v>
      </c>
      <c r="BX7533" t="s">
        <v>113</v>
      </c>
      <c r="BY7533" t="s">
        <v>113</v>
      </c>
      <c r="BZ7533" t="s">
        <v>113</v>
      </c>
      <c r="CA7533" t="s">
        <v>100</v>
      </c>
      <c r="CB7533" t="s">
        <v>113</v>
      </c>
      <c r="CC7533" t="s">
        <v>147855</v>
      </c>
    </row>
    <row r="7534" spans="1:82" x14ac:dyDescent="0.25">
      <c r="A7534" t="s">
        <v>79</v>
      </c>
      <c r="B7534" t="s">
        <v>80</v>
      </c>
      <c r="C7534" t="s">
        <v>81</v>
      </c>
      <c r="D7534" t="s">
        <v>82</v>
      </c>
      <c r="E7534" t="s">
        <v>83</v>
      </c>
      <c r="F7534" t="s">
        <v>84</v>
      </c>
      <c r="G7534" t="s">
        <v>85</v>
      </c>
      <c r="H7534" t="s">
        <v>86</v>
      </c>
      <c r="I7534" t="s">
        <v>87</v>
      </c>
      <c r="J7534" t="s">
        <v>57551</v>
      </c>
      <c r="K7534" t="s">
        <v>57552</v>
      </c>
      <c r="L7534">
        <v>5010512026</v>
      </c>
      <c r="M7534" t="s">
        <v>90</v>
      </c>
      <c r="N7534" t="s">
        <v>165</v>
      </c>
      <c r="O7534" t="s">
        <v>5199</v>
      </c>
      <c r="P7534" t="s">
        <v>166</v>
      </c>
      <c r="Q7534" t="s">
        <v>167</v>
      </c>
      <c r="R7534" t="s">
        <v>168</v>
      </c>
      <c r="S7534" s="1">
        <v>46047</v>
      </c>
      <c r="T7534" s="1">
        <v>46056</v>
      </c>
      <c r="U7534" s="1">
        <v>46234</v>
      </c>
      <c r="V7534" t="s">
        <v>96</v>
      </c>
      <c r="W7534" t="s">
        <v>237</v>
      </c>
      <c r="X7534" t="s">
        <v>57553</v>
      </c>
      <c r="Y7534" t="s">
        <v>57554</v>
      </c>
      <c r="Z7534" t="s">
        <v>100</v>
      </c>
      <c r="AA7534" t="s">
        <v>100</v>
      </c>
      <c r="AB7534" t="s">
        <v>100</v>
      </c>
      <c r="AC7534" t="s">
        <v>100</v>
      </c>
      <c r="AD7534" t="s">
        <v>100</v>
      </c>
      <c r="AE7534" t="s">
        <v>100</v>
      </c>
      <c r="AF7534" t="s">
        <v>100</v>
      </c>
      <c r="AG7534" t="s">
        <v>149</v>
      </c>
      <c r="AH7534" t="s">
        <v>101</v>
      </c>
      <c r="AI7534" s="4">
        <v>1385399835</v>
      </c>
      <c r="AJ7534" t="s">
        <v>103</v>
      </c>
      <c r="AK7534" s="5" t="s">
        <v>103</v>
      </c>
      <c r="AL7534" t="s">
        <v>57555</v>
      </c>
      <c r="AM7534" s="3">
        <f t="shared" si="117"/>
        <v>0</v>
      </c>
      <c r="AN7534" t="s">
        <v>103</v>
      </c>
      <c r="AO7534" t="s">
        <v>103</v>
      </c>
      <c r="AP7534" t="s">
        <v>103</v>
      </c>
      <c r="AQ7534" t="s">
        <v>57555</v>
      </c>
      <c r="AR7534" t="s">
        <v>57556</v>
      </c>
      <c r="AS7534" t="s">
        <v>104</v>
      </c>
      <c r="AT7534" t="s">
        <v>100</v>
      </c>
      <c r="AU7534">
        <v>0</v>
      </c>
      <c r="AV7534" t="s">
        <v>105</v>
      </c>
      <c r="AW7534" t="s">
        <v>105</v>
      </c>
      <c r="AX7534" t="s">
        <v>57557</v>
      </c>
      <c r="AY7534" t="s">
        <v>57558</v>
      </c>
      <c r="AZ7534" t="s">
        <v>108</v>
      </c>
      <c r="BA7534" t="s">
        <v>57559</v>
      </c>
      <c r="BB7534" t="s">
        <v>110</v>
      </c>
      <c r="BC7534" t="s">
        <v>110</v>
      </c>
      <c r="BD7534" t="s">
        <v>130</v>
      </c>
      <c r="BE7534" t="s">
        <v>57556</v>
      </c>
      <c r="BF7534" t="s">
        <v>103</v>
      </c>
      <c r="BG7534" t="s">
        <v>103</v>
      </c>
      <c r="BH7534">
        <v>0</v>
      </c>
      <c r="BI7534" t="s">
        <v>103</v>
      </c>
      <c r="BJ7534" t="s">
        <v>57560</v>
      </c>
      <c r="BK7534" s="2"/>
      <c r="BL7534" t="s">
        <v>111</v>
      </c>
      <c r="BM7534">
        <v>729744078</v>
      </c>
      <c r="BN7534" s="2"/>
      <c r="BO7534" s="2"/>
      <c r="BP7534" t="s">
        <v>5207</v>
      </c>
      <c r="BQ7534" t="s">
        <v>5078</v>
      </c>
      <c r="BR7534" t="s">
        <v>321</v>
      </c>
      <c r="BS7534" t="s">
        <v>97</v>
      </c>
      <c r="BT7534" t="s">
        <v>322</v>
      </c>
      <c r="BU7534" t="s">
        <v>14796</v>
      </c>
      <c r="BV7534" t="s">
        <v>97</v>
      </c>
      <c r="BW7534" t="s">
        <v>14797</v>
      </c>
      <c r="BX7534" t="s">
        <v>321</v>
      </c>
      <c r="BY7534" t="s">
        <v>97</v>
      </c>
      <c r="BZ7534" t="s">
        <v>322</v>
      </c>
      <c r="CA7534" t="s">
        <v>100</v>
      </c>
      <c r="CB7534" t="s">
        <v>113</v>
      </c>
      <c r="CC7534" t="s">
        <v>147855</v>
      </c>
    </row>
    <row r="7535" spans="1:82" x14ac:dyDescent="0.25">
      <c r="A7535" t="s">
        <v>1135</v>
      </c>
      <c r="B7535" t="s">
        <v>1136</v>
      </c>
      <c r="C7535" t="s">
        <v>1137</v>
      </c>
      <c r="D7535" t="s">
        <v>1138</v>
      </c>
      <c r="E7535" t="s">
        <v>1139</v>
      </c>
      <c r="F7535" t="s">
        <v>84</v>
      </c>
      <c r="G7535" t="s">
        <v>85</v>
      </c>
      <c r="H7535" t="s">
        <v>86</v>
      </c>
      <c r="I7535" t="s">
        <v>87</v>
      </c>
      <c r="J7535" t="s">
        <v>57561</v>
      </c>
      <c r="K7535" t="s">
        <v>57562</v>
      </c>
      <c r="L7535">
        <v>68009472024</v>
      </c>
      <c r="M7535" t="s">
        <v>144</v>
      </c>
      <c r="N7535" t="s">
        <v>165</v>
      </c>
      <c r="O7535" t="s">
        <v>236</v>
      </c>
      <c r="P7535" t="s">
        <v>166</v>
      </c>
      <c r="Q7535" t="s">
        <v>167</v>
      </c>
      <c r="R7535" t="s">
        <v>168</v>
      </c>
      <c r="S7535" s="1">
        <v>45654</v>
      </c>
      <c r="T7535" s="1">
        <v>45656</v>
      </c>
      <c r="U7535" s="1">
        <v>46203</v>
      </c>
      <c r="V7535" t="s">
        <v>296</v>
      </c>
      <c r="W7535" t="s">
        <v>237</v>
      </c>
      <c r="X7535" t="s">
        <v>57563</v>
      </c>
      <c r="Y7535" t="s">
        <v>57564</v>
      </c>
      <c r="Z7535" t="s">
        <v>100</v>
      </c>
      <c r="AA7535" t="s">
        <v>240</v>
      </c>
      <c r="AB7535" t="s">
        <v>100</v>
      </c>
      <c r="AC7535" t="s">
        <v>100</v>
      </c>
      <c r="AD7535" t="s">
        <v>100</v>
      </c>
      <c r="AE7535" t="s">
        <v>100</v>
      </c>
      <c r="AF7535" t="s">
        <v>100</v>
      </c>
      <c r="AG7535" t="s">
        <v>149</v>
      </c>
      <c r="AH7535" t="s">
        <v>101</v>
      </c>
      <c r="AI7535" s="4">
        <v>1714267414</v>
      </c>
      <c r="AJ7535" t="s">
        <v>103</v>
      </c>
      <c r="AK7535" s="5" t="s">
        <v>103</v>
      </c>
      <c r="AL7535" t="s">
        <v>57565</v>
      </c>
      <c r="AM7535" s="3">
        <f t="shared" si="117"/>
        <v>0</v>
      </c>
      <c r="AN7535" t="s">
        <v>103</v>
      </c>
      <c r="AO7535" t="s">
        <v>103</v>
      </c>
      <c r="AP7535" t="s">
        <v>103</v>
      </c>
      <c r="AQ7535" t="s">
        <v>57565</v>
      </c>
      <c r="AR7535" t="s">
        <v>103</v>
      </c>
      <c r="AS7535" t="s">
        <v>104</v>
      </c>
      <c r="AT7535" t="s">
        <v>100</v>
      </c>
      <c r="AU7535">
        <v>0</v>
      </c>
      <c r="AV7535" t="s">
        <v>105</v>
      </c>
      <c r="AW7535" t="s">
        <v>105</v>
      </c>
      <c r="AX7535" t="s">
        <v>57566</v>
      </c>
      <c r="AY7535" t="s">
        <v>57567</v>
      </c>
      <c r="AZ7535" t="s">
        <v>108</v>
      </c>
      <c r="BA7535" t="s">
        <v>57568</v>
      </c>
      <c r="BB7535" t="s">
        <v>97</v>
      </c>
      <c r="BC7535" t="s">
        <v>57569</v>
      </c>
      <c r="BD7535" t="s">
        <v>156</v>
      </c>
      <c r="BE7535" t="s">
        <v>57565</v>
      </c>
      <c r="BF7535" t="s">
        <v>103</v>
      </c>
      <c r="BG7535" t="s">
        <v>103</v>
      </c>
      <c r="BH7535">
        <v>0</v>
      </c>
      <c r="BI7535" t="s">
        <v>103</v>
      </c>
      <c r="BJ7535" t="s">
        <v>103</v>
      </c>
      <c r="BK7535" s="2">
        <v>45955</v>
      </c>
      <c r="BL7535" t="s">
        <v>1143</v>
      </c>
      <c r="BM7535">
        <v>726390156</v>
      </c>
      <c r="BN7535" s="2"/>
      <c r="BO7535" s="2"/>
      <c r="BP7535" t="s">
        <v>57570</v>
      </c>
      <c r="BQ7535" t="s">
        <v>1649</v>
      </c>
      <c r="BR7535" t="s">
        <v>1567</v>
      </c>
      <c r="BS7535" t="s">
        <v>97</v>
      </c>
      <c r="BT7535" t="s">
        <v>1568</v>
      </c>
      <c r="BU7535" t="s">
        <v>1569</v>
      </c>
      <c r="BV7535" t="s">
        <v>97</v>
      </c>
      <c r="BW7535" t="s">
        <v>1570</v>
      </c>
      <c r="BX7535" t="s">
        <v>1567</v>
      </c>
      <c r="BY7535" t="s">
        <v>97</v>
      </c>
      <c r="BZ7535" t="s">
        <v>1568</v>
      </c>
      <c r="CA7535" t="s">
        <v>100</v>
      </c>
      <c r="CB7535" t="s">
        <v>113</v>
      </c>
      <c r="CC7535" t="s">
        <v>147855</v>
      </c>
      <c r="CD7535" t="s">
        <v>147855</v>
      </c>
    </row>
    <row r="7536" spans="1:82" x14ac:dyDescent="0.25">
      <c r="A7536" t="s">
        <v>180</v>
      </c>
      <c r="B7536" t="s">
        <v>80</v>
      </c>
      <c r="C7536" t="s">
        <v>181</v>
      </c>
      <c r="D7536" t="s">
        <v>96</v>
      </c>
      <c r="E7536" t="s">
        <v>182</v>
      </c>
      <c r="F7536" t="s">
        <v>84</v>
      </c>
      <c r="G7536" t="s">
        <v>183</v>
      </c>
      <c r="H7536" t="s">
        <v>86</v>
      </c>
      <c r="I7536" t="s">
        <v>87</v>
      </c>
      <c r="J7536" t="s">
        <v>57571</v>
      </c>
      <c r="K7536" t="s">
        <v>57572</v>
      </c>
      <c r="L7536">
        <v>1003932026</v>
      </c>
      <c r="M7536" t="s">
        <v>90</v>
      </c>
      <c r="N7536" t="s">
        <v>91</v>
      </c>
      <c r="O7536" t="s">
        <v>2870</v>
      </c>
      <c r="P7536" t="s">
        <v>93</v>
      </c>
      <c r="Q7536" t="s">
        <v>94</v>
      </c>
      <c r="R7536" t="s">
        <v>95</v>
      </c>
      <c r="S7536" s="1">
        <v>46029</v>
      </c>
      <c r="T7536" s="1">
        <v>46047</v>
      </c>
      <c r="U7536" s="1">
        <v>46387</v>
      </c>
      <c r="V7536" t="s">
        <v>125</v>
      </c>
      <c r="W7536" t="s">
        <v>97</v>
      </c>
      <c r="X7536" t="s">
        <v>57573</v>
      </c>
      <c r="Y7536" t="s">
        <v>57574</v>
      </c>
      <c r="Z7536" t="s">
        <v>100</v>
      </c>
      <c r="AA7536" t="s">
        <v>100</v>
      </c>
      <c r="AB7536" t="s">
        <v>100</v>
      </c>
      <c r="AC7536" t="s">
        <v>100</v>
      </c>
      <c r="AD7536" t="s">
        <v>100</v>
      </c>
      <c r="AE7536" t="s">
        <v>100</v>
      </c>
      <c r="AF7536" t="s">
        <v>100</v>
      </c>
      <c r="AG7536" t="s">
        <v>60</v>
      </c>
      <c r="AH7536" t="s">
        <v>101</v>
      </c>
      <c r="AI7536" s="4">
        <v>97654814</v>
      </c>
      <c r="AJ7536" t="s">
        <v>103</v>
      </c>
      <c r="AK7536" s="6">
        <v>12737584</v>
      </c>
      <c r="AL7536" t="s">
        <v>8307</v>
      </c>
      <c r="AM7536" s="3">
        <f t="shared" si="117"/>
        <v>0.13043477815645627</v>
      </c>
      <c r="AN7536" t="s">
        <v>103</v>
      </c>
      <c r="AO7536" t="s">
        <v>103</v>
      </c>
      <c r="AP7536" t="s">
        <v>103</v>
      </c>
      <c r="AQ7536" t="s">
        <v>8307</v>
      </c>
      <c r="AR7536" t="s">
        <v>103</v>
      </c>
      <c r="AS7536" t="s">
        <v>104</v>
      </c>
      <c r="AT7536" t="s">
        <v>100</v>
      </c>
      <c r="AU7536">
        <v>0</v>
      </c>
      <c r="AV7536" t="s">
        <v>105</v>
      </c>
      <c r="AW7536" t="s">
        <v>105</v>
      </c>
      <c r="AX7536" t="s">
        <v>57575</v>
      </c>
      <c r="AY7536" t="s">
        <v>57574</v>
      </c>
      <c r="AZ7536" t="s">
        <v>108</v>
      </c>
      <c r="BA7536" t="s">
        <v>96</v>
      </c>
      <c r="BB7536" t="s">
        <v>110</v>
      </c>
      <c r="BC7536" t="s">
        <v>110</v>
      </c>
      <c r="BD7536" t="s">
        <v>96</v>
      </c>
      <c r="BE7536" t="s">
        <v>103</v>
      </c>
      <c r="BF7536" t="s">
        <v>103</v>
      </c>
      <c r="BG7536" t="s">
        <v>103</v>
      </c>
      <c r="BH7536">
        <v>0</v>
      </c>
      <c r="BI7536" t="s">
        <v>103</v>
      </c>
      <c r="BJ7536" t="s">
        <v>8307</v>
      </c>
      <c r="BK7536" s="2"/>
      <c r="BL7536" t="s">
        <v>192</v>
      </c>
      <c r="BM7536">
        <v>702636663</v>
      </c>
      <c r="BN7536" s="2"/>
      <c r="BO7536" s="2"/>
      <c r="BP7536" t="s">
        <v>2875</v>
      </c>
      <c r="BQ7536" t="s">
        <v>624</v>
      </c>
      <c r="BR7536" t="s">
        <v>194</v>
      </c>
      <c r="BS7536" t="s">
        <v>97</v>
      </c>
      <c r="BT7536" t="s">
        <v>195</v>
      </c>
      <c r="BU7536" t="s">
        <v>113</v>
      </c>
      <c r="BV7536" t="s">
        <v>113</v>
      </c>
      <c r="BW7536" t="s">
        <v>113</v>
      </c>
      <c r="BX7536" t="s">
        <v>113</v>
      </c>
      <c r="BY7536" t="s">
        <v>113</v>
      </c>
      <c r="BZ7536" t="s">
        <v>113</v>
      </c>
      <c r="CA7536" t="s">
        <v>100</v>
      </c>
      <c r="CB7536" t="s">
        <v>113</v>
      </c>
      <c r="CC7536" t="s">
        <v>147855</v>
      </c>
    </row>
    <row r="7537" spans="1:82" x14ac:dyDescent="0.25">
      <c r="A7537" t="s">
        <v>1339</v>
      </c>
      <c r="B7537" t="s">
        <v>80</v>
      </c>
      <c r="C7537" t="s">
        <v>1340</v>
      </c>
      <c r="D7537" t="s">
        <v>96</v>
      </c>
      <c r="E7537" t="s">
        <v>1341</v>
      </c>
      <c r="F7537" t="s">
        <v>84</v>
      </c>
      <c r="G7537" t="s">
        <v>85</v>
      </c>
      <c r="H7537" t="s">
        <v>86</v>
      </c>
      <c r="I7537" t="s">
        <v>87</v>
      </c>
      <c r="J7537" t="s">
        <v>57576</v>
      </c>
      <c r="K7537" t="s">
        <v>57577</v>
      </c>
      <c r="L7537">
        <v>50002312026</v>
      </c>
      <c r="M7537" t="s">
        <v>144</v>
      </c>
      <c r="N7537" t="s">
        <v>91</v>
      </c>
      <c r="O7537" t="s">
        <v>14603</v>
      </c>
      <c r="P7537" t="s">
        <v>93</v>
      </c>
      <c r="Q7537" t="s">
        <v>94</v>
      </c>
      <c r="R7537" t="s">
        <v>95</v>
      </c>
      <c r="S7537" s="1">
        <v>46040</v>
      </c>
      <c r="T7537" s="1">
        <v>46055</v>
      </c>
      <c r="U7537" s="1">
        <v>46361</v>
      </c>
      <c r="V7537" t="s">
        <v>125</v>
      </c>
      <c r="W7537" t="s">
        <v>97</v>
      </c>
      <c r="X7537" t="s">
        <v>57578</v>
      </c>
      <c r="Y7537" t="s">
        <v>57579</v>
      </c>
      <c r="Z7537" t="s">
        <v>100</v>
      </c>
      <c r="AA7537" t="s">
        <v>100</v>
      </c>
      <c r="AB7537" t="s">
        <v>100</v>
      </c>
      <c r="AC7537" t="s">
        <v>100</v>
      </c>
      <c r="AD7537" t="s">
        <v>100</v>
      </c>
      <c r="AE7537" t="s">
        <v>100</v>
      </c>
      <c r="AF7537" t="s">
        <v>100</v>
      </c>
      <c r="AG7537" t="s">
        <v>60</v>
      </c>
      <c r="AH7537" t="s">
        <v>101</v>
      </c>
      <c r="AI7537" s="4">
        <v>30585181</v>
      </c>
      <c r="AJ7537" t="s">
        <v>103</v>
      </c>
      <c r="AK7537" s="5" t="s">
        <v>103</v>
      </c>
      <c r="AL7537" t="s">
        <v>4432</v>
      </c>
      <c r="AM7537" s="3">
        <f t="shared" si="117"/>
        <v>0</v>
      </c>
      <c r="AN7537" t="s">
        <v>103</v>
      </c>
      <c r="AO7537" t="s">
        <v>103</v>
      </c>
      <c r="AP7537" t="s">
        <v>103</v>
      </c>
      <c r="AQ7537" t="s">
        <v>4432</v>
      </c>
      <c r="AR7537" t="s">
        <v>103</v>
      </c>
      <c r="AS7537" t="s">
        <v>104</v>
      </c>
      <c r="AT7537" t="s">
        <v>100</v>
      </c>
      <c r="AU7537">
        <v>0</v>
      </c>
      <c r="AV7537" t="s">
        <v>105</v>
      </c>
      <c r="AW7537" t="s">
        <v>105</v>
      </c>
      <c r="AX7537" t="s">
        <v>57580</v>
      </c>
      <c r="AY7537" t="s">
        <v>57579</v>
      </c>
      <c r="AZ7537" t="s">
        <v>108</v>
      </c>
      <c r="BA7537" t="s">
        <v>57581</v>
      </c>
      <c r="BB7537" t="s">
        <v>110</v>
      </c>
      <c r="BC7537" t="s">
        <v>110</v>
      </c>
      <c r="BD7537" t="s">
        <v>156</v>
      </c>
      <c r="BE7537" t="s">
        <v>103</v>
      </c>
      <c r="BF7537" t="s">
        <v>103</v>
      </c>
      <c r="BG7537" t="s">
        <v>103</v>
      </c>
      <c r="BH7537">
        <v>0</v>
      </c>
      <c r="BI7537" t="s">
        <v>103</v>
      </c>
      <c r="BJ7537" t="s">
        <v>4432</v>
      </c>
      <c r="BK7537" s="2">
        <v>46112</v>
      </c>
      <c r="BL7537" t="s">
        <v>1349</v>
      </c>
      <c r="BM7537">
        <v>734855992</v>
      </c>
      <c r="BN7537" s="2"/>
      <c r="BO7537" s="2"/>
      <c r="BP7537" t="s">
        <v>14608</v>
      </c>
      <c r="BQ7537" t="s">
        <v>616</v>
      </c>
      <c r="BR7537" t="s">
        <v>1351</v>
      </c>
      <c r="BS7537" t="s">
        <v>97</v>
      </c>
      <c r="BT7537" t="s">
        <v>1352</v>
      </c>
      <c r="BU7537" t="s">
        <v>3025</v>
      </c>
      <c r="BV7537" t="s">
        <v>97</v>
      </c>
      <c r="BW7537" t="s">
        <v>3026</v>
      </c>
      <c r="BX7537" t="s">
        <v>113</v>
      </c>
      <c r="BY7537" t="s">
        <v>113</v>
      </c>
      <c r="BZ7537" t="s">
        <v>113</v>
      </c>
      <c r="CA7537" t="s">
        <v>100</v>
      </c>
      <c r="CB7537" t="s">
        <v>113</v>
      </c>
      <c r="CC7537" t="s">
        <v>147856</v>
      </c>
    </row>
    <row r="7538" spans="1:82" x14ac:dyDescent="0.25">
      <c r="A7538" t="s">
        <v>252</v>
      </c>
      <c r="B7538" t="s">
        <v>80</v>
      </c>
      <c r="C7538" t="s">
        <v>181</v>
      </c>
      <c r="D7538" t="s">
        <v>96</v>
      </c>
      <c r="E7538" t="s">
        <v>182</v>
      </c>
      <c r="F7538" t="s">
        <v>84</v>
      </c>
      <c r="G7538" t="s">
        <v>253</v>
      </c>
      <c r="H7538" t="s">
        <v>86</v>
      </c>
      <c r="I7538" t="s">
        <v>87</v>
      </c>
      <c r="J7538" t="s">
        <v>57582</v>
      </c>
      <c r="K7538" t="s">
        <v>57583</v>
      </c>
      <c r="L7538">
        <v>25002942026</v>
      </c>
      <c r="M7538" t="s">
        <v>90</v>
      </c>
      <c r="N7538" t="s">
        <v>91</v>
      </c>
      <c r="O7538" t="s">
        <v>4349</v>
      </c>
      <c r="P7538" t="s">
        <v>93</v>
      </c>
      <c r="Q7538" t="s">
        <v>94</v>
      </c>
      <c r="R7538" t="s">
        <v>95</v>
      </c>
      <c r="S7538" s="1">
        <v>46051</v>
      </c>
      <c r="T7538" s="1">
        <v>46052</v>
      </c>
      <c r="U7538" s="1">
        <v>46265</v>
      </c>
      <c r="V7538" t="s">
        <v>146</v>
      </c>
      <c r="W7538" t="s">
        <v>97</v>
      </c>
      <c r="X7538" t="s">
        <v>57584</v>
      </c>
      <c r="Y7538" t="s">
        <v>57585</v>
      </c>
      <c r="Z7538" t="s">
        <v>100</v>
      </c>
      <c r="AA7538" t="s">
        <v>100</v>
      </c>
      <c r="AB7538" t="s">
        <v>100</v>
      </c>
      <c r="AC7538" t="s">
        <v>100</v>
      </c>
      <c r="AD7538" t="s">
        <v>100</v>
      </c>
      <c r="AE7538" t="s">
        <v>100</v>
      </c>
      <c r="AF7538" t="s">
        <v>100</v>
      </c>
      <c r="AG7538" t="s">
        <v>60</v>
      </c>
      <c r="AH7538" t="s">
        <v>101</v>
      </c>
      <c r="AI7538" s="4">
        <v>31805880</v>
      </c>
      <c r="AJ7538" t="s">
        <v>103</v>
      </c>
      <c r="AK7538" s="6">
        <v>4240784</v>
      </c>
      <c r="AL7538" t="s">
        <v>5412</v>
      </c>
      <c r="AM7538" s="3">
        <f t="shared" si="117"/>
        <v>0.13333333333333333</v>
      </c>
      <c r="AN7538" t="s">
        <v>103</v>
      </c>
      <c r="AO7538" t="s">
        <v>103</v>
      </c>
      <c r="AP7538" t="s">
        <v>103</v>
      </c>
      <c r="AQ7538" t="s">
        <v>5412</v>
      </c>
      <c r="AR7538" t="s">
        <v>103</v>
      </c>
      <c r="AS7538" t="s">
        <v>104</v>
      </c>
      <c r="AT7538" t="s">
        <v>100</v>
      </c>
      <c r="AU7538">
        <v>0</v>
      </c>
      <c r="AV7538" t="s">
        <v>105</v>
      </c>
      <c r="AW7538" t="s">
        <v>105</v>
      </c>
      <c r="AX7538" t="s">
        <v>57586</v>
      </c>
      <c r="AY7538" t="s">
        <v>57585</v>
      </c>
      <c r="AZ7538" t="s">
        <v>108</v>
      </c>
      <c r="BA7538" t="s">
        <v>96</v>
      </c>
      <c r="BB7538" t="s">
        <v>110</v>
      </c>
      <c r="BC7538" t="s">
        <v>110</v>
      </c>
      <c r="BD7538" t="s">
        <v>96</v>
      </c>
      <c r="BE7538" t="s">
        <v>103</v>
      </c>
      <c r="BF7538" t="s">
        <v>103</v>
      </c>
      <c r="BG7538" t="s">
        <v>103</v>
      </c>
      <c r="BH7538">
        <v>0</v>
      </c>
      <c r="BI7538" t="s">
        <v>103</v>
      </c>
      <c r="BJ7538" t="s">
        <v>5412</v>
      </c>
      <c r="BK7538" s="2"/>
      <c r="BL7538" t="s">
        <v>263</v>
      </c>
      <c r="BM7538">
        <v>706319563</v>
      </c>
      <c r="BN7538" s="2"/>
      <c r="BO7538" s="2"/>
      <c r="BP7538" t="s">
        <v>4356</v>
      </c>
      <c r="BQ7538" t="s">
        <v>158</v>
      </c>
      <c r="BR7538" t="s">
        <v>265</v>
      </c>
      <c r="BS7538" t="s">
        <v>97</v>
      </c>
      <c r="BT7538" t="s">
        <v>266</v>
      </c>
      <c r="BU7538" t="s">
        <v>113</v>
      </c>
      <c r="BV7538" t="s">
        <v>113</v>
      </c>
      <c r="BW7538" t="s">
        <v>113</v>
      </c>
      <c r="BX7538" t="s">
        <v>113</v>
      </c>
      <c r="BY7538" t="s">
        <v>113</v>
      </c>
      <c r="BZ7538" t="s">
        <v>113</v>
      </c>
      <c r="CA7538" t="s">
        <v>100</v>
      </c>
      <c r="CB7538" t="s">
        <v>113</v>
      </c>
      <c r="CC7538" t="s">
        <v>147855</v>
      </c>
    </row>
    <row r="7539" spans="1:82" x14ac:dyDescent="0.25">
      <c r="A7539" t="s">
        <v>556</v>
      </c>
      <c r="B7539" t="s">
        <v>80</v>
      </c>
      <c r="C7539" t="s">
        <v>181</v>
      </c>
      <c r="D7539" t="s">
        <v>557</v>
      </c>
      <c r="E7539" t="s">
        <v>558</v>
      </c>
      <c r="F7539" t="s">
        <v>84</v>
      </c>
      <c r="G7539" t="s">
        <v>85</v>
      </c>
      <c r="H7539" t="s">
        <v>559</v>
      </c>
      <c r="I7539" t="s">
        <v>560</v>
      </c>
      <c r="J7539" t="s">
        <v>57587</v>
      </c>
      <c r="K7539" t="s">
        <v>57588</v>
      </c>
      <c r="L7539">
        <v>11001532026</v>
      </c>
      <c r="M7539" t="s">
        <v>90</v>
      </c>
      <c r="N7539" t="s">
        <v>91</v>
      </c>
      <c r="O7539" t="s">
        <v>57589</v>
      </c>
      <c r="P7539" t="s">
        <v>93</v>
      </c>
      <c r="Q7539" t="s">
        <v>94</v>
      </c>
      <c r="R7539" t="s">
        <v>95</v>
      </c>
      <c r="S7539" s="1">
        <v>46035</v>
      </c>
      <c r="T7539" s="1">
        <v>46035</v>
      </c>
      <c r="U7539" s="1">
        <v>46265</v>
      </c>
      <c r="V7539" t="s">
        <v>96</v>
      </c>
      <c r="W7539" t="s">
        <v>97</v>
      </c>
      <c r="X7539" t="s">
        <v>57590</v>
      </c>
      <c r="Y7539" t="s">
        <v>57591</v>
      </c>
      <c r="Z7539" t="s">
        <v>100</v>
      </c>
      <c r="AA7539" t="s">
        <v>100</v>
      </c>
      <c r="AB7539" t="s">
        <v>100</v>
      </c>
      <c r="AC7539" t="s">
        <v>100</v>
      </c>
      <c r="AD7539" t="s">
        <v>100</v>
      </c>
      <c r="AE7539" t="s">
        <v>100</v>
      </c>
      <c r="AF7539" t="s">
        <v>100</v>
      </c>
      <c r="AG7539" t="s">
        <v>60</v>
      </c>
      <c r="AH7539" t="s">
        <v>101</v>
      </c>
      <c r="AI7539" s="4">
        <v>32958232</v>
      </c>
      <c r="AJ7539" t="s">
        <v>103</v>
      </c>
      <c r="AK7539" s="5" t="s">
        <v>103</v>
      </c>
      <c r="AL7539" t="s">
        <v>566</v>
      </c>
      <c r="AM7539" s="3">
        <f t="shared" si="117"/>
        <v>0</v>
      </c>
      <c r="AN7539" t="s">
        <v>103</v>
      </c>
      <c r="AO7539" t="s">
        <v>103</v>
      </c>
      <c r="AP7539" t="s">
        <v>103</v>
      </c>
      <c r="AQ7539" t="s">
        <v>566</v>
      </c>
      <c r="AR7539" t="s">
        <v>566</v>
      </c>
      <c r="AS7539" t="s">
        <v>104</v>
      </c>
      <c r="AT7539" t="s">
        <v>100</v>
      </c>
      <c r="AU7539">
        <v>0</v>
      </c>
      <c r="AV7539" t="s">
        <v>105</v>
      </c>
      <c r="AW7539" t="s">
        <v>105</v>
      </c>
      <c r="AX7539" t="s">
        <v>57592</v>
      </c>
      <c r="AY7539" t="s">
        <v>57591</v>
      </c>
      <c r="AZ7539" t="s">
        <v>108</v>
      </c>
      <c r="BA7539" t="s">
        <v>96</v>
      </c>
      <c r="BB7539" t="s">
        <v>97</v>
      </c>
      <c r="BC7539" t="s">
        <v>57590</v>
      </c>
      <c r="BD7539" t="s">
        <v>156</v>
      </c>
      <c r="BE7539" t="s">
        <v>103</v>
      </c>
      <c r="BF7539" t="s">
        <v>103</v>
      </c>
      <c r="BG7539" t="s">
        <v>103</v>
      </c>
      <c r="BH7539">
        <v>0</v>
      </c>
      <c r="BI7539" t="s">
        <v>103</v>
      </c>
      <c r="BJ7539" t="s">
        <v>566</v>
      </c>
      <c r="BK7539" s="2"/>
      <c r="BL7539" t="s">
        <v>570</v>
      </c>
      <c r="BM7539">
        <v>723281713</v>
      </c>
      <c r="BN7539" s="2"/>
      <c r="BO7539" s="2"/>
      <c r="BP7539" t="s">
        <v>57589</v>
      </c>
      <c r="BQ7539" t="s">
        <v>1001</v>
      </c>
      <c r="BR7539" t="s">
        <v>572</v>
      </c>
      <c r="BS7539" t="s">
        <v>97</v>
      </c>
      <c r="BT7539" t="s">
        <v>573</v>
      </c>
      <c r="BU7539" t="s">
        <v>1292</v>
      </c>
      <c r="BV7539" t="s">
        <v>97</v>
      </c>
      <c r="BW7539" t="s">
        <v>1293</v>
      </c>
      <c r="BX7539" t="s">
        <v>113</v>
      </c>
      <c r="BY7539" t="s">
        <v>113</v>
      </c>
      <c r="BZ7539" t="s">
        <v>113</v>
      </c>
      <c r="CA7539" t="s">
        <v>100</v>
      </c>
      <c r="CB7539" t="s">
        <v>113</v>
      </c>
      <c r="CC7539" t="s">
        <v>147855</v>
      </c>
    </row>
    <row r="7540" spans="1:82" x14ac:dyDescent="0.25">
      <c r="A7540" t="s">
        <v>556</v>
      </c>
      <c r="B7540" t="s">
        <v>80</v>
      </c>
      <c r="C7540" t="s">
        <v>181</v>
      </c>
      <c r="D7540" t="s">
        <v>557</v>
      </c>
      <c r="E7540" t="s">
        <v>558</v>
      </c>
      <c r="F7540" t="s">
        <v>84</v>
      </c>
      <c r="G7540" t="s">
        <v>85</v>
      </c>
      <c r="H7540" t="s">
        <v>559</v>
      </c>
      <c r="I7540" t="s">
        <v>560</v>
      </c>
      <c r="J7540" t="s">
        <v>57593</v>
      </c>
      <c r="K7540" t="s">
        <v>57594</v>
      </c>
      <c r="L7540">
        <v>11005772026</v>
      </c>
      <c r="M7540" t="s">
        <v>144</v>
      </c>
      <c r="N7540" t="s">
        <v>91</v>
      </c>
      <c r="O7540" t="s">
        <v>57595</v>
      </c>
      <c r="P7540" t="s">
        <v>93</v>
      </c>
      <c r="Q7540" t="s">
        <v>94</v>
      </c>
      <c r="R7540" t="s">
        <v>95</v>
      </c>
      <c r="S7540" s="1">
        <v>46040</v>
      </c>
      <c r="T7540" s="1">
        <v>46041</v>
      </c>
      <c r="U7540" s="1">
        <v>46265</v>
      </c>
      <c r="V7540" t="s">
        <v>125</v>
      </c>
      <c r="W7540" t="s">
        <v>97</v>
      </c>
      <c r="X7540" t="s">
        <v>57596</v>
      </c>
      <c r="Y7540" t="s">
        <v>57597</v>
      </c>
      <c r="Z7540" t="s">
        <v>100</v>
      </c>
      <c r="AA7540" t="s">
        <v>100</v>
      </c>
      <c r="AB7540" t="s">
        <v>100</v>
      </c>
      <c r="AC7540" t="s">
        <v>100</v>
      </c>
      <c r="AD7540" t="s">
        <v>100</v>
      </c>
      <c r="AE7540" t="s">
        <v>100</v>
      </c>
      <c r="AF7540" t="s">
        <v>100</v>
      </c>
      <c r="AG7540" t="s">
        <v>149</v>
      </c>
      <c r="AH7540" t="s">
        <v>101</v>
      </c>
      <c r="AI7540" s="4">
        <v>31928287</v>
      </c>
      <c r="AJ7540" t="s">
        <v>103</v>
      </c>
      <c r="AK7540" s="5" t="s">
        <v>103</v>
      </c>
      <c r="AL7540" t="s">
        <v>771</v>
      </c>
      <c r="AM7540" s="3">
        <f t="shared" si="117"/>
        <v>0</v>
      </c>
      <c r="AN7540" t="s">
        <v>103</v>
      </c>
      <c r="AO7540" t="s">
        <v>103</v>
      </c>
      <c r="AP7540" t="s">
        <v>103</v>
      </c>
      <c r="AQ7540" t="s">
        <v>771</v>
      </c>
      <c r="AR7540" t="s">
        <v>103</v>
      </c>
      <c r="AS7540" t="s">
        <v>104</v>
      </c>
      <c r="AT7540" t="s">
        <v>100</v>
      </c>
      <c r="AU7540">
        <v>0</v>
      </c>
      <c r="AV7540" t="s">
        <v>105</v>
      </c>
      <c r="AW7540" t="s">
        <v>105</v>
      </c>
      <c r="AX7540" t="s">
        <v>57598</v>
      </c>
      <c r="AY7540" t="s">
        <v>57597</v>
      </c>
      <c r="AZ7540" t="s">
        <v>108</v>
      </c>
      <c r="BA7540" t="s">
        <v>57599</v>
      </c>
      <c r="BB7540" t="s">
        <v>97</v>
      </c>
      <c r="BC7540" t="s">
        <v>57596</v>
      </c>
      <c r="BD7540" t="s">
        <v>156</v>
      </c>
      <c r="BE7540" t="s">
        <v>771</v>
      </c>
      <c r="BF7540" t="s">
        <v>103</v>
      </c>
      <c r="BG7540" t="s">
        <v>103</v>
      </c>
      <c r="BH7540">
        <v>0</v>
      </c>
      <c r="BI7540" t="s">
        <v>103</v>
      </c>
      <c r="BJ7540" t="s">
        <v>103</v>
      </c>
      <c r="BK7540" s="2">
        <v>46086</v>
      </c>
      <c r="BL7540" t="s">
        <v>570</v>
      </c>
      <c r="BM7540">
        <v>726834450</v>
      </c>
      <c r="BN7540" s="2"/>
      <c r="BO7540" s="2"/>
      <c r="BP7540" t="s">
        <v>57595</v>
      </c>
      <c r="BQ7540" t="s">
        <v>1093</v>
      </c>
      <c r="BR7540" t="s">
        <v>572</v>
      </c>
      <c r="BS7540" t="s">
        <v>97</v>
      </c>
      <c r="BT7540" t="s">
        <v>573</v>
      </c>
      <c r="BU7540" t="s">
        <v>9157</v>
      </c>
      <c r="BV7540" t="s">
        <v>97</v>
      </c>
      <c r="BW7540" t="s">
        <v>9158</v>
      </c>
      <c r="BX7540" t="s">
        <v>113</v>
      </c>
      <c r="BY7540" t="s">
        <v>113</v>
      </c>
      <c r="BZ7540" t="s">
        <v>113</v>
      </c>
      <c r="CA7540" t="s">
        <v>100</v>
      </c>
      <c r="CB7540" t="s">
        <v>113</v>
      </c>
      <c r="CC7540" t="s">
        <v>147855</v>
      </c>
    </row>
    <row r="7541" spans="1:82" x14ac:dyDescent="0.25">
      <c r="A7541" t="s">
        <v>269</v>
      </c>
      <c r="B7541" t="s">
        <v>80</v>
      </c>
      <c r="C7541" t="s">
        <v>270</v>
      </c>
      <c r="D7541" t="s">
        <v>271</v>
      </c>
      <c r="E7541" t="s">
        <v>272</v>
      </c>
      <c r="F7541" t="s">
        <v>84</v>
      </c>
      <c r="G7541" t="s">
        <v>85</v>
      </c>
      <c r="H7541" t="s">
        <v>86</v>
      </c>
      <c r="I7541" t="s">
        <v>87</v>
      </c>
      <c r="J7541" t="s">
        <v>57600</v>
      </c>
      <c r="K7541" t="s">
        <v>57601</v>
      </c>
      <c r="L7541">
        <v>15003082026</v>
      </c>
      <c r="M7541" t="s">
        <v>144</v>
      </c>
      <c r="N7541" t="s">
        <v>91</v>
      </c>
      <c r="O7541" t="s">
        <v>607</v>
      </c>
      <c r="P7541" t="s">
        <v>93</v>
      </c>
      <c r="Q7541" t="s">
        <v>94</v>
      </c>
      <c r="R7541" t="s">
        <v>95</v>
      </c>
      <c r="S7541" s="1">
        <v>46048</v>
      </c>
      <c r="T7541" s="1">
        <v>46055</v>
      </c>
      <c r="U7541" s="1">
        <v>46361</v>
      </c>
      <c r="V7541" t="s">
        <v>125</v>
      </c>
      <c r="W7541" t="s">
        <v>97</v>
      </c>
      <c r="X7541" t="s">
        <v>57602</v>
      </c>
      <c r="Y7541" t="s">
        <v>57603</v>
      </c>
      <c r="Z7541" t="s">
        <v>100</v>
      </c>
      <c r="AA7541" t="s">
        <v>240</v>
      </c>
      <c r="AB7541" t="s">
        <v>100</v>
      </c>
      <c r="AC7541" t="s">
        <v>100</v>
      </c>
      <c r="AD7541" t="s">
        <v>100</v>
      </c>
      <c r="AE7541" t="s">
        <v>100</v>
      </c>
      <c r="AF7541" t="s">
        <v>100</v>
      </c>
      <c r="AG7541" t="s">
        <v>60</v>
      </c>
      <c r="AH7541" t="s">
        <v>101</v>
      </c>
      <c r="AI7541" s="4">
        <v>30023462</v>
      </c>
      <c r="AJ7541" t="s">
        <v>103</v>
      </c>
      <c r="AK7541" s="6">
        <v>2448341</v>
      </c>
      <c r="AL7541" t="s">
        <v>3598</v>
      </c>
      <c r="AM7541" s="3">
        <f t="shared" si="117"/>
        <v>8.1547591013987661E-2</v>
      </c>
      <c r="AN7541" t="s">
        <v>716</v>
      </c>
      <c r="AO7541" t="s">
        <v>103</v>
      </c>
      <c r="AP7541" t="s">
        <v>103</v>
      </c>
      <c r="AQ7541" t="s">
        <v>3598</v>
      </c>
      <c r="AR7541" t="s">
        <v>103</v>
      </c>
      <c r="AS7541" t="s">
        <v>104</v>
      </c>
      <c r="AT7541" t="s">
        <v>100</v>
      </c>
      <c r="AU7541">
        <v>0</v>
      </c>
      <c r="AV7541" t="s">
        <v>105</v>
      </c>
      <c r="AW7541" t="s">
        <v>105</v>
      </c>
      <c r="AX7541" t="s">
        <v>57604</v>
      </c>
      <c r="AY7541" t="s">
        <v>57603</v>
      </c>
      <c r="AZ7541" t="s">
        <v>108</v>
      </c>
      <c r="BA7541" t="s">
        <v>96</v>
      </c>
      <c r="BB7541" t="s">
        <v>110</v>
      </c>
      <c r="BC7541" t="s">
        <v>110</v>
      </c>
      <c r="BD7541" t="s">
        <v>156</v>
      </c>
      <c r="BE7541" t="s">
        <v>103</v>
      </c>
      <c r="BF7541" t="s">
        <v>103</v>
      </c>
      <c r="BG7541" t="s">
        <v>103</v>
      </c>
      <c r="BH7541">
        <v>0</v>
      </c>
      <c r="BI7541" t="s">
        <v>103</v>
      </c>
      <c r="BJ7541" t="s">
        <v>5291</v>
      </c>
      <c r="BK7541" s="2">
        <v>46105</v>
      </c>
      <c r="BL7541" t="s">
        <v>281</v>
      </c>
      <c r="BM7541">
        <v>734607203</v>
      </c>
      <c r="BN7541" s="2"/>
      <c r="BO7541" s="2"/>
      <c r="BP7541" t="s">
        <v>615</v>
      </c>
      <c r="BQ7541" t="s">
        <v>616</v>
      </c>
      <c r="BR7541" t="s">
        <v>3102</v>
      </c>
      <c r="BS7541" t="s">
        <v>97</v>
      </c>
      <c r="BT7541" t="s">
        <v>3103</v>
      </c>
      <c r="BU7541" t="s">
        <v>467</v>
      </c>
      <c r="BV7541" t="s">
        <v>97</v>
      </c>
      <c r="BW7541" t="s">
        <v>468</v>
      </c>
      <c r="BX7541" t="s">
        <v>287</v>
      </c>
      <c r="BY7541" t="s">
        <v>97</v>
      </c>
      <c r="BZ7541" t="s">
        <v>288</v>
      </c>
      <c r="CA7541" t="s">
        <v>100</v>
      </c>
      <c r="CB7541" t="s">
        <v>113</v>
      </c>
      <c r="CC7541" t="s">
        <v>147855</v>
      </c>
    </row>
    <row r="7542" spans="1:82" x14ac:dyDescent="0.25">
      <c r="A7542" t="s">
        <v>843</v>
      </c>
      <c r="B7542" t="s">
        <v>80</v>
      </c>
      <c r="C7542" t="s">
        <v>844</v>
      </c>
      <c r="D7542" t="s">
        <v>845</v>
      </c>
      <c r="E7542" t="s">
        <v>846</v>
      </c>
      <c r="F7542" t="s">
        <v>84</v>
      </c>
      <c r="G7542" t="s">
        <v>85</v>
      </c>
      <c r="H7542" t="s">
        <v>86</v>
      </c>
      <c r="I7542" t="s">
        <v>560</v>
      </c>
      <c r="J7542" t="s">
        <v>57605</v>
      </c>
      <c r="K7542" t="s">
        <v>57606</v>
      </c>
      <c r="L7542">
        <v>13001592026</v>
      </c>
      <c r="M7542" t="s">
        <v>204</v>
      </c>
      <c r="N7542" t="s">
        <v>91</v>
      </c>
      <c r="O7542" t="s">
        <v>49355</v>
      </c>
      <c r="P7542" t="s">
        <v>93</v>
      </c>
      <c r="Q7542" t="s">
        <v>94</v>
      </c>
      <c r="R7542" t="s">
        <v>95</v>
      </c>
      <c r="S7542" s="1">
        <v>46034</v>
      </c>
      <c r="T7542" s="1">
        <v>46034</v>
      </c>
      <c r="U7542" s="1">
        <v>46265</v>
      </c>
      <c r="V7542" t="s">
        <v>146</v>
      </c>
      <c r="W7542" t="s">
        <v>97</v>
      </c>
      <c r="X7542" t="s">
        <v>57607</v>
      </c>
      <c r="Y7542" t="s">
        <v>57608</v>
      </c>
      <c r="Z7542" t="s">
        <v>100</v>
      </c>
      <c r="AA7542" t="s">
        <v>100</v>
      </c>
      <c r="AB7542" t="s">
        <v>100</v>
      </c>
      <c r="AC7542" t="s">
        <v>100</v>
      </c>
      <c r="AD7542" t="s">
        <v>100</v>
      </c>
      <c r="AE7542" t="s">
        <v>100</v>
      </c>
      <c r="AF7542" t="s">
        <v>100</v>
      </c>
      <c r="AG7542" t="s">
        <v>60</v>
      </c>
      <c r="AH7542" t="s">
        <v>101</v>
      </c>
      <c r="AI7542" s="4">
        <v>17935664</v>
      </c>
      <c r="AJ7542" t="s">
        <v>103</v>
      </c>
      <c r="AK7542" s="5" t="s">
        <v>103</v>
      </c>
      <c r="AL7542" t="s">
        <v>703</v>
      </c>
      <c r="AM7542" s="3">
        <f t="shared" si="117"/>
        <v>0</v>
      </c>
      <c r="AN7542" t="s">
        <v>103</v>
      </c>
      <c r="AO7542" t="s">
        <v>103</v>
      </c>
      <c r="AP7542" t="s">
        <v>103</v>
      </c>
      <c r="AQ7542" t="s">
        <v>703</v>
      </c>
      <c r="AR7542" t="s">
        <v>103</v>
      </c>
      <c r="AS7542" t="s">
        <v>104</v>
      </c>
      <c r="AT7542" t="s">
        <v>100</v>
      </c>
      <c r="AU7542">
        <v>0</v>
      </c>
      <c r="AV7542" t="s">
        <v>105</v>
      </c>
      <c r="AW7542" t="s">
        <v>105</v>
      </c>
      <c r="AX7542" t="s">
        <v>57609</v>
      </c>
      <c r="AY7542" t="s">
        <v>57608</v>
      </c>
      <c r="AZ7542" t="s">
        <v>108</v>
      </c>
      <c r="BA7542" t="s">
        <v>57610</v>
      </c>
      <c r="BB7542" t="s">
        <v>110</v>
      </c>
      <c r="BC7542" t="s">
        <v>110</v>
      </c>
      <c r="BD7542" t="s">
        <v>156</v>
      </c>
      <c r="BE7542" t="s">
        <v>103</v>
      </c>
      <c r="BF7542" t="s">
        <v>103</v>
      </c>
      <c r="BG7542" t="s">
        <v>103</v>
      </c>
      <c r="BH7542">
        <v>0</v>
      </c>
      <c r="BI7542" t="s">
        <v>103</v>
      </c>
      <c r="BJ7542" t="s">
        <v>703</v>
      </c>
      <c r="BK7542" s="2">
        <v>46051</v>
      </c>
      <c r="BL7542" t="s">
        <v>856</v>
      </c>
      <c r="BM7542">
        <v>735328023</v>
      </c>
      <c r="BN7542" s="2"/>
      <c r="BO7542" s="2"/>
      <c r="BP7542" t="s">
        <v>49359</v>
      </c>
      <c r="BQ7542" t="s">
        <v>555</v>
      </c>
      <c r="BR7542" t="s">
        <v>857</v>
      </c>
      <c r="BS7542" t="s">
        <v>97</v>
      </c>
      <c r="BT7542" t="s">
        <v>858</v>
      </c>
      <c r="BU7542" t="s">
        <v>859</v>
      </c>
      <c r="BV7542" t="s">
        <v>97</v>
      </c>
      <c r="BW7542" t="s">
        <v>860</v>
      </c>
      <c r="BX7542" t="s">
        <v>113</v>
      </c>
      <c r="BY7542" t="s">
        <v>113</v>
      </c>
      <c r="BZ7542" t="s">
        <v>113</v>
      </c>
      <c r="CA7542" t="s">
        <v>100</v>
      </c>
      <c r="CB7542" t="s">
        <v>113</v>
      </c>
      <c r="CC7542" t="s">
        <v>147855</v>
      </c>
    </row>
    <row r="7543" spans="1:82" x14ac:dyDescent="0.25">
      <c r="A7543" t="s">
        <v>229</v>
      </c>
      <c r="B7543" t="s">
        <v>230</v>
      </c>
      <c r="C7543" t="s">
        <v>231</v>
      </c>
      <c r="D7543" t="s">
        <v>232</v>
      </c>
      <c r="E7543" t="s">
        <v>233</v>
      </c>
      <c r="F7543" t="s">
        <v>84</v>
      </c>
      <c r="G7543" t="s">
        <v>85</v>
      </c>
      <c r="H7543" t="s">
        <v>86</v>
      </c>
      <c r="I7543" t="s">
        <v>87</v>
      </c>
      <c r="J7543" t="s">
        <v>57611</v>
      </c>
      <c r="K7543" t="s">
        <v>57612</v>
      </c>
      <c r="L7543">
        <v>8003842026</v>
      </c>
      <c r="M7543" t="s">
        <v>90</v>
      </c>
      <c r="N7543" t="s">
        <v>91</v>
      </c>
      <c r="O7543" t="s">
        <v>57613</v>
      </c>
      <c r="P7543" t="s">
        <v>93</v>
      </c>
      <c r="Q7543" t="s">
        <v>94</v>
      </c>
      <c r="R7543" t="s">
        <v>95</v>
      </c>
      <c r="S7543" s="1">
        <v>46051</v>
      </c>
      <c r="T7543" s="1">
        <v>46056</v>
      </c>
      <c r="U7543" s="1">
        <v>46265</v>
      </c>
      <c r="V7543" t="s">
        <v>96</v>
      </c>
      <c r="W7543" t="s">
        <v>97</v>
      </c>
      <c r="X7543" t="s">
        <v>57614</v>
      </c>
      <c r="Y7543" t="s">
        <v>57615</v>
      </c>
      <c r="Z7543" t="s">
        <v>100</v>
      </c>
      <c r="AA7543" t="s">
        <v>100</v>
      </c>
      <c r="AB7543" t="s">
        <v>100</v>
      </c>
      <c r="AC7543" t="s">
        <v>100</v>
      </c>
      <c r="AD7543" t="s">
        <v>100</v>
      </c>
      <c r="AE7543" t="s">
        <v>100</v>
      </c>
      <c r="AF7543" t="s">
        <v>100</v>
      </c>
      <c r="AG7543" t="s">
        <v>60</v>
      </c>
      <c r="AH7543" t="s">
        <v>101</v>
      </c>
      <c r="AI7543" s="4">
        <v>16814685</v>
      </c>
      <c r="AJ7543" t="s">
        <v>103</v>
      </c>
      <c r="AK7543" s="6">
        <v>4483916</v>
      </c>
      <c r="AL7543" t="s">
        <v>630</v>
      </c>
      <c r="AM7543" s="3">
        <f t="shared" si="117"/>
        <v>0.26666666666666666</v>
      </c>
      <c r="AN7543" t="s">
        <v>103</v>
      </c>
      <c r="AO7543" t="s">
        <v>103</v>
      </c>
      <c r="AP7543" t="s">
        <v>103</v>
      </c>
      <c r="AQ7543" t="s">
        <v>630</v>
      </c>
      <c r="AR7543" t="s">
        <v>103</v>
      </c>
      <c r="AS7543" t="s">
        <v>104</v>
      </c>
      <c r="AT7543" t="s">
        <v>100</v>
      </c>
      <c r="AU7543">
        <v>0</v>
      </c>
      <c r="AV7543" t="s">
        <v>105</v>
      </c>
      <c r="AW7543" t="s">
        <v>105</v>
      </c>
      <c r="AX7543" t="s">
        <v>57616</v>
      </c>
      <c r="AY7543" t="s">
        <v>57615</v>
      </c>
      <c r="AZ7543" t="s">
        <v>108</v>
      </c>
      <c r="BA7543" t="s">
        <v>57617</v>
      </c>
      <c r="BB7543" t="s">
        <v>110</v>
      </c>
      <c r="BC7543" t="s">
        <v>110</v>
      </c>
      <c r="BD7543" t="s">
        <v>156</v>
      </c>
      <c r="BE7543" t="s">
        <v>103</v>
      </c>
      <c r="BF7543" t="s">
        <v>103</v>
      </c>
      <c r="BG7543" t="s">
        <v>103</v>
      </c>
      <c r="BH7543">
        <v>0</v>
      </c>
      <c r="BI7543" t="s">
        <v>103</v>
      </c>
      <c r="BJ7543" t="s">
        <v>630</v>
      </c>
      <c r="BK7543" s="2"/>
      <c r="BL7543" t="s">
        <v>245</v>
      </c>
      <c r="BM7543">
        <v>735270589</v>
      </c>
      <c r="BN7543" s="2"/>
      <c r="BO7543" s="2"/>
      <c r="BP7543" t="s">
        <v>57618</v>
      </c>
      <c r="BQ7543" t="s">
        <v>2574</v>
      </c>
      <c r="BR7543" t="s">
        <v>194</v>
      </c>
      <c r="BS7543" t="s">
        <v>97</v>
      </c>
      <c r="BT7543" t="s">
        <v>195</v>
      </c>
      <c r="BU7543" t="s">
        <v>15023</v>
      </c>
      <c r="BV7543" t="s">
        <v>97</v>
      </c>
      <c r="BW7543" t="s">
        <v>15024</v>
      </c>
      <c r="BX7543" t="s">
        <v>113</v>
      </c>
      <c r="BY7543" t="s">
        <v>113</v>
      </c>
      <c r="BZ7543" t="s">
        <v>113</v>
      </c>
      <c r="CA7543" t="s">
        <v>100</v>
      </c>
      <c r="CB7543" t="s">
        <v>113</v>
      </c>
      <c r="CC7543" t="s">
        <v>147855</v>
      </c>
    </row>
    <row r="7544" spans="1:82" x14ac:dyDescent="0.25">
      <c r="A7544" t="s">
        <v>681</v>
      </c>
      <c r="B7544" t="s">
        <v>80</v>
      </c>
      <c r="C7544" t="s">
        <v>682</v>
      </c>
      <c r="D7544" t="s">
        <v>683</v>
      </c>
      <c r="E7544" t="s">
        <v>684</v>
      </c>
      <c r="F7544" t="s">
        <v>84</v>
      </c>
      <c r="G7544" t="s">
        <v>85</v>
      </c>
      <c r="H7544" t="s">
        <v>86</v>
      </c>
      <c r="I7544" t="s">
        <v>87</v>
      </c>
      <c r="J7544" t="s">
        <v>57619</v>
      </c>
      <c r="K7544" t="s">
        <v>57620</v>
      </c>
      <c r="L7544">
        <v>66004992025</v>
      </c>
      <c r="M7544" t="s">
        <v>144</v>
      </c>
      <c r="N7544" t="s">
        <v>165</v>
      </c>
      <c r="O7544" t="s">
        <v>236</v>
      </c>
      <c r="P7544" t="s">
        <v>166</v>
      </c>
      <c r="Q7544" t="s">
        <v>167</v>
      </c>
      <c r="R7544" t="s">
        <v>168</v>
      </c>
      <c r="S7544" s="1">
        <v>46021</v>
      </c>
      <c r="T7544" s="1">
        <v>46022</v>
      </c>
      <c r="U7544" s="1">
        <v>46234</v>
      </c>
      <c r="V7544" t="s">
        <v>376</v>
      </c>
      <c r="W7544" t="s">
        <v>237</v>
      </c>
      <c r="X7544" t="s">
        <v>57621</v>
      </c>
      <c r="Y7544" t="s">
        <v>57622</v>
      </c>
      <c r="Z7544" t="s">
        <v>100</v>
      </c>
      <c r="AA7544" t="s">
        <v>100</v>
      </c>
      <c r="AB7544" t="s">
        <v>100</v>
      </c>
      <c r="AC7544" t="s">
        <v>240</v>
      </c>
      <c r="AD7544" t="s">
        <v>240</v>
      </c>
      <c r="AE7544" t="s">
        <v>100</v>
      </c>
      <c r="AF7544" t="s">
        <v>100</v>
      </c>
      <c r="AG7544" t="s">
        <v>149</v>
      </c>
      <c r="AH7544" t="s">
        <v>101</v>
      </c>
      <c r="AI7544" s="4">
        <v>317020026</v>
      </c>
      <c r="AJ7544" t="s">
        <v>103</v>
      </c>
      <c r="AK7544" s="5" t="s">
        <v>103</v>
      </c>
      <c r="AL7544" t="s">
        <v>19097</v>
      </c>
      <c r="AM7544" s="3">
        <f t="shared" si="117"/>
        <v>0</v>
      </c>
      <c r="AN7544" t="s">
        <v>103</v>
      </c>
      <c r="AO7544" t="s">
        <v>103</v>
      </c>
      <c r="AP7544" t="s">
        <v>103</v>
      </c>
      <c r="AQ7544" t="s">
        <v>19097</v>
      </c>
      <c r="AR7544" t="s">
        <v>103</v>
      </c>
      <c r="AS7544" t="s">
        <v>104</v>
      </c>
      <c r="AT7544" t="s">
        <v>100</v>
      </c>
      <c r="AU7544">
        <v>0</v>
      </c>
      <c r="AV7544" t="s">
        <v>105</v>
      </c>
      <c r="AW7544" t="s">
        <v>105</v>
      </c>
      <c r="AX7544" t="s">
        <v>57623</v>
      </c>
      <c r="AY7544" t="s">
        <v>57624</v>
      </c>
      <c r="AZ7544" t="s">
        <v>108</v>
      </c>
      <c r="BA7544" t="s">
        <v>57625</v>
      </c>
      <c r="BB7544" t="s">
        <v>237</v>
      </c>
      <c r="BC7544" t="s">
        <v>57621</v>
      </c>
      <c r="BD7544" t="s">
        <v>156</v>
      </c>
      <c r="BE7544" t="s">
        <v>19097</v>
      </c>
      <c r="BF7544" t="s">
        <v>103</v>
      </c>
      <c r="BG7544" t="s">
        <v>103</v>
      </c>
      <c r="BH7544">
        <v>0</v>
      </c>
      <c r="BI7544" t="s">
        <v>103</v>
      </c>
      <c r="BJ7544" t="s">
        <v>103</v>
      </c>
      <c r="BK7544" s="2">
        <v>46041</v>
      </c>
      <c r="BL7544" t="s">
        <v>693</v>
      </c>
      <c r="BM7544">
        <v>708788286</v>
      </c>
      <c r="BN7544" s="2">
        <v>46022</v>
      </c>
      <c r="BO7544" s="2">
        <v>46234</v>
      </c>
      <c r="BP7544" t="s">
        <v>246</v>
      </c>
      <c r="BQ7544" t="s">
        <v>818</v>
      </c>
      <c r="BR7544" t="s">
        <v>113</v>
      </c>
      <c r="BS7544" t="s">
        <v>113</v>
      </c>
      <c r="BT7544" t="s">
        <v>113</v>
      </c>
      <c r="BU7544" t="s">
        <v>113</v>
      </c>
      <c r="BV7544" t="s">
        <v>113</v>
      </c>
      <c r="BW7544" t="s">
        <v>113</v>
      </c>
      <c r="BX7544" t="s">
        <v>113</v>
      </c>
      <c r="BY7544" t="s">
        <v>113</v>
      </c>
      <c r="BZ7544" t="s">
        <v>113</v>
      </c>
      <c r="CA7544" t="s">
        <v>100</v>
      </c>
      <c r="CB7544" t="s">
        <v>113</v>
      </c>
      <c r="CC7544" t="s">
        <v>147855</v>
      </c>
      <c r="CD7544" t="s">
        <v>147855</v>
      </c>
    </row>
    <row r="7545" spans="1:82" x14ac:dyDescent="0.25">
      <c r="A7545" t="s">
        <v>325</v>
      </c>
      <c r="B7545" t="s">
        <v>80</v>
      </c>
      <c r="C7545" t="s">
        <v>326</v>
      </c>
      <c r="D7545" t="s">
        <v>327</v>
      </c>
      <c r="E7545" t="s">
        <v>328</v>
      </c>
      <c r="F7545" t="s">
        <v>84</v>
      </c>
      <c r="G7545" t="s">
        <v>85</v>
      </c>
      <c r="H7545" t="s">
        <v>86</v>
      </c>
      <c r="I7545" t="s">
        <v>87</v>
      </c>
      <c r="J7545" t="s">
        <v>57626</v>
      </c>
      <c r="K7545" t="s">
        <v>57627</v>
      </c>
      <c r="L7545">
        <v>47003662026</v>
      </c>
      <c r="M7545" t="s">
        <v>90</v>
      </c>
      <c r="N7545" t="s">
        <v>91</v>
      </c>
      <c r="O7545" t="s">
        <v>1992</v>
      </c>
      <c r="P7545" t="s">
        <v>93</v>
      </c>
      <c r="Q7545" t="s">
        <v>94</v>
      </c>
      <c r="R7545" t="s">
        <v>95</v>
      </c>
      <c r="S7545" s="1">
        <v>46052</v>
      </c>
      <c r="T7545" s="1">
        <v>46055</v>
      </c>
      <c r="U7545" s="1">
        <v>46361</v>
      </c>
      <c r="V7545" t="s">
        <v>96</v>
      </c>
      <c r="W7545" t="s">
        <v>97</v>
      </c>
      <c r="X7545" t="s">
        <v>57628</v>
      </c>
      <c r="Y7545" t="s">
        <v>57629</v>
      </c>
      <c r="Z7545" t="s">
        <v>100</v>
      </c>
      <c r="AA7545" t="s">
        <v>100</v>
      </c>
      <c r="AB7545" t="s">
        <v>100</v>
      </c>
      <c r="AC7545" t="s">
        <v>100</v>
      </c>
      <c r="AD7545" t="s">
        <v>100</v>
      </c>
      <c r="AE7545" t="s">
        <v>100</v>
      </c>
      <c r="AF7545" t="s">
        <v>100</v>
      </c>
      <c r="AG7545" t="s">
        <v>60</v>
      </c>
      <c r="AH7545" t="s">
        <v>101</v>
      </c>
      <c r="AI7545" s="4">
        <v>27080360</v>
      </c>
      <c r="AJ7545" t="s">
        <v>103</v>
      </c>
      <c r="AK7545" s="6">
        <v>2663642</v>
      </c>
      <c r="AL7545" t="s">
        <v>7086</v>
      </c>
      <c r="AM7545" s="3">
        <f t="shared" si="117"/>
        <v>9.8360656948430519E-2</v>
      </c>
      <c r="AN7545" t="s">
        <v>2053</v>
      </c>
      <c r="AO7545" t="s">
        <v>103</v>
      </c>
      <c r="AP7545" t="s">
        <v>103</v>
      </c>
      <c r="AQ7545" t="s">
        <v>7086</v>
      </c>
      <c r="AR7545" t="s">
        <v>898</v>
      </c>
      <c r="AS7545" t="s">
        <v>104</v>
      </c>
      <c r="AT7545" t="s">
        <v>100</v>
      </c>
      <c r="AU7545">
        <v>0</v>
      </c>
      <c r="AV7545" t="s">
        <v>105</v>
      </c>
      <c r="AW7545" t="s">
        <v>105</v>
      </c>
      <c r="AX7545" t="s">
        <v>57630</v>
      </c>
      <c r="AY7545" t="s">
        <v>57631</v>
      </c>
      <c r="AZ7545" t="s">
        <v>108</v>
      </c>
      <c r="BA7545" t="s">
        <v>96</v>
      </c>
      <c r="BB7545" t="s">
        <v>110</v>
      </c>
      <c r="BC7545" t="s">
        <v>110</v>
      </c>
      <c r="BD7545" t="s">
        <v>156</v>
      </c>
      <c r="BE7545" t="s">
        <v>103</v>
      </c>
      <c r="BF7545" t="s">
        <v>103</v>
      </c>
      <c r="BG7545" t="s">
        <v>103</v>
      </c>
      <c r="BH7545">
        <v>0</v>
      </c>
      <c r="BI7545" t="s">
        <v>103</v>
      </c>
      <c r="BJ7545" t="s">
        <v>898</v>
      </c>
      <c r="BK7545" s="2"/>
      <c r="BL7545" t="s">
        <v>339</v>
      </c>
      <c r="BM7545">
        <v>734822349</v>
      </c>
      <c r="BN7545" s="2"/>
      <c r="BO7545" s="2"/>
      <c r="BP7545" t="s">
        <v>1997</v>
      </c>
      <c r="BQ7545" t="s">
        <v>616</v>
      </c>
      <c r="BR7545" t="s">
        <v>341</v>
      </c>
      <c r="BS7545" t="s">
        <v>97</v>
      </c>
      <c r="BT7545" t="s">
        <v>342</v>
      </c>
      <c r="BU7545" t="s">
        <v>3321</v>
      </c>
      <c r="BV7545" t="s">
        <v>97</v>
      </c>
      <c r="BW7545" t="s">
        <v>3322</v>
      </c>
      <c r="BX7545" t="s">
        <v>341</v>
      </c>
      <c r="BY7545" t="s">
        <v>97</v>
      </c>
      <c r="BZ7545" t="s">
        <v>342</v>
      </c>
      <c r="CA7545" t="s">
        <v>100</v>
      </c>
      <c r="CB7545" t="s">
        <v>113</v>
      </c>
      <c r="CC7545" t="s">
        <v>147855</v>
      </c>
    </row>
    <row r="7546" spans="1:82" x14ac:dyDescent="0.25">
      <c r="A7546" t="s">
        <v>252</v>
      </c>
      <c r="B7546" t="s">
        <v>80</v>
      </c>
      <c r="C7546" t="s">
        <v>181</v>
      </c>
      <c r="D7546" t="s">
        <v>96</v>
      </c>
      <c r="E7546" t="s">
        <v>182</v>
      </c>
      <c r="F7546" t="s">
        <v>84</v>
      </c>
      <c r="G7546" t="s">
        <v>253</v>
      </c>
      <c r="H7546" t="s">
        <v>86</v>
      </c>
      <c r="I7546" t="s">
        <v>87</v>
      </c>
      <c r="J7546" t="s">
        <v>57632</v>
      </c>
      <c r="K7546" t="s">
        <v>57633</v>
      </c>
      <c r="L7546">
        <v>25008692025</v>
      </c>
      <c r="M7546" t="s">
        <v>90</v>
      </c>
      <c r="N7546" t="s">
        <v>6571</v>
      </c>
      <c r="O7546" t="s">
        <v>57634</v>
      </c>
      <c r="P7546" t="s">
        <v>4329</v>
      </c>
      <c r="Q7546" t="s">
        <v>94</v>
      </c>
      <c r="R7546" t="s">
        <v>4329</v>
      </c>
      <c r="S7546" s="1">
        <v>46018</v>
      </c>
      <c r="T7546" s="1">
        <v>46020</v>
      </c>
      <c r="U7546" s="1">
        <v>46234</v>
      </c>
      <c r="V7546" t="s">
        <v>146</v>
      </c>
      <c r="W7546" t="s">
        <v>237</v>
      </c>
      <c r="X7546" t="s">
        <v>57635</v>
      </c>
      <c r="Y7546" t="s">
        <v>57636</v>
      </c>
      <c r="Z7546" t="s">
        <v>100</v>
      </c>
      <c r="AA7546" t="s">
        <v>100</v>
      </c>
      <c r="AB7546" t="s">
        <v>100</v>
      </c>
      <c r="AC7546" t="s">
        <v>100</v>
      </c>
      <c r="AD7546" t="s">
        <v>100</v>
      </c>
      <c r="AE7546" t="s">
        <v>100</v>
      </c>
      <c r="AF7546" t="s">
        <v>100</v>
      </c>
      <c r="AG7546" t="s">
        <v>149</v>
      </c>
      <c r="AH7546" t="s">
        <v>379</v>
      </c>
      <c r="AI7546" s="4">
        <v>236831659</v>
      </c>
      <c r="AJ7546" t="s">
        <v>103</v>
      </c>
      <c r="AK7546" s="5" t="s">
        <v>103</v>
      </c>
      <c r="AL7546" t="s">
        <v>57637</v>
      </c>
      <c r="AM7546" s="3">
        <f t="shared" si="117"/>
        <v>0</v>
      </c>
      <c r="AN7546" t="s">
        <v>103</v>
      </c>
      <c r="AO7546" t="s">
        <v>103</v>
      </c>
      <c r="AP7546" t="s">
        <v>103</v>
      </c>
      <c r="AQ7546" t="s">
        <v>57637</v>
      </c>
      <c r="AR7546" t="s">
        <v>103</v>
      </c>
      <c r="AS7546" t="s">
        <v>104</v>
      </c>
      <c r="AT7546" t="s">
        <v>100</v>
      </c>
      <c r="AU7546">
        <v>0</v>
      </c>
      <c r="AV7546" t="s">
        <v>105</v>
      </c>
      <c r="AW7546" t="s">
        <v>105</v>
      </c>
      <c r="AX7546" t="s">
        <v>57638</v>
      </c>
      <c r="AY7546" t="s">
        <v>57639</v>
      </c>
      <c r="AZ7546" t="s">
        <v>108</v>
      </c>
      <c r="BA7546" t="s">
        <v>96</v>
      </c>
      <c r="BB7546" t="s">
        <v>110</v>
      </c>
      <c r="BC7546" t="s">
        <v>110</v>
      </c>
      <c r="BD7546" t="s">
        <v>96</v>
      </c>
      <c r="BE7546" t="s">
        <v>57637</v>
      </c>
      <c r="BF7546" t="s">
        <v>103</v>
      </c>
      <c r="BG7546" t="s">
        <v>103</v>
      </c>
      <c r="BH7546">
        <v>0</v>
      </c>
      <c r="BI7546" t="s">
        <v>103</v>
      </c>
      <c r="BJ7546" t="s">
        <v>103</v>
      </c>
      <c r="BK7546" s="2"/>
      <c r="BL7546" t="s">
        <v>263</v>
      </c>
      <c r="BM7546">
        <v>706205200</v>
      </c>
      <c r="BN7546" s="2"/>
      <c r="BO7546" s="2"/>
      <c r="BP7546" t="s">
        <v>57634</v>
      </c>
      <c r="BQ7546" t="s">
        <v>840</v>
      </c>
      <c r="BR7546" t="s">
        <v>265</v>
      </c>
      <c r="BS7546" t="s">
        <v>97</v>
      </c>
      <c r="BT7546" t="s">
        <v>266</v>
      </c>
      <c r="BU7546" t="s">
        <v>22075</v>
      </c>
      <c r="BV7546" t="s">
        <v>97</v>
      </c>
      <c r="BW7546" t="s">
        <v>22076</v>
      </c>
      <c r="BX7546" t="s">
        <v>113</v>
      </c>
      <c r="BY7546" t="s">
        <v>113</v>
      </c>
      <c r="BZ7546" t="s">
        <v>113</v>
      </c>
      <c r="CA7546" t="s">
        <v>100</v>
      </c>
      <c r="CB7546" t="s">
        <v>113</v>
      </c>
      <c r="CC7546" t="s">
        <v>147855</v>
      </c>
      <c r="CD7546" t="s">
        <v>147855</v>
      </c>
    </row>
    <row r="7547" spans="1:82" x14ac:dyDescent="0.25">
      <c r="A7547" t="s">
        <v>180</v>
      </c>
      <c r="B7547" t="s">
        <v>80</v>
      </c>
      <c r="C7547" t="s">
        <v>181</v>
      </c>
      <c r="D7547" t="s">
        <v>96</v>
      </c>
      <c r="E7547" t="s">
        <v>182</v>
      </c>
      <c r="F7547" t="s">
        <v>84</v>
      </c>
      <c r="G7547" t="s">
        <v>183</v>
      </c>
      <c r="H7547" t="s">
        <v>86</v>
      </c>
      <c r="I7547" t="s">
        <v>87</v>
      </c>
      <c r="J7547" t="s">
        <v>57640</v>
      </c>
      <c r="K7547" t="s">
        <v>57641</v>
      </c>
      <c r="L7547">
        <v>1012572026</v>
      </c>
      <c r="M7547" t="s">
        <v>90</v>
      </c>
      <c r="N7547" t="s">
        <v>91</v>
      </c>
      <c r="O7547" t="s">
        <v>57642</v>
      </c>
      <c r="P7547" t="s">
        <v>93</v>
      </c>
      <c r="Q7547" t="s">
        <v>94</v>
      </c>
      <c r="R7547" t="s">
        <v>95</v>
      </c>
      <c r="S7547" s="1">
        <v>46039</v>
      </c>
      <c r="T7547" s="1">
        <v>46039</v>
      </c>
      <c r="U7547" s="1">
        <v>46356</v>
      </c>
      <c r="V7547" t="s">
        <v>96</v>
      </c>
      <c r="W7547" t="s">
        <v>97</v>
      </c>
      <c r="X7547" t="s">
        <v>57643</v>
      </c>
      <c r="Y7547" t="s">
        <v>57644</v>
      </c>
      <c r="Z7547" t="s">
        <v>100</v>
      </c>
      <c r="AA7547" t="s">
        <v>100</v>
      </c>
      <c r="AB7547" t="s">
        <v>100</v>
      </c>
      <c r="AC7547" t="s">
        <v>100</v>
      </c>
      <c r="AD7547" t="s">
        <v>100</v>
      </c>
      <c r="AE7547" t="s">
        <v>100</v>
      </c>
      <c r="AF7547" t="s">
        <v>100</v>
      </c>
      <c r="AG7547" t="s">
        <v>60</v>
      </c>
      <c r="AH7547" t="s">
        <v>101</v>
      </c>
      <c r="AI7547" s="4">
        <v>144529987</v>
      </c>
      <c r="AJ7547" t="s">
        <v>103</v>
      </c>
      <c r="AK7547" s="6">
        <v>10083487</v>
      </c>
      <c r="AL7547" t="s">
        <v>57647</v>
      </c>
      <c r="AM7547" s="3">
        <f t="shared" si="117"/>
        <v>6.9767438642335172E-2</v>
      </c>
      <c r="AN7547" t="s">
        <v>57646</v>
      </c>
      <c r="AO7547" t="s">
        <v>103</v>
      </c>
      <c r="AP7547" t="s">
        <v>103</v>
      </c>
      <c r="AQ7547" t="s">
        <v>57647</v>
      </c>
      <c r="AR7547" t="s">
        <v>57645</v>
      </c>
      <c r="AS7547" t="s">
        <v>104</v>
      </c>
      <c r="AT7547" t="s">
        <v>100</v>
      </c>
      <c r="AU7547">
        <v>0</v>
      </c>
      <c r="AV7547" t="s">
        <v>105</v>
      </c>
      <c r="AW7547" t="s">
        <v>105</v>
      </c>
      <c r="AX7547" t="s">
        <v>57648</v>
      </c>
      <c r="AY7547" t="s">
        <v>57644</v>
      </c>
      <c r="AZ7547" t="s">
        <v>108</v>
      </c>
      <c r="BA7547" t="s">
        <v>57649</v>
      </c>
      <c r="BB7547" t="s">
        <v>97</v>
      </c>
      <c r="BC7547" t="s">
        <v>57643</v>
      </c>
      <c r="BD7547" t="s">
        <v>130</v>
      </c>
      <c r="BE7547" t="s">
        <v>103</v>
      </c>
      <c r="BF7547" t="s">
        <v>103</v>
      </c>
      <c r="BG7547" t="s">
        <v>103</v>
      </c>
      <c r="BH7547">
        <v>0</v>
      </c>
      <c r="BI7547" t="s">
        <v>103</v>
      </c>
      <c r="BJ7547" t="s">
        <v>57645</v>
      </c>
      <c r="BK7547" s="2"/>
      <c r="BL7547" t="s">
        <v>192</v>
      </c>
      <c r="BM7547">
        <v>725025571</v>
      </c>
      <c r="BN7547" s="2"/>
      <c r="BO7547" s="2"/>
      <c r="BP7547" t="s">
        <v>57642</v>
      </c>
      <c r="BQ7547" t="s">
        <v>5756</v>
      </c>
      <c r="BR7547" t="s">
        <v>194</v>
      </c>
      <c r="BS7547" t="s">
        <v>97</v>
      </c>
      <c r="BT7547" t="s">
        <v>195</v>
      </c>
      <c r="BU7547" t="s">
        <v>3051</v>
      </c>
      <c r="BV7547" t="s">
        <v>97</v>
      </c>
      <c r="BW7547" t="s">
        <v>3052</v>
      </c>
      <c r="BX7547" t="s">
        <v>113</v>
      </c>
      <c r="BY7547" t="s">
        <v>113</v>
      </c>
      <c r="BZ7547" t="s">
        <v>113</v>
      </c>
      <c r="CA7547" t="s">
        <v>100</v>
      </c>
      <c r="CB7547" t="s">
        <v>113</v>
      </c>
      <c r="CC7547" t="s">
        <v>147855</v>
      </c>
    </row>
    <row r="7548" spans="1:82" x14ac:dyDescent="0.25">
      <c r="A7548" t="s">
        <v>430</v>
      </c>
      <c r="B7548" t="s">
        <v>80</v>
      </c>
      <c r="C7548" t="s">
        <v>431</v>
      </c>
      <c r="D7548" t="s">
        <v>96</v>
      </c>
      <c r="E7548" t="s">
        <v>432</v>
      </c>
      <c r="F7548" t="s">
        <v>84</v>
      </c>
      <c r="G7548" t="s">
        <v>253</v>
      </c>
      <c r="H7548" t="s">
        <v>86</v>
      </c>
      <c r="I7548" t="s">
        <v>87</v>
      </c>
      <c r="J7548" t="s">
        <v>57650</v>
      </c>
      <c r="K7548" t="s">
        <v>57651</v>
      </c>
      <c r="L7548">
        <v>44001402026</v>
      </c>
      <c r="M7548" t="s">
        <v>90</v>
      </c>
      <c r="N7548" t="s">
        <v>91</v>
      </c>
      <c r="O7548" t="s">
        <v>57652</v>
      </c>
      <c r="P7548" t="s">
        <v>93</v>
      </c>
      <c r="Q7548" t="s">
        <v>94</v>
      </c>
      <c r="R7548" t="s">
        <v>95</v>
      </c>
      <c r="S7548" s="1">
        <v>46040</v>
      </c>
      <c r="T7548" s="1">
        <v>46042</v>
      </c>
      <c r="U7548" s="1">
        <v>46356</v>
      </c>
      <c r="V7548" t="s">
        <v>96</v>
      </c>
      <c r="W7548" t="s">
        <v>97</v>
      </c>
      <c r="X7548" t="s">
        <v>57653</v>
      </c>
      <c r="Y7548" t="s">
        <v>57654</v>
      </c>
      <c r="Z7548" t="s">
        <v>100</v>
      </c>
      <c r="AA7548" t="s">
        <v>100</v>
      </c>
      <c r="AB7548" t="s">
        <v>100</v>
      </c>
      <c r="AC7548" t="s">
        <v>100</v>
      </c>
      <c r="AD7548" t="s">
        <v>100</v>
      </c>
      <c r="AE7548" t="s">
        <v>100</v>
      </c>
      <c r="AF7548" t="s">
        <v>100</v>
      </c>
      <c r="AG7548" t="s">
        <v>60</v>
      </c>
      <c r="AH7548" t="s">
        <v>101</v>
      </c>
      <c r="AI7548" s="4">
        <v>45317569</v>
      </c>
      <c r="AJ7548" t="s">
        <v>103</v>
      </c>
      <c r="AK7548" s="6">
        <v>6179669</v>
      </c>
      <c r="AL7548" t="s">
        <v>259</v>
      </c>
      <c r="AM7548" s="3">
        <f t="shared" si="117"/>
        <v>0.13636364739688486</v>
      </c>
      <c r="AN7548" t="s">
        <v>103</v>
      </c>
      <c r="AO7548" t="s">
        <v>103</v>
      </c>
      <c r="AP7548" t="s">
        <v>103</v>
      </c>
      <c r="AQ7548" t="s">
        <v>259</v>
      </c>
      <c r="AR7548" t="s">
        <v>103</v>
      </c>
      <c r="AS7548" t="s">
        <v>104</v>
      </c>
      <c r="AT7548" t="s">
        <v>100</v>
      </c>
      <c r="AU7548">
        <v>0</v>
      </c>
      <c r="AV7548" t="s">
        <v>105</v>
      </c>
      <c r="AW7548" t="s">
        <v>105</v>
      </c>
      <c r="AX7548" t="s">
        <v>57655</v>
      </c>
      <c r="AY7548" t="s">
        <v>57654</v>
      </c>
      <c r="AZ7548" t="s">
        <v>108</v>
      </c>
      <c r="BA7548" t="s">
        <v>96</v>
      </c>
      <c r="BB7548" t="s">
        <v>110</v>
      </c>
      <c r="BC7548" t="s">
        <v>110</v>
      </c>
      <c r="BD7548" t="s">
        <v>156</v>
      </c>
      <c r="BE7548" t="s">
        <v>103</v>
      </c>
      <c r="BF7548" t="s">
        <v>103</v>
      </c>
      <c r="BG7548" t="s">
        <v>103</v>
      </c>
      <c r="BH7548">
        <v>0</v>
      </c>
      <c r="BI7548" t="s">
        <v>103</v>
      </c>
      <c r="BJ7548" t="s">
        <v>259</v>
      </c>
      <c r="BK7548" s="2"/>
      <c r="BL7548" t="s">
        <v>434</v>
      </c>
      <c r="BM7548">
        <v>727959504</v>
      </c>
      <c r="BN7548" s="2"/>
      <c r="BO7548" s="2"/>
      <c r="BP7548" t="s">
        <v>57652</v>
      </c>
      <c r="BQ7548" t="s">
        <v>2657</v>
      </c>
      <c r="BR7548" t="s">
        <v>587</v>
      </c>
      <c r="BS7548" t="s">
        <v>97</v>
      </c>
      <c r="BT7548" t="s">
        <v>588</v>
      </c>
      <c r="BU7548" t="s">
        <v>874</v>
      </c>
      <c r="BV7548" t="s">
        <v>97</v>
      </c>
      <c r="BW7548" t="s">
        <v>875</v>
      </c>
      <c r="BX7548" t="s">
        <v>113</v>
      </c>
      <c r="BY7548" t="s">
        <v>113</v>
      </c>
      <c r="BZ7548" t="s">
        <v>113</v>
      </c>
      <c r="CA7548" t="s">
        <v>100</v>
      </c>
      <c r="CB7548" t="s">
        <v>113</v>
      </c>
      <c r="CC7548" t="s">
        <v>147855</v>
      </c>
    </row>
    <row r="7549" spans="1:82" x14ac:dyDescent="0.25">
      <c r="A7549" t="s">
        <v>325</v>
      </c>
      <c r="B7549" t="s">
        <v>80</v>
      </c>
      <c r="C7549" t="s">
        <v>326</v>
      </c>
      <c r="D7549" t="s">
        <v>327</v>
      </c>
      <c r="E7549" t="s">
        <v>328</v>
      </c>
      <c r="F7549" t="s">
        <v>84</v>
      </c>
      <c r="G7549" t="s">
        <v>85</v>
      </c>
      <c r="H7549" t="s">
        <v>86</v>
      </c>
      <c r="I7549" t="s">
        <v>87</v>
      </c>
      <c r="J7549" t="s">
        <v>57656</v>
      </c>
      <c r="K7549" t="s">
        <v>57657</v>
      </c>
      <c r="L7549">
        <v>47001422026</v>
      </c>
      <c r="M7549" t="s">
        <v>90</v>
      </c>
      <c r="N7549" t="s">
        <v>91</v>
      </c>
      <c r="O7549" t="s">
        <v>57658</v>
      </c>
      <c r="P7549" t="s">
        <v>93</v>
      </c>
      <c r="Q7549" t="s">
        <v>94</v>
      </c>
      <c r="R7549" t="s">
        <v>95</v>
      </c>
      <c r="S7549" s="1">
        <v>46045</v>
      </c>
      <c r="T7549" s="1">
        <v>46045</v>
      </c>
      <c r="U7549" s="1">
        <v>46326</v>
      </c>
      <c r="V7549" t="s">
        <v>146</v>
      </c>
      <c r="W7549" t="s">
        <v>97</v>
      </c>
      <c r="X7549" t="s">
        <v>57659</v>
      </c>
      <c r="Y7549" t="s">
        <v>57660</v>
      </c>
      <c r="Z7549" t="s">
        <v>100</v>
      </c>
      <c r="AA7549" t="s">
        <v>100</v>
      </c>
      <c r="AB7549" t="s">
        <v>100</v>
      </c>
      <c r="AC7549" t="s">
        <v>100</v>
      </c>
      <c r="AD7549" t="s">
        <v>100</v>
      </c>
      <c r="AE7549" t="s">
        <v>100</v>
      </c>
      <c r="AF7549" t="s">
        <v>100</v>
      </c>
      <c r="AG7549" t="s">
        <v>60</v>
      </c>
      <c r="AH7549" t="s">
        <v>101</v>
      </c>
      <c r="AI7549" s="4">
        <v>46586385</v>
      </c>
      <c r="AJ7549" t="s">
        <v>103</v>
      </c>
      <c r="AK7549" s="6">
        <v>12259575</v>
      </c>
      <c r="AL7549" t="s">
        <v>3366</v>
      </c>
      <c r="AM7549" s="3">
        <f t="shared" si="117"/>
        <v>0.26315789473684209</v>
      </c>
      <c r="AN7549" t="s">
        <v>3365</v>
      </c>
      <c r="AO7549" t="s">
        <v>103</v>
      </c>
      <c r="AP7549" t="s">
        <v>103</v>
      </c>
      <c r="AQ7549" t="s">
        <v>3366</v>
      </c>
      <c r="AR7549" t="s">
        <v>103</v>
      </c>
      <c r="AS7549" t="s">
        <v>104</v>
      </c>
      <c r="AT7549" t="s">
        <v>100</v>
      </c>
      <c r="AU7549">
        <v>0</v>
      </c>
      <c r="AV7549" t="s">
        <v>105</v>
      </c>
      <c r="AW7549" t="s">
        <v>105</v>
      </c>
      <c r="AX7549" t="s">
        <v>57661</v>
      </c>
      <c r="AY7549" t="s">
        <v>57662</v>
      </c>
      <c r="AZ7549" t="s">
        <v>108</v>
      </c>
      <c r="BA7549" t="s">
        <v>57663</v>
      </c>
      <c r="BB7549" t="s">
        <v>97</v>
      </c>
      <c r="BC7549" t="s">
        <v>57659</v>
      </c>
      <c r="BD7549" t="s">
        <v>156</v>
      </c>
      <c r="BE7549" t="s">
        <v>103</v>
      </c>
      <c r="BF7549" t="s">
        <v>103</v>
      </c>
      <c r="BG7549" t="s">
        <v>103</v>
      </c>
      <c r="BH7549">
        <v>0</v>
      </c>
      <c r="BI7549" t="s">
        <v>103</v>
      </c>
      <c r="BJ7549" t="s">
        <v>1679</v>
      </c>
      <c r="BK7549" s="2"/>
      <c r="BL7549" t="s">
        <v>339</v>
      </c>
      <c r="BM7549">
        <v>705956035</v>
      </c>
      <c r="BN7549" s="2"/>
      <c r="BO7549" s="2"/>
      <c r="BP7549" t="s">
        <v>57664</v>
      </c>
      <c r="BQ7549" t="s">
        <v>1683</v>
      </c>
      <c r="BR7549" t="s">
        <v>341</v>
      </c>
      <c r="BS7549" t="s">
        <v>97</v>
      </c>
      <c r="BT7549" t="s">
        <v>342</v>
      </c>
      <c r="BU7549" t="s">
        <v>9891</v>
      </c>
      <c r="BV7549" t="s">
        <v>97</v>
      </c>
      <c r="BW7549" t="s">
        <v>9892</v>
      </c>
      <c r="BX7549" t="s">
        <v>113</v>
      </c>
      <c r="BY7549" t="s">
        <v>113</v>
      </c>
      <c r="BZ7549" t="s">
        <v>113</v>
      </c>
      <c r="CA7549" t="s">
        <v>100</v>
      </c>
      <c r="CB7549" t="s">
        <v>113</v>
      </c>
      <c r="CC7549" t="s">
        <v>147855</v>
      </c>
    </row>
    <row r="7550" spans="1:82" x14ac:dyDescent="0.25">
      <c r="A7550" t="s">
        <v>229</v>
      </c>
      <c r="B7550" t="s">
        <v>230</v>
      </c>
      <c r="C7550" t="s">
        <v>231</v>
      </c>
      <c r="D7550" t="s">
        <v>232</v>
      </c>
      <c r="E7550" t="s">
        <v>233</v>
      </c>
      <c r="F7550" t="s">
        <v>84</v>
      </c>
      <c r="G7550" t="s">
        <v>85</v>
      </c>
      <c r="H7550" t="s">
        <v>86</v>
      </c>
      <c r="I7550" t="s">
        <v>87</v>
      </c>
      <c r="J7550" t="s">
        <v>57665</v>
      </c>
      <c r="K7550" t="s">
        <v>57666</v>
      </c>
      <c r="L7550">
        <v>8001022026</v>
      </c>
      <c r="M7550" t="s">
        <v>90</v>
      </c>
      <c r="N7550" t="s">
        <v>91</v>
      </c>
      <c r="O7550" t="s">
        <v>886</v>
      </c>
      <c r="P7550" t="s">
        <v>93</v>
      </c>
      <c r="Q7550" t="s">
        <v>94</v>
      </c>
      <c r="R7550" t="s">
        <v>95</v>
      </c>
      <c r="S7550" s="1">
        <v>46046</v>
      </c>
      <c r="T7550" s="1">
        <v>46072</v>
      </c>
      <c r="U7550" s="1">
        <v>46361</v>
      </c>
      <c r="V7550" t="s">
        <v>146</v>
      </c>
      <c r="W7550" t="s">
        <v>97</v>
      </c>
      <c r="X7550" t="s">
        <v>57667</v>
      </c>
      <c r="Y7550" t="s">
        <v>57668</v>
      </c>
      <c r="Z7550" t="s">
        <v>100</v>
      </c>
      <c r="AA7550" t="s">
        <v>100</v>
      </c>
      <c r="AB7550" t="s">
        <v>100</v>
      </c>
      <c r="AC7550" t="s">
        <v>100</v>
      </c>
      <c r="AD7550" t="s">
        <v>100</v>
      </c>
      <c r="AE7550" t="s">
        <v>100</v>
      </c>
      <c r="AF7550" t="s">
        <v>100</v>
      </c>
      <c r="AG7550" t="s">
        <v>60</v>
      </c>
      <c r="AH7550" t="s">
        <v>101</v>
      </c>
      <c r="AI7550" s="4">
        <v>27080360</v>
      </c>
      <c r="AJ7550" t="s">
        <v>103</v>
      </c>
      <c r="AK7550" s="6">
        <v>1331821</v>
      </c>
      <c r="AL7550" t="s">
        <v>898</v>
      </c>
      <c r="AM7550" s="3">
        <f t="shared" si="117"/>
        <v>4.918032847421526E-2</v>
      </c>
      <c r="AN7550" t="s">
        <v>103</v>
      </c>
      <c r="AO7550" t="s">
        <v>103</v>
      </c>
      <c r="AP7550" t="s">
        <v>103</v>
      </c>
      <c r="AQ7550" t="s">
        <v>898</v>
      </c>
      <c r="AR7550" t="s">
        <v>103</v>
      </c>
      <c r="AS7550" t="s">
        <v>104</v>
      </c>
      <c r="AT7550" t="s">
        <v>100</v>
      </c>
      <c r="AU7550">
        <v>0</v>
      </c>
      <c r="AV7550" t="s">
        <v>105</v>
      </c>
      <c r="AW7550" t="s">
        <v>105</v>
      </c>
      <c r="AX7550" t="s">
        <v>57669</v>
      </c>
      <c r="AY7550" t="s">
        <v>57668</v>
      </c>
      <c r="AZ7550" t="s">
        <v>108</v>
      </c>
      <c r="BA7550" t="s">
        <v>57670</v>
      </c>
      <c r="BB7550" t="s">
        <v>97</v>
      </c>
      <c r="BC7550" t="s">
        <v>57667</v>
      </c>
      <c r="BD7550" t="s">
        <v>156</v>
      </c>
      <c r="BE7550" t="s">
        <v>103</v>
      </c>
      <c r="BF7550" t="s">
        <v>103</v>
      </c>
      <c r="BG7550" t="s">
        <v>103</v>
      </c>
      <c r="BH7550">
        <v>0</v>
      </c>
      <c r="BI7550" t="s">
        <v>103</v>
      </c>
      <c r="BJ7550" t="s">
        <v>898</v>
      </c>
      <c r="BK7550" s="2"/>
      <c r="BL7550" t="s">
        <v>245</v>
      </c>
      <c r="BM7550">
        <v>726391642</v>
      </c>
      <c r="BN7550" s="2"/>
      <c r="BO7550" s="2"/>
      <c r="BP7550" t="s">
        <v>891</v>
      </c>
      <c r="BQ7550" t="s">
        <v>616</v>
      </c>
      <c r="BR7550" t="s">
        <v>194</v>
      </c>
      <c r="BS7550" t="s">
        <v>97</v>
      </c>
      <c r="BT7550" t="s">
        <v>195</v>
      </c>
      <c r="BU7550" t="s">
        <v>1080</v>
      </c>
      <c r="BV7550" t="s">
        <v>97</v>
      </c>
      <c r="BW7550" t="s">
        <v>1081</v>
      </c>
      <c r="BX7550" t="s">
        <v>113</v>
      </c>
      <c r="BY7550" t="s">
        <v>113</v>
      </c>
      <c r="BZ7550" t="s">
        <v>113</v>
      </c>
      <c r="CA7550" t="s">
        <v>100</v>
      </c>
      <c r="CB7550" t="s">
        <v>113</v>
      </c>
      <c r="CC7550" t="s">
        <v>147855</v>
      </c>
    </row>
    <row r="7551" spans="1:82" x14ac:dyDescent="0.25">
      <c r="A7551" t="s">
        <v>1135</v>
      </c>
      <c r="B7551" t="s">
        <v>1136</v>
      </c>
      <c r="C7551" t="s">
        <v>1137</v>
      </c>
      <c r="D7551" t="s">
        <v>1138</v>
      </c>
      <c r="E7551" t="s">
        <v>1139</v>
      </c>
      <c r="F7551" t="s">
        <v>84</v>
      </c>
      <c r="G7551" t="s">
        <v>85</v>
      </c>
      <c r="H7551" t="s">
        <v>86</v>
      </c>
      <c r="I7551" t="s">
        <v>87</v>
      </c>
      <c r="J7551" t="s">
        <v>57671</v>
      </c>
      <c r="K7551" t="s">
        <v>57672</v>
      </c>
      <c r="L7551">
        <v>68003302026</v>
      </c>
      <c r="M7551" t="s">
        <v>90</v>
      </c>
      <c r="N7551" t="s">
        <v>91</v>
      </c>
      <c r="O7551" t="s">
        <v>15370</v>
      </c>
      <c r="P7551" t="s">
        <v>93</v>
      </c>
      <c r="Q7551" t="s">
        <v>94</v>
      </c>
      <c r="R7551" t="s">
        <v>95</v>
      </c>
      <c r="S7551" s="1">
        <v>46052</v>
      </c>
      <c r="T7551" s="1">
        <v>46055</v>
      </c>
      <c r="U7551" s="1">
        <v>46356</v>
      </c>
      <c r="V7551" t="s">
        <v>125</v>
      </c>
      <c r="W7551" t="s">
        <v>237</v>
      </c>
      <c r="X7551" t="s">
        <v>57673</v>
      </c>
      <c r="Y7551" t="s">
        <v>57674</v>
      </c>
      <c r="Z7551" t="s">
        <v>100</v>
      </c>
      <c r="AA7551" t="s">
        <v>100</v>
      </c>
      <c r="AB7551" t="s">
        <v>100</v>
      </c>
      <c r="AC7551" t="s">
        <v>100</v>
      </c>
      <c r="AD7551" t="s">
        <v>100</v>
      </c>
      <c r="AE7551" t="s">
        <v>100</v>
      </c>
      <c r="AF7551" t="s">
        <v>100</v>
      </c>
      <c r="AG7551" t="s">
        <v>60</v>
      </c>
      <c r="AH7551" t="s">
        <v>101</v>
      </c>
      <c r="AI7551" s="4">
        <v>42221492</v>
      </c>
      <c r="AJ7551" t="s">
        <v>103</v>
      </c>
      <c r="AK7551" s="5" t="s">
        <v>103</v>
      </c>
      <c r="AL7551" t="s">
        <v>1107</v>
      </c>
      <c r="AM7551" s="3">
        <f t="shared" si="117"/>
        <v>0</v>
      </c>
      <c r="AN7551" t="s">
        <v>103</v>
      </c>
      <c r="AO7551" t="s">
        <v>103</v>
      </c>
      <c r="AP7551" t="s">
        <v>103</v>
      </c>
      <c r="AQ7551" t="s">
        <v>1107</v>
      </c>
      <c r="AR7551" t="s">
        <v>103</v>
      </c>
      <c r="AS7551" t="s">
        <v>104</v>
      </c>
      <c r="AT7551" t="s">
        <v>100</v>
      </c>
      <c r="AU7551">
        <v>0</v>
      </c>
      <c r="AV7551" t="s">
        <v>105</v>
      </c>
      <c r="AW7551" t="s">
        <v>105</v>
      </c>
      <c r="AX7551" t="s">
        <v>57675</v>
      </c>
      <c r="AY7551" t="s">
        <v>57674</v>
      </c>
      <c r="AZ7551" t="s">
        <v>108</v>
      </c>
      <c r="BA7551" t="s">
        <v>96</v>
      </c>
      <c r="BB7551" t="s">
        <v>110</v>
      </c>
      <c r="BC7551" t="s">
        <v>110</v>
      </c>
      <c r="BD7551" t="s">
        <v>96</v>
      </c>
      <c r="BE7551" t="s">
        <v>103</v>
      </c>
      <c r="BF7551" t="s">
        <v>103</v>
      </c>
      <c r="BG7551" t="s">
        <v>103</v>
      </c>
      <c r="BH7551">
        <v>0</v>
      </c>
      <c r="BI7551" t="s">
        <v>103</v>
      </c>
      <c r="BJ7551" t="s">
        <v>1107</v>
      </c>
      <c r="BK7551" s="2"/>
      <c r="BL7551" t="s">
        <v>1143</v>
      </c>
      <c r="BM7551">
        <v>703464479</v>
      </c>
      <c r="BN7551" s="2"/>
      <c r="BO7551" s="2"/>
      <c r="BP7551" t="s">
        <v>15375</v>
      </c>
      <c r="BQ7551" t="s">
        <v>616</v>
      </c>
      <c r="BR7551" t="s">
        <v>1407</v>
      </c>
      <c r="BS7551" t="s">
        <v>97</v>
      </c>
      <c r="BT7551" t="s">
        <v>1408</v>
      </c>
      <c r="BU7551" t="s">
        <v>1569</v>
      </c>
      <c r="BV7551" t="s">
        <v>97</v>
      </c>
      <c r="BW7551" t="s">
        <v>1570</v>
      </c>
      <c r="BX7551" t="s">
        <v>1407</v>
      </c>
      <c r="BY7551" t="s">
        <v>97</v>
      </c>
      <c r="BZ7551" t="s">
        <v>1408</v>
      </c>
      <c r="CA7551" t="s">
        <v>100</v>
      </c>
      <c r="CB7551" t="s">
        <v>113</v>
      </c>
      <c r="CC7551" t="s">
        <v>147855</v>
      </c>
    </row>
    <row r="7552" spans="1:82" x14ac:dyDescent="0.25">
      <c r="A7552" t="s">
        <v>843</v>
      </c>
      <c r="B7552" t="s">
        <v>80</v>
      </c>
      <c r="C7552" t="s">
        <v>844</v>
      </c>
      <c r="D7552" t="s">
        <v>845</v>
      </c>
      <c r="E7552" t="s">
        <v>846</v>
      </c>
      <c r="F7552" t="s">
        <v>84</v>
      </c>
      <c r="G7552" t="s">
        <v>85</v>
      </c>
      <c r="H7552" t="s">
        <v>86</v>
      </c>
      <c r="I7552" t="s">
        <v>560</v>
      </c>
      <c r="J7552" t="s">
        <v>57676</v>
      </c>
      <c r="K7552" t="s">
        <v>57677</v>
      </c>
      <c r="L7552">
        <v>13004662026</v>
      </c>
      <c r="M7552" t="s">
        <v>90</v>
      </c>
      <c r="N7552" t="s">
        <v>91</v>
      </c>
      <c r="O7552" t="s">
        <v>1992</v>
      </c>
      <c r="P7552" t="s">
        <v>93</v>
      </c>
      <c r="Q7552" t="s">
        <v>94</v>
      </c>
      <c r="R7552" t="s">
        <v>95</v>
      </c>
      <c r="S7552" s="1">
        <v>46052</v>
      </c>
      <c r="T7552" s="1">
        <v>46054</v>
      </c>
      <c r="U7552" s="1">
        <v>46361</v>
      </c>
      <c r="V7552" t="s">
        <v>146</v>
      </c>
      <c r="W7552" t="s">
        <v>97</v>
      </c>
      <c r="X7552" t="s">
        <v>57678</v>
      </c>
      <c r="Y7552" t="s">
        <v>57679</v>
      </c>
      <c r="Z7552" t="s">
        <v>100</v>
      </c>
      <c r="AA7552" t="s">
        <v>100</v>
      </c>
      <c r="AB7552" t="s">
        <v>100</v>
      </c>
      <c r="AC7552" t="s">
        <v>100</v>
      </c>
      <c r="AD7552" t="s">
        <v>100</v>
      </c>
      <c r="AE7552" t="s">
        <v>100</v>
      </c>
      <c r="AF7552" t="s">
        <v>100</v>
      </c>
      <c r="AG7552" t="s">
        <v>60</v>
      </c>
      <c r="AH7552" t="s">
        <v>101</v>
      </c>
      <c r="AI7552" s="4">
        <v>27080360</v>
      </c>
      <c r="AJ7552" t="s">
        <v>103</v>
      </c>
      <c r="AK7552" s="5" t="s">
        <v>103</v>
      </c>
      <c r="AL7552" t="s">
        <v>898</v>
      </c>
      <c r="AM7552" s="3">
        <f t="shared" si="117"/>
        <v>0</v>
      </c>
      <c r="AN7552" t="s">
        <v>103</v>
      </c>
      <c r="AO7552" t="s">
        <v>103</v>
      </c>
      <c r="AP7552" t="s">
        <v>103</v>
      </c>
      <c r="AQ7552" t="s">
        <v>898</v>
      </c>
      <c r="AR7552" t="s">
        <v>898</v>
      </c>
      <c r="AS7552" t="s">
        <v>104</v>
      </c>
      <c r="AT7552" t="s">
        <v>100</v>
      </c>
      <c r="AU7552">
        <v>0</v>
      </c>
      <c r="AV7552" t="s">
        <v>105</v>
      </c>
      <c r="AW7552" t="s">
        <v>105</v>
      </c>
      <c r="AX7552" t="s">
        <v>57680</v>
      </c>
      <c r="AY7552" t="s">
        <v>57679</v>
      </c>
      <c r="AZ7552" t="s">
        <v>108</v>
      </c>
      <c r="BA7552" t="s">
        <v>96</v>
      </c>
      <c r="BB7552" t="s">
        <v>110</v>
      </c>
      <c r="BC7552" t="s">
        <v>110</v>
      </c>
      <c r="BD7552" t="s">
        <v>156</v>
      </c>
      <c r="BE7552" t="s">
        <v>103</v>
      </c>
      <c r="BF7552" t="s">
        <v>103</v>
      </c>
      <c r="BG7552" t="s">
        <v>103</v>
      </c>
      <c r="BH7552">
        <v>0</v>
      </c>
      <c r="BI7552" t="s">
        <v>103</v>
      </c>
      <c r="BJ7552" t="s">
        <v>898</v>
      </c>
      <c r="BK7552" s="2"/>
      <c r="BL7552" t="s">
        <v>856</v>
      </c>
      <c r="BM7552">
        <v>734896772</v>
      </c>
      <c r="BN7552" s="2"/>
      <c r="BO7552" s="2"/>
      <c r="BP7552" t="s">
        <v>1997</v>
      </c>
      <c r="BQ7552" t="s">
        <v>368</v>
      </c>
      <c r="BR7552" t="s">
        <v>857</v>
      </c>
      <c r="BS7552" t="s">
        <v>97</v>
      </c>
      <c r="BT7552" t="s">
        <v>858</v>
      </c>
      <c r="BU7552" t="s">
        <v>1652</v>
      </c>
      <c r="BV7552" t="s">
        <v>97</v>
      </c>
      <c r="BW7552" t="s">
        <v>1653</v>
      </c>
      <c r="BX7552" t="s">
        <v>113</v>
      </c>
      <c r="BY7552" t="s">
        <v>113</v>
      </c>
      <c r="BZ7552" t="s">
        <v>113</v>
      </c>
      <c r="CA7552" t="s">
        <v>100</v>
      </c>
      <c r="CB7552" t="s">
        <v>113</v>
      </c>
      <c r="CC7552" t="s">
        <v>147855</v>
      </c>
    </row>
    <row r="7553" spans="1:82" x14ac:dyDescent="0.25">
      <c r="A7553" t="s">
        <v>138</v>
      </c>
      <c r="B7553" t="s">
        <v>80</v>
      </c>
      <c r="C7553" t="s">
        <v>139</v>
      </c>
      <c r="D7553" t="s">
        <v>140</v>
      </c>
      <c r="E7553" t="s">
        <v>141</v>
      </c>
      <c r="F7553" t="s">
        <v>84</v>
      </c>
      <c r="G7553" t="s">
        <v>85</v>
      </c>
      <c r="H7553" t="s">
        <v>86</v>
      </c>
      <c r="I7553" t="s">
        <v>87</v>
      </c>
      <c r="J7553" t="s">
        <v>57681</v>
      </c>
      <c r="K7553" t="s">
        <v>57682</v>
      </c>
      <c r="L7553">
        <v>76004732026</v>
      </c>
      <c r="M7553" t="s">
        <v>90</v>
      </c>
      <c r="N7553" t="s">
        <v>91</v>
      </c>
      <c r="O7553" t="s">
        <v>3836</v>
      </c>
      <c r="P7553" t="s">
        <v>93</v>
      </c>
      <c r="Q7553" t="s">
        <v>94</v>
      </c>
      <c r="R7553" t="s">
        <v>95</v>
      </c>
      <c r="S7553" s="1">
        <v>46045</v>
      </c>
      <c r="T7553" s="1">
        <v>46045</v>
      </c>
      <c r="U7553" s="1">
        <v>46326</v>
      </c>
      <c r="V7553" t="s">
        <v>146</v>
      </c>
      <c r="W7553" t="s">
        <v>97</v>
      </c>
      <c r="X7553" t="s">
        <v>57683</v>
      </c>
      <c r="Y7553" t="s">
        <v>57684</v>
      </c>
      <c r="Z7553" t="s">
        <v>100</v>
      </c>
      <c r="AA7553" t="s">
        <v>100</v>
      </c>
      <c r="AB7553" t="s">
        <v>100</v>
      </c>
      <c r="AC7553" t="s">
        <v>100</v>
      </c>
      <c r="AD7553" t="s">
        <v>100</v>
      </c>
      <c r="AE7553" t="s">
        <v>100</v>
      </c>
      <c r="AF7553" t="s">
        <v>100</v>
      </c>
      <c r="AG7553" t="s">
        <v>60</v>
      </c>
      <c r="AH7553" t="s">
        <v>101</v>
      </c>
      <c r="AI7553" s="4">
        <v>39157632</v>
      </c>
      <c r="AJ7553" t="s">
        <v>103</v>
      </c>
      <c r="AK7553" s="6">
        <v>10264640</v>
      </c>
      <c r="AL7553" t="s">
        <v>22876</v>
      </c>
      <c r="AM7553" s="3">
        <f t="shared" si="117"/>
        <v>0.26213638250648047</v>
      </c>
      <c r="AN7553" t="s">
        <v>103</v>
      </c>
      <c r="AO7553" t="s">
        <v>103</v>
      </c>
      <c r="AP7553" t="s">
        <v>103</v>
      </c>
      <c r="AQ7553" t="s">
        <v>22876</v>
      </c>
      <c r="AR7553" t="s">
        <v>103</v>
      </c>
      <c r="AS7553" t="s">
        <v>104</v>
      </c>
      <c r="AT7553" t="s">
        <v>100</v>
      </c>
      <c r="AU7553">
        <v>0</v>
      </c>
      <c r="AV7553" t="s">
        <v>105</v>
      </c>
      <c r="AW7553" t="s">
        <v>105</v>
      </c>
      <c r="AX7553" t="s">
        <v>57685</v>
      </c>
      <c r="AY7553" t="s">
        <v>57686</v>
      </c>
      <c r="AZ7553" t="s">
        <v>108</v>
      </c>
      <c r="BA7553" t="s">
        <v>96</v>
      </c>
      <c r="BB7553" t="s">
        <v>110</v>
      </c>
      <c r="BC7553" t="s">
        <v>110</v>
      </c>
      <c r="BD7553" t="s">
        <v>156</v>
      </c>
      <c r="BE7553" t="s">
        <v>103</v>
      </c>
      <c r="BF7553" t="s">
        <v>103</v>
      </c>
      <c r="BG7553" t="s">
        <v>103</v>
      </c>
      <c r="BH7553">
        <v>0</v>
      </c>
      <c r="BI7553" t="s">
        <v>103</v>
      </c>
      <c r="BJ7553" t="s">
        <v>22876</v>
      </c>
      <c r="BK7553" s="2"/>
      <c r="BL7553" t="s">
        <v>157</v>
      </c>
      <c r="BM7553">
        <v>731537601</v>
      </c>
      <c r="BN7553" s="2"/>
      <c r="BO7553" s="2"/>
      <c r="BP7553" t="s">
        <v>3836</v>
      </c>
      <c r="BQ7553" t="s">
        <v>3370</v>
      </c>
      <c r="BR7553" t="s">
        <v>159</v>
      </c>
      <c r="BS7553" t="s">
        <v>97</v>
      </c>
      <c r="BT7553" t="s">
        <v>160</v>
      </c>
      <c r="BU7553" t="s">
        <v>8861</v>
      </c>
      <c r="BV7553" t="s">
        <v>97</v>
      </c>
      <c r="BW7553" t="s">
        <v>8862</v>
      </c>
      <c r="BX7553" t="s">
        <v>113</v>
      </c>
      <c r="BY7553" t="s">
        <v>113</v>
      </c>
      <c r="BZ7553" t="s">
        <v>113</v>
      </c>
      <c r="CA7553" t="s">
        <v>100</v>
      </c>
      <c r="CB7553" t="s">
        <v>113</v>
      </c>
      <c r="CC7553" t="s">
        <v>147855</v>
      </c>
    </row>
    <row r="7554" spans="1:82" x14ac:dyDescent="0.25">
      <c r="A7554" t="s">
        <v>556</v>
      </c>
      <c r="B7554" t="s">
        <v>80</v>
      </c>
      <c r="C7554" t="s">
        <v>181</v>
      </c>
      <c r="D7554" t="s">
        <v>557</v>
      </c>
      <c r="E7554" t="s">
        <v>558</v>
      </c>
      <c r="F7554" t="s">
        <v>84</v>
      </c>
      <c r="G7554" t="s">
        <v>85</v>
      </c>
      <c r="H7554" t="s">
        <v>559</v>
      </c>
      <c r="I7554" t="s">
        <v>560</v>
      </c>
      <c r="J7554" t="s">
        <v>57687</v>
      </c>
      <c r="K7554" t="s">
        <v>57688</v>
      </c>
      <c r="L7554">
        <v>11006082026</v>
      </c>
      <c r="M7554" t="s">
        <v>144</v>
      </c>
      <c r="N7554" t="s">
        <v>91</v>
      </c>
      <c r="O7554" t="s">
        <v>57689</v>
      </c>
      <c r="P7554" t="s">
        <v>93</v>
      </c>
      <c r="Q7554" t="s">
        <v>94</v>
      </c>
      <c r="R7554" t="s">
        <v>95</v>
      </c>
      <c r="S7554" s="1">
        <v>46040</v>
      </c>
      <c r="T7554" s="1">
        <v>46041</v>
      </c>
      <c r="U7554" s="1">
        <v>46295</v>
      </c>
      <c r="V7554" t="s">
        <v>125</v>
      </c>
      <c r="W7554" t="s">
        <v>97</v>
      </c>
      <c r="X7554" t="s">
        <v>57690</v>
      </c>
      <c r="Y7554" t="s">
        <v>57691</v>
      </c>
      <c r="Z7554" t="s">
        <v>100</v>
      </c>
      <c r="AA7554" t="s">
        <v>100</v>
      </c>
      <c r="AB7554" t="s">
        <v>100</v>
      </c>
      <c r="AC7554" t="s">
        <v>100</v>
      </c>
      <c r="AD7554" t="s">
        <v>100</v>
      </c>
      <c r="AE7554" t="s">
        <v>100</v>
      </c>
      <c r="AF7554" t="s">
        <v>100</v>
      </c>
      <c r="AG7554" t="s">
        <v>149</v>
      </c>
      <c r="AH7554" t="s">
        <v>96</v>
      </c>
      <c r="AI7554" s="4">
        <v>36048066</v>
      </c>
      <c r="AJ7554" t="s">
        <v>103</v>
      </c>
      <c r="AK7554" s="5" t="s">
        <v>103</v>
      </c>
      <c r="AL7554" t="s">
        <v>208</v>
      </c>
      <c r="AM7554" s="3">
        <f t="shared" ref="AM7554:AM7617" si="118">(AK7554/AI7554)</f>
        <v>0</v>
      </c>
      <c r="AN7554" t="s">
        <v>103</v>
      </c>
      <c r="AO7554" t="s">
        <v>103</v>
      </c>
      <c r="AP7554" t="s">
        <v>103</v>
      </c>
      <c r="AQ7554" t="s">
        <v>208</v>
      </c>
      <c r="AR7554" t="s">
        <v>103</v>
      </c>
      <c r="AS7554" t="s">
        <v>104</v>
      </c>
      <c r="AT7554" t="s">
        <v>100</v>
      </c>
      <c r="AU7554">
        <v>0</v>
      </c>
      <c r="AV7554" t="s">
        <v>105</v>
      </c>
      <c r="AW7554" t="s">
        <v>105</v>
      </c>
      <c r="AX7554" t="s">
        <v>57692</v>
      </c>
      <c r="AY7554" t="s">
        <v>57691</v>
      </c>
      <c r="AZ7554" t="s">
        <v>108</v>
      </c>
      <c r="BA7554" t="s">
        <v>96</v>
      </c>
      <c r="BB7554" t="s">
        <v>97</v>
      </c>
      <c r="BC7554" t="s">
        <v>57690</v>
      </c>
      <c r="BD7554" t="s">
        <v>156</v>
      </c>
      <c r="BE7554" t="s">
        <v>103</v>
      </c>
      <c r="BF7554" t="s">
        <v>103</v>
      </c>
      <c r="BG7554" t="s">
        <v>103</v>
      </c>
      <c r="BH7554">
        <v>0</v>
      </c>
      <c r="BI7554" t="s">
        <v>103</v>
      </c>
      <c r="BJ7554" t="s">
        <v>103</v>
      </c>
      <c r="BK7554" s="2">
        <v>46094</v>
      </c>
      <c r="BL7554" t="s">
        <v>570</v>
      </c>
      <c r="BM7554">
        <v>707759171</v>
      </c>
      <c r="BN7554" s="2"/>
      <c r="BO7554" s="2"/>
      <c r="BP7554" t="s">
        <v>57689</v>
      </c>
      <c r="BQ7554" t="s">
        <v>5518</v>
      </c>
      <c r="BR7554" t="s">
        <v>572</v>
      </c>
      <c r="BS7554" t="s">
        <v>97</v>
      </c>
      <c r="BT7554" t="s">
        <v>573</v>
      </c>
      <c r="BU7554" t="s">
        <v>13277</v>
      </c>
      <c r="BV7554" t="s">
        <v>97</v>
      </c>
      <c r="BW7554" t="s">
        <v>13278</v>
      </c>
      <c r="BX7554" t="s">
        <v>113</v>
      </c>
      <c r="BY7554" t="s">
        <v>113</v>
      </c>
      <c r="BZ7554" t="s">
        <v>113</v>
      </c>
      <c r="CA7554" t="s">
        <v>100</v>
      </c>
      <c r="CB7554" t="s">
        <v>113</v>
      </c>
      <c r="CC7554" t="s">
        <v>147855</v>
      </c>
    </row>
    <row r="7555" spans="1:82" x14ac:dyDescent="0.25">
      <c r="A7555" t="s">
        <v>556</v>
      </c>
      <c r="B7555" t="s">
        <v>80</v>
      </c>
      <c r="C7555" t="s">
        <v>181</v>
      </c>
      <c r="D7555" t="s">
        <v>557</v>
      </c>
      <c r="E7555" t="s">
        <v>558</v>
      </c>
      <c r="F7555" t="s">
        <v>84</v>
      </c>
      <c r="G7555" t="s">
        <v>85</v>
      </c>
      <c r="H7555" t="s">
        <v>559</v>
      </c>
      <c r="I7555" t="s">
        <v>560</v>
      </c>
      <c r="J7555" t="s">
        <v>57693</v>
      </c>
      <c r="K7555" t="s">
        <v>57694</v>
      </c>
      <c r="L7555">
        <v>11010832026</v>
      </c>
      <c r="M7555" t="s">
        <v>144</v>
      </c>
      <c r="N7555" t="s">
        <v>91</v>
      </c>
      <c r="O7555" t="s">
        <v>886</v>
      </c>
      <c r="P7555" t="s">
        <v>93</v>
      </c>
      <c r="Q7555" t="s">
        <v>94</v>
      </c>
      <c r="R7555" t="s">
        <v>95</v>
      </c>
      <c r="S7555" s="1">
        <v>46050</v>
      </c>
      <c r="T7555" s="1">
        <v>46054</v>
      </c>
      <c r="U7555" s="1">
        <v>46361</v>
      </c>
      <c r="V7555" t="s">
        <v>125</v>
      </c>
      <c r="W7555" t="s">
        <v>97</v>
      </c>
      <c r="X7555" t="s">
        <v>57695</v>
      </c>
      <c r="Y7555" t="s">
        <v>57696</v>
      </c>
      <c r="Z7555" t="s">
        <v>100</v>
      </c>
      <c r="AA7555" t="s">
        <v>100</v>
      </c>
      <c r="AB7555" t="s">
        <v>100</v>
      </c>
      <c r="AC7555" t="s">
        <v>100</v>
      </c>
      <c r="AD7555" t="s">
        <v>100</v>
      </c>
      <c r="AE7555" t="s">
        <v>100</v>
      </c>
      <c r="AF7555" t="s">
        <v>100</v>
      </c>
      <c r="AG7555" t="s">
        <v>149</v>
      </c>
      <c r="AH7555" t="s">
        <v>96</v>
      </c>
      <c r="AI7555" s="4">
        <v>34697235</v>
      </c>
      <c r="AJ7555" t="s">
        <v>103</v>
      </c>
      <c r="AK7555" s="5" t="s">
        <v>103</v>
      </c>
      <c r="AL7555" t="s">
        <v>3722</v>
      </c>
      <c r="AM7555" s="3">
        <f t="shared" si="118"/>
        <v>0</v>
      </c>
      <c r="AN7555" t="s">
        <v>103</v>
      </c>
      <c r="AO7555" t="s">
        <v>103</v>
      </c>
      <c r="AP7555" t="s">
        <v>103</v>
      </c>
      <c r="AQ7555" t="s">
        <v>3722</v>
      </c>
      <c r="AR7555" t="s">
        <v>103</v>
      </c>
      <c r="AS7555" t="s">
        <v>104</v>
      </c>
      <c r="AT7555" t="s">
        <v>100</v>
      </c>
      <c r="AU7555">
        <v>0</v>
      </c>
      <c r="AV7555" t="s">
        <v>105</v>
      </c>
      <c r="AW7555" t="s">
        <v>105</v>
      </c>
      <c r="AX7555" t="s">
        <v>57697</v>
      </c>
      <c r="AY7555" t="s">
        <v>57698</v>
      </c>
      <c r="AZ7555" t="s">
        <v>108</v>
      </c>
      <c r="BA7555" t="s">
        <v>57699</v>
      </c>
      <c r="BB7555" t="s">
        <v>110</v>
      </c>
      <c r="BC7555" t="s">
        <v>110</v>
      </c>
      <c r="BD7555" t="s">
        <v>156</v>
      </c>
      <c r="BE7555" t="s">
        <v>103</v>
      </c>
      <c r="BF7555" t="s">
        <v>103</v>
      </c>
      <c r="BG7555" t="s">
        <v>103</v>
      </c>
      <c r="BH7555">
        <v>0</v>
      </c>
      <c r="BI7555" t="s">
        <v>103</v>
      </c>
      <c r="BJ7555" t="s">
        <v>103</v>
      </c>
      <c r="BK7555" s="2">
        <v>46099</v>
      </c>
      <c r="BL7555" t="s">
        <v>570</v>
      </c>
      <c r="BM7555">
        <v>734929680</v>
      </c>
      <c r="BN7555" s="2"/>
      <c r="BO7555" s="2"/>
      <c r="BP7555" t="s">
        <v>891</v>
      </c>
      <c r="BQ7555" t="s">
        <v>368</v>
      </c>
      <c r="BR7555" t="s">
        <v>572</v>
      </c>
      <c r="BS7555" t="s">
        <v>97</v>
      </c>
      <c r="BT7555" t="s">
        <v>573</v>
      </c>
      <c r="BU7555" t="s">
        <v>757</v>
      </c>
      <c r="BV7555" t="s">
        <v>97</v>
      </c>
      <c r="BW7555" t="s">
        <v>758</v>
      </c>
      <c r="BX7555" t="s">
        <v>113</v>
      </c>
      <c r="BY7555" t="s">
        <v>113</v>
      </c>
      <c r="BZ7555" t="s">
        <v>113</v>
      </c>
      <c r="CA7555" t="s">
        <v>100</v>
      </c>
      <c r="CB7555" t="s">
        <v>113</v>
      </c>
      <c r="CC7555" t="s">
        <v>147855</v>
      </c>
    </row>
    <row r="7556" spans="1:82" x14ac:dyDescent="0.25">
      <c r="A7556" t="s">
        <v>430</v>
      </c>
      <c r="B7556" t="s">
        <v>80</v>
      </c>
      <c r="C7556" t="s">
        <v>431</v>
      </c>
      <c r="D7556" t="s">
        <v>96</v>
      </c>
      <c r="E7556" t="s">
        <v>432</v>
      </c>
      <c r="F7556" t="s">
        <v>84</v>
      </c>
      <c r="G7556" t="s">
        <v>253</v>
      </c>
      <c r="H7556" t="s">
        <v>86</v>
      </c>
      <c r="I7556" t="s">
        <v>87</v>
      </c>
      <c r="J7556" t="s">
        <v>57700</v>
      </c>
      <c r="K7556" t="s">
        <v>57701</v>
      </c>
      <c r="L7556">
        <v>44000582026</v>
      </c>
      <c r="M7556" t="s">
        <v>90</v>
      </c>
      <c r="N7556" t="s">
        <v>91</v>
      </c>
      <c r="O7556" t="s">
        <v>57702</v>
      </c>
      <c r="P7556" t="s">
        <v>93</v>
      </c>
      <c r="Q7556" t="s">
        <v>94</v>
      </c>
      <c r="R7556" t="s">
        <v>95</v>
      </c>
      <c r="S7556" s="1">
        <v>46036</v>
      </c>
      <c r="T7556" s="1">
        <v>46037</v>
      </c>
      <c r="U7556" s="1">
        <v>46265</v>
      </c>
      <c r="V7556" t="s">
        <v>146</v>
      </c>
      <c r="W7556" t="s">
        <v>97</v>
      </c>
      <c r="X7556" t="s">
        <v>57703</v>
      </c>
      <c r="Y7556" t="s">
        <v>57704</v>
      </c>
      <c r="Z7556" t="s">
        <v>100</v>
      </c>
      <c r="AA7556" t="s">
        <v>240</v>
      </c>
      <c r="AB7556" t="s">
        <v>100</v>
      </c>
      <c r="AC7556" t="s">
        <v>100</v>
      </c>
      <c r="AD7556" t="s">
        <v>100</v>
      </c>
      <c r="AE7556" t="s">
        <v>100</v>
      </c>
      <c r="AF7556" t="s">
        <v>100</v>
      </c>
      <c r="AG7556" t="s">
        <v>60</v>
      </c>
      <c r="AH7556" t="s">
        <v>101</v>
      </c>
      <c r="AI7556" s="4">
        <v>32958232</v>
      </c>
      <c r="AJ7556" t="s">
        <v>103</v>
      </c>
      <c r="AK7556" s="6">
        <v>4119779</v>
      </c>
      <c r="AL7556" t="s">
        <v>566</v>
      </c>
      <c r="AM7556" s="3">
        <f t="shared" si="118"/>
        <v>0.125</v>
      </c>
      <c r="AN7556" t="s">
        <v>103</v>
      </c>
      <c r="AO7556" t="s">
        <v>103</v>
      </c>
      <c r="AP7556" t="s">
        <v>103</v>
      </c>
      <c r="AQ7556" t="s">
        <v>566</v>
      </c>
      <c r="AR7556" t="s">
        <v>103</v>
      </c>
      <c r="AS7556" t="s">
        <v>104</v>
      </c>
      <c r="AT7556" t="s">
        <v>100</v>
      </c>
      <c r="AU7556">
        <v>0</v>
      </c>
      <c r="AV7556" t="s">
        <v>105</v>
      </c>
      <c r="AW7556" t="s">
        <v>105</v>
      </c>
      <c r="AX7556" t="s">
        <v>57705</v>
      </c>
      <c r="AY7556" t="s">
        <v>57706</v>
      </c>
      <c r="AZ7556" t="s">
        <v>108</v>
      </c>
      <c r="BA7556" t="s">
        <v>96</v>
      </c>
      <c r="BB7556" t="s">
        <v>110</v>
      </c>
      <c r="BC7556" t="s">
        <v>110</v>
      </c>
      <c r="BD7556" t="s">
        <v>156</v>
      </c>
      <c r="BE7556" t="s">
        <v>103</v>
      </c>
      <c r="BF7556" t="s">
        <v>103</v>
      </c>
      <c r="BG7556" t="s">
        <v>103</v>
      </c>
      <c r="BH7556">
        <v>0</v>
      </c>
      <c r="BI7556" t="s">
        <v>103</v>
      </c>
      <c r="BJ7556" t="s">
        <v>566</v>
      </c>
      <c r="BK7556" s="2"/>
      <c r="BL7556" t="s">
        <v>434</v>
      </c>
      <c r="BM7556">
        <v>711537357</v>
      </c>
      <c r="BN7556" s="2"/>
      <c r="BO7556" s="2"/>
      <c r="BP7556" t="s">
        <v>57707</v>
      </c>
      <c r="BQ7556" t="s">
        <v>4152</v>
      </c>
      <c r="BR7556" t="s">
        <v>587</v>
      </c>
      <c r="BS7556" t="s">
        <v>97</v>
      </c>
      <c r="BT7556" t="s">
        <v>588</v>
      </c>
      <c r="BU7556" t="s">
        <v>2200</v>
      </c>
      <c r="BV7556" t="s">
        <v>97</v>
      </c>
      <c r="BW7556" t="s">
        <v>2201</v>
      </c>
      <c r="BX7556" t="s">
        <v>113</v>
      </c>
      <c r="BY7556" t="s">
        <v>113</v>
      </c>
      <c r="BZ7556" t="s">
        <v>113</v>
      </c>
      <c r="CA7556" t="s">
        <v>100</v>
      </c>
      <c r="CB7556" t="s">
        <v>113</v>
      </c>
      <c r="CC7556" t="s">
        <v>147855</v>
      </c>
    </row>
    <row r="7557" spans="1:82" x14ac:dyDescent="0.25">
      <c r="A7557" t="s">
        <v>1998</v>
      </c>
      <c r="B7557" t="s">
        <v>80</v>
      </c>
      <c r="C7557" t="s">
        <v>1999</v>
      </c>
      <c r="D7557" t="s">
        <v>2000</v>
      </c>
      <c r="E7557" t="s">
        <v>2001</v>
      </c>
      <c r="F7557" t="s">
        <v>84</v>
      </c>
      <c r="G7557" t="s">
        <v>85</v>
      </c>
      <c r="H7557" t="s">
        <v>86</v>
      </c>
      <c r="I7557" t="s">
        <v>87</v>
      </c>
      <c r="J7557" t="s">
        <v>57708</v>
      </c>
      <c r="K7557" t="s">
        <v>57709</v>
      </c>
      <c r="L7557">
        <v>94000392026</v>
      </c>
      <c r="M7557" t="s">
        <v>90</v>
      </c>
      <c r="N7557" t="s">
        <v>91</v>
      </c>
      <c r="O7557" t="s">
        <v>56858</v>
      </c>
      <c r="P7557" t="s">
        <v>93</v>
      </c>
      <c r="Q7557" t="s">
        <v>94</v>
      </c>
      <c r="R7557" t="s">
        <v>95</v>
      </c>
      <c r="S7557" s="1">
        <v>46045</v>
      </c>
      <c r="T7557" s="1">
        <v>46048</v>
      </c>
      <c r="U7557" s="1">
        <v>46234</v>
      </c>
      <c r="V7557" t="s">
        <v>146</v>
      </c>
      <c r="W7557" t="s">
        <v>97</v>
      </c>
      <c r="X7557" t="s">
        <v>17914</v>
      </c>
      <c r="Y7557" t="s">
        <v>17915</v>
      </c>
      <c r="Z7557" t="s">
        <v>100</v>
      </c>
      <c r="AA7557" t="s">
        <v>100</v>
      </c>
      <c r="AB7557" t="s">
        <v>100</v>
      </c>
      <c r="AC7557" t="s">
        <v>100</v>
      </c>
      <c r="AD7557" t="s">
        <v>100</v>
      </c>
      <c r="AE7557" t="s">
        <v>100</v>
      </c>
      <c r="AF7557" t="s">
        <v>100</v>
      </c>
      <c r="AG7557" t="s">
        <v>60</v>
      </c>
      <c r="AH7557" t="s">
        <v>101</v>
      </c>
      <c r="AI7557" s="4">
        <v>15693706</v>
      </c>
      <c r="AJ7557" t="s">
        <v>103</v>
      </c>
      <c r="AK7557" s="5" t="s">
        <v>103</v>
      </c>
      <c r="AL7557" t="s">
        <v>5564</v>
      </c>
      <c r="AM7557" s="3">
        <f t="shared" si="118"/>
        <v>0</v>
      </c>
      <c r="AN7557" t="s">
        <v>103</v>
      </c>
      <c r="AO7557" t="s">
        <v>103</v>
      </c>
      <c r="AP7557" t="s">
        <v>103</v>
      </c>
      <c r="AQ7557" t="s">
        <v>5564</v>
      </c>
      <c r="AR7557" t="s">
        <v>103</v>
      </c>
      <c r="AS7557" t="s">
        <v>104</v>
      </c>
      <c r="AT7557" t="s">
        <v>100</v>
      </c>
      <c r="AU7557">
        <v>0</v>
      </c>
      <c r="AV7557" t="s">
        <v>105</v>
      </c>
      <c r="AW7557" t="s">
        <v>105</v>
      </c>
      <c r="AX7557" t="s">
        <v>57710</v>
      </c>
      <c r="AY7557" t="s">
        <v>17915</v>
      </c>
      <c r="AZ7557" t="s">
        <v>108</v>
      </c>
      <c r="BA7557" t="s">
        <v>96</v>
      </c>
      <c r="BB7557" t="s">
        <v>110</v>
      </c>
      <c r="BC7557" t="s">
        <v>110</v>
      </c>
      <c r="BD7557" t="s">
        <v>156</v>
      </c>
      <c r="BE7557" t="s">
        <v>103</v>
      </c>
      <c r="BF7557" t="s">
        <v>103</v>
      </c>
      <c r="BG7557" t="s">
        <v>103</v>
      </c>
      <c r="BH7557">
        <v>0</v>
      </c>
      <c r="BI7557" t="s">
        <v>103</v>
      </c>
      <c r="BJ7557" t="s">
        <v>5564</v>
      </c>
      <c r="BK7557" s="2"/>
      <c r="BL7557" t="s">
        <v>2009</v>
      </c>
      <c r="BM7557">
        <v>728788589</v>
      </c>
      <c r="BN7557" s="2"/>
      <c r="BO7557" s="2"/>
      <c r="BP7557" t="s">
        <v>56858</v>
      </c>
      <c r="BQ7557" t="s">
        <v>2795</v>
      </c>
      <c r="BR7557" t="s">
        <v>113</v>
      </c>
      <c r="BS7557" t="s">
        <v>113</v>
      </c>
      <c r="BT7557" t="s">
        <v>113</v>
      </c>
      <c r="BU7557" t="s">
        <v>113</v>
      </c>
      <c r="BV7557" t="s">
        <v>113</v>
      </c>
      <c r="BW7557" t="s">
        <v>113</v>
      </c>
      <c r="BX7557" t="s">
        <v>113</v>
      </c>
      <c r="BY7557" t="s">
        <v>113</v>
      </c>
      <c r="BZ7557" t="s">
        <v>113</v>
      </c>
      <c r="CA7557" t="s">
        <v>100</v>
      </c>
      <c r="CB7557" t="s">
        <v>113</v>
      </c>
      <c r="CC7557" t="s">
        <v>147855</v>
      </c>
    </row>
    <row r="7558" spans="1:82" x14ac:dyDescent="0.25">
      <c r="A7558" t="s">
        <v>161</v>
      </c>
      <c r="B7558" t="s">
        <v>80</v>
      </c>
      <c r="C7558" t="s">
        <v>162</v>
      </c>
      <c r="D7558" t="s">
        <v>163</v>
      </c>
      <c r="E7558" t="s">
        <v>164</v>
      </c>
      <c r="F7558" t="s">
        <v>84</v>
      </c>
      <c r="G7558" t="s">
        <v>85</v>
      </c>
      <c r="H7558" t="s">
        <v>86</v>
      </c>
      <c r="I7558" t="s">
        <v>87</v>
      </c>
      <c r="J7558" t="s">
        <v>57711</v>
      </c>
      <c r="K7558" t="s">
        <v>57712</v>
      </c>
      <c r="L7558">
        <v>23001012026</v>
      </c>
      <c r="M7558" t="s">
        <v>90</v>
      </c>
      <c r="N7558" t="s">
        <v>91</v>
      </c>
      <c r="O7558" t="s">
        <v>13315</v>
      </c>
      <c r="P7558" t="s">
        <v>93</v>
      </c>
      <c r="Q7558" t="s">
        <v>94</v>
      </c>
      <c r="R7558" t="s">
        <v>95</v>
      </c>
      <c r="S7558" s="1">
        <v>46036</v>
      </c>
      <c r="T7558" s="1">
        <v>46038</v>
      </c>
      <c r="U7558" s="1">
        <v>46142</v>
      </c>
      <c r="V7558" t="s">
        <v>146</v>
      </c>
      <c r="W7558" t="s">
        <v>97</v>
      </c>
      <c r="X7558" t="s">
        <v>57713</v>
      </c>
      <c r="Y7558" t="s">
        <v>57714</v>
      </c>
      <c r="Z7558" t="s">
        <v>100</v>
      </c>
      <c r="AA7558" t="s">
        <v>100</v>
      </c>
      <c r="AB7558" t="s">
        <v>100</v>
      </c>
      <c r="AC7558" t="s">
        <v>100</v>
      </c>
      <c r="AD7558" t="s">
        <v>100</v>
      </c>
      <c r="AE7558" t="s">
        <v>100</v>
      </c>
      <c r="AF7558" t="s">
        <v>100</v>
      </c>
      <c r="AG7558" t="s">
        <v>60</v>
      </c>
      <c r="AH7558" t="s">
        <v>101</v>
      </c>
      <c r="AI7558" s="4">
        <v>17523344</v>
      </c>
      <c r="AJ7558" t="s">
        <v>103</v>
      </c>
      <c r="AK7558" s="6">
        <v>8761672</v>
      </c>
      <c r="AL7558" t="s">
        <v>2284</v>
      </c>
      <c r="AM7558" s="3">
        <f t="shared" si="118"/>
        <v>0.5</v>
      </c>
      <c r="AN7558" t="s">
        <v>2284</v>
      </c>
      <c r="AO7558" t="s">
        <v>103</v>
      </c>
      <c r="AP7558" t="s">
        <v>103</v>
      </c>
      <c r="AQ7558" t="s">
        <v>2284</v>
      </c>
      <c r="AR7558" t="s">
        <v>103</v>
      </c>
      <c r="AS7558" t="s">
        <v>104</v>
      </c>
      <c r="AT7558" t="s">
        <v>100</v>
      </c>
      <c r="AU7558">
        <v>0</v>
      </c>
      <c r="AV7558" t="s">
        <v>105</v>
      </c>
      <c r="AW7558" t="s">
        <v>105</v>
      </c>
      <c r="AX7558" t="s">
        <v>57715</v>
      </c>
      <c r="AY7558" t="s">
        <v>57716</v>
      </c>
      <c r="AZ7558" t="s">
        <v>108</v>
      </c>
      <c r="BA7558" t="s">
        <v>96</v>
      </c>
      <c r="BB7558" t="s">
        <v>110</v>
      </c>
      <c r="BC7558" t="s">
        <v>110</v>
      </c>
      <c r="BD7558" t="s">
        <v>130</v>
      </c>
      <c r="BE7558" t="s">
        <v>103</v>
      </c>
      <c r="BF7558" t="s">
        <v>103</v>
      </c>
      <c r="BG7558" t="s">
        <v>103</v>
      </c>
      <c r="BH7558">
        <v>0</v>
      </c>
      <c r="BI7558" t="s">
        <v>103</v>
      </c>
      <c r="BJ7558" t="s">
        <v>12502</v>
      </c>
      <c r="BK7558" s="2"/>
      <c r="BL7558" t="s">
        <v>170</v>
      </c>
      <c r="BM7558">
        <v>733969331</v>
      </c>
      <c r="BN7558" s="2"/>
      <c r="BO7558" s="2"/>
      <c r="BP7558" t="s">
        <v>13315</v>
      </c>
      <c r="BQ7558" t="s">
        <v>10348</v>
      </c>
      <c r="BR7558" t="s">
        <v>819</v>
      </c>
      <c r="BS7558" t="s">
        <v>97</v>
      </c>
      <c r="BT7558" t="s">
        <v>6195</v>
      </c>
      <c r="BU7558" t="s">
        <v>8165</v>
      </c>
      <c r="BV7558" t="s">
        <v>97</v>
      </c>
      <c r="BW7558" t="s">
        <v>8166</v>
      </c>
      <c r="BX7558" t="s">
        <v>113</v>
      </c>
      <c r="BY7558" t="s">
        <v>113</v>
      </c>
      <c r="BZ7558" t="s">
        <v>113</v>
      </c>
      <c r="CA7558" t="s">
        <v>100</v>
      </c>
      <c r="CB7558" t="s">
        <v>113</v>
      </c>
      <c r="CC7558" t="s">
        <v>147855</v>
      </c>
    </row>
    <row r="7559" spans="1:82" x14ac:dyDescent="0.25">
      <c r="A7559" t="s">
        <v>1135</v>
      </c>
      <c r="B7559" t="s">
        <v>1136</v>
      </c>
      <c r="C7559" t="s">
        <v>1137</v>
      </c>
      <c r="D7559" t="s">
        <v>1138</v>
      </c>
      <c r="E7559" t="s">
        <v>1139</v>
      </c>
      <c r="F7559" t="s">
        <v>84</v>
      </c>
      <c r="G7559" t="s">
        <v>85</v>
      </c>
      <c r="H7559" t="s">
        <v>86</v>
      </c>
      <c r="I7559" t="s">
        <v>87</v>
      </c>
      <c r="J7559" t="s">
        <v>57717</v>
      </c>
      <c r="K7559" t="s">
        <v>57718</v>
      </c>
      <c r="L7559">
        <v>68008812025</v>
      </c>
      <c r="M7559" t="s">
        <v>90</v>
      </c>
      <c r="N7559" t="s">
        <v>310</v>
      </c>
      <c r="O7559" t="s">
        <v>236</v>
      </c>
      <c r="P7559" t="s">
        <v>166</v>
      </c>
      <c r="Q7559" t="s">
        <v>167</v>
      </c>
      <c r="R7559" t="s">
        <v>168</v>
      </c>
      <c r="S7559" s="1">
        <v>46022</v>
      </c>
      <c r="T7559" s="1">
        <v>46022</v>
      </c>
      <c r="U7559" s="1">
        <v>46234</v>
      </c>
      <c r="V7559" t="s">
        <v>376</v>
      </c>
      <c r="W7559" t="s">
        <v>237</v>
      </c>
      <c r="X7559" t="s">
        <v>57719</v>
      </c>
      <c r="Y7559" t="s">
        <v>57720</v>
      </c>
      <c r="Z7559" t="s">
        <v>100</v>
      </c>
      <c r="AA7559" t="s">
        <v>240</v>
      </c>
      <c r="AB7559" t="s">
        <v>100</v>
      </c>
      <c r="AC7559" t="s">
        <v>100</v>
      </c>
      <c r="AD7559" t="s">
        <v>100</v>
      </c>
      <c r="AE7559" t="s">
        <v>100</v>
      </c>
      <c r="AF7559" t="s">
        <v>100</v>
      </c>
      <c r="AG7559" t="s">
        <v>149</v>
      </c>
      <c r="AH7559" t="s">
        <v>101</v>
      </c>
      <c r="AI7559" s="4">
        <v>152746013</v>
      </c>
      <c r="AJ7559" t="s">
        <v>103</v>
      </c>
      <c r="AK7559" s="5" t="s">
        <v>103</v>
      </c>
      <c r="AL7559" t="s">
        <v>57721</v>
      </c>
      <c r="AM7559" s="3">
        <f t="shared" si="118"/>
        <v>0</v>
      </c>
      <c r="AN7559" t="s">
        <v>103</v>
      </c>
      <c r="AO7559" t="s">
        <v>103</v>
      </c>
      <c r="AP7559" t="s">
        <v>103</v>
      </c>
      <c r="AQ7559" t="s">
        <v>57721</v>
      </c>
      <c r="AR7559" t="s">
        <v>103</v>
      </c>
      <c r="AS7559" t="s">
        <v>104</v>
      </c>
      <c r="AT7559" t="s">
        <v>100</v>
      </c>
      <c r="AU7559">
        <v>0</v>
      </c>
      <c r="AV7559" t="s">
        <v>105</v>
      </c>
      <c r="AW7559" t="s">
        <v>105</v>
      </c>
      <c r="AX7559" t="s">
        <v>57722</v>
      </c>
      <c r="AY7559" t="s">
        <v>57720</v>
      </c>
      <c r="AZ7559" t="s">
        <v>108</v>
      </c>
      <c r="BA7559" t="s">
        <v>96</v>
      </c>
      <c r="BB7559" t="s">
        <v>110</v>
      </c>
      <c r="BC7559" t="s">
        <v>110</v>
      </c>
      <c r="BD7559" t="s">
        <v>156</v>
      </c>
      <c r="BE7559" t="s">
        <v>57721</v>
      </c>
      <c r="BF7559" t="s">
        <v>103</v>
      </c>
      <c r="BG7559" t="s">
        <v>103</v>
      </c>
      <c r="BH7559">
        <v>0</v>
      </c>
      <c r="BI7559" t="s">
        <v>103</v>
      </c>
      <c r="BJ7559" t="s">
        <v>103</v>
      </c>
      <c r="BK7559" s="2"/>
      <c r="BL7559" t="s">
        <v>1143</v>
      </c>
      <c r="BM7559">
        <v>708766076</v>
      </c>
      <c r="BN7559" s="2"/>
      <c r="BO7559" s="2"/>
      <c r="BP7559" t="s">
        <v>1797</v>
      </c>
      <c r="BQ7559" t="s">
        <v>1737</v>
      </c>
      <c r="BR7559" t="s">
        <v>1407</v>
      </c>
      <c r="BS7559" t="s">
        <v>97</v>
      </c>
      <c r="BT7559" t="s">
        <v>1408</v>
      </c>
      <c r="BU7559" t="s">
        <v>2024</v>
      </c>
      <c r="BV7559" t="s">
        <v>97</v>
      </c>
      <c r="BW7559" t="s">
        <v>2025</v>
      </c>
      <c r="BX7559" t="s">
        <v>113</v>
      </c>
      <c r="BY7559" t="s">
        <v>113</v>
      </c>
      <c r="BZ7559" t="s">
        <v>113</v>
      </c>
      <c r="CA7559" t="s">
        <v>100</v>
      </c>
      <c r="CB7559" t="s">
        <v>113</v>
      </c>
      <c r="CC7559" t="s">
        <v>147855</v>
      </c>
      <c r="CD7559" t="s">
        <v>147855</v>
      </c>
    </row>
    <row r="7560" spans="1:82" x14ac:dyDescent="0.25">
      <c r="A7560" t="s">
        <v>399</v>
      </c>
      <c r="B7560" t="s">
        <v>80</v>
      </c>
      <c r="C7560" t="s">
        <v>400</v>
      </c>
      <c r="D7560" t="s">
        <v>401</v>
      </c>
      <c r="E7560" t="s">
        <v>402</v>
      </c>
      <c r="F7560" t="s">
        <v>84</v>
      </c>
      <c r="G7560" t="s">
        <v>85</v>
      </c>
      <c r="H7560" t="s">
        <v>86</v>
      </c>
      <c r="I7560" t="s">
        <v>87</v>
      </c>
      <c r="J7560" t="s">
        <v>57723</v>
      </c>
      <c r="K7560" t="s">
        <v>57724</v>
      </c>
      <c r="L7560">
        <v>91000232026</v>
      </c>
      <c r="M7560" t="s">
        <v>90</v>
      </c>
      <c r="N7560" t="s">
        <v>91</v>
      </c>
      <c r="O7560" t="s">
        <v>57725</v>
      </c>
      <c r="P7560" t="s">
        <v>93</v>
      </c>
      <c r="Q7560" t="s">
        <v>94</v>
      </c>
      <c r="R7560" t="s">
        <v>95</v>
      </c>
      <c r="S7560" s="1">
        <v>46040</v>
      </c>
      <c r="T7560" s="1">
        <v>46041</v>
      </c>
      <c r="U7560" s="1">
        <v>46265</v>
      </c>
      <c r="V7560" t="s">
        <v>146</v>
      </c>
      <c r="W7560" t="s">
        <v>97</v>
      </c>
      <c r="X7560" t="s">
        <v>57726</v>
      </c>
      <c r="Y7560" t="s">
        <v>57727</v>
      </c>
      <c r="Z7560" t="s">
        <v>100</v>
      </c>
      <c r="AA7560" t="s">
        <v>100</v>
      </c>
      <c r="AB7560" t="s">
        <v>100</v>
      </c>
      <c r="AC7560" t="s">
        <v>100</v>
      </c>
      <c r="AD7560" t="s">
        <v>100</v>
      </c>
      <c r="AE7560" t="s">
        <v>100</v>
      </c>
      <c r="AF7560" t="s">
        <v>100</v>
      </c>
      <c r="AG7560" t="s">
        <v>60</v>
      </c>
      <c r="AH7560" t="s">
        <v>101</v>
      </c>
      <c r="AI7560" s="4">
        <v>31928287</v>
      </c>
      <c r="AJ7560" t="s">
        <v>103</v>
      </c>
      <c r="AK7560" s="5" t="s">
        <v>103</v>
      </c>
      <c r="AL7560" t="s">
        <v>771</v>
      </c>
      <c r="AM7560" s="3">
        <f t="shared" si="118"/>
        <v>0</v>
      </c>
      <c r="AN7560" t="s">
        <v>103</v>
      </c>
      <c r="AO7560" t="s">
        <v>103</v>
      </c>
      <c r="AP7560" t="s">
        <v>103</v>
      </c>
      <c r="AQ7560" t="s">
        <v>771</v>
      </c>
      <c r="AR7560" t="s">
        <v>103</v>
      </c>
      <c r="AS7560" t="s">
        <v>104</v>
      </c>
      <c r="AT7560" t="s">
        <v>100</v>
      </c>
      <c r="AU7560">
        <v>0</v>
      </c>
      <c r="AV7560" t="s">
        <v>105</v>
      </c>
      <c r="AW7560" t="s">
        <v>105</v>
      </c>
      <c r="AX7560" t="s">
        <v>57728</v>
      </c>
      <c r="AY7560" t="s">
        <v>57729</v>
      </c>
      <c r="AZ7560" t="s">
        <v>108</v>
      </c>
      <c r="BA7560" t="s">
        <v>401</v>
      </c>
      <c r="BB7560" t="s">
        <v>97</v>
      </c>
      <c r="BC7560" t="s">
        <v>57726</v>
      </c>
      <c r="BD7560" t="s">
        <v>156</v>
      </c>
      <c r="BE7560" t="s">
        <v>103</v>
      </c>
      <c r="BF7560" t="s">
        <v>103</v>
      </c>
      <c r="BG7560" t="s">
        <v>103</v>
      </c>
      <c r="BH7560">
        <v>0</v>
      </c>
      <c r="BI7560" t="s">
        <v>103</v>
      </c>
      <c r="BJ7560" t="s">
        <v>771</v>
      </c>
      <c r="BK7560" s="2"/>
      <c r="BL7560" t="s">
        <v>411</v>
      </c>
      <c r="BM7560">
        <v>724570163</v>
      </c>
      <c r="BN7560" s="2"/>
      <c r="BO7560" s="2"/>
      <c r="BP7560" t="s">
        <v>57725</v>
      </c>
      <c r="BQ7560" t="s">
        <v>1093</v>
      </c>
      <c r="BR7560" t="s">
        <v>414</v>
      </c>
      <c r="BS7560" t="s">
        <v>97</v>
      </c>
      <c r="BT7560" t="s">
        <v>415</v>
      </c>
      <c r="BU7560" t="s">
        <v>113</v>
      </c>
      <c r="BV7560" t="s">
        <v>113</v>
      </c>
      <c r="BW7560" t="s">
        <v>113</v>
      </c>
      <c r="BX7560" t="s">
        <v>113</v>
      </c>
      <c r="BY7560" t="s">
        <v>113</v>
      </c>
      <c r="BZ7560" t="s">
        <v>113</v>
      </c>
      <c r="CA7560" t="s">
        <v>100</v>
      </c>
      <c r="CB7560" t="s">
        <v>113</v>
      </c>
      <c r="CC7560" t="s">
        <v>147855</v>
      </c>
    </row>
    <row r="7561" spans="1:82" x14ac:dyDescent="0.25">
      <c r="A7561" t="s">
        <v>666</v>
      </c>
      <c r="B7561" t="s">
        <v>80</v>
      </c>
      <c r="C7561" t="s">
        <v>667</v>
      </c>
      <c r="D7561" t="s">
        <v>668</v>
      </c>
      <c r="E7561" t="s">
        <v>669</v>
      </c>
      <c r="F7561" t="s">
        <v>84</v>
      </c>
      <c r="G7561" t="s">
        <v>85</v>
      </c>
      <c r="H7561" t="s">
        <v>86</v>
      </c>
      <c r="I7561" t="s">
        <v>87</v>
      </c>
      <c r="J7561" t="s">
        <v>57730</v>
      </c>
      <c r="K7561" t="s">
        <v>57731</v>
      </c>
      <c r="L7561">
        <v>63003832024</v>
      </c>
      <c r="M7561" t="s">
        <v>144</v>
      </c>
      <c r="N7561" t="s">
        <v>165</v>
      </c>
      <c r="O7561" t="s">
        <v>57732</v>
      </c>
      <c r="P7561" t="s">
        <v>166</v>
      </c>
      <c r="Q7561" t="s">
        <v>167</v>
      </c>
      <c r="R7561" t="s">
        <v>168</v>
      </c>
      <c r="S7561" s="1">
        <v>45653</v>
      </c>
      <c r="T7561" s="1">
        <v>45653</v>
      </c>
      <c r="U7561" s="1">
        <v>46203</v>
      </c>
      <c r="V7561" t="s">
        <v>96</v>
      </c>
      <c r="W7561" t="s">
        <v>237</v>
      </c>
      <c r="X7561" t="s">
        <v>57733</v>
      </c>
      <c r="Y7561" t="s">
        <v>57734</v>
      </c>
      <c r="Z7561" t="s">
        <v>100</v>
      </c>
      <c r="AA7561" t="s">
        <v>100</v>
      </c>
      <c r="AB7561" t="s">
        <v>100</v>
      </c>
      <c r="AC7561" t="s">
        <v>100</v>
      </c>
      <c r="AD7561" t="s">
        <v>100</v>
      </c>
      <c r="AE7561" t="s">
        <v>100</v>
      </c>
      <c r="AF7561" t="s">
        <v>100</v>
      </c>
      <c r="AG7561" t="s">
        <v>149</v>
      </c>
      <c r="AH7561" t="s">
        <v>101</v>
      </c>
      <c r="AI7561" s="4">
        <v>4536467296</v>
      </c>
      <c r="AJ7561" t="s">
        <v>103</v>
      </c>
      <c r="AK7561" s="5" t="s">
        <v>103</v>
      </c>
      <c r="AL7561" t="s">
        <v>57735</v>
      </c>
      <c r="AM7561" s="3">
        <f t="shared" si="118"/>
        <v>0</v>
      </c>
      <c r="AN7561" t="s">
        <v>103</v>
      </c>
      <c r="AO7561" t="s">
        <v>103</v>
      </c>
      <c r="AP7561" t="s">
        <v>103</v>
      </c>
      <c r="AQ7561" t="s">
        <v>57735</v>
      </c>
      <c r="AR7561" t="s">
        <v>103</v>
      </c>
      <c r="AS7561" t="s">
        <v>104</v>
      </c>
      <c r="AT7561" t="s">
        <v>100</v>
      </c>
      <c r="AU7561">
        <v>0</v>
      </c>
      <c r="AV7561" t="s">
        <v>105</v>
      </c>
      <c r="AW7561" t="s">
        <v>105</v>
      </c>
      <c r="AX7561" t="s">
        <v>57736</v>
      </c>
      <c r="AY7561" t="s">
        <v>57737</v>
      </c>
      <c r="AZ7561" t="s">
        <v>108</v>
      </c>
      <c r="BA7561" t="s">
        <v>96</v>
      </c>
      <c r="BB7561" t="s">
        <v>110</v>
      </c>
      <c r="BC7561" t="s">
        <v>110</v>
      </c>
      <c r="BD7561" t="s">
        <v>156</v>
      </c>
      <c r="BE7561" t="s">
        <v>57735</v>
      </c>
      <c r="BF7561" t="s">
        <v>103</v>
      </c>
      <c r="BG7561" t="s">
        <v>103</v>
      </c>
      <c r="BH7561">
        <v>0</v>
      </c>
      <c r="BI7561" t="s">
        <v>103</v>
      </c>
      <c r="BJ7561" t="s">
        <v>103</v>
      </c>
      <c r="BK7561" s="2">
        <v>45987</v>
      </c>
      <c r="BL7561" t="s">
        <v>674</v>
      </c>
      <c r="BM7561">
        <v>709330070</v>
      </c>
      <c r="BN7561" s="2"/>
      <c r="BO7561" s="2"/>
      <c r="BP7561" t="s">
        <v>57738</v>
      </c>
      <c r="BQ7561" t="s">
        <v>1566</v>
      </c>
      <c r="BR7561" t="s">
        <v>677</v>
      </c>
      <c r="BS7561" t="s">
        <v>97</v>
      </c>
      <c r="BT7561" t="s">
        <v>678</v>
      </c>
      <c r="BU7561" t="s">
        <v>3685</v>
      </c>
      <c r="BV7561" t="s">
        <v>97</v>
      </c>
      <c r="BW7561" t="s">
        <v>3686</v>
      </c>
      <c r="BX7561" t="s">
        <v>113</v>
      </c>
      <c r="BY7561" t="s">
        <v>113</v>
      </c>
      <c r="BZ7561" t="s">
        <v>113</v>
      </c>
      <c r="CA7561" t="s">
        <v>100</v>
      </c>
      <c r="CB7561" t="s">
        <v>113</v>
      </c>
      <c r="CC7561" t="s">
        <v>147855</v>
      </c>
      <c r="CD7561" t="s">
        <v>147855</v>
      </c>
    </row>
    <row r="7562" spans="1:82" x14ac:dyDescent="0.25">
      <c r="A7562" t="s">
        <v>353</v>
      </c>
      <c r="B7562" t="s">
        <v>80</v>
      </c>
      <c r="C7562" t="s">
        <v>354</v>
      </c>
      <c r="D7562" t="s">
        <v>355</v>
      </c>
      <c r="E7562" t="s">
        <v>356</v>
      </c>
      <c r="F7562" t="s">
        <v>84</v>
      </c>
      <c r="G7562" t="s">
        <v>85</v>
      </c>
      <c r="H7562" t="s">
        <v>86</v>
      </c>
      <c r="I7562" t="s">
        <v>87</v>
      </c>
      <c r="J7562" t="s">
        <v>57741</v>
      </c>
      <c r="K7562" t="s">
        <v>57742</v>
      </c>
      <c r="L7562">
        <v>18003902025</v>
      </c>
      <c r="M7562" t="s">
        <v>90</v>
      </c>
      <c r="N7562" t="s">
        <v>91</v>
      </c>
      <c r="O7562" t="s">
        <v>57743</v>
      </c>
      <c r="P7562" t="s">
        <v>93</v>
      </c>
      <c r="Q7562" t="s">
        <v>94</v>
      </c>
      <c r="R7562" t="s">
        <v>95</v>
      </c>
      <c r="S7562" s="1">
        <v>46021</v>
      </c>
      <c r="T7562" s="1">
        <v>46022</v>
      </c>
      <c r="U7562" s="1">
        <v>46234</v>
      </c>
      <c r="V7562" t="s">
        <v>146</v>
      </c>
      <c r="W7562" t="s">
        <v>97</v>
      </c>
      <c r="X7562" t="s">
        <v>57744</v>
      </c>
      <c r="Y7562" t="s">
        <v>57745</v>
      </c>
      <c r="Z7562" t="s">
        <v>100</v>
      </c>
      <c r="AA7562" t="s">
        <v>100</v>
      </c>
      <c r="AB7562" t="s">
        <v>100</v>
      </c>
      <c r="AC7562" t="s">
        <v>100</v>
      </c>
      <c r="AD7562" t="s">
        <v>100</v>
      </c>
      <c r="AE7562" t="s">
        <v>100</v>
      </c>
      <c r="AF7562" t="s">
        <v>100</v>
      </c>
      <c r="AG7562" t="s">
        <v>149</v>
      </c>
      <c r="AH7562" t="s">
        <v>101</v>
      </c>
      <c r="AI7562" s="4">
        <v>30762773</v>
      </c>
      <c r="AJ7562" t="s">
        <v>103</v>
      </c>
      <c r="AK7562" s="6">
        <v>8893503</v>
      </c>
      <c r="AL7562" t="s">
        <v>8483</v>
      </c>
      <c r="AM7562" s="3">
        <f t="shared" si="118"/>
        <v>0.2890995229851353</v>
      </c>
      <c r="AN7562" t="s">
        <v>103</v>
      </c>
      <c r="AO7562" t="s">
        <v>103</v>
      </c>
      <c r="AP7562" t="s">
        <v>103</v>
      </c>
      <c r="AQ7562" t="s">
        <v>8483</v>
      </c>
      <c r="AR7562" t="s">
        <v>21346</v>
      </c>
      <c r="AS7562" t="s">
        <v>4144</v>
      </c>
      <c r="AT7562" t="s">
        <v>100</v>
      </c>
      <c r="AU7562">
        <v>0</v>
      </c>
      <c r="AV7562" t="s">
        <v>105</v>
      </c>
      <c r="AW7562" t="s">
        <v>105</v>
      </c>
      <c r="AX7562" t="s">
        <v>57746</v>
      </c>
      <c r="AY7562" t="s">
        <v>57745</v>
      </c>
      <c r="AZ7562" t="s">
        <v>108</v>
      </c>
      <c r="BA7562" t="s">
        <v>57747</v>
      </c>
      <c r="BB7562" t="s">
        <v>110</v>
      </c>
      <c r="BC7562" t="s">
        <v>110</v>
      </c>
      <c r="BD7562" t="s">
        <v>130</v>
      </c>
      <c r="BE7562" t="s">
        <v>8483</v>
      </c>
      <c r="BF7562" t="s">
        <v>103</v>
      </c>
      <c r="BG7562" t="s">
        <v>103</v>
      </c>
      <c r="BH7562">
        <v>0</v>
      </c>
      <c r="BI7562" t="s">
        <v>103</v>
      </c>
      <c r="BJ7562" t="s">
        <v>103</v>
      </c>
      <c r="BK7562" s="2"/>
      <c r="BL7562" t="s">
        <v>366</v>
      </c>
      <c r="BM7562">
        <v>728016122</v>
      </c>
      <c r="BN7562" s="2"/>
      <c r="BO7562" s="2"/>
      <c r="BP7562" t="s">
        <v>57743</v>
      </c>
      <c r="BQ7562" t="s">
        <v>320</v>
      </c>
      <c r="BR7562" t="s">
        <v>965</v>
      </c>
      <c r="BS7562" t="s">
        <v>97</v>
      </c>
      <c r="BT7562" t="s">
        <v>966</v>
      </c>
      <c r="BU7562" t="s">
        <v>965</v>
      </c>
      <c r="BV7562" t="s">
        <v>97</v>
      </c>
      <c r="BW7562" t="s">
        <v>966</v>
      </c>
      <c r="BX7562" t="s">
        <v>113</v>
      </c>
      <c r="BY7562" t="s">
        <v>113</v>
      </c>
      <c r="BZ7562" t="s">
        <v>113</v>
      </c>
      <c r="CA7562" t="s">
        <v>100</v>
      </c>
      <c r="CB7562" t="s">
        <v>113</v>
      </c>
      <c r="CC7562" t="s">
        <v>147855</v>
      </c>
      <c r="CD7562" t="s">
        <v>147855</v>
      </c>
    </row>
    <row r="7563" spans="1:82" x14ac:dyDescent="0.25">
      <c r="A7563" t="s">
        <v>252</v>
      </c>
      <c r="B7563" t="s">
        <v>80</v>
      </c>
      <c r="C7563" t="s">
        <v>181</v>
      </c>
      <c r="D7563" t="s">
        <v>96</v>
      </c>
      <c r="E7563" t="s">
        <v>182</v>
      </c>
      <c r="F7563" t="s">
        <v>84</v>
      </c>
      <c r="G7563" t="s">
        <v>253</v>
      </c>
      <c r="H7563" t="s">
        <v>86</v>
      </c>
      <c r="I7563" t="s">
        <v>87</v>
      </c>
      <c r="J7563" t="s">
        <v>57748</v>
      </c>
      <c r="K7563" t="s">
        <v>57749</v>
      </c>
      <c r="L7563">
        <v>25003282026</v>
      </c>
      <c r="M7563" t="s">
        <v>144</v>
      </c>
      <c r="N7563" t="s">
        <v>91</v>
      </c>
      <c r="O7563" t="s">
        <v>2141</v>
      </c>
      <c r="P7563" t="s">
        <v>93</v>
      </c>
      <c r="Q7563" t="s">
        <v>94</v>
      </c>
      <c r="R7563" t="s">
        <v>95</v>
      </c>
      <c r="S7563" s="1">
        <v>46048</v>
      </c>
      <c r="T7563" s="1">
        <v>46054</v>
      </c>
      <c r="U7563" s="1">
        <v>46361</v>
      </c>
      <c r="V7563" t="s">
        <v>125</v>
      </c>
      <c r="W7563" t="s">
        <v>97</v>
      </c>
      <c r="X7563" t="s">
        <v>57750</v>
      </c>
      <c r="Y7563" t="s">
        <v>57751</v>
      </c>
      <c r="Z7563" t="s">
        <v>100</v>
      </c>
      <c r="AA7563" t="s">
        <v>100</v>
      </c>
      <c r="AB7563" t="s">
        <v>100</v>
      </c>
      <c r="AC7563" t="s">
        <v>100</v>
      </c>
      <c r="AD7563" t="s">
        <v>100</v>
      </c>
      <c r="AE7563" t="s">
        <v>100</v>
      </c>
      <c r="AF7563" t="s">
        <v>100</v>
      </c>
      <c r="AG7563" t="s">
        <v>60</v>
      </c>
      <c r="AH7563" t="s">
        <v>101</v>
      </c>
      <c r="AI7563" s="4">
        <v>31021092</v>
      </c>
      <c r="AJ7563" t="s">
        <v>103</v>
      </c>
      <c r="AK7563" s="5" t="s">
        <v>103</v>
      </c>
      <c r="AL7563" t="s">
        <v>690</v>
      </c>
      <c r="AM7563" s="3">
        <f t="shared" si="118"/>
        <v>0</v>
      </c>
      <c r="AN7563" t="s">
        <v>103</v>
      </c>
      <c r="AO7563" t="s">
        <v>103</v>
      </c>
      <c r="AP7563" t="s">
        <v>103</v>
      </c>
      <c r="AQ7563" t="s">
        <v>690</v>
      </c>
      <c r="AR7563" t="s">
        <v>103</v>
      </c>
      <c r="AS7563" t="s">
        <v>104</v>
      </c>
      <c r="AT7563" t="s">
        <v>100</v>
      </c>
      <c r="AU7563">
        <v>0</v>
      </c>
      <c r="AV7563" t="s">
        <v>105</v>
      </c>
      <c r="AW7563" t="s">
        <v>105</v>
      </c>
      <c r="AX7563" t="s">
        <v>57752</v>
      </c>
      <c r="AY7563" t="s">
        <v>57751</v>
      </c>
      <c r="AZ7563" t="s">
        <v>108</v>
      </c>
      <c r="BA7563" t="s">
        <v>96</v>
      </c>
      <c r="BB7563" t="s">
        <v>110</v>
      </c>
      <c r="BC7563" t="s">
        <v>110</v>
      </c>
      <c r="BD7563" t="s">
        <v>156</v>
      </c>
      <c r="BE7563" t="s">
        <v>103</v>
      </c>
      <c r="BF7563" t="s">
        <v>103</v>
      </c>
      <c r="BG7563" t="s">
        <v>103</v>
      </c>
      <c r="BH7563">
        <v>0</v>
      </c>
      <c r="BI7563" t="s">
        <v>103</v>
      </c>
      <c r="BJ7563" t="s">
        <v>690</v>
      </c>
      <c r="BK7563" s="2">
        <v>46112</v>
      </c>
      <c r="BL7563" t="s">
        <v>263</v>
      </c>
      <c r="BM7563">
        <v>718960222</v>
      </c>
      <c r="BN7563" s="2"/>
      <c r="BO7563" s="2"/>
      <c r="BP7563" t="s">
        <v>2148</v>
      </c>
      <c r="BQ7563" t="s">
        <v>616</v>
      </c>
      <c r="BR7563" t="s">
        <v>265</v>
      </c>
      <c r="BS7563" t="s">
        <v>97</v>
      </c>
      <c r="BT7563" t="s">
        <v>266</v>
      </c>
      <c r="BU7563" t="s">
        <v>113</v>
      </c>
      <c r="BV7563" t="s">
        <v>113</v>
      </c>
      <c r="BW7563" t="s">
        <v>113</v>
      </c>
      <c r="BX7563" t="s">
        <v>113</v>
      </c>
      <c r="BY7563" t="s">
        <v>113</v>
      </c>
      <c r="BZ7563" t="s">
        <v>113</v>
      </c>
      <c r="CA7563" t="s">
        <v>100</v>
      </c>
      <c r="CB7563" t="s">
        <v>113</v>
      </c>
      <c r="CC7563" t="s">
        <v>147855</v>
      </c>
    </row>
    <row r="7564" spans="1:82" x14ac:dyDescent="0.25">
      <c r="A7564" t="s">
        <v>430</v>
      </c>
      <c r="B7564" t="s">
        <v>80</v>
      </c>
      <c r="C7564" t="s">
        <v>431</v>
      </c>
      <c r="D7564" t="s">
        <v>96</v>
      </c>
      <c r="E7564" t="s">
        <v>432</v>
      </c>
      <c r="F7564" t="s">
        <v>84</v>
      </c>
      <c r="G7564" t="s">
        <v>253</v>
      </c>
      <c r="H7564" t="s">
        <v>86</v>
      </c>
      <c r="I7564" t="s">
        <v>87</v>
      </c>
      <c r="J7564" t="s">
        <v>57753</v>
      </c>
      <c r="K7564" t="s">
        <v>57754</v>
      </c>
      <c r="L7564">
        <v>44012432024</v>
      </c>
      <c r="M7564" t="s">
        <v>144</v>
      </c>
      <c r="N7564" t="s">
        <v>165</v>
      </c>
      <c r="O7564" t="s">
        <v>41635</v>
      </c>
      <c r="P7564" t="s">
        <v>166</v>
      </c>
      <c r="Q7564" t="s">
        <v>167</v>
      </c>
      <c r="R7564" t="s">
        <v>168</v>
      </c>
      <c r="S7564" s="1">
        <v>45650</v>
      </c>
      <c r="T7564" s="1">
        <v>45652</v>
      </c>
      <c r="U7564" s="1">
        <v>46203</v>
      </c>
      <c r="V7564" t="s">
        <v>96</v>
      </c>
      <c r="W7564" t="s">
        <v>237</v>
      </c>
      <c r="X7564" t="s">
        <v>41636</v>
      </c>
      <c r="Y7564" t="s">
        <v>41637</v>
      </c>
      <c r="Z7564" t="s">
        <v>100</v>
      </c>
      <c r="AA7564" t="s">
        <v>100</v>
      </c>
      <c r="AB7564" t="s">
        <v>100</v>
      </c>
      <c r="AC7564" t="s">
        <v>240</v>
      </c>
      <c r="AD7564" t="s">
        <v>100</v>
      </c>
      <c r="AE7564" t="s">
        <v>100</v>
      </c>
      <c r="AF7564" t="s">
        <v>100</v>
      </c>
      <c r="AG7564" t="s">
        <v>149</v>
      </c>
      <c r="AH7564" t="s">
        <v>101</v>
      </c>
      <c r="AI7564" s="4">
        <v>5320403991</v>
      </c>
      <c r="AJ7564" t="s">
        <v>103</v>
      </c>
      <c r="AK7564" s="5" t="s">
        <v>103</v>
      </c>
      <c r="AL7564" t="s">
        <v>57755</v>
      </c>
      <c r="AM7564" s="3">
        <f t="shared" si="118"/>
        <v>0</v>
      </c>
      <c r="AN7564" t="s">
        <v>103</v>
      </c>
      <c r="AO7564" t="s">
        <v>103</v>
      </c>
      <c r="AP7564" t="s">
        <v>103</v>
      </c>
      <c r="AQ7564" t="s">
        <v>57755</v>
      </c>
      <c r="AR7564" t="s">
        <v>103</v>
      </c>
      <c r="AS7564" t="s">
        <v>104</v>
      </c>
      <c r="AT7564" t="s">
        <v>100</v>
      </c>
      <c r="AU7564">
        <v>0</v>
      </c>
      <c r="AV7564" t="s">
        <v>105</v>
      </c>
      <c r="AW7564" t="s">
        <v>105</v>
      </c>
      <c r="AX7564" t="s">
        <v>57756</v>
      </c>
      <c r="AY7564" t="s">
        <v>41640</v>
      </c>
      <c r="AZ7564" t="s">
        <v>108</v>
      </c>
      <c r="BA7564" t="s">
        <v>96</v>
      </c>
      <c r="BB7564" t="s">
        <v>110</v>
      </c>
      <c r="BC7564" t="s">
        <v>110</v>
      </c>
      <c r="BD7564" t="s">
        <v>96</v>
      </c>
      <c r="BE7564" t="s">
        <v>57755</v>
      </c>
      <c r="BF7564" t="s">
        <v>103</v>
      </c>
      <c r="BG7564" t="s">
        <v>103</v>
      </c>
      <c r="BH7564">
        <v>0</v>
      </c>
      <c r="BI7564" t="s">
        <v>103</v>
      </c>
      <c r="BJ7564" t="s">
        <v>103</v>
      </c>
      <c r="BK7564" s="2">
        <v>45960</v>
      </c>
      <c r="BL7564" t="s">
        <v>434</v>
      </c>
      <c r="BM7564">
        <v>709296107</v>
      </c>
      <c r="BN7564" s="2">
        <v>46204</v>
      </c>
      <c r="BO7564" s="2">
        <v>47118</v>
      </c>
      <c r="BP7564" t="s">
        <v>41641</v>
      </c>
      <c r="BQ7564" t="s">
        <v>247</v>
      </c>
      <c r="BR7564" t="s">
        <v>587</v>
      </c>
      <c r="BS7564" t="s">
        <v>97</v>
      </c>
      <c r="BT7564" t="s">
        <v>588</v>
      </c>
      <c r="BU7564" t="s">
        <v>1713</v>
      </c>
      <c r="BV7564" t="s">
        <v>97</v>
      </c>
      <c r="BW7564" t="s">
        <v>1714</v>
      </c>
      <c r="BX7564" t="s">
        <v>113</v>
      </c>
      <c r="BY7564" t="s">
        <v>113</v>
      </c>
      <c r="BZ7564" t="s">
        <v>113</v>
      </c>
      <c r="CA7564" t="s">
        <v>100</v>
      </c>
      <c r="CB7564" t="s">
        <v>113</v>
      </c>
      <c r="CC7564" t="s">
        <v>147855</v>
      </c>
      <c r="CD7564" t="s">
        <v>147855</v>
      </c>
    </row>
    <row r="7565" spans="1:82" x14ac:dyDescent="0.25">
      <c r="A7565" t="s">
        <v>252</v>
      </c>
      <c r="B7565" t="s">
        <v>80</v>
      </c>
      <c r="C7565" t="s">
        <v>181</v>
      </c>
      <c r="D7565" t="s">
        <v>96</v>
      </c>
      <c r="E7565" t="s">
        <v>182</v>
      </c>
      <c r="F7565" t="s">
        <v>84</v>
      </c>
      <c r="G7565" t="s">
        <v>253</v>
      </c>
      <c r="H7565" t="s">
        <v>86</v>
      </c>
      <c r="I7565" t="s">
        <v>87</v>
      </c>
      <c r="J7565" t="s">
        <v>57757</v>
      </c>
      <c r="K7565" t="s">
        <v>57758</v>
      </c>
      <c r="L7565">
        <v>25004462026</v>
      </c>
      <c r="M7565" t="s">
        <v>144</v>
      </c>
      <c r="N7565" t="s">
        <v>91</v>
      </c>
      <c r="O7565" t="s">
        <v>359</v>
      </c>
      <c r="P7565" t="s">
        <v>93</v>
      </c>
      <c r="Q7565" t="s">
        <v>94</v>
      </c>
      <c r="R7565" t="s">
        <v>95</v>
      </c>
      <c r="S7565" s="1">
        <v>46051</v>
      </c>
      <c r="T7565" s="1">
        <v>46054</v>
      </c>
      <c r="U7565" s="1">
        <v>46361</v>
      </c>
      <c r="V7565" t="s">
        <v>125</v>
      </c>
      <c r="W7565" t="s">
        <v>97</v>
      </c>
      <c r="X7565" t="s">
        <v>57759</v>
      </c>
      <c r="Y7565" t="s">
        <v>57760</v>
      </c>
      <c r="Z7565" t="s">
        <v>100</v>
      </c>
      <c r="AA7565" t="s">
        <v>100</v>
      </c>
      <c r="AB7565" t="s">
        <v>100</v>
      </c>
      <c r="AC7565" t="s">
        <v>100</v>
      </c>
      <c r="AD7565" t="s">
        <v>100</v>
      </c>
      <c r="AE7565" t="s">
        <v>100</v>
      </c>
      <c r="AF7565" t="s">
        <v>100</v>
      </c>
      <c r="AG7565" t="s">
        <v>60</v>
      </c>
      <c r="AH7565" t="s">
        <v>101</v>
      </c>
      <c r="AI7565" s="4">
        <v>32772209</v>
      </c>
      <c r="AJ7565" t="s">
        <v>103</v>
      </c>
      <c r="AK7565" s="5" t="s">
        <v>103</v>
      </c>
      <c r="AL7565" t="s">
        <v>362</v>
      </c>
      <c r="AM7565" s="3">
        <f t="shared" si="118"/>
        <v>0</v>
      </c>
      <c r="AN7565" t="s">
        <v>103</v>
      </c>
      <c r="AO7565" t="s">
        <v>103</v>
      </c>
      <c r="AP7565" t="s">
        <v>103</v>
      </c>
      <c r="AQ7565" t="s">
        <v>362</v>
      </c>
      <c r="AR7565" t="s">
        <v>103</v>
      </c>
      <c r="AS7565" t="s">
        <v>104</v>
      </c>
      <c r="AT7565" t="s">
        <v>100</v>
      </c>
      <c r="AU7565">
        <v>0</v>
      </c>
      <c r="AV7565" t="s">
        <v>105</v>
      </c>
      <c r="AW7565" t="s">
        <v>105</v>
      </c>
      <c r="AX7565" t="s">
        <v>57761</v>
      </c>
      <c r="AY7565" t="s">
        <v>57760</v>
      </c>
      <c r="AZ7565" t="s">
        <v>108</v>
      </c>
      <c r="BA7565" t="s">
        <v>57762</v>
      </c>
      <c r="BB7565" t="s">
        <v>110</v>
      </c>
      <c r="BC7565" t="s">
        <v>110</v>
      </c>
      <c r="BD7565" t="s">
        <v>156</v>
      </c>
      <c r="BE7565" t="s">
        <v>103</v>
      </c>
      <c r="BF7565" t="s">
        <v>103</v>
      </c>
      <c r="BG7565" t="s">
        <v>103</v>
      </c>
      <c r="BH7565">
        <v>0</v>
      </c>
      <c r="BI7565" t="s">
        <v>103</v>
      </c>
      <c r="BJ7565" t="s">
        <v>362</v>
      </c>
      <c r="BK7565" s="2">
        <v>46112</v>
      </c>
      <c r="BL7565" t="s">
        <v>263</v>
      </c>
      <c r="BM7565">
        <v>734793813</v>
      </c>
      <c r="BN7565" s="2"/>
      <c r="BO7565" s="2"/>
      <c r="BP7565" t="s">
        <v>367</v>
      </c>
      <c r="BQ7565" t="s">
        <v>616</v>
      </c>
      <c r="BR7565" t="s">
        <v>265</v>
      </c>
      <c r="BS7565" t="s">
        <v>97</v>
      </c>
      <c r="BT7565" t="s">
        <v>266</v>
      </c>
      <c r="BU7565" t="s">
        <v>113</v>
      </c>
      <c r="BV7565" t="s">
        <v>113</v>
      </c>
      <c r="BW7565" t="s">
        <v>113</v>
      </c>
      <c r="BX7565" t="s">
        <v>113</v>
      </c>
      <c r="BY7565" t="s">
        <v>113</v>
      </c>
      <c r="BZ7565" t="s">
        <v>113</v>
      </c>
      <c r="CA7565" t="s">
        <v>100</v>
      </c>
      <c r="CB7565" t="s">
        <v>113</v>
      </c>
      <c r="CC7565" t="s">
        <v>147855</v>
      </c>
    </row>
    <row r="7566" spans="1:82" x14ac:dyDescent="0.25">
      <c r="A7566" t="s">
        <v>161</v>
      </c>
      <c r="B7566" t="s">
        <v>80</v>
      </c>
      <c r="C7566" t="s">
        <v>162</v>
      </c>
      <c r="D7566" t="s">
        <v>163</v>
      </c>
      <c r="E7566" t="s">
        <v>164</v>
      </c>
      <c r="F7566" t="s">
        <v>84</v>
      </c>
      <c r="G7566" t="s">
        <v>85</v>
      </c>
      <c r="H7566" t="s">
        <v>86</v>
      </c>
      <c r="I7566" t="s">
        <v>87</v>
      </c>
      <c r="J7566" t="s">
        <v>57763</v>
      </c>
      <c r="K7566" t="s">
        <v>57764</v>
      </c>
      <c r="L7566">
        <v>23008832026</v>
      </c>
      <c r="M7566" t="s">
        <v>144</v>
      </c>
      <c r="N7566" t="s">
        <v>91</v>
      </c>
      <c r="O7566" t="s">
        <v>5062</v>
      </c>
      <c r="P7566" t="s">
        <v>93</v>
      </c>
      <c r="Q7566" t="s">
        <v>94</v>
      </c>
      <c r="R7566" t="s">
        <v>95</v>
      </c>
      <c r="S7566" s="1">
        <v>46052</v>
      </c>
      <c r="T7566" s="1">
        <v>46055</v>
      </c>
      <c r="U7566" s="1">
        <v>46361</v>
      </c>
      <c r="V7566" t="s">
        <v>125</v>
      </c>
      <c r="W7566" t="s">
        <v>97</v>
      </c>
      <c r="X7566" t="s">
        <v>57765</v>
      </c>
      <c r="Y7566" t="s">
        <v>57766</v>
      </c>
      <c r="Z7566" t="s">
        <v>100</v>
      </c>
      <c r="AA7566" t="s">
        <v>100</v>
      </c>
      <c r="AB7566" t="s">
        <v>100</v>
      </c>
      <c r="AC7566" t="s">
        <v>100</v>
      </c>
      <c r="AD7566" t="s">
        <v>100</v>
      </c>
      <c r="AE7566" t="s">
        <v>100</v>
      </c>
      <c r="AF7566" t="s">
        <v>100</v>
      </c>
      <c r="AG7566" t="s">
        <v>60</v>
      </c>
      <c r="AH7566" t="s">
        <v>101</v>
      </c>
      <c r="AI7566" s="4">
        <v>30583315</v>
      </c>
      <c r="AJ7566" t="s">
        <v>103</v>
      </c>
      <c r="AK7566" s="6">
        <v>2448341</v>
      </c>
      <c r="AL7566" t="s">
        <v>717</v>
      </c>
      <c r="AM7566" s="3">
        <f t="shared" si="118"/>
        <v>8.0054794583255609E-2</v>
      </c>
      <c r="AN7566" t="s">
        <v>716</v>
      </c>
      <c r="AO7566" t="s">
        <v>103</v>
      </c>
      <c r="AP7566" t="s">
        <v>103</v>
      </c>
      <c r="AQ7566" t="s">
        <v>717</v>
      </c>
      <c r="AR7566" t="s">
        <v>715</v>
      </c>
      <c r="AS7566" t="s">
        <v>104</v>
      </c>
      <c r="AT7566" t="s">
        <v>100</v>
      </c>
      <c r="AU7566">
        <v>0</v>
      </c>
      <c r="AV7566" t="s">
        <v>105</v>
      </c>
      <c r="AW7566" t="s">
        <v>105</v>
      </c>
      <c r="AX7566" t="s">
        <v>57767</v>
      </c>
      <c r="AY7566" t="s">
        <v>57766</v>
      </c>
      <c r="AZ7566" t="s">
        <v>108</v>
      </c>
      <c r="BA7566" t="s">
        <v>96</v>
      </c>
      <c r="BB7566" t="s">
        <v>110</v>
      </c>
      <c r="BC7566" t="s">
        <v>110</v>
      </c>
      <c r="BD7566" t="s">
        <v>156</v>
      </c>
      <c r="BE7566" t="s">
        <v>103</v>
      </c>
      <c r="BF7566" t="s">
        <v>103</v>
      </c>
      <c r="BG7566" t="s">
        <v>103</v>
      </c>
      <c r="BH7566">
        <v>0</v>
      </c>
      <c r="BI7566" t="s">
        <v>103</v>
      </c>
      <c r="BJ7566" t="s">
        <v>715</v>
      </c>
      <c r="BK7566" s="2">
        <v>46111</v>
      </c>
      <c r="BL7566" t="s">
        <v>170</v>
      </c>
      <c r="BM7566">
        <v>735260093</v>
      </c>
      <c r="BN7566" s="2"/>
      <c r="BO7566" s="2"/>
      <c r="BP7566" t="s">
        <v>5067</v>
      </c>
      <c r="BQ7566" t="s">
        <v>616</v>
      </c>
      <c r="BR7566" t="s">
        <v>113</v>
      </c>
      <c r="BS7566" t="s">
        <v>113</v>
      </c>
      <c r="BT7566" t="s">
        <v>113</v>
      </c>
      <c r="BU7566" t="s">
        <v>3212</v>
      </c>
      <c r="BV7566" t="s">
        <v>97</v>
      </c>
      <c r="BW7566" t="s">
        <v>3213</v>
      </c>
      <c r="BX7566" t="s">
        <v>113</v>
      </c>
      <c r="BY7566" t="s">
        <v>113</v>
      </c>
      <c r="BZ7566" t="s">
        <v>113</v>
      </c>
      <c r="CA7566" t="s">
        <v>100</v>
      </c>
      <c r="CB7566" t="s">
        <v>113</v>
      </c>
      <c r="CC7566" t="s">
        <v>147855</v>
      </c>
    </row>
    <row r="7567" spans="1:82" x14ac:dyDescent="0.25">
      <c r="A7567" t="s">
        <v>556</v>
      </c>
      <c r="B7567" t="s">
        <v>80</v>
      </c>
      <c r="C7567" t="s">
        <v>181</v>
      </c>
      <c r="D7567" t="s">
        <v>557</v>
      </c>
      <c r="E7567" t="s">
        <v>558</v>
      </c>
      <c r="F7567" t="s">
        <v>84</v>
      </c>
      <c r="G7567" t="s">
        <v>85</v>
      </c>
      <c r="H7567" t="s">
        <v>559</v>
      </c>
      <c r="I7567" t="s">
        <v>560</v>
      </c>
      <c r="J7567" t="s">
        <v>57768</v>
      </c>
      <c r="K7567" t="s">
        <v>57769</v>
      </c>
      <c r="L7567">
        <v>11019112026</v>
      </c>
      <c r="M7567" t="s">
        <v>1309</v>
      </c>
      <c r="N7567" t="s">
        <v>2734</v>
      </c>
      <c r="O7567" t="s">
        <v>57770</v>
      </c>
      <c r="P7567" t="s">
        <v>2736</v>
      </c>
      <c r="Q7567" t="s">
        <v>94</v>
      </c>
      <c r="R7567" t="s">
        <v>2737</v>
      </c>
      <c r="S7567" s="1">
        <v>46053</v>
      </c>
      <c r="T7567" s="1">
        <v>46053</v>
      </c>
      <c r="U7567" s="1">
        <v>46234</v>
      </c>
      <c r="V7567" t="s">
        <v>96</v>
      </c>
      <c r="W7567" t="s">
        <v>237</v>
      </c>
      <c r="X7567" t="s">
        <v>18801</v>
      </c>
      <c r="Y7567" t="s">
        <v>18802</v>
      </c>
      <c r="Z7567" t="s">
        <v>100</v>
      </c>
      <c r="AA7567" t="s">
        <v>100</v>
      </c>
      <c r="AB7567" t="s">
        <v>100</v>
      </c>
      <c r="AC7567" t="s">
        <v>100</v>
      </c>
      <c r="AD7567" t="s">
        <v>100</v>
      </c>
      <c r="AE7567" t="s">
        <v>100</v>
      </c>
      <c r="AF7567" t="s">
        <v>100</v>
      </c>
      <c r="AG7567" t="s">
        <v>149</v>
      </c>
      <c r="AH7567" t="s">
        <v>96</v>
      </c>
      <c r="AI7567" s="8">
        <v>0</v>
      </c>
      <c r="AJ7567" t="s">
        <v>103</v>
      </c>
      <c r="AK7567" s="9">
        <v>0</v>
      </c>
      <c r="AL7567" t="s">
        <v>103</v>
      </c>
      <c r="AM7567" s="3">
        <v>0</v>
      </c>
      <c r="AN7567" t="s">
        <v>103</v>
      </c>
      <c r="AO7567" t="s">
        <v>103</v>
      </c>
      <c r="AP7567" t="s">
        <v>103</v>
      </c>
      <c r="AQ7567" t="s">
        <v>103</v>
      </c>
      <c r="AR7567" t="s">
        <v>103</v>
      </c>
      <c r="AS7567" t="s">
        <v>104</v>
      </c>
      <c r="AT7567" t="s">
        <v>100</v>
      </c>
      <c r="AU7567">
        <v>0</v>
      </c>
      <c r="AV7567" t="s">
        <v>105</v>
      </c>
      <c r="AW7567" t="s">
        <v>105</v>
      </c>
      <c r="AX7567" t="s">
        <v>57771</v>
      </c>
      <c r="AY7567" t="s">
        <v>18804</v>
      </c>
      <c r="AZ7567" t="s">
        <v>108</v>
      </c>
      <c r="BA7567" t="s">
        <v>18805</v>
      </c>
      <c r="BB7567" t="s">
        <v>97</v>
      </c>
      <c r="BC7567" t="s">
        <v>18806</v>
      </c>
      <c r="BD7567" t="s">
        <v>156</v>
      </c>
      <c r="BE7567" t="s">
        <v>103</v>
      </c>
      <c r="BF7567" t="s">
        <v>103</v>
      </c>
      <c r="BG7567" t="s">
        <v>103</v>
      </c>
      <c r="BH7567">
        <v>0</v>
      </c>
      <c r="BI7567" t="s">
        <v>103</v>
      </c>
      <c r="BJ7567" t="s">
        <v>103</v>
      </c>
      <c r="BK7567" s="2">
        <v>46100</v>
      </c>
      <c r="BL7567" t="s">
        <v>570</v>
      </c>
      <c r="BM7567">
        <v>708998315</v>
      </c>
      <c r="BN7567" s="2"/>
      <c r="BO7567" s="2"/>
      <c r="BP7567" t="s">
        <v>57772</v>
      </c>
      <c r="BQ7567" t="s">
        <v>3576</v>
      </c>
      <c r="BR7567" t="s">
        <v>572</v>
      </c>
      <c r="BS7567" t="s">
        <v>97</v>
      </c>
      <c r="BT7567" t="s">
        <v>573</v>
      </c>
      <c r="BU7567" t="s">
        <v>4240</v>
      </c>
      <c r="BV7567" t="s">
        <v>97</v>
      </c>
      <c r="BW7567" t="s">
        <v>4241</v>
      </c>
      <c r="BX7567" t="s">
        <v>113</v>
      </c>
      <c r="BY7567" t="s">
        <v>113</v>
      </c>
      <c r="BZ7567" t="s">
        <v>113</v>
      </c>
      <c r="CA7567" t="s">
        <v>100</v>
      </c>
      <c r="CB7567" t="s">
        <v>113</v>
      </c>
      <c r="CC7567" t="s">
        <v>147855</v>
      </c>
      <c r="CD7567" t="s">
        <v>147855</v>
      </c>
    </row>
    <row r="7568" spans="1:82" x14ac:dyDescent="0.25">
      <c r="A7568" t="s">
        <v>180</v>
      </c>
      <c r="B7568" t="s">
        <v>80</v>
      </c>
      <c r="C7568" t="s">
        <v>181</v>
      </c>
      <c r="D7568" t="s">
        <v>96</v>
      </c>
      <c r="E7568" t="s">
        <v>182</v>
      </c>
      <c r="F7568" t="s">
        <v>84</v>
      </c>
      <c r="G7568" t="s">
        <v>183</v>
      </c>
      <c r="H7568" t="s">
        <v>86</v>
      </c>
      <c r="I7568" t="s">
        <v>87</v>
      </c>
      <c r="J7568" t="s">
        <v>57773</v>
      </c>
      <c r="K7568" t="s">
        <v>57774</v>
      </c>
      <c r="L7568">
        <v>1010292026</v>
      </c>
      <c r="M7568" t="s">
        <v>90</v>
      </c>
      <c r="N7568" t="s">
        <v>91</v>
      </c>
      <c r="O7568" t="s">
        <v>57775</v>
      </c>
      <c r="P7568" t="s">
        <v>93</v>
      </c>
      <c r="Q7568" t="s">
        <v>94</v>
      </c>
      <c r="R7568" t="s">
        <v>95</v>
      </c>
      <c r="S7568" s="1">
        <v>46036</v>
      </c>
      <c r="T7568" s="1">
        <v>46038</v>
      </c>
      <c r="U7568" s="1">
        <v>46387</v>
      </c>
      <c r="V7568" t="s">
        <v>125</v>
      </c>
      <c r="W7568" t="s">
        <v>97</v>
      </c>
      <c r="X7568" t="s">
        <v>57776</v>
      </c>
      <c r="Y7568" t="s">
        <v>57777</v>
      </c>
      <c r="Z7568" t="s">
        <v>100</v>
      </c>
      <c r="AA7568" t="s">
        <v>100</v>
      </c>
      <c r="AB7568" t="s">
        <v>100</v>
      </c>
      <c r="AC7568" t="s">
        <v>100</v>
      </c>
      <c r="AD7568" t="s">
        <v>100</v>
      </c>
      <c r="AE7568" t="s">
        <v>100</v>
      </c>
      <c r="AF7568" t="s">
        <v>100</v>
      </c>
      <c r="AG7568" t="s">
        <v>60</v>
      </c>
      <c r="AH7568" t="s">
        <v>101</v>
      </c>
      <c r="AI7568" s="4">
        <v>79959960</v>
      </c>
      <c r="AJ7568" t="s">
        <v>103</v>
      </c>
      <c r="AK7568" s="6">
        <v>13326660</v>
      </c>
      <c r="AL7568" t="s">
        <v>57780</v>
      </c>
      <c r="AM7568" s="3">
        <f t="shared" si="118"/>
        <v>0.16666666666666666</v>
      </c>
      <c r="AN7568" t="s">
        <v>57779</v>
      </c>
      <c r="AO7568" t="s">
        <v>103</v>
      </c>
      <c r="AP7568" t="s">
        <v>103</v>
      </c>
      <c r="AQ7568" t="s">
        <v>57780</v>
      </c>
      <c r="AR7568" t="s">
        <v>57778</v>
      </c>
      <c r="AS7568" t="s">
        <v>104</v>
      </c>
      <c r="AT7568" t="s">
        <v>100</v>
      </c>
      <c r="AU7568">
        <v>0</v>
      </c>
      <c r="AV7568" t="s">
        <v>105</v>
      </c>
      <c r="AW7568" t="s">
        <v>105</v>
      </c>
      <c r="AX7568" t="s">
        <v>57781</v>
      </c>
      <c r="AY7568" t="s">
        <v>57777</v>
      </c>
      <c r="AZ7568" t="s">
        <v>108</v>
      </c>
      <c r="BA7568" t="s">
        <v>96</v>
      </c>
      <c r="BB7568" t="s">
        <v>97</v>
      </c>
      <c r="BC7568" t="s">
        <v>57776</v>
      </c>
      <c r="BD7568" t="s">
        <v>130</v>
      </c>
      <c r="BE7568" t="s">
        <v>103</v>
      </c>
      <c r="BF7568" t="s">
        <v>103</v>
      </c>
      <c r="BG7568" t="s">
        <v>103</v>
      </c>
      <c r="BH7568">
        <v>0</v>
      </c>
      <c r="BI7568" t="s">
        <v>103</v>
      </c>
      <c r="BJ7568" t="s">
        <v>57778</v>
      </c>
      <c r="BK7568" s="2"/>
      <c r="BL7568" t="s">
        <v>192</v>
      </c>
      <c r="BM7568">
        <v>714123759</v>
      </c>
      <c r="BN7568" s="2"/>
      <c r="BO7568" s="2"/>
      <c r="BP7568" t="s">
        <v>57775</v>
      </c>
      <c r="BQ7568" t="s">
        <v>1423</v>
      </c>
      <c r="BR7568" t="s">
        <v>194</v>
      </c>
      <c r="BS7568" t="s">
        <v>97</v>
      </c>
      <c r="BT7568" t="s">
        <v>195</v>
      </c>
      <c r="BU7568" t="s">
        <v>1424</v>
      </c>
      <c r="BV7568" t="s">
        <v>97</v>
      </c>
      <c r="BW7568" t="s">
        <v>1425</v>
      </c>
      <c r="BX7568" t="s">
        <v>113</v>
      </c>
      <c r="BY7568" t="s">
        <v>113</v>
      </c>
      <c r="BZ7568" t="s">
        <v>113</v>
      </c>
      <c r="CA7568" t="s">
        <v>100</v>
      </c>
      <c r="CB7568" t="s">
        <v>113</v>
      </c>
      <c r="CC7568" t="s">
        <v>147855</v>
      </c>
    </row>
    <row r="7569" spans="1:82" x14ac:dyDescent="0.25">
      <c r="A7569" t="s">
        <v>252</v>
      </c>
      <c r="B7569" t="s">
        <v>80</v>
      </c>
      <c r="C7569" t="s">
        <v>181</v>
      </c>
      <c r="D7569" t="s">
        <v>96</v>
      </c>
      <c r="E7569" t="s">
        <v>182</v>
      </c>
      <c r="F7569" t="s">
        <v>84</v>
      </c>
      <c r="G7569" t="s">
        <v>253</v>
      </c>
      <c r="H7569" t="s">
        <v>86</v>
      </c>
      <c r="I7569" t="s">
        <v>87</v>
      </c>
      <c r="J7569" t="s">
        <v>57782</v>
      </c>
      <c r="K7569" t="s">
        <v>57783</v>
      </c>
      <c r="L7569">
        <v>25008862025</v>
      </c>
      <c r="M7569" t="s">
        <v>90</v>
      </c>
      <c r="N7569" t="s">
        <v>91</v>
      </c>
      <c r="O7569" t="s">
        <v>30337</v>
      </c>
      <c r="P7569" t="s">
        <v>93</v>
      </c>
      <c r="Q7569" t="s">
        <v>94</v>
      </c>
      <c r="R7569" t="s">
        <v>95</v>
      </c>
      <c r="S7569" s="1">
        <v>46019</v>
      </c>
      <c r="T7569" s="1">
        <v>46022</v>
      </c>
      <c r="U7569" s="1">
        <v>46233</v>
      </c>
      <c r="V7569" t="s">
        <v>146</v>
      </c>
      <c r="W7569" t="s">
        <v>97</v>
      </c>
      <c r="X7569" t="s">
        <v>57784</v>
      </c>
      <c r="Y7569" t="s">
        <v>57785</v>
      </c>
      <c r="Z7569" t="s">
        <v>100</v>
      </c>
      <c r="AA7569" t="s">
        <v>100</v>
      </c>
      <c r="AB7569" t="s">
        <v>100</v>
      </c>
      <c r="AC7569" t="s">
        <v>100</v>
      </c>
      <c r="AD7569" t="s">
        <v>100</v>
      </c>
      <c r="AE7569" t="s">
        <v>100</v>
      </c>
      <c r="AF7569" t="s">
        <v>100</v>
      </c>
      <c r="AG7569" t="s">
        <v>149</v>
      </c>
      <c r="AH7569" t="s">
        <v>101</v>
      </c>
      <c r="AI7569" s="4">
        <v>27607619</v>
      </c>
      <c r="AJ7569" t="s">
        <v>103</v>
      </c>
      <c r="AK7569" s="6">
        <v>7850508</v>
      </c>
      <c r="AL7569" t="s">
        <v>16183</v>
      </c>
      <c r="AM7569" s="3">
        <f t="shared" si="118"/>
        <v>0.28436019781350935</v>
      </c>
      <c r="AN7569" t="s">
        <v>10302</v>
      </c>
      <c r="AO7569" t="s">
        <v>103</v>
      </c>
      <c r="AP7569" t="s">
        <v>103</v>
      </c>
      <c r="AQ7569" t="s">
        <v>16183</v>
      </c>
      <c r="AR7569" t="s">
        <v>103</v>
      </c>
      <c r="AS7569" t="s">
        <v>104</v>
      </c>
      <c r="AT7569" t="s">
        <v>100</v>
      </c>
      <c r="AU7569">
        <v>0</v>
      </c>
      <c r="AV7569" t="s">
        <v>105</v>
      </c>
      <c r="AW7569" t="s">
        <v>105</v>
      </c>
      <c r="AX7569" t="s">
        <v>57786</v>
      </c>
      <c r="AY7569" t="s">
        <v>57785</v>
      </c>
      <c r="AZ7569" t="s">
        <v>108</v>
      </c>
      <c r="BA7569" t="s">
        <v>57787</v>
      </c>
      <c r="BB7569" t="s">
        <v>110</v>
      </c>
      <c r="BC7569" t="s">
        <v>110</v>
      </c>
      <c r="BD7569" t="s">
        <v>96</v>
      </c>
      <c r="BE7569" t="s">
        <v>7464</v>
      </c>
      <c r="BF7569" t="s">
        <v>103</v>
      </c>
      <c r="BG7569" t="s">
        <v>103</v>
      </c>
      <c r="BH7569">
        <v>0</v>
      </c>
      <c r="BI7569" t="s">
        <v>103</v>
      </c>
      <c r="BJ7569" t="s">
        <v>103</v>
      </c>
      <c r="BK7569" s="2"/>
      <c r="BL7569" t="s">
        <v>263</v>
      </c>
      <c r="BM7569">
        <v>706353083</v>
      </c>
      <c r="BN7569" s="2"/>
      <c r="BO7569" s="2"/>
      <c r="BP7569" t="s">
        <v>30337</v>
      </c>
      <c r="BQ7569" t="s">
        <v>818</v>
      </c>
      <c r="BR7569" t="s">
        <v>265</v>
      </c>
      <c r="BS7569" t="s">
        <v>97</v>
      </c>
      <c r="BT7569" t="s">
        <v>266</v>
      </c>
      <c r="BU7569" t="s">
        <v>1221</v>
      </c>
      <c r="BV7569" t="s">
        <v>97</v>
      </c>
      <c r="BW7569" t="s">
        <v>1222</v>
      </c>
      <c r="BX7569" t="s">
        <v>113</v>
      </c>
      <c r="BY7569" t="s">
        <v>113</v>
      </c>
      <c r="BZ7569" t="s">
        <v>113</v>
      </c>
      <c r="CA7569" t="s">
        <v>100</v>
      </c>
      <c r="CB7569" t="s">
        <v>113</v>
      </c>
      <c r="CC7569" t="s">
        <v>147855</v>
      </c>
      <c r="CD7569" t="s">
        <v>147855</v>
      </c>
    </row>
    <row r="7570" spans="1:82" x14ac:dyDescent="0.25">
      <c r="A7570" t="s">
        <v>353</v>
      </c>
      <c r="B7570" t="s">
        <v>80</v>
      </c>
      <c r="C7570" t="s">
        <v>354</v>
      </c>
      <c r="D7570" t="s">
        <v>355</v>
      </c>
      <c r="E7570" t="s">
        <v>356</v>
      </c>
      <c r="F7570" t="s">
        <v>84</v>
      </c>
      <c r="G7570" t="s">
        <v>85</v>
      </c>
      <c r="H7570" t="s">
        <v>86</v>
      </c>
      <c r="I7570" t="s">
        <v>87</v>
      </c>
      <c r="J7570" t="s">
        <v>57788</v>
      </c>
      <c r="K7570" t="s">
        <v>57789</v>
      </c>
      <c r="L7570">
        <v>18002452026</v>
      </c>
      <c r="M7570" t="s">
        <v>144</v>
      </c>
      <c r="N7570" t="s">
        <v>91</v>
      </c>
      <c r="O7570" t="s">
        <v>6851</v>
      </c>
      <c r="P7570" t="s">
        <v>93</v>
      </c>
      <c r="Q7570" t="s">
        <v>94</v>
      </c>
      <c r="R7570" t="s">
        <v>95</v>
      </c>
      <c r="S7570" s="1">
        <v>46049</v>
      </c>
      <c r="T7570" s="1">
        <v>46064</v>
      </c>
      <c r="U7570" s="1">
        <v>46361</v>
      </c>
      <c r="V7570" t="s">
        <v>96</v>
      </c>
      <c r="W7570" t="s">
        <v>97</v>
      </c>
      <c r="X7570" t="s">
        <v>57790</v>
      </c>
      <c r="Y7570" t="s">
        <v>57791</v>
      </c>
      <c r="Z7570" t="s">
        <v>100</v>
      </c>
      <c r="AA7570" t="s">
        <v>100</v>
      </c>
      <c r="AB7570" t="s">
        <v>100</v>
      </c>
      <c r="AC7570" t="s">
        <v>100</v>
      </c>
      <c r="AD7570" t="s">
        <v>100</v>
      </c>
      <c r="AE7570" t="s">
        <v>100</v>
      </c>
      <c r="AF7570" t="s">
        <v>100</v>
      </c>
      <c r="AG7570" t="s">
        <v>60</v>
      </c>
      <c r="AH7570" t="s">
        <v>101</v>
      </c>
      <c r="AI7570" s="4">
        <v>34237429</v>
      </c>
      <c r="AJ7570" t="s">
        <v>103</v>
      </c>
      <c r="AK7570" s="6">
        <v>2820525</v>
      </c>
      <c r="AL7570" t="s">
        <v>1272</v>
      </c>
      <c r="AM7570" s="3">
        <f t="shared" si="118"/>
        <v>8.2381331845916353E-2</v>
      </c>
      <c r="AN7570" t="s">
        <v>103</v>
      </c>
      <c r="AO7570" t="s">
        <v>103</v>
      </c>
      <c r="AP7570" t="s">
        <v>103</v>
      </c>
      <c r="AQ7570" t="s">
        <v>1272</v>
      </c>
      <c r="AR7570" t="s">
        <v>1176</v>
      </c>
      <c r="AS7570" t="s">
        <v>104</v>
      </c>
      <c r="AT7570" t="s">
        <v>100</v>
      </c>
      <c r="AU7570">
        <v>0</v>
      </c>
      <c r="AV7570" t="s">
        <v>105</v>
      </c>
      <c r="AW7570" t="s">
        <v>105</v>
      </c>
      <c r="AX7570" t="s">
        <v>57792</v>
      </c>
      <c r="AY7570" t="s">
        <v>57791</v>
      </c>
      <c r="AZ7570" t="s">
        <v>108</v>
      </c>
      <c r="BA7570" t="s">
        <v>96</v>
      </c>
      <c r="BB7570" t="s">
        <v>110</v>
      </c>
      <c r="BC7570" t="s">
        <v>110</v>
      </c>
      <c r="BD7570" t="s">
        <v>156</v>
      </c>
      <c r="BE7570" t="s">
        <v>103</v>
      </c>
      <c r="BF7570" t="s">
        <v>103</v>
      </c>
      <c r="BG7570" t="s">
        <v>103</v>
      </c>
      <c r="BH7570">
        <v>0</v>
      </c>
      <c r="BI7570" t="s">
        <v>103</v>
      </c>
      <c r="BJ7570" t="s">
        <v>1272</v>
      </c>
      <c r="BK7570" s="2">
        <v>46109</v>
      </c>
      <c r="BL7570" t="s">
        <v>366</v>
      </c>
      <c r="BM7570">
        <v>734435613</v>
      </c>
      <c r="BN7570" s="2"/>
      <c r="BO7570" s="2"/>
      <c r="BP7570" t="s">
        <v>6856</v>
      </c>
      <c r="BQ7570" t="s">
        <v>368</v>
      </c>
      <c r="BR7570" t="s">
        <v>369</v>
      </c>
      <c r="BS7570" t="s">
        <v>97</v>
      </c>
      <c r="BT7570" t="s">
        <v>370</v>
      </c>
      <c r="BU7570" t="s">
        <v>371</v>
      </c>
      <c r="BV7570" t="s">
        <v>97</v>
      </c>
      <c r="BW7570" t="s">
        <v>372</v>
      </c>
      <c r="BX7570" t="s">
        <v>113</v>
      </c>
      <c r="BY7570" t="s">
        <v>113</v>
      </c>
      <c r="BZ7570" t="s">
        <v>113</v>
      </c>
      <c r="CA7570" t="s">
        <v>100</v>
      </c>
      <c r="CB7570" t="s">
        <v>113</v>
      </c>
      <c r="CC7570" t="s">
        <v>147855</v>
      </c>
    </row>
    <row r="7571" spans="1:82" x14ac:dyDescent="0.25">
      <c r="A7571" t="s">
        <v>252</v>
      </c>
      <c r="B7571" t="s">
        <v>80</v>
      </c>
      <c r="C7571" t="s">
        <v>181</v>
      </c>
      <c r="D7571" t="s">
        <v>96</v>
      </c>
      <c r="E7571" t="s">
        <v>182</v>
      </c>
      <c r="F7571" t="s">
        <v>84</v>
      </c>
      <c r="G7571" t="s">
        <v>253</v>
      </c>
      <c r="H7571" t="s">
        <v>86</v>
      </c>
      <c r="I7571" t="s">
        <v>87</v>
      </c>
      <c r="J7571" t="s">
        <v>57793</v>
      </c>
      <c r="K7571" t="s">
        <v>57794</v>
      </c>
      <c r="L7571">
        <v>25002232026</v>
      </c>
      <c r="M7571" t="s">
        <v>144</v>
      </c>
      <c r="N7571" t="s">
        <v>91</v>
      </c>
      <c r="O7571" t="s">
        <v>3727</v>
      </c>
      <c r="P7571" t="s">
        <v>93</v>
      </c>
      <c r="Q7571" t="s">
        <v>94</v>
      </c>
      <c r="R7571" t="s">
        <v>95</v>
      </c>
      <c r="S7571" s="1">
        <v>46045</v>
      </c>
      <c r="T7571" s="1">
        <v>46064</v>
      </c>
      <c r="U7571" s="1">
        <v>46361</v>
      </c>
      <c r="V7571" t="s">
        <v>125</v>
      </c>
      <c r="W7571" t="s">
        <v>97</v>
      </c>
      <c r="X7571" t="s">
        <v>57795</v>
      </c>
      <c r="Y7571" t="s">
        <v>57796</v>
      </c>
      <c r="Z7571" t="s">
        <v>100</v>
      </c>
      <c r="AA7571" t="s">
        <v>100</v>
      </c>
      <c r="AB7571" t="s">
        <v>100</v>
      </c>
      <c r="AC7571" t="s">
        <v>100</v>
      </c>
      <c r="AD7571" t="s">
        <v>100</v>
      </c>
      <c r="AE7571" t="s">
        <v>100</v>
      </c>
      <c r="AF7571" t="s">
        <v>100</v>
      </c>
      <c r="AG7571" t="s">
        <v>60</v>
      </c>
      <c r="AH7571" t="s">
        <v>101</v>
      </c>
      <c r="AI7571" s="4">
        <v>32772209</v>
      </c>
      <c r="AJ7571" t="s">
        <v>103</v>
      </c>
      <c r="AK7571" s="6">
        <v>2663642</v>
      </c>
      <c r="AL7571" t="s">
        <v>362</v>
      </c>
      <c r="AM7571" s="3">
        <f t="shared" si="118"/>
        <v>8.1277462864953659E-2</v>
      </c>
      <c r="AN7571" t="s">
        <v>103</v>
      </c>
      <c r="AO7571" t="s">
        <v>103</v>
      </c>
      <c r="AP7571" t="s">
        <v>103</v>
      </c>
      <c r="AQ7571" t="s">
        <v>362</v>
      </c>
      <c r="AR7571" t="s">
        <v>103</v>
      </c>
      <c r="AS7571" t="s">
        <v>104</v>
      </c>
      <c r="AT7571" t="s">
        <v>100</v>
      </c>
      <c r="AU7571">
        <v>0</v>
      </c>
      <c r="AV7571" t="s">
        <v>105</v>
      </c>
      <c r="AW7571" t="s">
        <v>105</v>
      </c>
      <c r="AX7571" t="s">
        <v>57797</v>
      </c>
      <c r="AY7571" t="s">
        <v>57798</v>
      </c>
      <c r="AZ7571" t="s">
        <v>108</v>
      </c>
      <c r="BA7571" t="s">
        <v>96</v>
      </c>
      <c r="BB7571" t="s">
        <v>110</v>
      </c>
      <c r="BC7571" t="s">
        <v>110</v>
      </c>
      <c r="BD7571" t="s">
        <v>156</v>
      </c>
      <c r="BE7571" t="s">
        <v>103</v>
      </c>
      <c r="BF7571" t="s">
        <v>103</v>
      </c>
      <c r="BG7571" t="s">
        <v>103</v>
      </c>
      <c r="BH7571">
        <v>0</v>
      </c>
      <c r="BI7571" t="s">
        <v>103</v>
      </c>
      <c r="BJ7571" t="s">
        <v>362</v>
      </c>
      <c r="BK7571" s="2">
        <v>46112</v>
      </c>
      <c r="BL7571" t="s">
        <v>263</v>
      </c>
      <c r="BM7571">
        <v>734522311</v>
      </c>
      <c r="BN7571" s="2"/>
      <c r="BO7571" s="2"/>
      <c r="BP7571" t="s">
        <v>3732</v>
      </c>
      <c r="BQ7571" t="s">
        <v>616</v>
      </c>
      <c r="BR7571" t="s">
        <v>265</v>
      </c>
      <c r="BS7571" t="s">
        <v>97</v>
      </c>
      <c r="BT7571" t="s">
        <v>266</v>
      </c>
      <c r="BU7571" t="s">
        <v>13560</v>
      </c>
      <c r="BV7571" t="s">
        <v>97</v>
      </c>
      <c r="BW7571" t="s">
        <v>13561</v>
      </c>
      <c r="BX7571" t="s">
        <v>113</v>
      </c>
      <c r="BY7571" t="s">
        <v>113</v>
      </c>
      <c r="BZ7571" t="s">
        <v>113</v>
      </c>
      <c r="CA7571" t="s">
        <v>100</v>
      </c>
      <c r="CB7571" t="s">
        <v>113</v>
      </c>
      <c r="CC7571" t="s">
        <v>147855</v>
      </c>
    </row>
    <row r="7572" spans="1:82" x14ac:dyDescent="0.25">
      <c r="A7572" t="s">
        <v>252</v>
      </c>
      <c r="B7572" t="s">
        <v>80</v>
      </c>
      <c r="C7572" t="s">
        <v>181</v>
      </c>
      <c r="D7572" t="s">
        <v>96</v>
      </c>
      <c r="E7572" t="s">
        <v>182</v>
      </c>
      <c r="F7572" t="s">
        <v>84</v>
      </c>
      <c r="G7572" t="s">
        <v>253</v>
      </c>
      <c r="H7572" t="s">
        <v>86</v>
      </c>
      <c r="I7572" t="s">
        <v>87</v>
      </c>
      <c r="J7572" t="s">
        <v>57799</v>
      </c>
      <c r="K7572" t="s">
        <v>57800</v>
      </c>
      <c r="L7572">
        <v>25004182026</v>
      </c>
      <c r="M7572" t="s">
        <v>144</v>
      </c>
      <c r="N7572" t="s">
        <v>91</v>
      </c>
      <c r="O7572" t="s">
        <v>359</v>
      </c>
      <c r="P7572" t="s">
        <v>93</v>
      </c>
      <c r="Q7572" t="s">
        <v>94</v>
      </c>
      <c r="R7572" t="s">
        <v>95</v>
      </c>
      <c r="S7572" s="1">
        <v>46051</v>
      </c>
      <c r="T7572" s="1">
        <v>46054</v>
      </c>
      <c r="U7572" s="1">
        <v>46361</v>
      </c>
      <c r="V7572" t="s">
        <v>125</v>
      </c>
      <c r="W7572" t="s">
        <v>97</v>
      </c>
      <c r="X7572" t="s">
        <v>57801</v>
      </c>
      <c r="Y7572" t="s">
        <v>57802</v>
      </c>
      <c r="Z7572" t="s">
        <v>100</v>
      </c>
      <c r="AA7572" t="s">
        <v>100</v>
      </c>
      <c r="AB7572" t="s">
        <v>100</v>
      </c>
      <c r="AC7572" t="s">
        <v>100</v>
      </c>
      <c r="AD7572" t="s">
        <v>100</v>
      </c>
      <c r="AE7572" t="s">
        <v>100</v>
      </c>
      <c r="AF7572" t="s">
        <v>100</v>
      </c>
      <c r="AG7572" t="s">
        <v>60</v>
      </c>
      <c r="AH7572" t="s">
        <v>101</v>
      </c>
      <c r="AI7572" s="4">
        <v>32772209</v>
      </c>
      <c r="AJ7572" t="s">
        <v>103</v>
      </c>
      <c r="AK7572" s="5" t="s">
        <v>103</v>
      </c>
      <c r="AL7572" t="s">
        <v>362</v>
      </c>
      <c r="AM7572" s="3">
        <f t="shared" si="118"/>
        <v>0</v>
      </c>
      <c r="AN7572" t="s">
        <v>103</v>
      </c>
      <c r="AO7572" t="s">
        <v>103</v>
      </c>
      <c r="AP7572" t="s">
        <v>103</v>
      </c>
      <c r="AQ7572" t="s">
        <v>362</v>
      </c>
      <c r="AR7572" t="s">
        <v>103</v>
      </c>
      <c r="AS7572" t="s">
        <v>104</v>
      </c>
      <c r="AT7572" t="s">
        <v>100</v>
      </c>
      <c r="AU7572">
        <v>0</v>
      </c>
      <c r="AV7572" t="s">
        <v>105</v>
      </c>
      <c r="AW7572" t="s">
        <v>105</v>
      </c>
      <c r="AX7572" t="s">
        <v>57803</v>
      </c>
      <c r="AY7572" t="s">
        <v>57802</v>
      </c>
      <c r="AZ7572" t="s">
        <v>108</v>
      </c>
      <c r="BA7572" t="s">
        <v>96</v>
      </c>
      <c r="BB7572" t="s">
        <v>110</v>
      </c>
      <c r="BC7572" t="s">
        <v>110</v>
      </c>
      <c r="BD7572" t="s">
        <v>156</v>
      </c>
      <c r="BE7572" t="s">
        <v>103</v>
      </c>
      <c r="BF7572" t="s">
        <v>103</v>
      </c>
      <c r="BG7572" t="s">
        <v>103</v>
      </c>
      <c r="BH7572">
        <v>0</v>
      </c>
      <c r="BI7572" t="s">
        <v>103</v>
      </c>
      <c r="BJ7572" t="s">
        <v>362</v>
      </c>
      <c r="BK7572" s="2">
        <v>46111</v>
      </c>
      <c r="BL7572" t="s">
        <v>263</v>
      </c>
      <c r="BM7572">
        <v>729944264</v>
      </c>
      <c r="BN7572" s="2"/>
      <c r="BO7572" s="2"/>
      <c r="BP7572" t="s">
        <v>367</v>
      </c>
      <c r="BQ7572" t="s">
        <v>616</v>
      </c>
      <c r="BR7572" t="s">
        <v>265</v>
      </c>
      <c r="BS7572" t="s">
        <v>97</v>
      </c>
      <c r="BT7572" t="s">
        <v>266</v>
      </c>
      <c r="BU7572" t="s">
        <v>113</v>
      </c>
      <c r="BV7572" t="s">
        <v>113</v>
      </c>
      <c r="BW7572" t="s">
        <v>113</v>
      </c>
      <c r="BX7572" t="s">
        <v>113</v>
      </c>
      <c r="BY7572" t="s">
        <v>113</v>
      </c>
      <c r="BZ7572" t="s">
        <v>113</v>
      </c>
      <c r="CA7572" t="s">
        <v>100</v>
      </c>
      <c r="CB7572" t="s">
        <v>113</v>
      </c>
      <c r="CC7572" t="s">
        <v>147855</v>
      </c>
    </row>
    <row r="7573" spans="1:82" x14ac:dyDescent="0.25">
      <c r="A7573" t="s">
        <v>1225</v>
      </c>
      <c r="B7573" t="s">
        <v>80</v>
      </c>
      <c r="C7573" t="s">
        <v>1226</v>
      </c>
      <c r="D7573" t="s">
        <v>1227</v>
      </c>
      <c r="E7573" t="s">
        <v>1228</v>
      </c>
      <c r="F7573" t="s">
        <v>84</v>
      </c>
      <c r="G7573" t="s">
        <v>85</v>
      </c>
      <c r="H7573" t="s">
        <v>86</v>
      </c>
      <c r="I7573" t="s">
        <v>87</v>
      </c>
      <c r="J7573" t="s">
        <v>57804</v>
      </c>
      <c r="K7573" t="s">
        <v>57805</v>
      </c>
      <c r="L7573">
        <v>95001082026</v>
      </c>
      <c r="M7573" t="s">
        <v>144</v>
      </c>
      <c r="N7573" t="s">
        <v>91</v>
      </c>
      <c r="O7573" t="s">
        <v>359</v>
      </c>
      <c r="P7573" t="s">
        <v>93</v>
      </c>
      <c r="Q7573" t="s">
        <v>94</v>
      </c>
      <c r="R7573" t="s">
        <v>95</v>
      </c>
      <c r="S7573" s="1">
        <v>46050</v>
      </c>
      <c r="T7573" s="1">
        <v>46054</v>
      </c>
      <c r="U7573" s="1">
        <v>46361</v>
      </c>
      <c r="V7573" t="s">
        <v>125</v>
      </c>
      <c r="W7573" t="s">
        <v>97</v>
      </c>
      <c r="X7573" t="s">
        <v>57806</v>
      </c>
      <c r="Y7573" t="s">
        <v>57807</v>
      </c>
      <c r="Z7573" t="s">
        <v>100</v>
      </c>
      <c r="AA7573" t="s">
        <v>100</v>
      </c>
      <c r="AB7573" t="s">
        <v>100</v>
      </c>
      <c r="AC7573" t="s">
        <v>100</v>
      </c>
      <c r="AD7573" t="s">
        <v>100</v>
      </c>
      <c r="AE7573" t="s">
        <v>100</v>
      </c>
      <c r="AF7573" t="s">
        <v>100</v>
      </c>
      <c r="AG7573" t="s">
        <v>149</v>
      </c>
      <c r="AH7573" t="s">
        <v>96</v>
      </c>
      <c r="AI7573" s="4">
        <v>32772209</v>
      </c>
      <c r="AJ7573" t="s">
        <v>103</v>
      </c>
      <c r="AK7573" s="5" t="s">
        <v>103</v>
      </c>
      <c r="AL7573" t="s">
        <v>362</v>
      </c>
      <c r="AM7573" s="3">
        <f t="shared" si="118"/>
        <v>0</v>
      </c>
      <c r="AN7573" t="s">
        <v>103</v>
      </c>
      <c r="AO7573" t="s">
        <v>103</v>
      </c>
      <c r="AP7573" t="s">
        <v>103</v>
      </c>
      <c r="AQ7573" t="s">
        <v>362</v>
      </c>
      <c r="AR7573" t="s">
        <v>103</v>
      </c>
      <c r="AS7573" t="s">
        <v>104</v>
      </c>
      <c r="AT7573" t="s">
        <v>100</v>
      </c>
      <c r="AU7573">
        <v>0</v>
      </c>
      <c r="AV7573" t="s">
        <v>105</v>
      </c>
      <c r="AW7573" t="s">
        <v>105</v>
      </c>
      <c r="AX7573" t="s">
        <v>57808</v>
      </c>
      <c r="AY7573" t="s">
        <v>57807</v>
      </c>
      <c r="AZ7573" t="s">
        <v>108</v>
      </c>
      <c r="BA7573" t="s">
        <v>96</v>
      </c>
      <c r="BB7573" t="s">
        <v>110</v>
      </c>
      <c r="BC7573" t="s">
        <v>110</v>
      </c>
      <c r="BD7573" t="s">
        <v>156</v>
      </c>
      <c r="BE7573" t="s">
        <v>103</v>
      </c>
      <c r="BF7573" t="s">
        <v>103</v>
      </c>
      <c r="BG7573" t="s">
        <v>103</v>
      </c>
      <c r="BH7573">
        <v>0</v>
      </c>
      <c r="BI7573" t="s">
        <v>103</v>
      </c>
      <c r="BJ7573" t="s">
        <v>103</v>
      </c>
      <c r="BK7573" s="2">
        <v>46086</v>
      </c>
      <c r="BL7573" t="s">
        <v>1235</v>
      </c>
      <c r="BM7573">
        <v>734819667</v>
      </c>
      <c r="BN7573" s="2"/>
      <c r="BO7573" s="2"/>
      <c r="BP7573" t="s">
        <v>367</v>
      </c>
      <c r="BQ7573" t="s">
        <v>4730</v>
      </c>
      <c r="BR7573" t="s">
        <v>1237</v>
      </c>
      <c r="BS7573" t="s">
        <v>97</v>
      </c>
      <c r="BT7573" t="s">
        <v>1238</v>
      </c>
      <c r="BU7573" t="s">
        <v>1239</v>
      </c>
      <c r="BV7573" t="s">
        <v>97</v>
      </c>
      <c r="BW7573" t="s">
        <v>1240</v>
      </c>
      <c r="BX7573" t="s">
        <v>113</v>
      </c>
      <c r="BY7573" t="s">
        <v>113</v>
      </c>
      <c r="BZ7573" t="s">
        <v>113</v>
      </c>
      <c r="CA7573" t="s">
        <v>100</v>
      </c>
      <c r="CB7573" t="s">
        <v>113</v>
      </c>
      <c r="CC7573" t="s">
        <v>147855</v>
      </c>
    </row>
    <row r="7574" spans="1:82" x14ac:dyDescent="0.25">
      <c r="A7574" t="s">
        <v>469</v>
      </c>
      <c r="B7574" t="s">
        <v>80</v>
      </c>
      <c r="C7574" t="s">
        <v>470</v>
      </c>
      <c r="D7574" t="s">
        <v>471</v>
      </c>
      <c r="E7574" t="s">
        <v>472</v>
      </c>
      <c r="F7574" t="s">
        <v>84</v>
      </c>
      <c r="G7574" t="s">
        <v>85</v>
      </c>
      <c r="H7574" t="s">
        <v>86</v>
      </c>
      <c r="I7574" t="s">
        <v>87</v>
      </c>
      <c r="J7574" t="s">
        <v>57809</v>
      </c>
      <c r="K7574" t="s">
        <v>57810</v>
      </c>
      <c r="L7574">
        <v>54007892024</v>
      </c>
      <c r="M7574" t="s">
        <v>144</v>
      </c>
      <c r="N7574" t="s">
        <v>165</v>
      </c>
      <c r="O7574" t="s">
        <v>236</v>
      </c>
      <c r="P7574" t="s">
        <v>166</v>
      </c>
      <c r="Q7574" t="s">
        <v>167</v>
      </c>
      <c r="R7574" t="s">
        <v>168</v>
      </c>
      <c r="S7574" s="1">
        <v>45649</v>
      </c>
      <c r="T7574" s="1">
        <v>45650</v>
      </c>
      <c r="U7574" s="1">
        <v>46203</v>
      </c>
      <c r="V7574" t="s">
        <v>296</v>
      </c>
      <c r="W7574" t="s">
        <v>237</v>
      </c>
      <c r="X7574" t="s">
        <v>57811</v>
      </c>
      <c r="Y7574" t="s">
        <v>57812</v>
      </c>
      <c r="Z7574" t="s">
        <v>100</v>
      </c>
      <c r="AA7574" t="s">
        <v>100</v>
      </c>
      <c r="AB7574" t="s">
        <v>100</v>
      </c>
      <c r="AC7574" t="s">
        <v>240</v>
      </c>
      <c r="AD7574" t="s">
        <v>100</v>
      </c>
      <c r="AE7574" t="s">
        <v>100</v>
      </c>
      <c r="AF7574" t="s">
        <v>100</v>
      </c>
      <c r="AG7574" t="s">
        <v>149</v>
      </c>
      <c r="AH7574" t="s">
        <v>101</v>
      </c>
      <c r="AI7574" s="4">
        <v>1194306754</v>
      </c>
      <c r="AJ7574" t="s">
        <v>103</v>
      </c>
      <c r="AK7574" s="6">
        <v>1069007794</v>
      </c>
      <c r="AL7574" t="s">
        <v>57814</v>
      </c>
      <c r="AM7574" s="3">
        <f t="shared" si="118"/>
        <v>0.89508645113129792</v>
      </c>
      <c r="AN7574" t="s">
        <v>57815</v>
      </c>
      <c r="AO7574" t="s">
        <v>103</v>
      </c>
      <c r="AP7574" t="s">
        <v>103</v>
      </c>
      <c r="AQ7574" t="s">
        <v>57814</v>
      </c>
      <c r="AR7574" t="s">
        <v>103</v>
      </c>
      <c r="AS7574" t="s">
        <v>104</v>
      </c>
      <c r="AT7574" t="s">
        <v>100</v>
      </c>
      <c r="AU7574">
        <v>0</v>
      </c>
      <c r="AV7574" t="s">
        <v>105</v>
      </c>
      <c r="AW7574" t="s">
        <v>105</v>
      </c>
      <c r="AX7574" t="s">
        <v>57816</v>
      </c>
      <c r="AY7574" t="s">
        <v>57817</v>
      </c>
      <c r="AZ7574" t="s">
        <v>108</v>
      </c>
      <c r="BA7574" t="s">
        <v>96</v>
      </c>
      <c r="BB7574" t="s">
        <v>110</v>
      </c>
      <c r="BC7574" t="s">
        <v>110</v>
      </c>
      <c r="BD7574" t="s">
        <v>156</v>
      </c>
      <c r="BE7574" t="s">
        <v>57813</v>
      </c>
      <c r="BF7574" t="s">
        <v>103</v>
      </c>
      <c r="BG7574" t="s">
        <v>103</v>
      </c>
      <c r="BH7574">
        <v>0</v>
      </c>
      <c r="BI7574" t="s">
        <v>103</v>
      </c>
      <c r="BJ7574" t="s">
        <v>103</v>
      </c>
      <c r="BK7574" s="2">
        <v>45905</v>
      </c>
      <c r="BL7574" t="s">
        <v>481</v>
      </c>
      <c r="BM7574">
        <v>708101597</v>
      </c>
      <c r="BN7574" s="2">
        <v>46204</v>
      </c>
      <c r="BO7574" s="2">
        <v>46387</v>
      </c>
      <c r="BP7574" t="s">
        <v>246</v>
      </c>
      <c r="BQ7574" t="s">
        <v>247</v>
      </c>
      <c r="BR7574" t="s">
        <v>483</v>
      </c>
      <c r="BS7574" t="s">
        <v>97</v>
      </c>
      <c r="BT7574" t="s">
        <v>484</v>
      </c>
      <c r="BU7574" t="s">
        <v>2442</v>
      </c>
      <c r="BV7574" t="s">
        <v>97</v>
      </c>
      <c r="BW7574" t="s">
        <v>2443</v>
      </c>
      <c r="BX7574" t="s">
        <v>483</v>
      </c>
      <c r="BY7574" t="s">
        <v>97</v>
      </c>
      <c r="BZ7574" t="s">
        <v>484</v>
      </c>
      <c r="CA7574" t="s">
        <v>100</v>
      </c>
      <c r="CB7574" t="s">
        <v>113</v>
      </c>
      <c r="CC7574" t="s">
        <v>147855</v>
      </c>
      <c r="CD7574" t="s">
        <v>147855</v>
      </c>
    </row>
    <row r="7575" spans="1:82" x14ac:dyDescent="0.25">
      <c r="A7575" t="s">
        <v>180</v>
      </c>
      <c r="B7575" t="s">
        <v>80</v>
      </c>
      <c r="C7575" t="s">
        <v>181</v>
      </c>
      <c r="D7575" t="s">
        <v>96</v>
      </c>
      <c r="E7575" t="s">
        <v>182</v>
      </c>
      <c r="F7575" t="s">
        <v>84</v>
      </c>
      <c r="G7575" t="s">
        <v>183</v>
      </c>
      <c r="H7575" t="s">
        <v>86</v>
      </c>
      <c r="I7575" t="s">
        <v>87</v>
      </c>
      <c r="J7575" t="s">
        <v>57818</v>
      </c>
      <c r="K7575" t="s">
        <v>57819</v>
      </c>
      <c r="L7575">
        <v>1012222026</v>
      </c>
      <c r="M7575" t="s">
        <v>144</v>
      </c>
      <c r="N7575" t="s">
        <v>91</v>
      </c>
      <c r="O7575" t="s">
        <v>57820</v>
      </c>
      <c r="P7575" t="s">
        <v>93</v>
      </c>
      <c r="Q7575" t="s">
        <v>94</v>
      </c>
      <c r="R7575" t="s">
        <v>95</v>
      </c>
      <c r="S7575" s="1">
        <v>46038</v>
      </c>
      <c r="T7575" s="1">
        <v>46058</v>
      </c>
      <c r="U7575" s="1">
        <v>46387</v>
      </c>
      <c r="V7575" t="s">
        <v>96</v>
      </c>
      <c r="W7575" t="s">
        <v>97</v>
      </c>
      <c r="X7575" t="s">
        <v>57821</v>
      </c>
      <c r="Y7575" t="s">
        <v>57822</v>
      </c>
      <c r="Z7575" t="s">
        <v>100</v>
      </c>
      <c r="AA7575" t="s">
        <v>100</v>
      </c>
      <c r="AB7575" t="s">
        <v>100</v>
      </c>
      <c r="AC7575" t="s">
        <v>100</v>
      </c>
      <c r="AD7575" t="s">
        <v>100</v>
      </c>
      <c r="AE7575" t="s">
        <v>100</v>
      </c>
      <c r="AF7575" t="s">
        <v>100</v>
      </c>
      <c r="AG7575" t="s">
        <v>60</v>
      </c>
      <c r="AH7575" t="s">
        <v>101</v>
      </c>
      <c r="AI7575" s="4">
        <v>106148448</v>
      </c>
      <c r="AJ7575" t="s">
        <v>103</v>
      </c>
      <c r="AK7575" s="5" t="s">
        <v>103</v>
      </c>
      <c r="AL7575" t="s">
        <v>350</v>
      </c>
      <c r="AM7575" s="3">
        <f t="shared" si="118"/>
        <v>0</v>
      </c>
      <c r="AN7575" t="s">
        <v>103</v>
      </c>
      <c r="AO7575" t="s">
        <v>103</v>
      </c>
      <c r="AP7575" t="s">
        <v>103</v>
      </c>
      <c r="AQ7575" t="s">
        <v>350</v>
      </c>
      <c r="AR7575" t="s">
        <v>350</v>
      </c>
      <c r="AS7575" t="s">
        <v>104</v>
      </c>
      <c r="AT7575" t="s">
        <v>100</v>
      </c>
      <c r="AU7575">
        <v>665</v>
      </c>
      <c r="AV7575" t="s">
        <v>105</v>
      </c>
      <c r="AW7575" t="s">
        <v>105</v>
      </c>
      <c r="AX7575" t="s">
        <v>57823</v>
      </c>
      <c r="AY7575" t="s">
        <v>57822</v>
      </c>
      <c r="AZ7575" t="s">
        <v>108</v>
      </c>
      <c r="BA7575" t="s">
        <v>57824</v>
      </c>
      <c r="BB7575" t="s">
        <v>97</v>
      </c>
      <c r="BC7575" t="s">
        <v>57821</v>
      </c>
      <c r="BD7575" t="s">
        <v>156</v>
      </c>
      <c r="BE7575" t="s">
        <v>103</v>
      </c>
      <c r="BF7575" t="s">
        <v>103</v>
      </c>
      <c r="BG7575" t="s">
        <v>103</v>
      </c>
      <c r="BH7575">
        <v>0</v>
      </c>
      <c r="BI7575" t="s">
        <v>103</v>
      </c>
      <c r="BJ7575" t="s">
        <v>350</v>
      </c>
      <c r="BK7575" s="2">
        <v>46078</v>
      </c>
      <c r="BL7575" t="s">
        <v>192</v>
      </c>
      <c r="BM7575">
        <v>703477463</v>
      </c>
      <c r="BN7575" s="2"/>
      <c r="BO7575" s="2"/>
      <c r="BP7575" t="s">
        <v>57820</v>
      </c>
      <c r="BQ7575" t="s">
        <v>413</v>
      </c>
      <c r="BR7575" t="s">
        <v>194</v>
      </c>
      <c r="BS7575" t="s">
        <v>97</v>
      </c>
      <c r="BT7575" t="s">
        <v>195</v>
      </c>
      <c r="BU7575" t="s">
        <v>6624</v>
      </c>
      <c r="BV7575" t="s">
        <v>97</v>
      </c>
      <c r="BW7575" t="s">
        <v>6625</v>
      </c>
      <c r="BX7575" t="s">
        <v>113</v>
      </c>
      <c r="BY7575" t="s">
        <v>113</v>
      </c>
      <c r="BZ7575" t="s">
        <v>113</v>
      </c>
      <c r="CA7575" t="s">
        <v>100</v>
      </c>
      <c r="CB7575" t="s">
        <v>113</v>
      </c>
      <c r="CC7575" t="s">
        <v>147855</v>
      </c>
    </row>
    <row r="7576" spans="1:82" x14ac:dyDescent="0.25">
      <c r="A7576" t="s">
        <v>180</v>
      </c>
      <c r="B7576" t="s">
        <v>80</v>
      </c>
      <c r="C7576" t="s">
        <v>181</v>
      </c>
      <c r="D7576" t="s">
        <v>96</v>
      </c>
      <c r="E7576" t="s">
        <v>182</v>
      </c>
      <c r="F7576" t="s">
        <v>84</v>
      </c>
      <c r="G7576" t="s">
        <v>183</v>
      </c>
      <c r="H7576" t="s">
        <v>86</v>
      </c>
      <c r="I7576" t="s">
        <v>87</v>
      </c>
      <c r="J7576" t="s">
        <v>57825</v>
      </c>
      <c r="K7576" t="s">
        <v>57826</v>
      </c>
      <c r="L7576">
        <v>1015942026</v>
      </c>
      <c r="M7576" t="s">
        <v>90</v>
      </c>
      <c r="N7576" t="s">
        <v>91</v>
      </c>
      <c r="O7576" t="s">
        <v>57827</v>
      </c>
      <c r="P7576" t="s">
        <v>93</v>
      </c>
      <c r="Q7576" t="s">
        <v>94</v>
      </c>
      <c r="R7576" t="s">
        <v>95</v>
      </c>
      <c r="S7576" s="1">
        <v>46044</v>
      </c>
      <c r="T7576" s="1">
        <v>46046</v>
      </c>
      <c r="U7576" s="1">
        <v>46356</v>
      </c>
      <c r="V7576" t="s">
        <v>96</v>
      </c>
      <c r="W7576" t="s">
        <v>97</v>
      </c>
      <c r="X7576" t="s">
        <v>57828</v>
      </c>
      <c r="Y7576" t="s">
        <v>57829</v>
      </c>
      <c r="Z7576" t="s">
        <v>100</v>
      </c>
      <c r="AA7576" t="s">
        <v>100</v>
      </c>
      <c r="AB7576" t="s">
        <v>100</v>
      </c>
      <c r="AC7576" t="s">
        <v>100</v>
      </c>
      <c r="AD7576" t="s">
        <v>100</v>
      </c>
      <c r="AE7576" t="s">
        <v>100</v>
      </c>
      <c r="AF7576" t="s">
        <v>100</v>
      </c>
      <c r="AG7576" t="s">
        <v>60</v>
      </c>
      <c r="AH7576" t="s">
        <v>101</v>
      </c>
      <c r="AI7576" s="4">
        <v>98611695</v>
      </c>
      <c r="AJ7576" t="s">
        <v>103</v>
      </c>
      <c r="AK7576" s="6">
        <v>14087385</v>
      </c>
      <c r="AL7576" t="s">
        <v>21192</v>
      </c>
      <c r="AM7576" s="3">
        <f t="shared" si="118"/>
        <v>0.14285714285714285</v>
      </c>
      <c r="AN7576" t="s">
        <v>25511</v>
      </c>
      <c r="AO7576" t="s">
        <v>103</v>
      </c>
      <c r="AP7576" t="s">
        <v>103</v>
      </c>
      <c r="AQ7576" t="s">
        <v>21192</v>
      </c>
      <c r="AR7576" t="s">
        <v>25510</v>
      </c>
      <c r="AS7576" t="s">
        <v>104</v>
      </c>
      <c r="AT7576" t="s">
        <v>100</v>
      </c>
      <c r="AU7576">
        <v>0</v>
      </c>
      <c r="AV7576" t="s">
        <v>105</v>
      </c>
      <c r="AW7576" t="s">
        <v>105</v>
      </c>
      <c r="AX7576" t="s">
        <v>57830</v>
      </c>
      <c r="AY7576" t="s">
        <v>57829</v>
      </c>
      <c r="AZ7576" t="s">
        <v>108</v>
      </c>
      <c r="BA7576" t="s">
        <v>57831</v>
      </c>
      <c r="BB7576" t="s">
        <v>97</v>
      </c>
      <c r="BC7576" t="s">
        <v>57828</v>
      </c>
      <c r="BD7576" t="s">
        <v>130</v>
      </c>
      <c r="BE7576" t="s">
        <v>103</v>
      </c>
      <c r="BF7576" t="s">
        <v>103</v>
      </c>
      <c r="BG7576" t="s">
        <v>103</v>
      </c>
      <c r="BH7576">
        <v>0</v>
      </c>
      <c r="BI7576" t="s">
        <v>103</v>
      </c>
      <c r="BJ7576" t="s">
        <v>25510</v>
      </c>
      <c r="BK7576" s="2"/>
      <c r="BL7576" t="s">
        <v>192</v>
      </c>
      <c r="BM7576">
        <v>722767944</v>
      </c>
      <c r="BN7576" s="2"/>
      <c r="BO7576" s="2"/>
      <c r="BP7576" t="s">
        <v>57827</v>
      </c>
      <c r="BQ7576" t="s">
        <v>3655</v>
      </c>
      <c r="BR7576" t="s">
        <v>194</v>
      </c>
      <c r="BS7576" t="s">
        <v>97</v>
      </c>
      <c r="BT7576" t="s">
        <v>195</v>
      </c>
      <c r="BU7576" t="s">
        <v>21194</v>
      </c>
      <c r="BV7576" t="s">
        <v>97</v>
      </c>
      <c r="BW7576" t="s">
        <v>21195</v>
      </c>
      <c r="BX7576" t="s">
        <v>113</v>
      </c>
      <c r="BY7576" t="s">
        <v>113</v>
      </c>
      <c r="BZ7576" t="s">
        <v>113</v>
      </c>
      <c r="CA7576" t="s">
        <v>100</v>
      </c>
      <c r="CB7576" t="s">
        <v>113</v>
      </c>
      <c r="CC7576" t="s">
        <v>147855</v>
      </c>
    </row>
    <row r="7577" spans="1:82" x14ac:dyDescent="0.25">
      <c r="A7577" t="s">
        <v>988</v>
      </c>
      <c r="B7577" t="s">
        <v>80</v>
      </c>
      <c r="C7577" t="s">
        <v>989</v>
      </c>
      <c r="D7577" t="s">
        <v>990</v>
      </c>
      <c r="E7577" t="s">
        <v>991</v>
      </c>
      <c r="F7577" t="s">
        <v>84</v>
      </c>
      <c r="G7577" t="s">
        <v>85</v>
      </c>
      <c r="H7577" t="s">
        <v>86</v>
      </c>
      <c r="I7577" t="s">
        <v>87</v>
      </c>
      <c r="J7577" t="s">
        <v>57832</v>
      </c>
      <c r="K7577" t="s">
        <v>57833</v>
      </c>
      <c r="L7577">
        <v>20003192026</v>
      </c>
      <c r="M7577" t="s">
        <v>144</v>
      </c>
      <c r="N7577" t="s">
        <v>91</v>
      </c>
      <c r="O7577" t="s">
        <v>1992</v>
      </c>
      <c r="P7577" t="s">
        <v>93</v>
      </c>
      <c r="Q7577" t="s">
        <v>94</v>
      </c>
      <c r="R7577" t="s">
        <v>95</v>
      </c>
      <c r="S7577" s="1">
        <v>46045</v>
      </c>
      <c r="T7577" s="1">
        <v>46055</v>
      </c>
      <c r="U7577" s="1">
        <v>46361</v>
      </c>
      <c r="V7577" t="s">
        <v>125</v>
      </c>
      <c r="W7577" t="s">
        <v>97</v>
      </c>
      <c r="X7577" t="s">
        <v>57834</v>
      </c>
      <c r="Y7577" t="s">
        <v>57835</v>
      </c>
      <c r="Z7577" t="s">
        <v>100</v>
      </c>
      <c r="AA7577" t="s">
        <v>100</v>
      </c>
      <c r="AB7577" t="s">
        <v>100</v>
      </c>
      <c r="AC7577" t="s">
        <v>100</v>
      </c>
      <c r="AD7577" t="s">
        <v>100</v>
      </c>
      <c r="AE7577" t="s">
        <v>100</v>
      </c>
      <c r="AF7577" t="s">
        <v>100</v>
      </c>
      <c r="AG7577" t="s">
        <v>149</v>
      </c>
      <c r="AH7577" t="s">
        <v>96</v>
      </c>
      <c r="AI7577" s="4">
        <v>30583316</v>
      </c>
      <c r="AJ7577" t="s">
        <v>103</v>
      </c>
      <c r="AK7577" s="6">
        <v>2448341</v>
      </c>
      <c r="AL7577" t="s">
        <v>4211</v>
      </c>
      <c r="AM7577" s="3">
        <f t="shared" si="118"/>
        <v>8.0054791965658664E-2</v>
      </c>
      <c r="AN7577" t="s">
        <v>103</v>
      </c>
      <c r="AO7577" t="s">
        <v>103</v>
      </c>
      <c r="AP7577" t="s">
        <v>103</v>
      </c>
      <c r="AQ7577" t="s">
        <v>4211</v>
      </c>
      <c r="AR7577" t="s">
        <v>103</v>
      </c>
      <c r="AS7577" t="s">
        <v>104</v>
      </c>
      <c r="AT7577" t="s">
        <v>100</v>
      </c>
      <c r="AU7577">
        <v>0</v>
      </c>
      <c r="AV7577" t="s">
        <v>105</v>
      </c>
      <c r="AW7577" t="s">
        <v>105</v>
      </c>
      <c r="AX7577" t="s">
        <v>57836</v>
      </c>
      <c r="AY7577" t="s">
        <v>57835</v>
      </c>
      <c r="AZ7577" t="s">
        <v>108</v>
      </c>
      <c r="BA7577" t="s">
        <v>96</v>
      </c>
      <c r="BB7577" t="s">
        <v>110</v>
      </c>
      <c r="BC7577" t="s">
        <v>110</v>
      </c>
      <c r="BD7577" t="s">
        <v>156</v>
      </c>
      <c r="BE7577" t="s">
        <v>103</v>
      </c>
      <c r="BF7577" t="s">
        <v>103</v>
      </c>
      <c r="BG7577" t="s">
        <v>103</v>
      </c>
      <c r="BH7577">
        <v>0</v>
      </c>
      <c r="BI7577" t="s">
        <v>103</v>
      </c>
      <c r="BJ7577" t="s">
        <v>103</v>
      </c>
      <c r="BK7577" s="2">
        <v>46112</v>
      </c>
      <c r="BL7577" t="s">
        <v>999</v>
      </c>
      <c r="BM7577">
        <v>734367493</v>
      </c>
      <c r="BN7577" s="2"/>
      <c r="BO7577" s="2"/>
      <c r="BP7577" t="s">
        <v>1997</v>
      </c>
      <c r="BQ7577" t="s">
        <v>616</v>
      </c>
      <c r="BR7577" t="s">
        <v>1002</v>
      </c>
      <c r="BS7577" t="s">
        <v>97</v>
      </c>
      <c r="BT7577" t="s">
        <v>1003</v>
      </c>
      <c r="BU7577" t="s">
        <v>1277</v>
      </c>
      <c r="BV7577" t="s">
        <v>97</v>
      </c>
      <c r="BW7577" t="s">
        <v>1278</v>
      </c>
      <c r="BX7577" t="s">
        <v>113</v>
      </c>
      <c r="BY7577" t="s">
        <v>113</v>
      </c>
      <c r="BZ7577" t="s">
        <v>113</v>
      </c>
      <c r="CA7577" t="s">
        <v>100</v>
      </c>
      <c r="CB7577" t="s">
        <v>113</v>
      </c>
      <c r="CC7577" t="s">
        <v>147855</v>
      </c>
    </row>
    <row r="7578" spans="1:82" x14ac:dyDescent="0.25">
      <c r="A7578" t="s">
        <v>79</v>
      </c>
      <c r="B7578" t="s">
        <v>80</v>
      </c>
      <c r="C7578" t="s">
        <v>81</v>
      </c>
      <c r="D7578" t="s">
        <v>82</v>
      </c>
      <c r="E7578" t="s">
        <v>83</v>
      </c>
      <c r="F7578" t="s">
        <v>84</v>
      </c>
      <c r="G7578" t="s">
        <v>85</v>
      </c>
      <c r="H7578" t="s">
        <v>86</v>
      </c>
      <c r="I7578" t="s">
        <v>87</v>
      </c>
      <c r="J7578" t="s">
        <v>57837</v>
      </c>
      <c r="K7578" t="s">
        <v>57838</v>
      </c>
      <c r="L7578">
        <v>5006362026</v>
      </c>
      <c r="M7578" t="s">
        <v>144</v>
      </c>
      <c r="N7578" t="s">
        <v>91</v>
      </c>
      <c r="O7578" t="s">
        <v>886</v>
      </c>
      <c r="P7578" t="s">
        <v>93</v>
      </c>
      <c r="Q7578" t="s">
        <v>94</v>
      </c>
      <c r="R7578" t="s">
        <v>95</v>
      </c>
      <c r="S7578" s="1">
        <v>46047</v>
      </c>
      <c r="T7578" s="1">
        <v>46054</v>
      </c>
      <c r="U7578" s="1">
        <v>46361</v>
      </c>
      <c r="V7578" t="s">
        <v>125</v>
      </c>
      <c r="W7578" t="s">
        <v>97</v>
      </c>
      <c r="X7578" t="s">
        <v>57839</v>
      </c>
      <c r="Y7578" t="s">
        <v>57840</v>
      </c>
      <c r="Z7578" t="s">
        <v>100</v>
      </c>
      <c r="AA7578" t="s">
        <v>100</v>
      </c>
      <c r="AB7578" t="s">
        <v>100</v>
      </c>
      <c r="AC7578" t="s">
        <v>100</v>
      </c>
      <c r="AD7578" t="s">
        <v>100</v>
      </c>
      <c r="AE7578" t="s">
        <v>100</v>
      </c>
      <c r="AF7578" t="s">
        <v>100</v>
      </c>
      <c r="AG7578" t="s">
        <v>149</v>
      </c>
      <c r="AH7578" t="s">
        <v>96</v>
      </c>
      <c r="AI7578" s="4">
        <v>35244326</v>
      </c>
      <c r="AJ7578" t="s">
        <v>103</v>
      </c>
      <c r="AK7578" s="5" t="s">
        <v>103</v>
      </c>
      <c r="AL7578" t="s">
        <v>889</v>
      </c>
      <c r="AM7578" s="3">
        <f t="shared" si="118"/>
        <v>0</v>
      </c>
      <c r="AN7578" t="s">
        <v>103</v>
      </c>
      <c r="AO7578" t="s">
        <v>103</v>
      </c>
      <c r="AP7578" t="s">
        <v>103</v>
      </c>
      <c r="AQ7578" t="s">
        <v>889</v>
      </c>
      <c r="AR7578" t="s">
        <v>103</v>
      </c>
      <c r="AS7578" t="s">
        <v>104</v>
      </c>
      <c r="AT7578" t="s">
        <v>100</v>
      </c>
      <c r="AU7578">
        <v>0</v>
      </c>
      <c r="AV7578" t="s">
        <v>105</v>
      </c>
      <c r="AW7578" t="s">
        <v>105</v>
      </c>
      <c r="AX7578" t="s">
        <v>57841</v>
      </c>
      <c r="AY7578" t="s">
        <v>57840</v>
      </c>
      <c r="AZ7578" t="s">
        <v>108</v>
      </c>
      <c r="BA7578" t="s">
        <v>96</v>
      </c>
      <c r="BB7578" t="s">
        <v>110</v>
      </c>
      <c r="BC7578" t="s">
        <v>110</v>
      </c>
      <c r="BD7578" t="s">
        <v>156</v>
      </c>
      <c r="BE7578" t="s">
        <v>103</v>
      </c>
      <c r="BF7578" t="s">
        <v>103</v>
      </c>
      <c r="BG7578" t="s">
        <v>103</v>
      </c>
      <c r="BH7578">
        <v>0</v>
      </c>
      <c r="BI7578" t="s">
        <v>103</v>
      </c>
      <c r="BJ7578" t="s">
        <v>103</v>
      </c>
      <c r="BK7578" s="2">
        <v>46113</v>
      </c>
      <c r="BL7578" t="s">
        <v>111</v>
      </c>
      <c r="BM7578">
        <v>734389026</v>
      </c>
      <c r="BN7578" s="2"/>
      <c r="BO7578" s="2"/>
      <c r="BP7578" t="s">
        <v>891</v>
      </c>
      <c r="BQ7578" t="s">
        <v>616</v>
      </c>
      <c r="BR7578" t="s">
        <v>114</v>
      </c>
      <c r="BS7578" t="s">
        <v>97</v>
      </c>
      <c r="BT7578" t="s">
        <v>115</v>
      </c>
      <c r="BU7578" t="s">
        <v>3877</v>
      </c>
      <c r="BV7578" t="s">
        <v>97</v>
      </c>
      <c r="BW7578" t="s">
        <v>3878</v>
      </c>
      <c r="BX7578" t="s">
        <v>113</v>
      </c>
      <c r="BY7578" t="s">
        <v>113</v>
      </c>
      <c r="BZ7578" t="s">
        <v>113</v>
      </c>
      <c r="CA7578" t="s">
        <v>100</v>
      </c>
      <c r="CB7578" t="s">
        <v>113</v>
      </c>
      <c r="CC7578" t="s">
        <v>147856</v>
      </c>
    </row>
    <row r="7579" spans="1:82" x14ac:dyDescent="0.25">
      <c r="A7579" t="s">
        <v>198</v>
      </c>
      <c r="B7579" t="s">
        <v>80</v>
      </c>
      <c r="C7579" t="s">
        <v>199</v>
      </c>
      <c r="D7579" t="s">
        <v>200</v>
      </c>
      <c r="E7579" t="s">
        <v>201</v>
      </c>
      <c r="F7579" t="s">
        <v>84</v>
      </c>
      <c r="G7579" t="s">
        <v>85</v>
      </c>
      <c r="H7579" t="s">
        <v>86</v>
      </c>
      <c r="I7579" t="s">
        <v>87</v>
      </c>
      <c r="J7579" t="s">
        <v>57842</v>
      </c>
      <c r="K7579" t="s">
        <v>57843</v>
      </c>
      <c r="L7579">
        <v>70001152026</v>
      </c>
      <c r="M7579" t="s">
        <v>90</v>
      </c>
      <c r="N7579" t="s">
        <v>91</v>
      </c>
      <c r="O7579" t="s">
        <v>23339</v>
      </c>
      <c r="P7579" t="s">
        <v>93</v>
      </c>
      <c r="Q7579" t="s">
        <v>94</v>
      </c>
      <c r="R7579" t="s">
        <v>95</v>
      </c>
      <c r="S7579" s="1">
        <v>46047</v>
      </c>
      <c r="T7579" s="1">
        <v>46048</v>
      </c>
      <c r="U7579" s="1">
        <v>46295</v>
      </c>
      <c r="V7579" t="s">
        <v>146</v>
      </c>
      <c r="W7579" t="s">
        <v>97</v>
      </c>
      <c r="X7579" t="s">
        <v>57844</v>
      </c>
      <c r="Y7579" t="s">
        <v>57845</v>
      </c>
      <c r="Z7579" t="s">
        <v>100</v>
      </c>
      <c r="AA7579" t="s">
        <v>100</v>
      </c>
      <c r="AB7579" t="s">
        <v>100</v>
      </c>
      <c r="AC7579" t="s">
        <v>100</v>
      </c>
      <c r="AD7579" t="s">
        <v>100</v>
      </c>
      <c r="AE7579" t="s">
        <v>100</v>
      </c>
      <c r="AF7579" t="s">
        <v>100</v>
      </c>
      <c r="AG7579" t="s">
        <v>60</v>
      </c>
      <c r="AH7579" t="s">
        <v>101</v>
      </c>
      <c r="AI7579" s="4">
        <v>48407403</v>
      </c>
      <c r="AJ7579" t="s">
        <v>103</v>
      </c>
      <c r="AK7579" s="5" t="s">
        <v>103</v>
      </c>
      <c r="AL7579" t="s">
        <v>962</v>
      </c>
      <c r="AM7579" s="3">
        <f t="shared" si="118"/>
        <v>0</v>
      </c>
      <c r="AN7579" t="s">
        <v>103</v>
      </c>
      <c r="AO7579" t="s">
        <v>103</v>
      </c>
      <c r="AP7579" t="s">
        <v>103</v>
      </c>
      <c r="AQ7579" t="s">
        <v>962</v>
      </c>
      <c r="AR7579" t="s">
        <v>103</v>
      </c>
      <c r="AS7579" t="s">
        <v>104</v>
      </c>
      <c r="AT7579" t="s">
        <v>100</v>
      </c>
      <c r="AU7579">
        <v>0</v>
      </c>
      <c r="AV7579" t="s">
        <v>105</v>
      </c>
      <c r="AW7579" t="s">
        <v>105</v>
      </c>
      <c r="AX7579" t="s">
        <v>57846</v>
      </c>
      <c r="AY7579" t="s">
        <v>57845</v>
      </c>
      <c r="AZ7579" t="s">
        <v>108</v>
      </c>
      <c r="BA7579" t="s">
        <v>96</v>
      </c>
      <c r="BB7579" t="s">
        <v>110</v>
      </c>
      <c r="BC7579" t="s">
        <v>110</v>
      </c>
      <c r="BD7579" t="s">
        <v>96</v>
      </c>
      <c r="BE7579" t="s">
        <v>103</v>
      </c>
      <c r="BF7579" t="s">
        <v>103</v>
      </c>
      <c r="BG7579" t="s">
        <v>103</v>
      </c>
      <c r="BH7579">
        <v>0</v>
      </c>
      <c r="BI7579" t="s">
        <v>103</v>
      </c>
      <c r="BJ7579" t="s">
        <v>962</v>
      </c>
      <c r="BK7579" s="2"/>
      <c r="BL7579" t="s">
        <v>213</v>
      </c>
      <c r="BM7579">
        <v>706108123</v>
      </c>
      <c r="BN7579" s="2"/>
      <c r="BO7579" s="2"/>
      <c r="BP7579" t="s">
        <v>23339</v>
      </c>
      <c r="BQ7579" t="s">
        <v>517</v>
      </c>
      <c r="BR7579" t="s">
        <v>215</v>
      </c>
      <c r="BS7579" t="s">
        <v>97</v>
      </c>
      <c r="BT7579" t="s">
        <v>216</v>
      </c>
      <c r="BU7579" t="s">
        <v>113</v>
      </c>
      <c r="BV7579" t="s">
        <v>113</v>
      </c>
      <c r="BW7579" t="s">
        <v>113</v>
      </c>
      <c r="BX7579" t="s">
        <v>113</v>
      </c>
      <c r="BY7579" t="s">
        <v>113</v>
      </c>
      <c r="BZ7579" t="s">
        <v>113</v>
      </c>
      <c r="CA7579" t="s">
        <v>100</v>
      </c>
      <c r="CB7579" t="s">
        <v>113</v>
      </c>
      <c r="CC7579" t="s">
        <v>147855</v>
      </c>
    </row>
    <row r="7580" spans="1:82" x14ac:dyDescent="0.25">
      <c r="A7580" t="s">
        <v>180</v>
      </c>
      <c r="B7580" t="s">
        <v>80</v>
      </c>
      <c r="C7580" t="s">
        <v>181</v>
      </c>
      <c r="D7580" t="s">
        <v>96</v>
      </c>
      <c r="E7580" t="s">
        <v>182</v>
      </c>
      <c r="F7580" t="s">
        <v>84</v>
      </c>
      <c r="G7580" t="s">
        <v>183</v>
      </c>
      <c r="H7580" t="s">
        <v>86</v>
      </c>
      <c r="I7580" t="s">
        <v>87</v>
      </c>
      <c r="J7580" t="s">
        <v>57847</v>
      </c>
      <c r="K7580" t="s">
        <v>57848</v>
      </c>
      <c r="L7580">
        <v>1015502026</v>
      </c>
      <c r="M7580" t="s">
        <v>90</v>
      </c>
      <c r="N7580" t="s">
        <v>91</v>
      </c>
      <c r="O7580" t="s">
        <v>57849</v>
      </c>
      <c r="P7580" t="s">
        <v>93</v>
      </c>
      <c r="Q7580" t="s">
        <v>94</v>
      </c>
      <c r="R7580" t="s">
        <v>95</v>
      </c>
      <c r="S7580" s="1">
        <v>46044</v>
      </c>
      <c r="T7580" s="1">
        <v>46053</v>
      </c>
      <c r="U7580" s="1">
        <v>46387</v>
      </c>
      <c r="V7580" t="s">
        <v>96</v>
      </c>
      <c r="W7580" t="s">
        <v>97</v>
      </c>
      <c r="X7580" t="s">
        <v>57850</v>
      </c>
      <c r="Y7580" t="s">
        <v>57851</v>
      </c>
      <c r="Z7580" t="s">
        <v>100</v>
      </c>
      <c r="AA7580" t="s">
        <v>100</v>
      </c>
      <c r="AB7580" t="s">
        <v>100</v>
      </c>
      <c r="AC7580" t="s">
        <v>100</v>
      </c>
      <c r="AD7580" t="s">
        <v>100</v>
      </c>
      <c r="AE7580" t="s">
        <v>100</v>
      </c>
      <c r="AF7580" t="s">
        <v>100</v>
      </c>
      <c r="AG7580" t="s">
        <v>60</v>
      </c>
      <c r="AH7580" t="s">
        <v>101</v>
      </c>
      <c r="AI7580" s="4">
        <v>100970000</v>
      </c>
      <c r="AJ7580" t="s">
        <v>103</v>
      </c>
      <c r="AK7580" s="5" t="s">
        <v>103</v>
      </c>
      <c r="AL7580" t="s">
        <v>57852</v>
      </c>
      <c r="AM7580" s="3">
        <f t="shared" si="118"/>
        <v>0</v>
      </c>
      <c r="AN7580" t="s">
        <v>103</v>
      </c>
      <c r="AO7580" t="s">
        <v>103</v>
      </c>
      <c r="AP7580" t="s">
        <v>103</v>
      </c>
      <c r="AQ7580" t="s">
        <v>57852</v>
      </c>
      <c r="AR7580" t="s">
        <v>57852</v>
      </c>
      <c r="AS7580" t="s">
        <v>104</v>
      </c>
      <c r="AT7580" t="s">
        <v>100</v>
      </c>
      <c r="AU7580">
        <v>0</v>
      </c>
      <c r="AV7580" t="s">
        <v>105</v>
      </c>
      <c r="AW7580" t="s">
        <v>105</v>
      </c>
      <c r="AX7580" t="s">
        <v>57853</v>
      </c>
      <c r="AY7580" t="s">
        <v>57854</v>
      </c>
      <c r="AZ7580" t="s">
        <v>108</v>
      </c>
      <c r="BA7580" t="s">
        <v>57855</v>
      </c>
      <c r="BB7580" t="s">
        <v>97</v>
      </c>
      <c r="BC7580" t="s">
        <v>57850</v>
      </c>
      <c r="BD7580" t="s">
        <v>96</v>
      </c>
      <c r="BE7580" t="s">
        <v>103</v>
      </c>
      <c r="BF7580" t="s">
        <v>103</v>
      </c>
      <c r="BG7580" t="s">
        <v>103</v>
      </c>
      <c r="BH7580">
        <v>0</v>
      </c>
      <c r="BI7580" t="s">
        <v>103</v>
      </c>
      <c r="BJ7580" t="s">
        <v>57852</v>
      </c>
      <c r="BK7580" s="2"/>
      <c r="BL7580" t="s">
        <v>192</v>
      </c>
      <c r="BM7580">
        <v>703354704</v>
      </c>
      <c r="BN7580" s="2"/>
      <c r="BO7580" s="2"/>
      <c r="BP7580" t="s">
        <v>57849</v>
      </c>
      <c r="BQ7580" t="s">
        <v>517</v>
      </c>
      <c r="BR7580" t="s">
        <v>194</v>
      </c>
      <c r="BS7580" t="s">
        <v>97</v>
      </c>
      <c r="BT7580" t="s">
        <v>195</v>
      </c>
      <c r="BU7580" t="s">
        <v>4256</v>
      </c>
      <c r="BV7580" t="s">
        <v>97</v>
      </c>
      <c r="BW7580" t="s">
        <v>4257</v>
      </c>
      <c r="BX7580" t="s">
        <v>113</v>
      </c>
      <c r="BY7580" t="s">
        <v>113</v>
      </c>
      <c r="BZ7580" t="s">
        <v>113</v>
      </c>
      <c r="CA7580" t="s">
        <v>100</v>
      </c>
      <c r="CB7580" t="s">
        <v>113</v>
      </c>
      <c r="CC7580" t="s">
        <v>147855</v>
      </c>
    </row>
    <row r="7581" spans="1:82" x14ac:dyDescent="0.25">
      <c r="A7581" t="s">
        <v>325</v>
      </c>
      <c r="B7581" t="s">
        <v>80</v>
      </c>
      <c r="C7581" t="s">
        <v>326</v>
      </c>
      <c r="D7581" t="s">
        <v>327</v>
      </c>
      <c r="E7581" t="s">
        <v>328</v>
      </c>
      <c r="F7581" t="s">
        <v>84</v>
      </c>
      <c r="G7581" t="s">
        <v>85</v>
      </c>
      <c r="H7581" t="s">
        <v>86</v>
      </c>
      <c r="I7581" t="s">
        <v>87</v>
      </c>
      <c r="J7581" t="s">
        <v>57856</v>
      </c>
      <c r="K7581" t="s">
        <v>57857</v>
      </c>
      <c r="L7581">
        <v>47003942026</v>
      </c>
      <c r="M7581" t="s">
        <v>90</v>
      </c>
      <c r="N7581" t="s">
        <v>91</v>
      </c>
      <c r="O7581" t="s">
        <v>886</v>
      </c>
      <c r="P7581" t="s">
        <v>93</v>
      </c>
      <c r="Q7581" t="s">
        <v>94</v>
      </c>
      <c r="R7581" t="s">
        <v>95</v>
      </c>
      <c r="S7581" s="1">
        <v>46052</v>
      </c>
      <c r="T7581" s="1">
        <v>46056</v>
      </c>
      <c r="U7581" s="1">
        <v>46361</v>
      </c>
      <c r="V7581" t="s">
        <v>125</v>
      </c>
      <c r="W7581" t="s">
        <v>97</v>
      </c>
      <c r="X7581" t="s">
        <v>57858</v>
      </c>
      <c r="Y7581" t="s">
        <v>57859</v>
      </c>
      <c r="Z7581" t="s">
        <v>100</v>
      </c>
      <c r="AA7581" t="s">
        <v>100</v>
      </c>
      <c r="AB7581" t="s">
        <v>100</v>
      </c>
      <c r="AC7581" t="s">
        <v>100</v>
      </c>
      <c r="AD7581" t="s">
        <v>100</v>
      </c>
      <c r="AE7581" t="s">
        <v>100</v>
      </c>
      <c r="AF7581" t="s">
        <v>100</v>
      </c>
      <c r="AG7581" t="s">
        <v>60</v>
      </c>
      <c r="AH7581" t="s">
        <v>101</v>
      </c>
      <c r="AI7581" s="4">
        <v>27080360</v>
      </c>
      <c r="AJ7581" t="s">
        <v>103</v>
      </c>
      <c r="AK7581" s="6">
        <v>2663642</v>
      </c>
      <c r="AL7581" t="s">
        <v>898</v>
      </c>
      <c r="AM7581" s="3">
        <f t="shared" si="118"/>
        <v>9.8360656948430519E-2</v>
      </c>
      <c r="AN7581" t="s">
        <v>103</v>
      </c>
      <c r="AO7581" t="s">
        <v>103</v>
      </c>
      <c r="AP7581" t="s">
        <v>103</v>
      </c>
      <c r="AQ7581" t="s">
        <v>898</v>
      </c>
      <c r="AR7581" t="s">
        <v>103</v>
      </c>
      <c r="AS7581" t="s">
        <v>104</v>
      </c>
      <c r="AT7581" t="s">
        <v>100</v>
      </c>
      <c r="AU7581">
        <v>0</v>
      </c>
      <c r="AV7581" t="s">
        <v>105</v>
      </c>
      <c r="AW7581" t="s">
        <v>105</v>
      </c>
      <c r="AX7581" t="s">
        <v>57860</v>
      </c>
      <c r="AY7581" t="s">
        <v>57859</v>
      </c>
      <c r="AZ7581" t="s">
        <v>108</v>
      </c>
      <c r="BA7581" t="s">
        <v>96</v>
      </c>
      <c r="BB7581" t="s">
        <v>110</v>
      </c>
      <c r="BC7581" t="s">
        <v>110</v>
      </c>
      <c r="BD7581" t="s">
        <v>156</v>
      </c>
      <c r="BE7581" t="s">
        <v>103</v>
      </c>
      <c r="BF7581" t="s">
        <v>103</v>
      </c>
      <c r="BG7581" t="s">
        <v>103</v>
      </c>
      <c r="BH7581">
        <v>0</v>
      </c>
      <c r="BI7581" t="s">
        <v>103</v>
      </c>
      <c r="BJ7581" t="s">
        <v>898</v>
      </c>
      <c r="BK7581" s="2"/>
      <c r="BL7581" t="s">
        <v>339</v>
      </c>
      <c r="BM7581">
        <v>734512015</v>
      </c>
      <c r="BN7581" s="2"/>
      <c r="BO7581" s="2"/>
      <c r="BP7581" t="s">
        <v>891</v>
      </c>
      <c r="BQ7581" t="s">
        <v>616</v>
      </c>
      <c r="BR7581" t="s">
        <v>341</v>
      </c>
      <c r="BS7581" t="s">
        <v>97</v>
      </c>
      <c r="BT7581" t="s">
        <v>342</v>
      </c>
      <c r="BU7581" t="s">
        <v>1115</v>
      </c>
      <c r="BV7581" t="s">
        <v>97</v>
      </c>
      <c r="BW7581" t="s">
        <v>1116</v>
      </c>
      <c r="BX7581" t="s">
        <v>113</v>
      </c>
      <c r="BY7581" t="s">
        <v>113</v>
      </c>
      <c r="BZ7581" t="s">
        <v>113</v>
      </c>
      <c r="CA7581" t="s">
        <v>100</v>
      </c>
      <c r="CB7581" t="s">
        <v>113</v>
      </c>
      <c r="CC7581" t="s">
        <v>147855</v>
      </c>
    </row>
    <row r="7582" spans="1:82" x14ac:dyDescent="0.25">
      <c r="A7582" t="s">
        <v>487</v>
      </c>
      <c r="B7582" t="s">
        <v>80</v>
      </c>
      <c r="C7582" t="s">
        <v>488</v>
      </c>
      <c r="D7582" t="s">
        <v>96</v>
      </c>
      <c r="E7582" t="s">
        <v>489</v>
      </c>
      <c r="F7582" t="s">
        <v>84</v>
      </c>
      <c r="G7582" t="s">
        <v>85</v>
      </c>
      <c r="H7582" t="s">
        <v>86</v>
      </c>
      <c r="I7582" t="s">
        <v>87</v>
      </c>
      <c r="J7582" t="s">
        <v>57861</v>
      </c>
      <c r="K7582" t="s">
        <v>57862</v>
      </c>
      <c r="L7582">
        <v>41002012026</v>
      </c>
      <c r="M7582" t="s">
        <v>90</v>
      </c>
      <c r="N7582" t="s">
        <v>91</v>
      </c>
      <c r="O7582" t="s">
        <v>57863</v>
      </c>
      <c r="P7582" t="s">
        <v>93</v>
      </c>
      <c r="Q7582" t="s">
        <v>94</v>
      </c>
      <c r="R7582" t="s">
        <v>95</v>
      </c>
      <c r="S7582" s="1">
        <v>46045</v>
      </c>
      <c r="T7582" s="1">
        <v>46046</v>
      </c>
      <c r="U7582" s="1">
        <v>46326</v>
      </c>
      <c r="V7582" t="s">
        <v>125</v>
      </c>
      <c r="W7582" t="s">
        <v>97</v>
      </c>
      <c r="X7582" t="s">
        <v>57864</v>
      </c>
      <c r="Y7582" t="s">
        <v>57865</v>
      </c>
      <c r="Z7582" t="s">
        <v>100</v>
      </c>
      <c r="AA7582" t="s">
        <v>100</v>
      </c>
      <c r="AB7582" t="s">
        <v>100</v>
      </c>
      <c r="AC7582" t="s">
        <v>100</v>
      </c>
      <c r="AD7582" t="s">
        <v>100</v>
      </c>
      <c r="AE7582" t="s">
        <v>100</v>
      </c>
      <c r="AF7582" t="s">
        <v>100</v>
      </c>
      <c r="AG7582" t="s">
        <v>60</v>
      </c>
      <c r="AH7582" t="s">
        <v>101</v>
      </c>
      <c r="AI7582" s="4">
        <v>46586385</v>
      </c>
      <c r="AJ7582" t="s">
        <v>103</v>
      </c>
      <c r="AK7582" s="5" t="s">
        <v>103</v>
      </c>
      <c r="AL7582" t="s">
        <v>1679</v>
      </c>
      <c r="AM7582" s="3">
        <f t="shared" si="118"/>
        <v>0</v>
      </c>
      <c r="AN7582" t="s">
        <v>103</v>
      </c>
      <c r="AO7582" t="s">
        <v>103</v>
      </c>
      <c r="AP7582" t="s">
        <v>103</v>
      </c>
      <c r="AQ7582" t="s">
        <v>1679</v>
      </c>
      <c r="AR7582" t="s">
        <v>103</v>
      </c>
      <c r="AS7582" t="s">
        <v>104</v>
      </c>
      <c r="AT7582" t="s">
        <v>100</v>
      </c>
      <c r="AU7582">
        <v>0</v>
      </c>
      <c r="AV7582" t="s">
        <v>105</v>
      </c>
      <c r="AW7582" t="s">
        <v>105</v>
      </c>
      <c r="AX7582" t="s">
        <v>57866</v>
      </c>
      <c r="AY7582" t="s">
        <v>57867</v>
      </c>
      <c r="AZ7582" t="s">
        <v>108</v>
      </c>
      <c r="BA7582" t="s">
        <v>57868</v>
      </c>
      <c r="BB7582" t="s">
        <v>97</v>
      </c>
      <c r="BC7582" t="s">
        <v>57864</v>
      </c>
      <c r="BD7582" t="s">
        <v>156</v>
      </c>
      <c r="BE7582" t="s">
        <v>103</v>
      </c>
      <c r="BF7582" t="s">
        <v>103</v>
      </c>
      <c r="BG7582" t="s">
        <v>103</v>
      </c>
      <c r="BH7582">
        <v>0</v>
      </c>
      <c r="BI7582" t="s">
        <v>103</v>
      </c>
      <c r="BJ7582" t="s">
        <v>1679</v>
      </c>
      <c r="BK7582" s="2"/>
      <c r="BL7582" t="s">
        <v>499</v>
      </c>
      <c r="BM7582">
        <v>722673381</v>
      </c>
      <c r="BN7582" s="2"/>
      <c r="BO7582" s="2"/>
      <c r="BP7582" t="s">
        <v>57869</v>
      </c>
      <c r="BQ7582" t="s">
        <v>1038</v>
      </c>
      <c r="BR7582" t="s">
        <v>501</v>
      </c>
      <c r="BS7582" t="s">
        <v>97</v>
      </c>
      <c r="BT7582" t="s">
        <v>502</v>
      </c>
      <c r="BU7582" t="s">
        <v>113</v>
      </c>
      <c r="BV7582" t="s">
        <v>113</v>
      </c>
      <c r="BW7582" t="s">
        <v>113</v>
      </c>
      <c r="BX7582" t="s">
        <v>113</v>
      </c>
      <c r="BY7582" t="s">
        <v>113</v>
      </c>
      <c r="BZ7582" t="s">
        <v>113</v>
      </c>
      <c r="CA7582" t="s">
        <v>100</v>
      </c>
      <c r="CB7582" t="s">
        <v>113</v>
      </c>
      <c r="CC7582" t="s">
        <v>147855</v>
      </c>
    </row>
    <row r="7583" spans="1:82" x14ac:dyDescent="0.25">
      <c r="A7583" t="s">
        <v>118</v>
      </c>
      <c r="B7583" t="s">
        <v>80</v>
      </c>
      <c r="C7583" t="s">
        <v>119</v>
      </c>
      <c r="D7583" t="s">
        <v>120</v>
      </c>
      <c r="E7583" t="s">
        <v>121</v>
      </c>
      <c r="F7583" t="s">
        <v>84</v>
      </c>
      <c r="G7583" t="s">
        <v>85</v>
      </c>
      <c r="H7583" t="s">
        <v>86</v>
      </c>
      <c r="I7583" t="s">
        <v>87</v>
      </c>
      <c r="J7583" t="s">
        <v>57870</v>
      </c>
      <c r="K7583" t="s">
        <v>57871</v>
      </c>
      <c r="L7583">
        <v>73011732026</v>
      </c>
      <c r="M7583" t="s">
        <v>144</v>
      </c>
      <c r="N7583" t="s">
        <v>91</v>
      </c>
      <c r="O7583" t="s">
        <v>16092</v>
      </c>
      <c r="P7583" t="s">
        <v>93</v>
      </c>
      <c r="Q7583" t="s">
        <v>94</v>
      </c>
      <c r="R7583" t="s">
        <v>95</v>
      </c>
      <c r="S7583" s="1">
        <v>46052</v>
      </c>
      <c r="T7583" s="1">
        <v>46055</v>
      </c>
      <c r="U7583" s="1">
        <v>46361</v>
      </c>
      <c r="V7583" t="s">
        <v>96</v>
      </c>
      <c r="W7583" t="s">
        <v>97</v>
      </c>
      <c r="X7583" t="s">
        <v>57872</v>
      </c>
      <c r="Y7583" t="s">
        <v>57873</v>
      </c>
      <c r="Z7583" t="s">
        <v>100</v>
      </c>
      <c r="AA7583" t="s">
        <v>100</v>
      </c>
      <c r="AB7583" t="s">
        <v>100</v>
      </c>
      <c r="AC7583" t="s">
        <v>100</v>
      </c>
      <c r="AD7583" t="s">
        <v>100</v>
      </c>
      <c r="AE7583" t="s">
        <v>100</v>
      </c>
      <c r="AF7583" t="s">
        <v>100</v>
      </c>
      <c r="AG7583" t="s">
        <v>149</v>
      </c>
      <c r="AH7583" t="s">
        <v>96</v>
      </c>
      <c r="AI7583" s="4">
        <v>30585181</v>
      </c>
      <c r="AJ7583" t="s">
        <v>103</v>
      </c>
      <c r="AK7583" s="6">
        <v>2448341</v>
      </c>
      <c r="AL7583" t="s">
        <v>4432</v>
      </c>
      <c r="AM7583" s="3">
        <f t="shared" si="118"/>
        <v>8.0049910445192399E-2</v>
      </c>
      <c r="AN7583" t="s">
        <v>103</v>
      </c>
      <c r="AO7583" t="s">
        <v>103</v>
      </c>
      <c r="AP7583" t="s">
        <v>103</v>
      </c>
      <c r="AQ7583" t="s">
        <v>4432</v>
      </c>
      <c r="AR7583" t="s">
        <v>103</v>
      </c>
      <c r="AS7583" t="s">
        <v>104</v>
      </c>
      <c r="AT7583" t="s">
        <v>100</v>
      </c>
      <c r="AU7583">
        <v>0</v>
      </c>
      <c r="AV7583" t="s">
        <v>105</v>
      </c>
      <c r="AW7583" t="s">
        <v>105</v>
      </c>
      <c r="AX7583" t="s">
        <v>57874</v>
      </c>
      <c r="AY7583" t="s">
        <v>57873</v>
      </c>
      <c r="AZ7583" t="s">
        <v>108</v>
      </c>
      <c r="BA7583" t="s">
        <v>96</v>
      </c>
      <c r="BB7583" t="s">
        <v>110</v>
      </c>
      <c r="BC7583" t="s">
        <v>110</v>
      </c>
      <c r="BD7583" t="s">
        <v>156</v>
      </c>
      <c r="BE7583" t="s">
        <v>103</v>
      </c>
      <c r="BF7583" t="s">
        <v>103</v>
      </c>
      <c r="BG7583" t="s">
        <v>103</v>
      </c>
      <c r="BH7583">
        <v>0</v>
      </c>
      <c r="BI7583" t="s">
        <v>103</v>
      </c>
      <c r="BJ7583" t="s">
        <v>103</v>
      </c>
      <c r="BK7583" s="2">
        <v>46108</v>
      </c>
      <c r="BL7583" t="s">
        <v>131</v>
      </c>
      <c r="BM7583">
        <v>734271406</v>
      </c>
      <c r="BN7583" s="2"/>
      <c r="BO7583" s="2"/>
      <c r="BP7583" t="s">
        <v>16097</v>
      </c>
      <c r="BQ7583" t="s">
        <v>616</v>
      </c>
      <c r="BR7583" t="s">
        <v>134</v>
      </c>
      <c r="BS7583" t="s">
        <v>97</v>
      </c>
      <c r="BT7583" t="s">
        <v>135</v>
      </c>
      <c r="BU7583" t="s">
        <v>734</v>
      </c>
      <c r="BV7583" t="s">
        <v>97</v>
      </c>
      <c r="BW7583" t="s">
        <v>735</v>
      </c>
      <c r="BX7583" t="s">
        <v>113</v>
      </c>
      <c r="BY7583" t="s">
        <v>113</v>
      </c>
      <c r="BZ7583" t="s">
        <v>113</v>
      </c>
      <c r="CA7583" t="s">
        <v>100</v>
      </c>
      <c r="CB7583" t="s">
        <v>113</v>
      </c>
      <c r="CC7583" t="s">
        <v>147855</v>
      </c>
    </row>
    <row r="7584" spans="1:82" x14ac:dyDescent="0.25">
      <c r="A7584" t="s">
        <v>506</v>
      </c>
      <c r="B7584" t="s">
        <v>80</v>
      </c>
      <c r="C7584" t="s">
        <v>507</v>
      </c>
      <c r="D7584" t="s">
        <v>96</v>
      </c>
      <c r="E7584" t="s">
        <v>508</v>
      </c>
      <c r="F7584" t="s">
        <v>84</v>
      </c>
      <c r="G7584" t="s">
        <v>85</v>
      </c>
      <c r="H7584" t="s">
        <v>86</v>
      </c>
      <c r="I7584" t="s">
        <v>87</v>
      </c>
      <c r="J7584" t="s">
        <v>57875</v>
      </c>
      <c r="K7584" t="s">
        <v>57876</v>
      </c>
      <c r="L7584">
        <v>27003282026</v>
      </c>
      <c r="M7584" t="s">
        <v>90</v>
      </c>
      <c r="N7584" t="s">
        <v>91</v>
      </c>
      <c r="O7584" t="s">
        <v>3083</v>
      </c>
      <c r="P7584" t="s">
        <v>93</v>
      </c>
      <c r="Q7584" t="s">
        <v>94</v>
      </c>
      <c r="R7584" t="s">
        <v>95</v>
      </c>
      <c r="S7584" s="1">
        <v>46059</v>
      </c>
      <c r="T7584" s="1">
        <v>46063</v>
      </c>
      <c r="U7584" s="1">
        <v>46361</v>
      </c>
      <c r="V7584" t="s">
        <v>146</v>
      </c>
      <c r="W7584" t="s">
        <v>97</v>
      </c>
      <c r="X7584" t="s">
        <v>57877</v>
      </c>
      <c r="Y7584" t="s">
        <v>57878</v>
      </c>
      <c r="Z7584" t="s">
        <v>100</v>
      </c>
      <c r="AA7584" t="s">
        <v>100</v>
      </c>
      <c r="AB7584" t="s">
        <v>100</v>
      </c>
      <c r="AC7584" t="s">
        <v>100</v>
      </c>
      <c r="AD7584" t="s">
        <v>100</v>
      </c>
      <c r="AE7584" t="s">
        <v>100</v>
      </c>
      <c r="AF7584" t="s">
        <v>100</v>
      </c>
      <c r="AG7584" t="s">
        <v>149</v>
      </c>
      <c r="AH7584" t="s">
        <v>101</v>
      </c>
      <c r="AI7584" s="4">
        <v>24981466</v>
      </c>
      <c r="AJ7584" t="s">
        <v>103</v>
      </c>
      <c r="AK7584" s="5" t="s">
        <v>103</v>
      </c>
      <c r="AL7584" t="s">
        <v>57879</v>
      </c>
      <c r="AM7584" s="3">
        <f t="shared" si="118"/>
        <v>0</v>
      </c>
      <c r="AN7584" t="s">
        <v>103</v>
      </c>
      <c r="AO7584" t="s">
        <v>103</v>
      </c>
      <c r="AP7584" t="s">
        <v>103</v>
      </c>
      <c r="AQ7584" t="s">
        <v>57879</v>
      </c>
      <c r="AR7584" t="s">
        <v>610</v>
      </c>
      <c r="AS7584" t="s">
        <v>104</v>
      </c>
      <c r="AT7584" t="s">
        <v>100</v>
      </c>
      <c r="AU7584">
        <v>0</v>
      </c>
      <c r="AV7584" t="s">
        <v>105</v>
      </c>
      <c r="AW7584" t="s">
        <v>105</v>
      </c>
      <c r="AX7584" t="s">
        <v>57880</v>
      </c>
      <c r="AY7584" t="s">
        <v>57881</v>
      </c>
      <c r="AZ7584" t="s">
        <v>108</v>
      </c>
      <c r="BA7584" t="s">
        <v>96</v>
      </c>
      <c r="BB7584" t="s">
        <v>110</v>
      </c>
      <c r="BC7584" t="s">
        <v>110</v>
      </c>
      <c r="BD7584" t="s">
        <v>156</v>
      </c>
      <c r="BE7584" t="s">
        <v>57879</v>
      </c>
      <c r="BF7584" t="s">
        <v>103</v>
      </c>
      <c r="BG7584" t="s">
        <v>103</v>
      </c>
      <c r="BH7584">
        <v>0</v>
      </c>
      <c r="BI7584" t="s">
        <v>103</v>
      </c>
      <c r="BJ7584" t="s">
        <v>103</v>
      </c>
      <c r="BK7584" s="2"/>
      <c r="BL7584" t="s">
        <v>516</v>
      </c>
      <c r="BM7584">
        <v>735078529</v>
      </c>
      <c r="BN7584" s="2"/>
      <c r="BO7584" s="2"/>
      <c r="BP7584" t="s">
        <v>57882</v>
      </c>
      <c r="BQ7584" t="s">
        <v>303</v>
      </c>
      <c r="BR7584" t="s">
        <v>518</v>
      </c>
      <c r="BS7584" t="s">
        <v>97</v>
      </c>
      <c r="BT7584" t="s">
        <v>519</v>
      </c>
      <c r="BU7584" t="s">
        <v>841</v>
      </c>
      <c r="BV7584" t="s">
        <v>97</v>
      </c>
      <c r="BW7584" t="s">
        <v>842</v>
      </c>
      <c r="BX7584" t="s">
        <v>113</v>
      </c>
      <c r="BY7584" t="s">
        <v>113</v>
      </c>
      <c r="BZ7584" t="s">
        <v>113</v>
      </c>
      <c r="CA7584" t="s">
        <v>100</v>
      </c>
      <c r="CB7584" t="s">
        <v>113</v>
      </c>
      <c r="CC7584" t="s">
        <v>147855</v>
      </c>
    </row>
    <row r="7585" spans="1:82" x14ac:dyDescent="0.25">
      <c r="A7585" t="s">
        <v>1014</v>
      </c>
      <c r="B7585" t="s">
        <v>80</v>
      </c>
      <c r="C7585" t="s">
        <v>682</v>
      </c>
      <c r="D7585" t="s">
        <v>1015</v>
      </c>
      <c r="E7585" t="s">
        <v>1016</v>
      </c>
      <c r="F7585" t="s">
        <v>84</v>
      </c>
      <c r="G7585" t="s">
        <v>85</v>
      </c>
      <c r="H7585" t="s">
        <v>86</v>
      </c>
      <c r="I7585" t="s">
        <v>87</v>
      </c>
      <c r="J7585" t="s">
        <v>57883</v>
      </c>
      <c r="K7585" t="s">
        <v>57884</v>
      </c>
      <c r="L7585">
        <v>17005102025</v>
      </c>
      <c r="M7585" t="s">
        <v>144</v>
      </c>
      <c r="N7585" t="s">
        <v>1526</v>
      </c>
      <c r="O7585" t="s">
        <v>57885</v>
      </c>
      <c r="P7585" t="s">
        <v>166</v>
      </c>
      <c r="Q7585" t="s">
        <v>167</v>
      </c>
      <c r="R7585" t="s">
        <v>168</v>
      </c>
      <c r="S7585" s="1">
        <v>46015</v>
      </c>
      <c r="T7585" s="1">
        <v>46020</v>
      </c>
      <c r="U7585" s="1">
        <v>46234</v>
      </c>
      <c r="V7585" t="s">
        <v>96</v>
      </c>
      <c r="W7585" t="s">
        <v>237</v>
      </c>
      <c r="X7585" t="s">
        <v>30279</v>
      </c>
      <c r="Y7585" t="s">
        <v>30280</v>
      </c>
      <c r="Z7585" t="s">
        <v>100</v>
      </c>
      <c r="AA7585" t="s">
        <v>100</v>
      </c>
      <c r="AB7585" t="s">
        <v>100</v>
      </c>
      <c r="AC7585" t="s">
        <v>100</v>
      </c>
      <c r="AD7585" t="s">
        <v>100</v>
      </c>
      <c r="AE7585" t="s">
        <v>100</v>
      </c>
      <c r="AF7585" t="s">
        <v>100</v>
      </c>
      <c r="AG7585" t="s">
        <v>60</v>
      </c>
      <c r="AH7585" t="s">
        <v>101</v>
      </c>
      <c r="AI7585" s="4">
        <v>585152849</v>
      </c>
      <c r="AJ7585" t="s">
        <v>103</v>
      </c>
      <c r="AK7585" s="5" t="s">
        <v>103</v>
      </c>
      <c r="AL7585" t="s">
        <v>57886</v>
      </c>
      <c r="AM7585" s="3">
        <f t="shared" si="118"/>
        <v>0</v>
      </c>
      <c r="AN7585" t="s">
        <v>103</v>
      </c>
      <c r="AO7585" t="s">
        <v>103</v>
      </c>
      <c r="AP7585" t="s">
        <v>103</v>
      </c>
      <c r="AQ7585" t="s">
        <v>57886</v>
      </c>
      <c r="AR7585" t="s">
        <v>103</v>
      </c>
      <c r="AS7585" t="s">
        <v>104</v>
      </c>
      <c r="AT7585" t="s">
        <v>100</v>
      </c>
      <c r="AU7585">
        <v>0</v>
      </c>
      <c r="AV7585" t="s">
        <v>105</v>
      </c>
      <c r="AW7585" t="s">
        <v>105</v>
      </c>
      <c r="AX7585" t="s">
        <v>57887</v>
      </c>
      <c r="AY7585" t="s">
        <v>30280</v>
      </c>
      <c r="AZ7585" t="s">
        <v>108</v>
      </c>
      <c r="BA7585" t="s">
        <v>30283</v>
      </c>
      <c r="BB7585" t="s">
        <v>237</v>
      </c>
      <c r="BC7585" t="s">
        <v>30279</v>
      </c>
      <c r="BD7585" t="s">
        <v>156</v>
      </c>
      <c r="BE7585" t="s">
        <v>103</v>
      </c>
      <c r="BF7585" t="s">
        <v>103</v>
      </c>
      <c r="BG7585" t="s">
        <v>103</v>
      </c>
      <c r="BH7585">
        <v>0</v>
      </c>
      <c r="BI7585" t="s">
        <v>103</v>
      </c>
      <c r="BJ7585" t="s">
        <v>57886</v>
      </c>
      <c r="BK7585" s="2">
        <v>46073</v>
      </c>
      <c r="BL7585" t="s">
        <v>1024</v>
      </c>
      <c r="BM7585">
        <v>712029438</v>
      </c>
      <c r="BN7585" s="2"/>
      <c r="BO7585" s="2"/>
      <c r="BP7585" t="s">
        <v>57885</v>
      </c>
      <c r="BQ7585" t="s">
        <v>320</v>
      </c>
      <c r="BR7585" t="s">
        <v>1026</v>
      </c>
      <c r="BS7585" t="s">
        <v>97</v>
      </c>
      <c r="BT7585" t="s">
        <v>1027</v>
      </c>
      <c r="BU7585" t="s">
        <v>57888</v>
      </c>
      <c r="BV7585" t="s">
        <v>97</v>
      </c>
      <c r="BW7585" t="s">
        <v>57889</v>
      </c>
      <c r="BX7585" t="s">
        <v>113</v>
      </c>
      <c r="BY7585" t="s">
        <v>113</v>
      </c>
      <c r="BZ7585" t="s">
        <v>113</v>
      </c>
      <c r="CA7585" t="s">
        <v>100</v>
      </c>
      <c r="CB7585" t="s">
        <v>113</v>
      </c>
      <c r="CC7585" t="s">
        <v>147855</v>
      </c>
      <c r="CD7585" t="s">
        <v>147855</v>
      </c>
    </row>
    <row r="7586" spans="1:82" x14ac:dyDescent="0.25">
      <c r="A7586" t="s">
        <v>602</v>
      </c>
      <c r="B7586" t="s">
        <v>80</v>
      </c>
      <c r="C7586" t="s">
        <v>603</v>
      </c>
      <c r="D7586" t="s">
        <v>96</v>
      </c>
      <c r="E7586" t="s">
        <v>604</v>
      </c>
      <c r="F7586" t="s">
        <v>84</v>
      </c>
      <c r="G7586" t="s">
        <v>85</v>
      </c>
      <c r="H7586" t="s">
        <v>86</v>
      </c>
      <c r="I7586" t="s">
        <v>87</v>
      </c>
      <c r="J7586" t="s">
        <v>57890</v>
      </c>
      <c r="K7586" t="s">
        <v>57891</v>
      </c>
      <c r="L7586">
        <v>52000502026</v>
      </c>
      <c r="M7586" t="s">
        <v>90</v>
      </c>
      <c r="N7586" t="s">
        <v>91</v>
      </c>
      <c r="O7586" t="s">
        <v>44260</v>
      </c>
      <c r="P7586" t="s">
        <v>93</v>
      </c>
      <c r="Q7586" t="s">
        <v>94</v>
      </c>
      <c r="R7586" t="s">
        <v>95</v>
      </c>
      <c r="S7586" s="1">
        <v>46036</v>
      </c>
      <c r="T7586" s="1">
        <v>46036</v>
      </c>
      <c r="U7586" s="1">
        <v>46265</v>
      </c>
      <c r="V7586" t="s">
        <v>96</v>
      </c>
      <c r="W7586" t="s">
        <v>97</v>
      </c>
      <c r="X7586" t="s">
        <v>57892</v>
      </c>
      <c r="Y7586" t="s">
        <v>57893</v>
      </c>
      <c r="Z7586" t="s">
        <v>100</v>
      </c>
      <c r="AA7586" t="s">
        <v>100</v>
      </c>
      <c r="AB7586" t="s">
        <v>100</v>
      </c>
      <c r="AC7586" t="s">
        <v>100</v>
      </c>
      <c r="AD7586" t="s">
        <v>100</v>
      </c>
      <c r="AE7586" t="s">
        <v>100</v>
      </c>
      <c r="AF7586" t="s">
        <v>100</v>
      </c>
      <c r="AG7586" t="s">
        <v>60</v>
      </c>
      <c r="AH7586" t="s">
        <v>101</v>
      </c>
      <c r="AI7586" s="4">
        <v>32958232</v>
      </c>
      <c r="AJ7586" t="s">
        <v>103</v>
      </c>
      <c r="AK7586" s="6">
        <v>8239558</v>
      </c>
      <c r="AL7586" t="s">
        <v>3457</v>
      </c>
      <c r="AM7586" s="3">
        <f t="shared" si="118"/>
        <v>0.25</v>
      </c>
      <c r="AN7586" t="s">
        <v>260</v>
      </c>
      <c r="AO7586" t="s">
        <v>103</v>
      </c>
      <c r="AP7586" t="s">
        <v>103</v>
      </c>
      <c r="AQ7586" t="s">
        <v>3457</v>
      </c>
      <c r="AR7586" t="s">
        <v>566</v>
      </c>
      <c r="AS7586" t="s">
        <v>104</v>
      </c>
      <c r="AT7586" t="s">
        <v>100</v>
      </c>
      <c r="AU7586">
        <v>0</v>
      </c>
      <c r="AV7586" t="s">
        <v>105</v>
      </c>
      <c r="AW7586" t="s">
        <v>105</v>
      </c>
      <c r="AX7586" t="s">
        <v>57894</v>
      </c>
      <c r="AY7586" t="s">
        <v>57893</v>
      </c>
      <c r="AZ7586" t="s">
        <v>108</v>
      </c>
      <c r="BA7586" t="s">
        <v>96</v>
      </c>
      <c r="BB7586" t="s">
        <v>110</v>
      </c>
      <c r="BC7586" t="s">
        <v>110</v>
      </c>
      <c r="BD7586" t="s">
        <v>156</v>
      </c>
      <c r="BE7586" t="s">
        <v>103</v>
      </c>
      <c r="BF7586" t="s">
        <v>103</v>
      </c>
      <c r="BG7586" t="s">
        <v>103</v>
      </c>
      <c r="BH7586">
        <v>0</v>
      </c>
      <c r="BI7586" t="s">
        <v>103</v>
      </c>
      <c r="BJ7586" t="s">
        <v>566</v>
      </c>
      <c r="BK7586" s="2"/>
      <c r="BL7586" t="s">
        <v>614</v>
      </c>
      <c r="BM7586">
        <v>718476484</v>
      </c>
      <c r="BN7586" s="2"/>
      <c r="BO7586" s="2"/>
      <c r="BP7586" t="s">
        <v>44260</v>
      </c>
      <c r="BQ7586" t="s">
        <v>1001</v>
      </c>
      <c r="BR7586" t="s">
        <v>617</v>
      </c>
      <c r="BS7586" t="s">
        <v>97</v>
      </c>
      <c r="BT7586" t="s">
        <v>618</v>
      </c>
      <c r="BU7586" t="s">
        <v>1180</v>
      </c>
      <c r="BV7586" t="s">
        <v>97</v>
      </c>
      <c r="BW7586" t="s">
        <v>1181</v>
      </c>
      <c r="BX7586" t="s">
        <v>113</v>
      </c>
      <c r="BY7586" t="s">
        <v>113</v>
      </c>
      <c r="BZ7586" t="s">
        <v>113</v>
      </c>
      <c r="CA7586" t="s">
        <v>100</v>
      </c>
      <c r="CB7586" t="s">
        <v>113</v>
      </c>
      <c r="CC7586" t="s">
        <v>147855</v>
      </c>
    </row>
    <row r="7587" spans="1:82" x14ac:dyDescent="0.25">
      <c r="A7587" t="s">
        <v>138</v>
      </c>
      <c r="B7587" t="s">
        <v>80</v>
      </c>
      <c r="C7587" t="s">
        <v>139</v>
      </c>
      <c r="D7587" t="s">
        <v>140</v>
      </c>
      <c r="E7587" t="s">
        <v>141</v>
      </c>
      <c r="F7587" t="s">
        <v>84</v>
      </c>
      <c r="G7587" t="s">
        <v>85</v>
      </c>
      <c r="H7587" t="s">
        <v>86</v>
      </c>
      <c r="I7587" t="s">
        <v>87</v>
      </c>
      <c r="J7587" t="s">
        <v>57895</v>
      </c>
      <c r="K7587" t="s">
        <v>57896</v>
      </c>
      <c r="L7587">
        <v>76005912026</v>
      </c>
      <c r="M7587" t="s">
        <v>90</v>
      </c>
      <c r="N7587" t="s">
        <v>91</v>
      </c>
      <c r="O7587" t="s">
        <v>57897</v>
      </c>
      <c r="P7587" t="s">
        <v>93</v>
      </c>
      <c r="Q7587" t="s">
        <v>94</v>
      </c>
      <c r="R7587" t="s">
        <v>95</v>
      </c>
      <c r="S7587" s="1">
        <v>46052</v>
      </c>
      <c r="T7587" s="1">
        <v>46053</v>
      </c>
      <c r="U7587" s="1">
        <v>46361</v>
      </c>
      <c r="V7587" t="s">
        <v>376</v>
      </c>
      <c r="W7587" t="s">
        <v>97</v>
      </c>
      <c r="X7587" t="s">
        <v>57898</v>
      </c>
      <c r="Y7587" t="s">
        <v>57899</v>
      </c>
      <c r="Z7587" t="s">
        <v>100</v>
      </c>
      <c r="AA7587" t="s">
        <v>100</v>
      </c>
      <c r="AB7587" t="s">
        <v>100</v>
      </c>
      <c r="AC7587" t="s">
        <v>100</v>
      </c>
      <c r="AD7587" t="s">
        <v>100</v>
      </c>
      <c r="AE7587" t="s">
        <v>100</v>
      </c>
      <c r="AF7587" t="s">
        <v>100</v>
      </c>
      <c r="AG7587" t="s">
        <v>60</v>
      </c>
      <c r="AH7587" t="s">
        <v>101</v>
      </c>
      <c r="AI7587" s="4">
        <v>27493341</v>
      </c>
      <c r="AJ7587" t="s">
        <v>103</v>
      </c>
      <c r="AK7587" s="6">
        <v>5408526</v>
      </c>
      <c r="AL7587" t="s">
        <v>12646</v>
      </c>
      <c r="AM7587" s="3">
        <f t="shared" si="118"/>
        <v>0.19672130789779241</v>
      </c>
      <c r="AN7587" t="s">
        <v>103</v>
      </c>
      <c r="AO7587" t="s">
        <v>103</v>
      </c>
      <c r="AP7587" t="s">
        <v>103</v>
      </c>
      <c r="AQ7587" t="s">
        <v>12646</v>
      </c>
      <c r="AR7587" t="s">
        <v>103</v>
      </c>
      <c r="AS7587" t="s">
        <v>104</v>
      </c>
      <c r="AT7587" t="s">
        <v>100</v>
      </c>
      <c r="AU7587">
        <v>0</v>
      </c>
      <c r="AV7587" t="s">
        <v>105</v>
      </c>
      <c r="AW7587" t="s">
        <v>105</v>
      </c>
      <c r="AX7587" t="s">
        <v>57900</v>
      </c>
      <c r="AY7587" t="s">
        <v>57901</v>
      </c>
      <c r="AZ7587" t="s">
        <v>108</v>
      </c>
      <c r="BA7587" t="s">
        <v>96</v>
      </c>
      <c r="BB7587" t="s">
        <v>110</v>
      </c>
      <c r="BC7587" t="s">
        <v>110</v>
      </c>
      <c r="BD7587" t="s">
        <v>156</v>
      </c>
      <c r="BE7587" t="s">
        <v>103</v>
      </c>
      <c r="BF7587" t="s">
        <v>103</v>
      </c>
      <c r="BG7587" t="s">
        <v>103</v>
      </c>
      <c r="BH7587">
        <v>0</v>
      </c>
      <c r="BI7587" t="s">
        <v>103</v>
      </c>
      <c r="BJ7587" t="s">
        <v>12646</v>
      </c>
      <c r="BK7587" s="2"/>
      <c r="BL7587" t="s">
        <v>157</v>
      </c>
      <c r="BM7587">
        <v>723978623</v>
      </c>
      <c r="BN7587" s="2"/>
      <c r="BO7587" s="2"/>
      <c r="BP7587" t="s">
        <v>57902</v>
      </c>
      <c r="BQ7587" t="s">
        <v>368</v>
      </c>
      <c r="BR7587" t="s">
        <v>159</v>
      </c>
      <c r="BS7587" t="s">
        <v>97</v>
      </c>
      <c r="BT7587" t="s">
        <v>160</v>
      </c>
      <c r="BU7587" t="s">
        <v>384</v>
      </c>
      <c r="BV7587" t="s">
        <v>97</v>
      </c>
      <c r="BW7587" t="s">
        <v>385</v>
      </c>
      <c r="BX7587" t="s">
        <v>113</v>
      </c>
      <c r="BY7587" t="s">
        <v>113</v>
      </c>
      <c r="BZ7587" t="s">
        <v>113</v>
      </c>
      <c r="CA7587" t="s">
        <v>100</v>
      </c>
      <c r="CB7587" t="s">
        <v>113</v>
      </c>
      <c r="CC7587" t="s">
        <v>147855</v>
      </c>
    </row>
    <row r="7588" spans="1:82" x14ac:dyDescent="0.25">
      <c r="A7588" t="s">
        <v>180</v>
      </c>
      <c r="B7588" t="s">
        <v>80</v>
      </c>
      <c r="C7588" t="s">
        <v>181</v>
      </c>
      <c r="D7588" t="s">
        <v>96</v>
      </c>
      <c r="E7588" t="s">
        <v>182</v>
      </c>
      <c r="F7588" t="s">
        <v>84</v>
      </c>
      <c r="G7588" t="s">
        <v>183</v>
      </c>
      <c r="H7588" t="s">
        <v>86</v>
      </c>
      <c r="I7588" t="s">
        <v>87</v>
      </c>
      <c r="J7588" t="s">
        <v>57903</v>
      </c>
      <c r="K7588" t="s">
        <v>57904</v>
      </c>
      <c r="L7588">
        <v>1018602026</v>
      </c>
      <c r="M7588" t="s">
        <v>90</v>
      </c>
      <c r="N7588" t="s">
        <v>91</v>
      </c>
      <c r="O7588" t="s">
        <v>57905</v>
      </c>
      <c r="P7588" t="s">
        <v>93</v>
      </c>
      <c r="Q7588" t="s">
        <v>94</v>
      </c>
      <c r="R7588" t="s">
        <v>95</v>
      </c>
      <c r="S7588" s="1">
        <v>46046</v>
      </c>
      <c r="T7588" s="1">
        <v>46049</v>
      </c>
      <c r="U7588" s="1">
        <v>46387</v>
      </c>
      <c r="V7588" t="s">
        <v>125</v>
      </c>
      <c r="W7588" t="s">
        <v>97</v>
      </c>
      <c r="X7588" t="s">
        <v>57906</v>
      </c>
      <c r="Y7588" t="s">
        <v>57907</v>
      </c>
      <c r="Z7588" t="s">
        <v>100</v>
      </c>
      <c r="AA7588" t="s">
        <v>100</v>
      </c>
      <c r="AB7588" t="s">
        <v>100</v>
      </c>
      <c r="AC7588" t="s">
        <v>100</v>
      </c>
      <c r="AD7588" t="s">
        <v>100</v>
      </c>
      <c r="AE7588" t="s">
        <v>100</v>
      </c>
      <c r="AF7588" t="s">
        <v>100</v>
      </c>
      <c r="AG7588" t="s">
        <v>60</v>
      </c>
      <c r="AH7588" t="s">
        <v>101</v>
      </c>
      <c r="AI7588" s="4">
        <v>80937000</v>
      </c>
      <c r="AJ7588" t="s">
        <v>103</v>
      </c>
      <c r="AK7588" s="5" t="s">
        <v>103</v>
      </c>
      <c r="AL7588" t="s">
        <v>57908</v>
      </c>
      <c r="AM7588" s="3">
        <f t="shared" si="118"/>
        <v>0</v>
      </c>
      <c r="AN7588" t="s">
        <v>103</v>
      </c>
      <c r="AO7588" t="s">
        <v>103</v>
      </c>
      <c r="AP7588" t="s">
        <v>103</v>
      </c>
      <c r="AQ7588" t="s">
        <v>57908</v>
      </c>
      <c r="AR7588" t="s">
        <v>57908</v>
      </c>
      <c r="AS7588" t="s">
        <v>104</v>
      </c>
      <c r="AT7588" t="s">
        <v>100</v>
      </c>
      <c r="AU7588">
        <v>0</v>
      </c>
      <c r="AV7588" t="s">
        <v>105</v>
      </c>
      <c r="AW7588" t="s">
        <v>105</v>
      </c>
      <c r="AX7588" t="s">
        <v>57909</v>
      </c>
      <c r="AY7588" t="s">
        <v>57910</v>
      </c>
      <c r="AZ7588" t="s">
        <v>108</v>
      </c>
      <c r="BA7588" t="s">
        <v>57911</v>
      </c>
      <c r="BB7588" t="s">
        <v>97</v>
      </c>
      <c r="BC7588" t="s">
        <v>57906</v>
      </c>
      <c r="BD7588" t="s">
        <v>156</v>
      </c>
      <c r="BE7588" t="s">
        <v>103</v>
      </c>
      <c r="BF7588" t="s">
        <v>103</v>
      </c>
      <c r="BG7588" t="s">
        <v>103</v>
      </c>
      <c r="BH7588">
        <v>0</v>
      </c>
      <c r="BI7588" t="s">
        <v>103</v>
      </c>
      <c r="BJ7588" t="s">
        <v>57908</v>
      </c>
      <c r="BK7588" s="2"/>
      <c r="BL7588" t="s">
        <v>192</v>
      </c>
      <c r="BM7588">
        <v>708499942</v>
      </c>
      <c r="BN7588" s="2"/>
      <c r="BO7588" s="2"/>
      <c r="BP7588" t="s">
        <v>57905</v>
      </c>
      <c r="BQ7588" t="s">
        <v>517</v>
      </c>
      <c r="BR7588" t="s">
        <v>194</v>
      </c>
      <c r="BS7588" t="s">
        <v>97</v>
      </c>
      <c r="BT7588" t="s">
        <v>195</v>
      </c>
      <c r="BU7588" t="s">
        <v>14771</v>
      </c>
      <c r="BV7588" t="s">
        <v>97</v>
      </c>
      <c r="BW7588" t="s">
        <v>14772</v>
      </c>
      <c r="BX7588" t="s">
        <v>113</v>
      </c>
      <c r="BY7588" t="s">
        <v>113</v>
      </c>
      <c r="BZ7588" t="s">
        <v>113</v>
      </c>
      <c r="CA7588" t="s">
        <v>100</v>
      </c>
      <c r="CB7588" t="s">
        <v>113</v>
      </c>
      <c r="CC7588" t="s">
        <v>147855</v>
      </c>
    </row>
    <row r="7589" spans="1:82" x14ac:dyDescent="0.25">
      <c r="A7589" t="s">
        <v>252</v>
      </c>
      <c r="B7589" t="s">
        <v>80</v>
      </c>
      <c r="C7589" t="s">
        <v>181</v>
      </c>
      <c r="D7589" t="s">
        <v>96</v>
      </c>
      <c r="E7589" t="s">
        <v>182</v>
      </c>
      <c r="F7589" t="s">
        <v>84</v>
      </c>
      <c r="G7589" t="s">
        <v>253</v>
      </c>
      <c r="H7589" t="s">
        <v>86</v>
      </c>
      <c r="I7589" t="s">
        <v>87</v>
      </c>
      <c r="J7589" t="s">
        <v>57912</v>
      </c>
      <c r="K7589" t="s">
        <v>57913</v>
      </c>
      <c r="L7589">
        <v>25010792024</v>
      </c>
      <c r="M7589" t="s">
        <v>204</v>
      </c>
      <c r="N7589" t="s">
        <v>310</v>
      </c>
      <c r="O7589" t="s">
        <v>57914</v>
      </c>
      <c r="P7589" t="s">
        <v>166</v>
      </c>
      <c r="Q7589" t="s">
        <v>167</v>
      </c>
      <c r="R7589" t="s">
        <v>168</v>
      </c>
      <c r="S7589" s="1">
        <v>45656</v>
      </c>
      <c r="T7589" s="1">
        <v>45656</v>
      </c>
      <c r="U7589" s="1">
        <v>46203</v>
      </c>
      <c r="V7589" t="s">
        <v>125</v>
      </c>
      <c r="W7589" t="s">
        <v>237</v>
      </c>
      <c r="X7589" t="s">
        <v>9815</v>
      </c>
      <c r="Y7589" t="s">
        <v>9816</v>
      </c>
      <c r="Z7589" t="s">
        <v>100</v>
      </c>
      <c r="AA7589" t="s">
        <v>240</v>
      </c>
      <c r="AB7589" t="s">
        <v>100</v>
      </c>
      <c r="AC7589" t="s">
        <v>100</v>
      </c>
      <c r="AD7589" t="s">
        <v>100</v>
      </c>
      <c r="AE7589" t="s">
        <v>100</v>
      </c>
      <c r="AF7589" t="s">
        <v>100</v>
      </c>
      <c r="AG7589" t="s">
        <v>149</v>
      </c>
      <c r="AH7589" t="s">
        <v>379</v>
      </c>
      <c r="AI7589" s="4">
        <v>2121593122</v>
      </c>
      <c r="AJ7589" t="s">
        <v>103</v>
      </c>
      <c r="AK7589" s="6">
        <v>1334715437</v>
      </c>
      <c r="AL7589" t="s">
        <v>57917</v>
      </c>
      <c r="AM7589" s="3">
        <f t="shared" si="118"/>
        <v>0.6291099943526306</v>
      </c>
      <c r="AN7589" t="s">
        <v>57916</v>
      </c>
      <c r="AO7589" t="s">
        <v>103</v>
      </c>
      <c r="AP7589" t="s">
        <v>103</v>
      </c>
      <c r="AQ7589" t="s">
        <v>57917</v>
      </c>
      <c r="AR7589" t="s">
        <v>103</v>
      </c>
      <c r="AS7589" t="s">
        <v>104</v>
      </c>
      <c r="AT7589" t="s">
        <v>100</v>
      </c>
      <c r="AU7589">
        <v>0</v>
      </c>
      <c r="AV7589" t="s">
        <v>105</v>
      </c>
      <c r="AW7589" t="s">
        <v>105</v>
      </c>
      <c r="AX7589" t="s">
        <v>57918</v>
      </c>
      <c r="AY7589" t="s">
        <v>9819</v>
      </c>
      <c r="AZ7589" t="s">
        <v>108</v>
      </c>
      <c r="BA7589" t="s">
        <v>9820</v>
      </c>
      <c r="BB7589" t="s">
        <v>110</v>
      </c>
      <c r="BC7589" t="s">
        <v>110</v>
      </c>
      <c r="BD7589" t="s">
        <v>156</v>
      </c>
      <c r="BE7589" t="s">
        <v>57915</v>
      </c>
      <c r="BF7589" t="s">
        <v>103</v>
      </c>
      <c r="BG7589" t="s">
        <v>103</v>
      </c>
      <c r="BH7589">
        <v>0</v>
      </c>
      <c r="BI7589" t="s">
        <v>103</v>
      </c>
      <c r="BJ7589" t="s">
        <v>103</v>
      </c>
      <c r="BK7589" s="2">
        <v>46073</v>
      </c>
      <c r="BL7589" t="s">
        <v>263</v>
      </c>
      <c r="BM7589">
        <v>702187550</v>
      </c>
      <c r="BN7589" s="2"/>
      <c r="BO7589" s="2"/>
      <c r="BP7589" t="s">
        <v>57919</v>
      </c>
      <c r="BQ7589" t="s">
        <v>8751</v>
      </c>
      <c r="BR7589" t="s">
        <v>265</v>
      </c>
      <c r="BS7589" t="s">
        <v>97</v>
      </c>
      <c r="BT7589" t="s">
        <v>266</v>
      </c>
      <c r="BU7589" t="s">
        <v>7273</v>
      </c>
      <c r="BV7589" t="s">
        <v>97</v>
      </c>
      <c r="BW7589" t="s">
        <v>7274</v>
      </c>
      <c r="BX7589" t="s">
        <v>1223</v>
      </c>
      <c r="BY7589" t="s">
        <v>97</v>
      </c>
      <c r="BZ7589" t="s">
        <v>1379</v>
      </c>
      <c r="CA7589" t="s">
        <v>100</v>
      </c>
      <c r="CB7589" t="s">
        <v>113</v>
      </c>
      <c r="CC7589" t="s">
        <v>147855</v>
      </c>
      <c r="CD7589" t="s">
        <v>147855</v>
      </c>
    </row>
    <row r="7590" spans="1:82" x14ac:dyDescent="0.25">
      <c r="A7590" t="s">
        <v>161</v>
      </c>
      <c r="B7590" t="s">
        <v>80</v>
      </c>
      <c r="C7590" t="s">
        <v>162</v>
      </c>
      <c r="D7590" t="s">
        <v>163</v>
      </c>
      <c r="E7590" t="s">
        <v>164</v>
      </c>
      <c r="F7590" t="s">
        <v>84</v>
      </c>
      <c r="G7590" t="s">
        <v>85</v>
      </c>
      <c r="H7590" t="s">
        <v>86</v>
      </c>
      <c r="I7590" t="s">
        <v>87</v>
      </c>
      <c r="J7590" t="s">
        <v>57920</v>
      </c>
      <c r="K7590" t="s">
        <v>57921</v>
      </c>
      <c r="L7590">
        <v>23002382026</v>
      </c>
      <c r="M7590" t="s">
        <v>144</v>
      </c>
      <c r="N7590" t="s">
        <v>91</v>
      </c>
      <c r="O7590" t="s">
        <v>5062</v>
      </c>
      <c r="P7590" t="s">
        <v>93</v>
      </c>
      <c r="Q7590" t="s">
        <v>94</v>
      </c>
      <c r="R7590" t="s">
        <v>95</v>
      </c>
      <c r="S7590" s="1">
        <v>46050</v>
      </c>
      <c r="T7590" s="1">
        <v>46053</v>
      </c>
      <c r="U7590" s="1">
        <v>46361</v>
      </c>
      <c r="V7590" t="s">
        <v>125</v>
      </c>
      <c r="W7590" t="s">
        <v>97</v>
      </c>
      <c r="X7590" t="s">
        <v>57922</v>
      </c>
      <c r="Y7590" t="s">
        <v>57923</v>
      </c>
      <c r="Z7590" t="s">
        <v>100</v>
      </c>
      <c r="AA7590" t="s">
        <v>100</v>
      </c>
      <c r="AB7590" t="s">
        <v>100</v>
      </c>
      <c r="AC7590" t="s">
        <v>100</v>
      </c>
      <c r="AD7590" t="s">
        <v>100</v>
      </c>
      <c r="AE7590" t="s">
        <v>100</v>
      </c>
      <c r="AF7590" t="s">
        <v>100</v>
      </c>
      <c r="AG7590" t="s">
        <v>60</v>
      </c>
      <c r="AH7590" t="s">
        <v>101</v>
      </c>
      <c r="AI7590" s="4">
        <v>30583315</v>
      </c>
      <c r="AJ7590" t="s">
        <v>103</v>
      </c>
      <c r="AK7590" s="5" t="s">
        <v>103</v>
      </c>
      <c r="AL7590" t="s">
        <v>715</v>
      </c>
      <c r="AM7590" s="3">
        <f t="shared" si="118"/>
        <v>0</v>
      </c>
      <c r="AN7590" t="s">
        <v>103</v>
      </c>
      <c r="AO7590" t="s">
        <v>103</v>
      </c>
      <c r="AP7590" t="s">
        <v>103</v>
      </c>
      <c r="AQ7590" t="s">
        <v>715</v>
      </c>
      <c r="AR7590" t="s">
        <v>715</v>
      </c>
      <c r="AS7590" t="s">
        <v>104</v>
      </c>
      <c r="AT7590" t="s">
        <v>100</v>
      </c>
      <c r="AU7590">
        <v>0</v>
      </c>
      <c r="AV7590" t="s">
        <v>105</v>
      </c>
      <c r="AW7590" t="s">
        <v>105</v>
      </c>
      <c r="AX7590" t="s">
        <v>57924</v>
      </c>
      <c r="AY7590" t="s">
        <v>57923</v>
      </c>
      <c r="AZ7590" t="s">
        <v>108</v>
      </c>
      <c r="BA7590" t="s">
        <v>96</v>
      </c>
      <c r="BB7590" t="s">
        <v>110</v>
      </c>
      <c r="BC7590" t="s">
        <v>110</v>
      </c>
      <c r="BD7590" t="s">
        <v>156</v>
      </c>
      <c r="BE7590" t="s">
        <v>103</v>
      </c>
      <c r="BF7590" t="s">
        <v>103</v>
      </c>
      <c r="BG7590" t="s">
        <v>103</v>
      </c>
      <c r="BH7590">
        <v>0</v>
      </c>
      <c r="BI7590" t="s">
        <v>103</v>
      </c>
      <c r="BJ7590" t="s">
        <v>715</v>
      </c>
      <c r="BK7590" s="2">
        <v>46111</v>
      </c>
      <c r="BL7590" t="s">
        <v>170</v>
      </c>
      <c r="BM7590">
        <v>734366685</v>
      </c>
      <c r="BN7590" s="2"/>
      <c r="BO7590" s="2"/>
      <c r="BP7590" t="s">
        <v>5067</v>
      </c>
      <c r="BQ7590" t="s">
        <v>616</v>
      </c>
      <c r="BR7590" t="s">
        <v>113</v>
      </c>
      <c r="BS7590" t="s">
        <v>113</v>
      </c>
      <c r="BT7590" t="s">
        <v>113</v>
      </c>
      <c r="BU7590" t="s">
        <v>1636</v>
      </c>
      <c r="BV7590" t="s">
        <v>97</v>
      </c>
      <c r="BW7590" t="s">
        <v>1637</v>
      </c>
      <c r="BX7590" t="s">
        <v>113</v>
      </c>
      <c r="BY7590" t="s">
        <v>113</v>
      </c>
      <c r="BZ7590" t="s">
        <v>113</v>
      </c>
      <c r="CA7590" t="s">
        <v>100</v>
      </c>
      <c r="CB7590" t="s">
        <v>113</v>
      </c>
      <c r="CC7590" t="s">
        <v>147855</v>
      </c>
    </row>
    <row r="7591" spans="1:82" x14ac:dyDescent="0.25">
      <c r="A7591" t="s">
        <v>506</v>
      </c>
      <c r="B7591" t="s">
        <v>80</v>
      </c>
      <c r="C7591" t="s">
        <v>507</v>
      </c>
      <c r="D7591" t="s">
        <v>96</v>
      </c>
      <c r="E7591" t="s">
        <v>508</v>
      </c>
      <c r="F7591" t="s">
        <v>84</v>
      </c>
      <c r="G7591" t="s">
        <v>85</v>
      </c>
      <c r="H7591" t="s">
        <v>86</v>
      </c>
      <c r="I7591" t="s">
        <v>87</v>
      </c>
      <c r="J7591" t="s">
        <v>57925</v>
      </c>
      <c r="K7591" t="s">
        <v>57926</v>
      </c>
      <c r="L7591">
        <v>27005352025</v>
      </c>
      <c r="M7591" t="s">
        <v>90</v>
      </c>
      <c r="N7591" t="s">
        <v>165</v>
      </c>
      <c r="O7591" t="s">
        <v>919</v>
      </c>
      <c r="P7591" t="s">
        <v>166</v>
      </c>
      <c r="Q7591" t="s">
        <v>167</v>
      </c>
      <c r="R7591" t="s">
        <v>168</v>
      </c>
      <c r="S7591" s="1">
        <v>46020</v>
      </c>
      <c r="T7591" s="1">
        <v>46022</v>
      </c>
      <c r="U7591" s="1">
        <v>46234</v>
      </c>
      <c r="V7591" t="s">
        <v>376</v>
      </c>
      <c r="W7591" t="s">
        <v>237</v>
      </c>
      <c r="X7591" t="s">
        <v>57927</v>
      </c>
      <c r="Y7591" t="s">
        <v>57928</v>
      </c>
      <c r="Z7591" t="s">
        <v>100</v>
      </c>
      <c r="AA7591" t="s">
        <v>240</v>
      </c>
      <c r="AB7591" t="s">
        <v>100</v>
      </c>
      <c r="AC7591" t="s">
        <v>240</v>
      </c>
      <c r="AD7591" t="s">
        <v>100</v>
      </c>
      <c r="AE7591" t="s">
        <v>100</v>
      </c>
      <c r="AF7591" t="s">
        <v>100</v>
      </c>
      <c r="AG7591" t="s">
        <v>149</v>
      </c>
      <c r="AH7591" t="s">
        <v>101</v>
      </c>
      <c r="AI7591" s="4">
        <v>995472741</v>
      </c>
      <c r="AJ7591" t="s">
        <v>103</v>
      </c>
      <c r="AK7591" s="5" t="s">
        <v>103</v>
      </c>
      <c r="AL7591" t="s">
        <v>57929</v>
      </c>
      <c r="AM7591" s="3">
        <f t="shared" si="118"/>
        <v>0</v>
      </c>
      <c r="AN7591" t="s">
        <v>103</v>
      </c>
      <c r="AO7591" t="s">
        <v>103</v>
      </c>
      <c r="AP7591" t="s">
        <v>103</v>
      </c>
      <c r="AQ7591" t="s">
        <v>57929</v>
      </c>
      <c r="AR7591" t="s">
        <v>57930</v>
      </c>
      <c r="AS7591" t="s">
        <v>57931</v>
      </c>
      <c r="AT7591" t="s">
        <v>100</v>
      </c>
      <c r="AU7591">
        <v>0</v>
      </c>
      <c r="AV7591" t="s">
        <v>105</v>
      </c>
      <c r="AW7591" t="s">
        <v>105</v>
      </c>
      <c r="AX7591" t="s">
        <v>57932</v>
      </c>
      <c r="AY7591" t="s">
        <v>57933</v>
      </c>
      <c r="AZ7591" t="s">
        <v>108</v>
      </c>
      <c r="BA7591" t="s">
        <v>57934</v>
      </c>
      <c r="BB7591" t="s">
        <v>110</v>
      </c>
      <c r="BC7591" t="s">
        <v>110</v>
      </c>
      <c r="BD7591" t="s">
        <v>130</v>
      </c>
      <c r="BE7591" t="s">
        <v>57935</v>
      </c>
      <c r="BF7591" t="s">
        <v>103</v>
      </c>
      <c r="BG7591" t="s">
        <v>103</v>
      </c>
      <c r="BH7591">
        <v>0</v>
      </c>
      <c r="BI7591" t="s">
        <v>103</v>
      </c>
      <c r="BJ7591" t="s">
        <v>57936</v>
      </c>
      <c r="BK7591" s="2"/>
      <c r="BL7591" t="s">
        <v>516</v>
      </c>
      <c r="BM7591">
        <v>702875279</v>
      </c>
      <c r="BN7591" s="2">
        <v>46235</v>
      </c>
      <c r="BO7591" s="2">
        <v>46357</v>
      </c>
      <c r="BP7591" t="s">
        <v>57937</v>
      </c>
      <c r="BQ7591" t="s">
        <v>840</v>
      </c>
      <c r="BR7591" t="s">
        <v>518</v>
      </c>
      <c r="BS7591" t="s">
        <v>97</v>
      </c>
      <c r="BT7591" t="s">
        <v>519</v>
      </c>
      <c r="BU7591" t="s">
        <v>841</v>
      </c>
      <c r="BV7591" t="s">
        <v>97</v>
      </c>
      <c r="BW7591" t="s">
        <v>842</v>
      </c>
      <c r="BX7591" t="s">
        <v>113</v>
      </c>
      <c r="BY7591" t="s">
        <v>113</v>
      </c>
      <c r="BZ7591" t="s">
        <v>113</v>
      </c>
      <c r="CA7591" t="s">
        <v>100</v>
      </c>
      <c r="CB7591" t="s">
        <v>113</v>
      </c>
      <c r="CC7591" t="s">
        <v>147855</v>
      </c>
      <c r="CD7591" t="s">
        <v>147855</v>
      </c>
    </row>
    <row r="7592" spans="1:82" x14ac:dyDescent="0.25">
      <c r="A7592" t="s">
        <v>79</v>
      </c>
      <c r="B7592" t="s">
        <v>80</v>
      </c>
      <c r="C7592" t="s">
        <v>81</v>
      </c>
      <c r="D7592" t="s">
        <v>82</v>
      </c>
      <c r="E7592" t="s">
        <v>83</v>
      </c>
      <c r="F7592" t="s">
        <v>84</v>
      </c>
      <c r="G7592" t="s">
        <v>85</v>
      </c>
      <c r="H7592" t="s">
        <v>86</v>
      </c>
      <c r="I7592" t="s">
        <v>87</v>
      </c>
      <c r="J7592" t="s">
        <v>57938</v>
      </c>
      <c r="K7592" t="s">
        <v>57939</v>
      </c>
      <c r="L7592">
        <v>5000872026</v>
      </c>
      <c r="M7592" t="s">
        <v>144</v>
      </c>
      <c r="N7592" t="s">
        <v>91</v>
      </c>
      <c r="O7592" t="s">
        <v>43022</v>
      </c>
      <c r="P7592" t="s">
        <v>93</v>
      </c>
      <c r="Q7592" t="s">
        <v>94</v>
      </c>
      <c r="R7592" t="s">
        <v>95</v>
      </c>
      <c r="S7592" s="1">
        <v>46035</v>
      </c>
      <c r="T7592" s="1">
        <v>46037</v>
      </c>
      <c r="U7592" s="1">
        <v>46265</v>
      </c>
      <c r="V7592" t="s">
        <v>296</v>
      </c>
      <c r="W7592" t="s">
        <v>97</v>
      </c>
      <c r="X7592" t="s">
        <v>57940</v>
      </c>
      <c r="Y7592" t="s">
        <v>57941</v>
      </c>
      <c r="Z7592" t="s">
        <v>100</v>
      </c>
      <c r="AA7592" t="s">
        <v>100</v>
      </c>
      <c r="AB7592" t="s">
        <v>100</v>
      </c>
      <c r="AC7592" t="s">
        <v>100</v>
      </c>
      <c r="AD7592" t="s">
        <v>100</v>
      </c>
      <c r="AE7592" t="s">
        <v>100</v>
      </c>
      <c r="AF7592" t="s">
        <v>100</v>
      </c>
      <c r="AG7592" t="s">
        <v>149</v>
      </c>
      <c r="AH7592" t="s">
        <v>96</v>
      </c>
      <c r="AI7592" s="4">
        <v>31928287</v>
      </c>
      <c r="AJ7592" t="s">
        <v>103</v>
      </c>
      <c r="AK7592" s="5" t="s">
        <v>103</v>
      </c>
      <c r="AL7592" t="s">
        <v>771</v>
      </c>
      <c r="AM7592" s="3">
        <f t="shared" si="118"/>
        <v>0</v>
      </c>
      <c r="AN7592" t="s">
        <v>103</v>
      </c>
      <c r="AO7592" t="s">
        <v>103</v>
      </c>
      <c r="AP7592" t="s">
        <v>103</v>
      </c>
      <c r="AQ7592" t="s">
        <v>771</v>
      </c>
      <c r="AR7592" t="s">
        <v>103</v>
      </c>
      <c r="AS7592" t="s">
        <v>104</v>
      </c>
      <c r="AT7592" t="s">
        <v>100</v>
      </c>
      <c r="AU7592">
        <v>0</v>
      </c>
      <c r="AV7592" t="s">
        <v>105</v>
      </c>
      <c r="AW7592" t="s">
        <v>105</v>
      </c>
      <c r="AX7592" t="s">
        <v>57942</v>
      </c>
      <c r="AY7592" t="s">
        <v>57941</v>
      </c>
      <c r="AZ7592" t="s">
        <v>108</v>
      </c>
      <c r="BA7592" t="s">
        <v>96</v>
      </c>
      <c r="BB7592" t="s">
        <v>97</v>
      </c>
      <c r="BC7592" t="s">
        <v>57940</v>
      </c>
      <c r="BD7592" t="s">
        <v>96</v>
      </c>
      <c r="BE7592" t="s">
        <v>103</v>
      </c>
      <c r="BF7592" t="s">
        <v>103</v>
      </c>
      <c r="BG7592" t="s">
        <v>103</v>
      </c>
      <c r="BH7592">
        <v>0</v>
      </c>
      <c r="BI7592" t="s">
        <v>103</v>
      </c>
      <c r="BJ7592" t="s">
        <v>103</v>
      </c>
      <c r="BK7592" s="2">
        <v>46093</v>
      </c>
      <c r="BL7592" t="s">
        <v>111</v>
      </c>
      <c r="BM7592">
        <v>708987409</v>
      </c>
      <c r="BN7592" s="2"/>
      <c r="BO7592" s="2"/>
      <c r="BP7592" t="s">
        <v>43022</v>
      </c>
      <c r="BQ7592" t="s">
        <v>656</v>
      </c>
      <c r="BR7592" t="s">
        <v>114</v>
      </c>
      <c r="BS7592" t="s">
        <v>97</v>
      </c>
      <c r="BT7592" t="s">
        <v>115</v>
      </c>
      <c r="BU7592" t="s">
        <v>42997</v>
      </c>
      <c r="BV7592" t="s">
        <v>97</v>
      </c>
      <c r="BW7592" t="s">
        <v>42998</v>
      </c>
      <c r="BX7592" t="s">
        <v>321</v>
      </c>
      <c r="BY7592" t="s">
        <v>97</v>
      </c>
      <c r="BZ7592" t="s">
        <v>322</v>
      </c>
      <c r="CA7592" t="s">
        <v>100</v>
      </c>
      <c r="CB7592" t="s">
        <v>113</v>
      </c>
      <c r="CC7592" t="s">
        <v>147855</v>
      </c>
    </row>
    <row r="7593" spans="1:82" x14ac:dyDescent="0.25">
      <c r="A7593" t="s">
        <v>506</v>
      </c>
      <c r="B7593" t="s">
        <v>80</v>
      </c>
      <c r="C7593" t="s">
        <v>507</v>
      </c>
      <c r="D7593" t="s">
        <v>96</v>
      </c>
      <c r="E7593" t="s">
        <v>508</v>
      </c>
      <c r="F7593" t="s">
        <v>84</v>
      </c>
      <c r="G7593" t="s">
        <v>85</v>
      </c>
      <c r="H7593" t="s">
        <v>86</v>
      </c>
      <c r="I7593" t="s">
        <v>87</v>
      </c>
      <c r="J7593" t="s">
        <v>57943</v>
      </c>
      <c r="K7593" t="s">
        <v>57944</v>
      </c>
      <c r="L7593">
        <v>27000262026</v>
      </c>
      <c r="M7593" t="s">
        <v>90</v>
      </c>
      <c r="N7593" t="s">
        <v>91</v>
      </c>
      <c r="O7593" t="s">
        <v>57945</v>
      </c>
      <c r="P7593" t="s">
        <v>93</v>
      </c>
      <c r="Q7593" t="s">
        <v>94</v>
      </c>
      <c r="R7593" t="s">
        <v>95</v>
      </c>
      <c r="S7593" s="1">
        <v>46037</v>
      </c>
      <c r="T7593" s="1">
        <v>46037</v>
      </c>
      <c r="U7593" s="1">
        <v>46265</v>
      </c>
      <c r="V7593" t="s">
        <v>146</v>
      </c>
      <c r="W7593" t="s">
        <v>97</v>
      </c>
      <c r="X7593" t="s">
        <v>57946</v>
      </c>
      <c r="Y7593" t="s">
        <v>57947</v>
      </c>
      <c r="Z7593" t="s">
        <v>100</v>
      </c>
      <c r="AA7593" t="s">
        <v>100</v>
      </c>
      <c r="AB7593" t="s">
        <v>100</v>
      </c>
      <c r="AC7593" t="s">
        <v>100</v>
      </c>
      <c r="AD7593" t="s">
        <v>100</v>
      </c>
      <c r="AE7593" t="s">
        <v>100</v>
      </c>
      <c r="AF7593" t="s">
        <v>100</v>
      </c>
      <c r="AG7593" t="s">
        <v>60</v>
      </c>
      <c r="AH7593" t="s">
        <v>101</v>
      </c>
      <c r="AI7593" s="4">
        <v>32958232</v>
      </c>
      <c r="AJ7593" t="s">
        <v>103</v>
      </c>
      <c r="AK7593" s="6">
        <v>4119779</v>
      </c>
      <c r="AL7593" t="s">
        <v>566</v>
      </c>
      <c r="AM7593" s="3">
        <f t="shared" si="118"/>
        <v>0.125</v>
      </c>
      <c r="AN7593" t="s">
        <v>103</v>
      </c>
      <c r="AO7593" t="s">
        <v>103</v>
      </c>
      <c r="AP7593" t="s">
        <v>103</v>
      </c>
      <c r="AQ7593" t="s">
        <v>566</v>
      </c>
      <c r="AR7593" t="s">
        <v>566</v>
      </c>
      <c r="AS7593" t="s">
        <v>104</v>
      </c>
      <c r="AT7593" t="s">
        <v>100</v>
      </c>
      <c r="AU7593">
        <v>0</v>
      </c>
      <c r="AV7593" t="s">
        <v>105</v>
      </c>
      <c r="AW7593" t="s">
        <v>105</v>
      </c>
      <c r="AX7593" t="s">
        <v>57948</v>
      </c>
      <c r="AY7593" t="s">
        <v>57949</v>
      </c>
      <c r="AZ7593" t="s">
        <v>108</v>
      </c>
      <c r="BA7593" t="s">
        <v>96</v>
      </c>
      <c r="BB7593" t="s">
        <v>97</v>
      </c>
      <c r="BC7593" t="s">
        <v>57946</v>
      </c>
      <c r="BD7593" t="s">
        <v>96</v>
      </c>
      <c r="BE7593" t="s">
        <v>103</v>
      </c>
      <c r="BF7593" t="s">
        <v>103</v>
      </c>
      <c r="BG7593" t="s">
        <v>103</v>
      </c>
      <c r="BH7593">
        <v>0</v>
      </c>
      <c r="BI7593" t="s">
        <v>103</v>
      </c>
      <c r="BJ7593" t="s">
        <v>566</v>
      </c>
      <c r="BK7593" s="2"/>
      <c r="BL7593" t="s">
        <v>516</v>
      </c>
      <c r="BM7593">
        <v>706623485</v>
      </c>
      <c r="BN7593" s="2"/>
      <c r="BO7593" s="2"/>
      <c r="BP7593" t="s">
        <v>57945</v>
      </c>
      <c r="BQ7593" t="s">
        <v>1001</v>
      </c>
      <c r="BR7593" t="s">
        <v>518</v>
      </c>
      <c r="BS7593" t="s">
        <v>97</v>
      </c>
      <c r="BT7593" t="s">
        <v>519</v>
      </c>
      <c r="BU7593" t="s">
        <v>8397</v>
      </c>
      <c r="BV7593" t="s">
        <v>97</v>
      </c>
      <c r="BW7593" t="s">
        <v>8398</v>
      </c>
      <c r="BX7593" t="s">
        <v>113</v>
      </c>
      <c r="BY7593" t="s">
        <v>113</v>
      </c>
      <c r="BZ7593" t="s">
        <v>113</v>
      </c>
      <c r="CA7593" t="s">
        <v>100</v>
      </c>
      <c r="CB7593" t="s">
        <v>113</v>
      </c>
      <c r="CC7593" t="s">
        <v>147855</v>
      </c>
    </row>
    <row r="7594" spans="1:82" x14ac:dyDescent="0.25">
      <c r="A7594" t="s">
        <v>1135</v>
      </c>
      <c r="B7594" t="s">
        <v>1136</v>
      </c>
      <c r="C7594" t="s">
        <v>1137</v>
      </c>
      <c r="D7594" t="s">
        <v>1138</v>
      </c>
      <c r="E7594" t="s">
        <v>1139</v>
      </c>
      <c r="F7594" t="s">
        <v>84</v>
      </c>
      <c r="G7594" t="s">
        <v>85</v>
      </c>
      <c r="H7594" t="s">
        <v>86</v>
      </c>
      <c r="I7594" t="s">
        <v>87</v>
      </c>
      <c r="J7594" t="s">
        <v>57950</v>
      </c>
      <c r="K7594" t="s">
        <v>57951</v>
      </c>
      <c r="L7594">
        <v>68000232026</v>
      </c>
      <c r="M7594" t="s">
        <v>90</v>
      </c>
      <c r="N7594" t="s">
        <v>91</v>
      </c>
      <c r="O7594" t="s">
        <v>37472</v>
      </c>
      <c r="P7594" t="s">
        <v>93</v>
      </c>
      <c r="Q7594" t="s">
        <v>94</v>
      </c>
      <c r="R7594" t="s">
        <v>95</v>
      </c>
      <c r="S7594" s="1">
        <v>46033</v>
      </c>
      <c r="T7594" s="1">
        <v>46034</v>
      </c>
      <c r="U7594" s="1">
        <v>46356</v>
      </c>
      <c r="V7594" t="s">
        <v>125</v>
      </c>
      <c r="W7594" t="s">
        <v>97</v>
      </c>
      <c r="X7594" t="s">
        <v>57952</v>
      </c>
      <c r="Y7594" t="s">
        <v>57953</v>
      </c>
      <c r="Z7594" t="s">
        <v>100</v>
      </c>
      <c r="AA7594" t="s">
        <v>100</v>
      </c>
      <c r="AB7594" t="s">
        <v>100</v>
      </c>
      <c r="AC7594" t="s">
        <v>100</v>
      </c>
      <c r="AD7594" t="s">
        <v>100</v>
      </c>
      <c r="AE7594" t="s">
        <v>100</v>
      </c>
      <c r="AF7594" t="s">
        <v>100</v>
      </c>
      <c r="AG7594" t="s">
        <v>60</v>
      </c>
      <c r="AH7594" t="s">
        <v>101</v>
      </c>
      <c r="AI7594" s="4">
        <v>45317569</v>
      </c>
      <c r="AJ7594" t="s">
        <v>103</v>
      </c>
      <c r="AK7594" s="5" t="s">
        <v>103</v>
      </c>
      <c r="AL7594" t="s">
        <v>259</v>
      </c>
      <c r="AM7594" s="3">
        <f t="shared" si="118"/>
        <v>0</v>
      </c>
      <c r="AN7594" t="s">
        <v>103</v>
      </c>
      <c r="AO7594" t="s">
        <v>103</v>
      </c>
      <c r="AP7594" t="s">
        <v>103</v>
      </c>
      <c r="AQ7594" t="s">
        <v>259</v>
      </c>
      <c r="AR7594" t="s">
        <v>103</v>
      </c>
      <c r="AS7594" t="s">
        <v>104</v>
      </c>
      <c r="AT7594" t="s">
        <v>100</v>
      </c>
      <c r="AU7594">
        <v>0</v>
      </c>
      <c r="AV7594" t="s">
        <v>105</v>
      </c>
      <c r="AW7594" t="s">
        <v>105</v>
      </c>
      <c r="AX7594" t="s">
        <v>57954</v>
      </c>
      <c r="AY7594" t="s">
        <v>57953</v>
      </c>
      <c r="AZ7594" t="s">
        <v>108</v>
      </c>
      <c r="BA7594" t="s">
        <v>57955</v>
      </c>
      <c r="BB7594" t="s">
        <v>97</v>
      </c>
      <c r="BC7594" t="s">
        <v>57952</v>
      </c>
      <c r="BD7594" t="s">
        <v>156</v>
      </c>
      <c r="BE7594" t="s">
        <v>103</v>
      </c>
      <c r="BF7594" t="s">
        <v>103</v>
      </c>
      <c r="BG7594" t="s">
        <v>103</v>
      </c>
      <c r="BH7594">
        <v>0</v>
      </c>
      <c r="BI7594" t="s">
        <v>103</v>
      </c>
      <c r="BJ7594" t="s">
        <v>259</v>
      </c>
      <c r="BK7594" s="2"/>
      <c r="BL7594" t="s">
        <v>1143</v>
      </c>
      <c r="BM7594">
        <v>720372044</v>
      </c>
      <c r="BN7594" s="2"/>
      <c r="BO7594" s="2"/>
      <c r="BP7594" t="s">
        <v>37472</v>
      </c>
      <c r="BQ7594" t="s">
        <v>16660</v>
      </c>
      <c r="BR7594" t="s">
        <v>1407</v>
      </c>
      <c r="BS7594" t="s">
        <v>97</v>
      </c>
      <c r="BT7594" t="s">
        <v>1408</v>
      </c>
      <c r="BU7594" t="s">
        <v>1580</v>
      </c>
      <c r="BV7594" t="s">
        <v>97</v>
      </c>
      <c r="BW7594" t="s">
        <v>1581</v>
      </c>
      <c r="BX7594" t="s">
        <v>113</v>
      </c>
      <c r="BY7594" t="s">
        <v>113</v>
      </c>
      <c r="BZ7594" t="s">
        <v>113</v>
      </c>
      <c r="CA7594" t="s">
        <v>100</v>
      </c>
      <c r="CB7594" t="s">
        <v>113</v>
      </c>
      <c r="CC7594" t="s">
        <v>147855</v>
      </c>
    </row>
    <row r="7595" spans="1:82" x14ac:dyDescent="0.25">
      <c r="A7595" t="s">
        <v>944</v>
      </c>
      <c r="B7595" t="s">
        <v>80</v>
      </c>
      <c r="C7595" t="s">
        <v>945</v>
      </c>
      <c r="D7595" t="s">
        <v>96</v>
      </c>
      <c r="E7595" t="s">
        <v>946</v>
      </c>
      <c r="F7595" t="s">
        <v>84</v>
      </c>
      <c r="G7595" t="s">
        <v>85</v>
      </c>
      <c r="H7595" t="s">
        <v>86</v>
      </c>
      <c r="I7595" t="s">
        <v>87</v>
      </c>
      <c r="J7595" t="s">
        <v>57956</v>
      </c>
      <c r="K7595" t="s">
        <v>57957</v>
      </c>
      <c r="L7595">
        <v>85003522025</v>
      </c>
      <c r="M7595" t="s">
        <v>90</v>
      </c>
      <c r="N7595" t="s">
        <v>165</v>
      </c>
      <c r="O7595" t="s">
        <v>311</v>
      </c>
      <c r="P7595" t="s">
        <v>166</v>
      </c>
      <c r="Q7595" t="s">
        <v>167</v>
      </c>
      <c r="R7595" t="s">
        <v>168</v>
      </c>
      <c r="S7595" s="1">
        <v>46022</v>
      </c>
      <c r="T7595" s="1">
        <v>46022</v>
      </c>
      <c r="U7595" s="1">
        <v>46234</v>
      </c>
      <c r="V7595" t="s">
        <v>96</v>
      </c>
      <c r="W7595" t="s">
        <v>237</v>
      </c>
      <c r="X7595" t="s">
        <v>26072</v>
      </c>
      <c r="Y7595" t="s">
        <v>26073</v>
      </c>
      <c r="Z7595" t="s">
        <v>100</v>
      </c>
      <c r="AA7595" t="s">
        <v>100</v>
      </c>
      <c r="AB7595" t="s">
        <v>100</v>
      </c>
      <c r="AC7595" t="s">
        <v>240</v>
      </c>
      <c r="AD7595" t="s">
        <v>100</v>
      </c>
      <c r="AE7595" t="s">
        <v>100</v>
      </c>
      <c r="AF7595" t="s">
        <v>100</v>
      </c>
      <c r="AG7595" t="s">
        <v>149</v>
      </c>
      <c r="AH7595" t="s">
        <v>101</v>
      </c>
      <c r="AI7595" s="4">
        <v>259380022</v>
      </c>
      <c r="AJ7595" t="s">
        <v>103</v>
      </c>
      <c r="AK7595" s="5" t="s">
        <v>103</v>
      </c>
      <c r="AL7595" t="s">
        <v>19677</v>
      </c>
      <c r="AM7595" s="3">
        <f t="shared" si="118"/>
        <v>0</v>
      </c>
      <c r="AN7595" t="s">
        <v>103</v>
      </c>
      <c r="AO7595" t="s">
        <v>103</v>
      </c>
      <c r="AP7595" t="s">
        <v>103</v>
      </c>
      <c r="AQ7595" t="s">
        <v>19677</v>
      </c>
      <c r="AR7595" t="s">
        <v>103</v>
      </c>
      <c r="AS7595" t="s">
        <v>104</v>
      </c>
      <c r="AT7595" t="s">
        <v>100</v>
      </c>
      <c r="AU7595">
        <v>0</v>
      </c>
      <c r="AV7595" t="s">
        <v>105</v>
      </c>
      <c r="AW7595" t="s">
        <v>105</v>
      </c>
      <c r="AX7595" t="s">
        <v>57958</v>
      </c>
      <c r="AY7595" t="s">
        <v>26073</v>
      </c>
      <c r="AZ7595" t="s">
        <v>108</v>
      </c>
      <c r="BA7595" t="s">
        <v>96</v>
      </c>
      <c r="BB7595" t="s">
        <v>110</v>
      </c>
      <c r="BC7595" t="s">
        <v>110</v>
      </c>
      <c r="BD7595" t="s">
        <v>156</v>
      </c>
      <c r="BE7595" t="s">
        <v>19677</v>
      </c>
      <c r="BF7595" t="s">
        <v>103</v>
      </c>
      <c r="BG7595" t="s">
        <v>103</v>
      </c>
      <c r="BH7595">
        <v>0</v>
      </c>
      <c r="BI7595" t="s">
        <v>103</v>
      </c>
      <c r="BJ7595" t="s">
        <v>103</v>
      </c>
      <c r="BK7595" s="2"/>
      <c r="BL7595" t="s">
        <v>955</v>
      </c>
      <c r="BM7595">
        <v>707714044</v>
      </c>
      <c r="BN7595" s="2">
        <v>46235</v>
      </c>
      <c r="BO7595" s="2">
        <v>46966</v>
      </c>
      <c r="BP7595" t="s">
        <v>57959</v>
      </c>
      <c r="BQ7595" t="s">
        <v>818</v>
      </c>
      <c r="BR7595" t="s">
        <v>113</v>
      </c>
      <c r="BS7595" t="s">
        <v>113</v>
      </c>
      <c r="BT7595" t="s">
        <v>113</v>
      </c>
      <c r="BU7595" t="s">
        <v>113</v>
      </c>
      <c r="BV7595" t="s">
        <v>113</v>
      </c>
      <c r="BW7595" t="s">
        <v>113</v>
      </c>
      <c r="BX7595" t="s">
        <v>113</v>
      </c>
      <c r="BY7595" t="s">
        <v>113</v>
      </c>
      <c r="BZ7595" t="s">
        <v>113</v>
      </c>
      <c r="CA7595" t="s">
        <v>100</v>
      </c>
      <c r="CB7595" t="s">
        <v>113</v>
      </c>
      <c r="CC7595" t="s">
        <v>147855</v>
      </c>
      <c r="CD7595" t="s">
        <v>147855</v>
      </c>
    </row>
    <row r="7596" spans="1:82" x14ac:dyDescent="0.25">
      <c r="A7596" t="s">
        <v>487</v>
      </c>
      <c r="B7596" t="s">
        <v>80</v>
      </c>
      <c r="C7596" t="s">
        <v>488</v>
      </c>
      <c r="D7596" t="s">
        <v>96</v>
      </c>
      <c r="E7596" t="s">
        <v>489</v>
      </c>
      <c r="F7596" t="s">
        <v>84</v>
      </c>
      <c r="G7596" t="s">
        <v>85</v>
      </c>
      <c r="H7596" t="s">
        <v>86</v>
      </c>
      <c r="I7596" t="s">
        <v>87</v>
      </c>
      <c r="J7596" t="s">
        <v>57960</v>
      </c>
      <c r="K7596" t="s">
        <v>57961</v>
      </c>
      <c r="L7596">
        <v>41003112026</v>
      </c>
      <c r="M7596" t="s">
        <v>144</v>
      </c>
      <c r="N7596" t="s">
        <v>91</v>
      </c>
      <c r="O7596" t="s">
        <v>886</v>
      </c>
      <c r="P7596" t="s">
        <v>93</v>
      </c>
      <c r="Q7596" t="s">
        <v>94</v>
      </c>
      <c r="R7596" t="s">
        <v>95</v>
      </c>
      <c r="S7596" s="1">
        <v>46047</v>
      </c>
      <c r="T7596" s="1">
        <v>46054</v>
      </c>
      <c r="U7596" s="1">
        <v>46361</v>
      </c>
      <c r="V7596" t="s">
        <v>146</v>
      </c>
      <c r="W7596" t="s">
        <v>97</v>
      </c>
      <c r="X7596" t="s">
        <v>57962</v>
      </c>
      <c r="Y7596" t="s">
        <v>57963</v>
      </c>
      <c r="Z7596" t="s">
        <v>100</v>
      </c>
      <c r="AA7596" t="s">
        <v>100</v>
      </c>
      <c r="AB7596" t="s">
        <v>100</v>
      </c>
      <c r="AC7596" t="s">
        <v>100</v>
      </c>
      <c r="AD7596" t="s">
        <v>100</v>
      </c>
      <c r="AE7596" t="s">
        <v>100</v>
      </c>
      <c r="AF7596" t="s">
        <v>100</v>
      </c>
      <c r="AG7596" t="s">
        <v>60</v>
      </c>
      <c r="AH7596" t="s">
        <v>101</v>
      </c>
      <c r="AI7596" s="4">
        <v>32769774</v>
      </c>
      <c r="AJ7596" t="s">
        <v>103</v>
      </c>
      <c r="AK7596" s="5" t="s">
        <v>103</v>
      </c>
      <c r="AL7596" t="s">
        <v>4899</v>
      </c>
      <c r="AM7596" s="3">
        <f t="shared" si="118"/>
        <v>0</v>
      </c>
      <c r="AN7596" t="s">
        <v>103</v>
      </c>
      <c r="AO7596" t="s">
        <v>103</v>
      </c>
      <c r="AP7596" t="s">
        <v>103</v>
      </c>
      <c r="AQ7596" t="s">
        <v>4899</v>
      </c>
      <c r="AR7596" t="s">
        <v>103</v>
      </c>
      <c r="AS7596" t="s">
        <v>104</v>
      </c>
      <c r="AT7596" t="s">
        <v>100</v>
      </c>
      <c r="AU7596">
        <v>0</v>
      </c>
      <c r="AV7596" t="s">
        <v>105</v>
      </c>
      <c r="AW7596" t="s">
        <v>105</v>
      </c>
      <c r="AX7596" t="s">
        <v>57964</v>
      </c>
      <c r="AY7596" t="s">
        <v>57965</v>
      </c>
      <c r="AZ7596" t="s">
        <v>108</v>
      </c>
      <c r="BA7596" t="s">
        <v>47954</v>
      </c>
      <c r="BB7596" t="s">
        <v>110</v>
      </c>
      <c r="BC7596" t="s">
        <v>110</v>
      </c>
      <c r="BD7596" t="s">
        <v>156</v>
      </c>
      <c r="BE7596" t="s">
        <v>103</v>
      </c>
      <c r="BF7596" t="s">
        <v>103</v>
      </c>
      <c r="BG7596" t="s">
        <v>103</v>
      </c>
      <c r="BH7596">
        <v>0</v>
      </c>
      <c r="BI7596" t="s">
        <v>103</v>
      </c>
      <c r="BJ7596" t="s">
        <v>4899</v>
      </c>
      <c r="BK7596" s="2">
        <v>46079</v>
      </c>
      <c r="BL7596" t="s">
        <v>499</v>
      </c>
      <c r="BM7596">
        <v>734313158</v>
      </c>
      <c r="BN7596" s="2"/>
      <c r="BO7596" s="2"/>
      <c r="BP7596" t="s">
        <v>891</v>
      </c>
      <c r="BQ7596" t="s">
        <v>368</v>
      </c>
      <c r="BR7596" t="s">
        <v>501</v>
      </c>
      <c r="BS7596" t="s">
        <v>97</v>
      </c>
      <c r="BT7596" t="s">
        <v>502</v>
      </c>
      <c r="BU7596" t="s">
        <v>113</v>
      </c>
      <c r="BV7596" t="s">
        <v>113</v>
      </c>
      <c r="BW7596" t="s">
        <v>113</v>
      </c>
      <c r="BX7596" t="s">
        <v>113</v>
      </c>
      <c r="BY7596" t="s">
        <v>113</v>
      </c>
      <c r="BZ7596" t="s">
        <v>113</v>
      </c>
      <c r="CA7596" t="s">
        <v>100</v>
      </c>
      <c r="CB7596" t="s">
        <v>113</v>
      </c>
      <c r="CC7596" t="s">
        <v>147855</v>
      </c>
    </row>
    <row r="7597" spans="1:82" x14ac:dyDescent="0.25">
      <c r="A7597" t="s">
        <v>325</v>
      </c>
      <c r="B7597" t="s">
        <v>80</v>
      </c>
      <c r="C7597" t="s">
        <v>326</v>
      </c>
      <c r="D7597" t="s">
        <v>327</v>
      </c>
      <c r="E7597" t="s">
        <v>328</v>
      </c>
      <c r="F7597" t="s">
        <v>84</v>
      </c>
      <c r="G7597" t="s">
        <v>85</v>
      </c>
      <c r="H7597" t="s">
        <v>86</v>
      </c>
      <c r="I7597" t="s">
        <v>87</v>
      </c>
      <c r="J7597" t="s">
        <v>57966</v>
      </c>
      <c r="K7597" t="s">
        <v>57967</v>
      </c>
      <c r="L7597">
        <v>47006572025</v>
      </c>
      <c r="M7597" t="s">
        <v>90</v>
      </c>
      <c r="N7597" t="s">
        <v>165</v>
      </c>
      <c r="O7597" t="s">
        <v>311</v>
      </c>
      <c r="P7597" t="s">
        <v>166</v>
      </c>
      <c r="Q7597" t="s">
        <v>167</v>
      </c>
      <c r="R7597" t="s">
        <v>168</v>
      </c>
      <c r="S7597" s="1">
        <v>46021</v>
      </c>
      <c r="T7597" s="1">
        <v>46022</v>
      </c>
      <c r="U7597" s="1">
        <v>46234</v>
      </c>
      <c r="V7597" t="s">
        <v>96</v>
      </c>
      <c r="W7597" t="s">
        <v>237</v>
      </c>
      <c r="X7597" t="s">
        <v>57968</v>
      </c>
      <c r="Y7597" t="s">
        <v>57969</v>
      </c>
      <c r="Z7597" t="s">
        <v>100</v>
      </c>
      <c r="AA7597" t="s">
        <v>100</v>
      </c>
      <c r="AB7597" t="s">
        <v>100</v>
      </c>
      <c r="AC7597" t="s">
        <v>240</v>
      </c>
      <c r="AD7597" t="s">
        <v>100</v>
      </c>
      <c r="AE7597" t="s">
        <v>100</v>
      </c>
      <c r="AF7597" t="s">
        <v>100</v>
      </c>
      <c r="AG7597" t="s">
        <v>149</v>
      </c>
      <c r="AH7597" t="s">
        <v>101</v>
      </c>
      <c r="AI7597" s="4">
        <v>1727981515</v>
      </c>
      <c r="AJ7597" t="s">
        <v>103</v>
      </c>
      <c r="AK7597" s="6">
        <v>556232181</v>
      </c>
      <c r="AL7597" t="s">
        <v>57970</v>
      </c>
      <c r="AM7597" s="3">
        <f t="shared" si="118"/>
        <v>0.3218970667056007</v>
      </c>
      <c r="AN7597" t="s">
        <v>57971</v>
      </c>
      <c r="AO7597" t="s">
        <v>103</v>
      </c>
      <c r="AP7597" t="s">
        <v>103</v>
      </c>
      <c r="AQ7597" t="s">
        <v>57970</v>
      </c>
      <c r="AR7597" t="s">
        <v>57972</v>
      </c>
      <c r="AS7597" t="s">
        <v>13092</v>
      </c>
      <c r="AT7597" t="s">
        <v>100</v>
      </c>
      <c r="AU7597">
        <v>0</v>
      </c>
      <c r="AV7597" t="s">
        <v>105</v>
      </c>
      <c r="AW7597" t="s">
        <v>105</v>
      </c>
      <c r="AX7597" t="s">
        <v>57973</v>
      </c>
      <c r="AY7597" t="s">
        <v>57974</v>
      </c>
      <c r="AZ7597" t="s">
        <v>108</v>
      </c>
      <c r="BA7597" t="s">
        <v>57975</v>
      </c>
      <c r="BB7597" t="s">
        <v>97</v>
      </c>
      <c r="BC7597" t="s">
        <v>57976</v>
      </c>
      <c r="BD7597" t="s">
        <v>156</v>
      </c>
      <c r="BE7597" t="s">
        <v>57977</v>
      </c>
      <c r="BF7597" t="s">
        <v>103</v>
      </c>
      <c r="BG7597" t="s">
        <v>103</v>
      </c>
      <c r="BH7597">
        <v>0</v>
      </c>
      <c r="BI7597" t="s">
        <v>103</v>
      </c>
      <c r="BJ7597" t="s">
        <v>57978</v>
      </c>
      <c r="BK7597" s="2"/>
      <c r="BL7597" t="s">
        <v>339</v>
      </c>
      <c r="BM7597">
        <v>707595971</v>
      </c>
      <c r="BN7597" s="2">
        <v>46235</v>
      </c>
      <c r="BO7597" s="2">
        <v>47177</v>
      </c>
      <c r="BP7597" t="s">
        <v>319</v>
      </c>
      <c r="BQ7597" t="s">
        <v>840</v>
      </c>
      <c r="BR7597" t="s">
        <v>341</v>
      </c>
      <c r="BS7597" t="s">
        <v>97</v>
      </c>
      <c r="BT7597" t="s">
        <v>342</v>
      </c>
      <c r="BU7597" t="s">
        <v>9557</v>
      </c>
      <c r="BV7597" t="s">
        <v>97</v>
      </c>
      <c r="BW7597" t="s">
        <v>9558</v>
      </c>
      <c r="BX7597" t="s">
        <v>113</v>
      </c>
      <c r="BY7597" t="s">
        <v>113</v>
      </c>
      <c r="BZ7597" t="s">
        <v>113</v>
      </c>
      <c r="CA7597" t="s">
        <v>100</v>
      </c>
      <c r="CB7597" t="s">
        <v>113</v>
      </c>
      <c r="CC7597" t="s">
        <v>147855</v>
      </c>
      <c r="CD7597" t="s">
        <v>147855</v>
      </c>
    </row>
    <row r="7598" spans="1:82" x14ac:dyDescent="0.25">
      <c r="A7598" t="s">
        <v>138</v>
      </c>
      <c r="B7598" t="s">
        <v>80</v>
      </c>
      <c r="C7598" t="s">
        <v>139</v>
      </c>
      <c r="D7598" t="s">
        <v>140</v>
      </c>
      <c r="E7598" t="s">
        <v>141</v>
      </c>
      <c r="F7598" t="s">
        <v>84</v>
      </c>
      <c r="G7598" t="s">
        <v>85</v>
      </c>
      <c r="H7598" t="s">
        <v>86</v>
      </c>
      <c r="I7598" t="s">
        <v>87</v>
      </c>
      <c r="J7598" t="s">
        <v>57979</v>
      </c>
      <c r="K7598" t="s">
        <v>57980</v>
      </c>
      <c r="L7598">
        <v>76001302026</v>
      </c>
      <c r="M7598" t="s">
        <v>144</v>
      </c>
      <c r="N7598" t="s">
        <v>91</v>
      </c>
      <c r="O7598" t="s">
        <v>18243</v>
      </c>
      <c r="P7598" t="s">
        <v>93</v>
      </c>
      <c r="Q7598" t="s">
        <v>94</v>
      </c>
      <c r="R7598" t="s">
        <v>95</v>
      </c>
      <c r="S7598" s="1">
        <v>46035</v>
      </c>
      <c r="T7598" s="1">
        <v>46035</v>
      </c>
      <c r="U7598" s="1">
        <v>46265</v>
      </c>
      <c r="V7598" t="s">
        <v>146</v>
      </c>
      <c r="W7598" t="s">
        <v>97</v>
      </c>
      <c r="X7598" t="s">
        <v>57981</v>
      </c>
      <c r="Y7598" t="s">
        <v>57982</v>
      </c>
      <c r="Z7598" t="s">
        <v>100</v>
      </c>
      <c r="AA7598" t="s">
        <v>100</v>
      </c>
      <c r="AB7598" t="s">
        <v>100</v>
      </c>
      <c r="AC7598" t="s">
        <v>100</v>
      </c>
      <c r="AD7598" t="s">
        <v>100</v>
      </c>
      <c r="AE7598" t="s">
        <v>100</v>
      </c>
      <c r="AF7598" t="s">
        <v>100</v>
      </c>
      <c r="AG7598" t="s">
        <v>149</v>
      </c>
      <c r="AH7598" t="s">
        <v>96</v>
      </c>
      <c r="AI7598" s="4">
        <v>32974848</v>
      </c>
      <c r="AJ7598" t="s">
        <v>103</v>
      </c>
      <c r="AK7598" s="6">
        <v>8243712</v>
      </c>
      <c r="AL7598" t="s">
        <v>26269</v>
      </c>
      <c r="AM7598" s="3">
        <f t="shared" si="118"/>
        <v>0.25</v>
      </c>
      <c r="AN7598" t="s">
        <v>9136</v>
      </c>
      <c r="AO7598" t="s">
        <v>103</v>
      </c>
      <c r="AP7598" t="s">
        <v>103</v>
      </c>
      <c r="AQ7598" t="s">
        <v>26269</v>
      </c>
      <c r="AR7598" t="s">
        <v>103</v>
      </c>
      <c r="AS7598" t="s">
        <v>104</v>
      </c>
      <c r="AT7598" t="s">
        <v>100</v>
      </c>
      <c r="AU7598">
        <v>0</v>
      </c>
      <c r="AV7598" t="s">
        <v>105</v>
      </c>
      <c r="AW7598" t="s">
        <v>105</v>
      </c>
      <c r="AX7598" t="s">
        <v>57983</v>
      </c>
      <c r="AY7598" t="s">
        <v>57984</v>
      </c>
      <c r="AZ7598" t="s">
        <v>108</v>
      </c>
      <c r="BA7598" t="s">
        <v>96</v>
      </c>
      <c r="BB7598" t="s">
        <v>97</v>
      </c>
      <c r="BC7598" t="s">
        <v>57981</v>
      </c>
      <c r="BD7598" t="s">
        <v>96</v>
      </c>
      <c r="BE7598" t="s">
        <v>103</v>
      </c>
      <c r="BF7598" t="s">
        <v>103</v>
      </c>
      <c r="BG7598" t="s">
        <v>103</v>
      </c>
      <c r="BH7598">
        <v>0</v>
      </c>
      <c r="BI7598" t="s">
        <v>103</v>
      </c>
      <c r="BJ7598" t="s">
        <v>103</v>
      </c>
      <c r="BK7598" s="2">
        <v>46066</v>
      </c>
      <c r="BL7598" t="s">
        <v>157</v>
      </c>
      <c r="BM7598">
        <v>704848126</v>
      </c>
      <c r="BN7598" s="2"/>
      <c r="BO7598" s="2"/>
      <c r="BP7598" t="s">
        <v>18248</v>
      </c>
      <c r="BQ7598" t="s">
        <v>1001</v>
      </c>
      <c r="BR7598" t="s">
        <v>159</v>
      </c>
      <c r="BS7598" t="s">
        <v>97</v>
      </c>
      <c r="BT7598" t="s">
        <v>160</v>
      </c>
      <c r="BU7598" t="s">
        <v>1836</v>
      </c>
      <c r="BV7598" t="s">
        <v>97</v>
      </c>
      <c r="BW7598" t="s">
        <v>1837</v>
      </c>
      <c r="BX7598" t="s">
        <v>113</v>
      </c>
      <c r="BY7598" t="s">
        <v>113</v>
      </c>
      <c r="BZ7598" t="s">
        <v>113</v>
      </c>
      <c r="CA7598" t="s">
        <v>100</v>
      </c>
      <c r="CB7598" t="s">
        <v>113</v>
      </c>
      <c r="CC7598" t="s">
        <v>147855</v>
      </c>
    </row>
    <row r="7599" spans="1:82" x14ac:dyDescent="0.25">
      <c r="A7599" t="s">
        <v>180</v>
      </c>
      <c r="B7599" t="s">
        <v>80</v>
      </c>
      <c r="C7599" t="s">
        <v>181</v>
      </c>
      <c r="D7599" t="s">
        <v>96</v>
      </c>
      <c r="E7599" t="s">
        <v>182</v>
      </c>
      <c r="F7599" t="s">
        <v>84</v>
      </c>
      <c r="G7599" t="s">
        <v>183</v>
      </c>
      <c r="H7599" t="s">
        <v>86</v>
      </c>
      <c r="I7599" t="s">
        <v>87</v>
      </c>
      <c r="J7599" t="s">
        <v>57985</v>
      </c>
      <c r="K7599" t="s">
        <v>57986</v>
      </c>
      <c r="L7599">
        <v>1001252026</v>
      </c>
      <c r="M7599" t="s">
        <v>90</v>
      </c>
      <c r="N7599" t="s">
        <v>91</v>
      </c>
      <c r="O7599" t="s">
        <v>43153</v>
      </c>
      <c r="P7599" t="s">
        <v>93</v>
      </c>
      <c r="Q7599" t="s">
        <v>94</v>
      </c>
      <c r="R7599" t="s">
        <v>95</v>
      </c>
      <c r="S7599" s="1">
        <v>46030</v>
      </c>
      <c r="T7599" s="1">
        <v>46035</v>
      </c>
      <c r="U7599" s="1">
        <v>46387</v>
      </c>
      <c r="V7599" t="s">
        <v>125</v>
      </c>
      <c r="W7599" t="s">
        <v>97</v>
      </c>
      <c r="X7599" t="s">
        <v>57987</v>
      </c>
      <c r="Y7599" t="s">
        <v>57988</v>
      </c>
      <c r="Z7599" t="s">
        <v>100</v>
      </c>
      <c r="AA7599" t="s">
        <v>100</v>
      </c>
      <c r="AB7599" t="s">
        <v>100</v>
      </c>
      <c r="AC7599" t="s">
        <v>100</v>
      </c>
      <c r="AD7599" t="s">
        <v>100</v>
      </c>
      <c r="AE7599" t="s">
        <v>100</v>
      </c>
      <c r="AF7599" t="s">
        <v>100</v>
      </c>
      <c r="AG7599" t="s">
        <v>60</v>
      </c>
      <c r="AH7599" t="s">
        <v>101</v>
      </c>
      <c r="AI7599" s="4">
        <v>68341056</v>
      </c>
      <c r="AJ7599" t="s">
        <v>103</v>
      </c>
      <c r="AK7599" s="6">
        <v>11390176</v>
      </c>
      <c r="AL7599" t="s">
        <v>25875</v>
      </c>
      <c r="AM7599" s="3">
        <f t="shared" si="118"/>
        <v>0.16666666666666666</v>
      </c>
      <c r="AN7599" t="s">
        <v>103</v>
      </c>
      <c r="AO7599" t="s">
        <v>103</v>
      </c>
      <c r="AP7599" t="s">
        <v>103</v>
      </c>
      <c r="AQ7599" t="s">
        <v>25875</v>
      </c>
      <c r="AR7599" t="s">
        <v>103</v>
      </c>
      <c r="AS7599" t="s">
        <v>104</v>
      </c>
      <c r="AT7599" t="s">
        <v>100</v>
      </c>
      <c r="AU7599">
        <v>0</v>
      </c>
      <c r="AV7599" t="s">
        <v>105</v>
      </c>
      <c r="AW7599" t="s">
        <v>105</v>
      </c>
      <c r="AX7599" t="s">
        <v>57989</v>
      </c>
      <c r="AY7599" t="s">
        <v>57988</v>
      </c>
      <c r="AZ7599" t="s">
        <v>108</v>
      </c>
      <c r="BA7599" t="s">
        <v>96</v>
      </c>
      <c r="BB7599" t="s">
        <v>110</v>
      </c>
      <c r="BC7599" t="s">
        <v>110</v>
      </c>
      <c r="BD7599" t="s">
        <v>96</v>
      </c>
      <c r="BE7599" t="s">
        <v>103</v>
      </c>
      <c r="BF7599" t="s">
        <v>103</v>
      </c>
      <c r="BG7599" t="s">
        <v>103</v>
      </c>
      <c r="BH7599">
        <v>0</v>
      </c>
      <c r="BI7599" t="s">
        <v>103</v>
      </c>
      <c r="BJ7599" t="s">
        <v>25875</v>
      </c>
      <c r="BK7599" s="2"/>
      <c r="BL7599" t="s">
        <v>192</v>
      </c>
      <c r="BM7599">
        <v>707378402</v>
      </c>
      <c r="BN7599" s="2"/>
      <c r="BO7599" s="2"/>
      <c r="BP7599" t="s">
        <v>43159</v>
      </c>
      <c r="BQ7599" t="s">
        <v>193</v>
      </c>
      <c r="BR7599" t="s">
        <v>194</v>
      </c>
      <c r="BS7599" t="s">
        <v>97</v>
      </c>
      <c r="BT7599" t="s">
        <v>195</v>
      </c>
      <c r="BU7599" t="s">
        <v>2265</v>
      </c>
      <c r="BV7599" t="s">
        <v>97</v>
      </c>
      <c r="BW7599" t="s">
        <v>2266</v>
      </c>
      <c r="BX7599" t="s">
        <v>113</v>
      </c>
      <c r="BY7599" t="s">
        <v>113</v>
      </c>
      <c r="BZ7599" t="s">
        <v>113</v>
      </c>
      <c r="CA7599" t="s">
        <v>100</v>
      </c>
      <c r="CB7599" t="s">
        <v>113</v>
      </c>
      <c r="CC7599" t="s">
        <v>147855</v>
      </c>
    </row>
    <row r="7600" spans="1:82" x14ac:dyDescent="0.25">
      <c r="A7600" t="s">
        <v>180</v>
      </c>
      <c r="B7600" t="s">
        <v>80</v>
      </c>
      <c r="C7600" t="s">
        <v>181</v>
      </c>
      <c r="D7600" t="s">
        <v>96</v>
      </c>
      <c r="E7600" t="s">
        <v>182</v>
      </c>
      <c r="F7600" t="s">
        <v>84</v>
      </c>
      <c r="G7600" t="s">
        <v>183</v>
      </c>
      <c r="H7600" t="s">
        <v>86</v>
      </c>
      <c r="I7600" t="s">
        <v>87</v>
      </c>
      <c r="J7600" t="s">
        <v>57990</v>
      </c>
      <c r="K7600" t="s">
        <v>57991</v>
      </c>
      <c r="L7600">
        <v>1015782026</v>
      </c>
      <c r="M7600" t="s">
        <v>90</v>
      </c>
      <c r="N7600" t="s">
        <v>91</v>
      </c>
      <c r="O7600" t="s">
        <v>26118</v>
      </c>
      <c r="P7600" t="s">
        <v>93</v>
      </c>
      <c r="Q7600" t="s">
        <v>94</v>
      </c>
      <c r="R7600" t="s">
        <v>95</v>
      </c>
      <c r="S7600" s="1">
        <v>46044</v>
      </c>
      <c r="T7600" s="1">
        <v>46050</v>
      </c>
      <c r="U7600" s="1">
        <v>46387</v>
      </c>
      <c r="V7600" t="s">
        <v>125</v>
      </c>
      <c r="W7600" t="s">
        <v>97</v>
      </c>
      <c r="X7600" t="s">
        <v>57992</v>
      </c>
      <c r="Y7600" t="s">
        <v>57993</v>
      </c>
      <c r="Z7600" t="s">
        <v>100</v>
      </c>
      <c r="AA7600" t="s">
        <v>100</v>
      </c>
      <c r="AB7600" t="s">
        <v>100</v>
      </c>
      <c r="AC7600" t="s">
        <v>100</v>
      </c>
      <c r="AD7600" t="s">
        <v>100</v>
      </c>
      <c r="AE7600" t="s">
        <v>100</v>
      </c>
      <c r="AF7600" t="s">
        <v>100</v>
      </c>
      <c r="AG7600" t="s">
        <v>60</v>
      </c>
      <c r="AH7600" t="s">
        <v>101</v>
      </c>
      <c r="AI7600" s="4">
        <v>93364578</v>
      </c>
      <c r="AJ7600" t="s">
        <v>103</v>
      </c>
      <c r="AK7600" s="5" t="s">
        <v>103</v>
      </c>
      <c r="AL7600" t="s">
        <v>32961</v>
      </c>
      <c r="AM7600" s="3">
        <f t="shared" si="118"/>
        <v>0</v>
      </c>
      <c r="AN7600" t="s">
        <v>103</v>
      </c>
      <c r="AO7600" t="s">
        <v>103</v>
      </c>
      <c r="AP7600" t="s">
        <v>103</v>
      </c>
      <c r="AQ7600" t="s">
        <v>32961</v>
      </c>
      <c r="AR7600" t="s">
        <v>32961</v>
      </c>
      <c r="AS7600" t="s">
        <v>104</v>
      </c>
      <c r="AT7600" t="s">
        <v>100</v>
      </c>
      <c r="AU7600">
        <v>0</v>
      </c>
      <c r="AV7600" t="s">
        <v>105</v>
      </c>
      <c r="AW7600" t="s">
        <v>105</v>
      </c>
      <c r="AX7600" t="s">
        <v>57994</v>
      </c>
      <c r="AY7600" t="s">
        <v>57995</v>
      </c>
      <c r="AZ7600" t="s">
        <v>108</v>
      </c>
      <c r="BA7600" t="s">
        <v>57996</v>
      </c>
      <c r="BB7600" t="s">
        <v>97</v>
      </c>
      <c r="BC7600" t="s">
        <v>57992</v>
      </c>
      <c r="BD7600" t="s">
        <v>156</v>
      </c>
      <c r="BE7600" t="s">
        <v>103</v>
      </c>
      <c r="BF7600" t="s">
        <v>103</v>
      </c>
      <c r="BG7600" t="s">
        <v>103</v>
      </c>
      <c r="BH7600">
        <v>0</v>
      </c>
      <c r="BI7600" t="s">
        <v>103</v>
      </c>
      <c r="BJ7600" t="s">
        <v>32961</v>
      </c>
      <c r="BK7600" s="2"/>
      <c r="BL7600" t="s">
        <v>192</v>
      </c>
      <c r="BM7600">
        <v>712538206</v>
      </c>
      <c r="BN7600" s="2"/>
      <c r="BO7600" s="2"/>
      <c r="BP7600" t="s">
        <v>26122</v>
      </c>
      <c r="BQ7600" t="s">
        <v>517</v>
      </c>
      <c r="BR7600" t="s">
        <v>194</v>
      </c>
      <c r="BS7600" t="s">
        <v>97</v>
      </c>
      <c r="BT7600" t="s">
        <v>195</v>
      </c>
      <c r="BU7600" t="s">
        <v>9583</v>
      </c>
      <c r="BV7600" t="s">
        <v>97</v>
      </c>
      <c r="BW7600" t="s">
        <v>9584</v>
      </c>
      <c r="BX7600" t="s">
        <v>113</v>
      </c>
      <c r="BY7600" t="s">
        <v>113</v>
      </c>
      <c r="BZ7600" t="s">
        <v>113</v>
      </c>
      <c r="CA7600" t="s">
        <v>100</v>
      </c>
      <c r="CB7600" t="s">
        <v>113</v>
      </c>
      <c r="CC7600" t="s">
        <v>147855</v>
      </c>
    </row>
    <row r="7601" spans="1:82" x14ac:dyDescent="0.25">
      <c r="A7601" t="s">
        <v>487</v>
      </c>
      <c r="B7601" t="s">
        <v>80</v>
      </c>
      <c r="C7601" t="s">
        <v>488</v>
      </c>
      <c r="D7601" t="s">
        <v>96</v>
      </c>
      <c r="E7601" t="s">
        <v>489</v>
      </c>
      <c r="F7601" t="s">
        <v>84</v>
      </c>
      <c r="G7601" t="s">
        <v>85</v>
      </c>
      <c r="H7601" t="s">
        <v>86</v>
      </c>
      <c r="I7601" t="s">
        <v>87</v>
      </c>
      <c r="J7601" t="s">
        <v>57997</v>
      </c>
      <c r="K7601" t="s">
        <v>57998</v>
      </c>
      <c r="L7601">
        <v>41000602026</v>
      </c>
      <c r="M7601" t="s">
        <v>90</v>
      </c>
      <c r="N7601" t="s">
        <v>91</v>
      </c>
      <c r="O7601" t="s">
        <v>1540</v>
      </c>
      <c r="P7601" t="s">
        <v>93</v>
      </c>
      <c r="Q7601" t="s">
        <v>94</v>
      </c>
      <c r="R7601" t="s">
        <v>95</v>
      </c>
      <c r="S7601" s="1">
        <v>46041</v>
      </c>
      <c r="T7601" s="1">
        <v>46042</v>
      </c>
      <c r="U7601" s="1">
        <v>46387</v>
      </c>
      <c r="V7601" t="s">
        <v>146</v>
      </c>
      <c r="W7601" t="s">
        <v>97</v>
      </c>
      <c r="X7601" t="s">
        <v>57999</v>
      </c>
      <c r="Y7601" t="s">
        <v>58000</v>
      </c>
      <c r="Z7601" t="s">
        <v>100</v>
      </c>
      <c r="AA7601" t="s">
        <v>100</v>
      </c>
      <c r="AB7601" t="s">
        <v>100</v>
      </c>
      <c r="AC7601" t="s">
        <v>100</v>
      </c>
      <c r="AD7601" t="s">
        <v>100</v>
      </c>
      <c r="AE7601" t="s">
        <v>100</v>
      </c>
      <c r="AF7601" t="s">
        <v>100</v>
      </c>
      <c r="AG7601" t="s">
        <v>60</v>
      </c>
      <c r="AH7601" t="s">
        <v>101</v>
      </c>
      <c r="AI7601" s="4">
        <v>42227734</v>
      </c>
      <c r="AJ7601" t="s">
        <v>103</v>
      </c>
      <c r="AK7601" s="5" t="s">
        <v>103</v>
      </c>
      <c r="AL7601" t="s">
        <v>102</v>
      </c>
      <c r="AM7601" s="3">
        <f t="shared" si="118"/>
        <v>0</v>
      </c>
      <c r="AN7601" t="s">
        <v>103</v>
      </c>
      <c r="AO7601" t="s">
        <v>103</v>
      </c>
      <c r="AP7601" t="s">
        <v>103</v>
      </c>
      <c r="AQ7601" t="s">
        <v>102</v>
      </c>
      <c r="AR7601" t="s">
        <v>103</v>
      </c>
      <c r="AS7601" t="s">
        <v>104</v>
      </c>
      <c r="AT7601" t="s">
        <v>100</v>
      </c>
      <c r="AU7601">
        <v>0</v>
      </c>
      <c r="AV7601" t="s">
        <v>105</v>
      </c>
      <c r="AW7601" t="s">
        <v>105</v>
      </c>
      <c r="AX7601" t="s">
        <v>58001</v>
      </c>
      <c r="AY7601" t="s">
        <v>58000</v>
      </c>
      <c r="AZ7601" t="s">
        <v>108</v>
      </c>
      <c r="BA7601" t="s">
        <v>96</v>
      </c>
      <c r="BB7601" t="s">
        <v>110</v>
      </c>
      <c r="BC7601" t="s">
        <v>110</v>
      </c>
      <c r="BD7601" t="s">
        <v>96</v>
      </c>
      <c r="BE7601" t="s">
        <v>103</v>
      </c>
      <c r="BF7601" t="s">
        <v>103</v>
      </c>
      <c r="BG7601" t="s">
        <v>103</v>
      </c>
      <c r="BH7601">
        <v>0</v>
      </c>
      <c r="BI7601" t="s">
        <v>103</v>
      </c>
      <c r="BJ7601" t="s">
        <v>102</v>
      </c>
      <c r="BK7601" s="2"/>
      <c r="BL7601" t="s">
        <v>499</v>
      </c>
      <c r="BM7601">
        <v>701721029</v>
      </c>
      <c r="BN7601" s="2"/>
      <c r="BO7601" s="2"/>
      <c r="BP7601" t="s">
        <v>1540</v>
      </c>
      <c r="BQ7601" t="s">
        <v>4539</v>
      </c>
      <c r="BR7601" t="s">
        <v>501</v>
      </c>
      <c r="BS7601" t="s">
        <v>97</v>
      </c>
      <c r="BT7601" t="s">
        <v>502</v>
      </c>
      <c r="BU7601" t="s">
        <v>113</v>
      </c>
      <c r="BV7601" t="s">
        <v>113</v>
      </c>
      <c r="BW7601" t="s">
        <v>113</v>
      </c>
      <c r="BX7601" t="s">
        <v>113</v>
      </c>
      <c r="BY7601" t="s">
        <v>113</v>
      </c>
      <c r="BZ7601" t="s">
        <v>113</v>
      </c>
      <c r="CA7601" t="s">
        <v>100</v>
      </c>
      <c r="CB7601" t="s">
        <v>113</v>
      </c>
      <c r="CC7601" t="s">
        <v>147855</v>
      </c>
    </row>
    <row r="7602" spans="1:82" x14ac:dyDescent="0.25">
      <c r="A7602" t="s">
        <v>79</v>
      </c>
      <c r="B7602" t="s">
        <v>80</v>
      </c>
      <c r="C7602" t="s">
        <v>81</v>
      </c>
      <c r="D7602" t="s">
        <v>82</v>
      </c>
      <c r="E7602" t="s">
        <v>83</v>
      </c>
      <c r="F7602" t="s">
        <v>84</v>
      </c>
      <c r="G7602" t="s">
        <v>85</v>
      </c>
      <c r="H7602" t="s">
        <v>86</v>
      </c>
      <c r="I7602" t="s">
        <v>87</v>
      </c>
      <c r="J7602" t="s">
        <v>58002</v>
      </c>
      <c r="K7602" t="s">
        <v>58003</v>
      </c>
      <c r="L7602">
        <v>5017622025</v>
      </c>
      <c r="M7602" t="s">
        <v>90</v>
      </c>
      <c r="N7602" t="s">
        <v>37840</v>
      </c>
      <c r="O7602" t="s">
        <v>58004</v>
      </c>
      <c r="P7602" t="s">
        <v>166</v>
      </c>
      <c r="Q7602" t="s">
        <v>94</v>
      </c>
      <c r="R7602" t="s">
        <v>3908</v>
      </c>
      <c r="S7602" s="1">
        <v>45968</v>
      </c>
      <c r="T7602" s="1">
        <v>45968</v>
      </c>
      <c r="U7602" s="1">
        <v>46234</v>
      </c>
      <c r="V7602" t="s">
        <v>96</v>
      </c>
      <c r="W7602" t="s">
        <v>237</v>
      </c>
      <c r="X7602" t="s">
        <v>58005</v>
      </c>
      <c r="Y7602" t="s">
        <v>58006</v>
      </c>
      <c r="Z7602" t="s">
        <v>100</v>
      </c>
      <c r="AA7602" t="s">
        <v>100</v>
      </c>
      <c r="AB7602" t="s">
        <v>100</v>
      </c>
      <c r="AC7602" t="s">
        <v>100</v>
      </c>
      <c r="AD7602" t="s">
        <v>100</v>
      </c>
      <c r="AE7602" t="s">
        <v>100</v>
      </c>
      <c r="AF7602" t="s">
        <v>100</v>
      </c>
      <c r="AG7602" t="s">
        <v>149</v>
      </c>
      <c r="AH7602" t="s">
        <v>101</v>
      </c>
      <c r="AI7602" s="4">
        <v>2145969821</v>
      </c>
      <c r="AJ7602" t="s">
        <v>103</v>
      </c>
      <c r="AK7602" s="5" t="s">
        <v>103</v>
      </c>
      <c r="AL7602" t="s">
        <v>58007</v>
      </c>
      <c r="AM7602" s="3">
        <f t="shared" si="118"/>
        <v>0</v>
      </c>
      <c r="AN7602" t="s">
        <v>103</v>
      </c>
      <c r="AO7602" t="s">
        <v>103</v>
      </c>
      <c r="AP7602" t="s">
        <v>103</v>
      </c>
      <c r="AQ7602" t="s">
        <v>58007</v>
      </c>
      <c r="AR7602" t="s">
        <v>58008</v>
      </c>
      <c r="AS7602" t="s">
        <v>104</v>
      </c>
      <c r="AT7602" t="s">
        <v>100</v>
      </c>
      <c r="AU7602">
        <v>0</v>
      </c>
      <c r="AV7602" t="s">
        <v>105</v>
      </c>
      <c r="AW7602" t="s">
        <v>105</v>
      </c>
      <c r="AX7602" t="s">
        <v>58009</v>
      </c>
      <c r="AY7602" t="s">
        <v>58010</v>
      </c>
      <c r="AZ7602" t="s">
        <v>108</v>
      </c>
      <c r="BA7602" t="s">
        <v>58011</v>
      </c>
      <c r="BB7602" t="s">
        <v>97</v>
      </c>
      <c r="BC7602" t="s">
        <v>58012</v>
      </c>
      <c r="BD7602" t="s">
        <v>96</v>
      </c>
      <c r="BE7602" t="s">
        <v>58013</v>
      </c>
      <c r="BF7602" t="s">
        <v>103</v>
      </c>
      <c r="BG7602" t="s">
        <v>103</v>
      </c>
      <c r="BI7602" t="s">
        <v>103</v>
      </c>
      <c r="BJ7602" t="s">
        <v>103</v>
      </c>
      <c r="BK7602" s="2"/>
      <c r="BL7602" t="s">
        <v>111</v>
      </c>
      <c r="BM7602">
        <v>703936377</v>
      </c>
      <c r="BN7602" s="2"/>
      <c r="BO7602" s="2"/>
      <c r="BP7602" t="s">
        <v>58014</v>
      </c>
      <c r="BQ7602" t="s">
        <v>2584</v>
      </c>
      <c r="BR7602" t="s">
        <v>321</v>
      </c>
      <c r="BS7602" t="s">
        <v>97</v>
      </c>
      <c r="BT7602" t="s">
        <v>322</v>
      </c>
      <c r="BU7602" t="s">
        <v>12524</v>
      </c>
      <c r="BV7602" t="s">
        <v>97</v>
      </c>
      <c r="BW7602" t="s">
        <v>12525</v>
      </c>
      <c r="BX7602" t="s">
        <v>113</v>
      </c>
      <c r="BY7602" t="s">
        <v>113</v>
      </c>
      <c r="BZ7602" t="s">
        <v>113</v>
      </c>
      <c r="CA7602" t="s">
        <v>100</v>
      </c>
      <c r="CB7602" t="s">
        <v>113</v>
      </c>
      <c r="CC7602" t="s">
        <v>147855</v>
      </c>
      <c r="CD7602" t="s">
        <v>147855</v>
      </c>
    </row>
    <row r="7603" spans="1:82" x14ac:dyDescent="0.25">
      <c r="A7603" t="s">
        <v>180</v>
      </c>
      <c r="B7603" t="s">
        <v>80</v>
      </c>
      <c r="C7603" t="s">
        <v>181</v>
      </c>
      <c r="D7603" t="s">
        <v>96</v>
      </c>
      <c r="E7603" t="s">
        <v>182</v>
      </c>
      <c r="F7603" t="s">
        <v>84</v>
      </c>
      <c r="G7603" t="s">
        <v>183</v>
      </c>
      <c r="H7603" t="s">
        <v>86</v>
      </c>
      <c r="I7603" t="s">
        <v>87</v>
      </c>
      <c r="J7603" t="s">
        <v>58015</v>
      </c>
      <c r="K7603" t="s">
        <v>58016</v>
      </c>
      <c r="L7603">
        <v>1006322026</v>
      </c>
      <c r="M7603" t="s">
        <v>90</v>
      </c>
      <c r="N7603" t="s">
        <v>91</v>
      </c>
      <c r="O7603" t="s">
        <v>3667</v>
      </c>
      <c r="P7603" t="s">
        <v>93</v>
      </c>
      <c r="Q7603" t="s">
        <v>94</v>
      </c>
      <c r="R7603" t="s">
        <v>95</v>
      </c>
      <c r="S7603" s="1">
        <v>46029</v>
      </c>
      <c r="T7603" s="1">
        <v>46051</v>
      </c>
      <c r="U7603" s="1">
        <v>46387</v>
      </c>
      <c r="V7603" t="s">
        <v>125</v>
      </c>
      <c r="W7603" t="s">
        <v>97</v>
      </c>
      <c r="X7603" t="s">
        <v>58017</v>
      </c>
      <c r="Y7603" t="s">
        <v>58018</v>
      </c>
      <c r="Z7603" t="s">
        <v>100</v>
      </c>
      <c r="AA7603" t="s">
        <v>100</v>
      </c>
      <c r="AB7603" t="s">
        <v>100</v>
      </c>
      <c r="AC7603" t="s">
        <v>100</v>
      </c>
      <c r="AD7603" t="s">
        <v>100</v>
      </c>
      <c r="AE7603" t="s">
        <v>100</v>
      </c>
      <c r="AF7603" t="s">
        <v>100</v>
      </c>
      <c r="AG7603" t="s">
        <v>60</v>
      </c>
      <c r="AH7603" t="s">
        <v>101</v>
      </c>
      <c r="AI7603" s="4">
        <v>44116481</v>
      </c>
      <c r="AJ7603" t="s">
        <v>103</v>
      </c>
      <c r="AK7603" s="5" t="s">
        <v>103</v>
      </c>
      <c r="AL7603" t="s">
        <v>3670</v>
      </c>
      <c r="AM7603" s="3">
        <f t="shared" si="118"/>
        <v>0</v>
      </c>
      <c r="AN7603" t="s">
        <v>103</v>
      </c>
      <c r="AO7603" t="s">
        <v>103</v>
      </c>
      <c r="AP7603" t="s">
        <v>103</v>
      </c>
      <c r="AQ7603" t="s">
        <v>3670</v>
      </c>
      <c r="AR7603" t="s">
        <v>3670</v>
      </c>
      <c r="AS7603" t="s">
        <v>104</v>
      </c>
      <c r="AT7603" t="s">
        <v>100</v>
      </c>
      <c r="AU7603">
        <v>0</v>
      </c>
      <c r="AV7603" t="s">
        <v>105</v>
      </c>
      <c r="AW7603" t="s">
        <v>105</v>
      </c>
      <c r="AX7603" t="s">
        <v>58019</v>
      </c>
      <c r="AY7603" t="s">
        <v>58018</v>
      </c>
      <c r="AZ7603" t="s">
        <v>108</v>
      </c>
      <c r="BA7603" t="s">
        <v>96</v>
      </c>
      <c r="BB7603" t="s">
        <v>110</v>
      </c>
      <c r="BC7603" t="s">
        <v>110</v>
      </c>
      <c r="BD7603" t="s">
        <v>156</v>
      </c>
      <c r="BE7603" t="s">
        <v>103</v>
      </c>
      <c r="BF7603" t="s">
        <v>103</v>
      </c>
      <c r="BG7603" t="s">
        <v>103</v>
      </c>
      <c r="BH7603">
        <v>0</v>
      </c>
      <c r="BI7603" t="s">
        <v>103</v>
      </c>
      <c r="BJ7603" t="s">
        <v>3670</v>
      </c>
      <c r="BK7603" s="2"/>
      <c r="BL7603" t="s">
        <v>192</v>
      </c>
      <c r="BM7603">
        <v>727755845</v>
      </c>
      <c r="BN7603" s="2"/>
      <c r="BO7603" s="2"/>
      <c r="BP7603" t="s">
        <v>3667</v>
      </c>
      <c r="BQ7603" t="s">
        <v>2035</v>
      </c>
      <c r="BR7603" t="s">
        <v>194</v>
      </c>
      <c r="BS7603" t="s">
        <v>97</v>
      </c>
      <c r="BT7603" t="s">
        <v>195</v>
      </c>
      <c r="BU7603" t="s">
        <v>2036</v>
      </c>
      <c r="BV7603" t="s">
        <v>97</v>
      </c>
      <c r="BW7603" t="s">
        <v>2037</v>
      </c>
      <c r="BX7603" t="s">
        <v>113</v>
      </c>
      <c r="BY7603" t="s">
        <v>113</v>
      </c>
      <c r="BZ7603" t="s">
        <v>113</v>
      </c>
      <c r="CA7603" t="s">
        <v>100</v>
      </c>
      <c r="CB7603" t="s">
        <v>113</v>
      </c>
      <c r="CC7603" t="s">
        <v>147855</v>
      </c>
    </row>
    <row r="7604" spans="1:82" x14ac:dyDescent="0.25">
      <c r="A7604" t="s">
        <v>1339</v>
      </c>
      <c r="B7604" t="s">
        <v>80</v>
      </c>
      <c r="C7604" t="s">
        <v>1340</v>
      </c>
      <c r="D7604" t="s">
        <v>96</v>
      </c>
      <c r="E7604" t="s">
        <v>1341</v>
      </c>
      <c r="F7604" t="s">
        <v>84</v>
      </c>
      <c r="G7604" t="s">
        <v>85</v>
      </c>
      <c r="H7604" t="s">
        <v>86</v>
      </c>
      <c r="I7604" t="s">
        <v>87</v>
      </c>
      <c r="J7604" t="s">
        <v>58020</v>
      </c>
      <c r="K7604" t="s">
        <v>58021</v>
      </c>
      <c r="L7604">
        <v>50006522024</v>
      </c>
      <c r="M7604" t="s">
        <v>144</v>
      </c>
      <c r="N7604" t="s">
        <v>1526</v>
      </c>
      <c r="O7604" t="s">
        <v>311</v>
      </c>
      <c r="P7604" t="s">
        <v>93</v>
      </c>
      <c r="Q7604" t="s">
        <v>167</v>
      </c>
      <c r="R7604" t="s">
        <v>168</v>
      </c>
      <c r="S7604" s="1">
        <v>45648</v>
      </c>
      <c r="T7604" s="1">
        <v>45648</v>
      </c>
      <c r="U7604" s="1">
        <v>46203</v>
      </c>
      <c r="V7604" t="s">
        <v>296</v>
      </c>
      <c r="W7604" t="s">
        <v>237</v>
      </c>
      <c r="X7604" t="s">
        <v>58022</v>
      </c>
      <c r="Y7604" t="s">
        <v>58023</v>
      </c>
      <c r="Z7604" t="s">
        <v>100</v>
      </c>
      <c r="AA7604" t="s">
        <v>100</v>
      </c>
      <c r="AB7604" t="s">
        <v>100</v>
      </c>
      <c r="AC7604" t="s">
        <v>100</v>
      </c>
      <c r="AD7604" t="s">
        <v>100</v>
      </c>
      <c r="AE7604" t="s">
        <v>100</v>
      </c>
      <c r="AF7604" t="s">
        <v>100</v>
      </c>
      <c r="AG7604" t="s">
        <v>149</v>
      </c>
      <c r="AH7604" t="s">
        <v>101</v>
      </c>
      <c r="AI7604" s="4">
        <v>1943468947</v>
      </c>
      <c r="AJ7604" t="s">
        <v>103</v>
      </c>
      <c r="AK7604" s="6">
        <v>1303764929</v>
      </c>
      <c r="AL7604" t="s">
        <v>58025</v>
      </c>
      <c r="AM7604" s="3">
        <f t="shared" si="118"/>
        <v>0.67084422985637748</v>
      </c>
      <c r="AN7604" t="s">
        <v>58026</v>
      </c>
      <c r="AO7604" t="s">
        <v>103</v>
      </c>
      <c r="AP7604" t="s">
        <v>103</v>
      </c>
      <c r="AQ7604" t="s">
        <v>58025</v>
      </c>
      <c r="AR7604" t="s">
        <v>103</v>
      </c>
      <c r="AS7604" t="s">
        <v>104</v>
      </c>
      <c r="AT7604" t="s">
        <v>100</v>
      </c>
      <c r="AU7604">
        <v>0</v>
      </c>
      <c r="AV7604" t="s">
        <v>105</v>
      </c>
      <c r="AW7604" t="s">
        <v>105</v>
      </c>
      <c r="AX7604" t="s">
        <v>58027</v>
      </c>
      <c r="AY7604" t="s">
        <v>58028</v>
      </c>
      <c r="AZ7604" t="s">
        <v>108</v>
      </c>
      <c r="BA7604" t="s">
        <v>96</v>
      </c>
      <c r="BB7604" t="s">
        <v>97</v>
      </c>
      <c r="BC7604" t="s">
        <v>58029</v>
      </c>
      <c r="BD7604" t="s">
        <v>156</v>
      </c>
      <c r="BE7604" t="s">
        <v>58024</v>
      </c>
      <c r="BF7604" t="s">
        <v>103</v>
      </c>
      <c r="BG7604" t="s">
        <v>103</v>
      </c>
      <c r="BH7604">
        <v>0</v>
      </c>
      <c r="BI7604" t="s">
        <v>103</v>
      </c>
      <c r="BJ7604" t="s">
        <v>103</v>
      </c>
      <c r="BK7604" s="2">
        <v>45931</v>
      </c>
      <c r="BL7604" t="s">
        <v>1349</v>
      </c>
      <c r="BM7604">
        <v>709270078</v>
      </c>
      <c r="BN7604" s="2"/>
      <c r="BO7604" s="2"/>
      <c r="BP7604" t="s">
        <v>319</v>
      </c>
      <c r="BQ7604" t="s">
        <v>16829</v>
      </c>
      <c r="BR7604" t="s">
        <v>1351</v>
      </c>
      <c r="BS7604" t="s">
        <v>97</v>
      </c>
      <c r="BT7604" t="s">
        <v>1352</v>
      </c>
      <c r="BU7604" t="s">
        <v>3025</v>
      </c>
      <c r="BV7604" t="s">
        <v>97</v>
      </c>
      <c r="BW7604" t="s">
        <v>3026</v>
      </c>
      <c r="BX7604" t="s">
        <v>113</v>
      </c>
      <c r="BY7604" t="s">
        <v>113</v>
      </c>
      <c r="BZ7604" t="s">
        <v>113</v>
      </c>
      <c r="CA7604" t="s">
        <v>100</v>
      </c>
      <c r="CB7604" t="s">
        <v>113</v>
      </c>
      <c r="CC7604" t="s">
        <v>147855</v>
      </c>
      <c r="CD7604" t="s">
        <v>147855</v>
      </c>
    </row>
    <row r="7605" spans="1:82" x14ac:dyDescent="0.25">
      <c r="A7605" t="s">
        <v>180</v>
      </c>
      <c r="B7605" t="s">
        <v>80</v>
      </c>
      <c r="C7605" t="s">
        <v>181</v>
      </c>
      <c r="D7605" t="s">
        <v>96</v>
      </c>
      <c r="E7605" t="s">
        <v>182</v>
      </c>
      <c r="F7605" t="s">
        <v>84</v>
      </c>
      <c r="G7605" t="s">
        <v>183</v>
      </c>
      <c r="H7605" t="s">
        <v>86</v>
      </c>
      <c r="I7605" t="s">
        <v>87</v>
      </c>
      <c r="J7605" t="s">
        <v>58030</v>
      </c>
      <c r="K7605" t="s">
        <v>58031</v>
      </c>
      <c r="L7605">
        <v>1003592026</v>
      </c>
      <c r="M7605" t="s">
        <v>90</v>
      </c>
      <c r="N7605" t="s">
        <v>91</v>
      </c>
      <c r="O7605" t="s">
        <v>58032</v>
      </c>
      <c r="P7605" t="s">
        <v>93</v>
      </c>
      <c r="Q7605" t="s">
        <v>94</v>
      </c>
      <c r="R7605" t="s">
        <v>95</v>
      </c>
      <c r="S7605" s="1">
        <v>46029</v>
      </c>
      <c r="T7605" s="1">
        <v>46036</v>
      </c>
      <c r="U7605" s="1">
        <v>46387</v>
      </c>
      <c r="V7605" t="s">
        <v>125</v>
      </c>
      <c r="W7605" t="s">
        <v>97</v>
      </c>
      <c r="X7605" t="s">
        <v>58033</v>
      </c>
      <c r="Y7605" t="s">
        <v>58034</v>
      </c>
      <c r="Z7605" t="s">
        <v>100</v>
      </c>
      <c r="AA7605" t="s">
        <v>100</v>
      </c>
      <c r="AB7605" t="s">
        <v>100</v>
      </c>
      <c r="AC7605" t="s">
        <v>100</v>
      </c>
      <c r="AD7605" t="s">
        <v>100</v>
      </c>
      <c r="AE7605" t="s">
        <v>100</v>
      </c>
      <c r="AF7605" t="s">
        <v>100</v>
      </c>
      <c r="AG7605" t="s">
        <v>60</v>
      </c>
      <c r="AH7605" t="s">
        <v>101</v>
      </c>
      <c r="AI7605" s="4">
        <v>55259040</v>
      </c>
      <c r="AJ7605" t="s">
        <v>103</v>
      </c>
      <c r="AK7605" s="5" t="s">
        <v>103</v>
      </c>
      <c r="AL7605" t="s">
        <v>2207</v>
      </c>
      <c r="AM7605" s="3">
        <f t="shared" si="118"/>
        <v>0</v>
      </c>
      <c r="AN7605" t="s">
        <v>103</v>
      </c>
      <c r="AO7605" t="s">
        <v>103</v>
      </c>
      <c r="AP7605" t="s">
        <v>103</v>
      </c>
      <c r="AQ7605" t="s">
        <v>2207</v>
      </c>
      <c r="AR7605" t="s">
        <v>103</v>
      </c>
      <c r="AS7605" t="s">
        <v>104</v>
      </c>
      <c r="AT7605" t="s">
        <v>100</v>
      </c>
      <c r="AU7605">
        <v>0</v>
      </c>
      <c r="AV7605" t="s">
        <v>105</v>
      </c>
      <c r="AW7605" t="s">
        <v>105</v>
      </c>
      <c r="AX7605" t="s">
        <v>58035</v>
      </c>
      <c r="AY7605" t="s">
        <v>58034</v>
      </c>
      <c r="AZ7605" t="s">
        <v>108</v>
      </c>
      <c r="BA7605" t="s">
        <v>58036</v>
      </c>
      <c r="BB7605" t="s">
        <v>110</v>
      </c>
      <c r="BC7605" t="s">
        <v>110</v>
      </c>
      <c r="BD7605" t="s">
        <v>130</v>
      </c>
      <c r="BE7605" t="s">
        <v>103</v>
      </c>
      <c r="BF7605" t="s">
        <v>103</v>
      </c>
      <c r="BG7605" t="s">
        <v>103</v>
      </c>
      <c r="BH7605">
        <v>0</v>
      </c>
      <c r="BI7605" t="s">
        <v>103</v>
      </c>
      <c r="BJ7605" t="s">
        <v>2207</v>
      </c>
      <c r="BK7605" s="2"/>
      <c r="BL7605" t="s">
        <v>192</v>
      </c>
      <c r="BM7605">
        <v>728592015</v>
      </c>
      <c r="BN7605" s="2"/>
      <c r="BO7605" s="2"/>
      <c r="BP7605" t="s">
        <v>58032</v>
      </c>
      <c r="BQ7605" t="s">
        <v>193</v>
      </c>
      <c r="BR7605" t="s">
        <v>194</v>
      </c>
      <c r="BS7605" t="s">
        <v>97</v>
      </c>
      <c r="BT7605" t="s">
        <v>195</v>
      </c>
      <c r="BU7605" t="s">
        <v>227</v>
      </c>
      <c r="BV7605" t="s">
        <v>97</v>
      </c>
      <c r="BW7605" t="s">
        <v>228</v>
      </c>
      <c r="BX7605" t="s">
        <v>113</v>
      </c>
      <c r="BY7605" t="s">
        <v>113</v>
      </c>
      <c r="BZ7605" t="s">
        <v>113</v>
      </c>
      <c r="CA7605" t="s">
        <v>100</v>
      </c>
      <c r="CB7605" t="s">
        <v>113</v>
      </c>
      <c r="CC7605" t="s">
        <v>147855</v>
      </c>
    </row>
    <row r="7606" spans="1:82" x14ac:dyDescent="0.25">
      <c r="A7606" t="s">
        <v>1135</v>
      </c>
      <c r="B7606" t="s">
        <v>1136</v>
      </c>
      <c r="C7606" t="s">
        <v>1137</v>
      </c>
      <c r="D7606" t="s">
        <v>1138</v>
      </c>
      <c r="E7606" t="s">
        <v>1139</v>
      </c>
      <c r="F7606" t="s">
        <v>84</v>
      </c>
      <c r="G7606" t="s">
        <v>85</v>
      </c>
      <c r="H7606" t="s">
        <v>86</v>
      </c>
      <c r="I7606" t="s">
        <v>87</v>
      </c>
      <c r="J7606" t="s">
        <v>58037</v>
      </c>
      <c r="K7606" t="s">
        <v>58038</v>
      </c>
      <c r="L7606">
        <v>68000102026</v>
      </c>
      <c r="M7606" t="s">
        <v>144</v>
      </c>
      <c r="N7606" t="s">
        <v>91</v>
      </c>
      <c r="O7606" t="s">
        <v>10160</v>
      </c>
      <c r="P7606" t="s">
        <v>93</v>
      </c>
      <c r="Q7606" t="s">
        <v>94</v>
      </c>
      <c r="R7606" t="s">
        <v>95</v>
      </c>
      <c r="S7606" s="1">
        <v>46032</v>
      </c>
      <c r="T7606" s="1">
        <v>46033</v>
      </c>
      <c r="U7606" s="1">
        <v>46265</v>
      </c>
      <c r="V7606" t="s">
        <v>125</v>
      </c>
      <c r="W7606" t="s">
        <v>97</v>
      </c>
      <c r="X7606" t="s">
        <v>58039</v>
      </c>
      <c r="Y7606" t="s">
        <v>58040</v>
      </c>
      <c r="Z7606" t="s">
        <v>100</v>
      </c>
      <c r="AA7606" t="s">
        <v>100</v>
      </c>
      <c r="AB7606" t="s">
        <v>100</v>
      </c>
      <c r="AC7606" t="s">
        <v>100</v>
      </c>
      <c r="AD7606" t="s">
        <v>100</v>
      </c>
      <c r="AE7606" t="s">
        <v>100</v>
      </c>
      <c r="AF7606" t="s">
        <v>100</v>
      </c>
      <c r="AG7606" t="s">
        <v>60</v>
      </c>
      <c r="AH7606" t="s">
        <v>101</v>
      </c>
      <c r="AI7606" s="4">
        <v>45560696</v>
      </c>
      <c r="AJ7606" t="s">
        <v>103</v>
      </c>
      <c r="AK7606" s="5" t="s">
        <v>103</v>
      </c>
      <c r="AL7606" t="s">
        <v>1985</v>
      </c>
      <c r="AM7606" s="3">
        <f t="shared" si="118"/>
        <v>0</v>
      </c>
      <c r="AN7606" t="s">
        <v>103</v>
      </c>
      <c r="AO7606" t="s">
        <v>103</v>
      </c>
      <c r="AP7606" t="s">
        <v>103</v>
      </c>
      <c r="AQ7606" t="s">
        <v>1985</v>
      </c>
      <c r="AR7606" t="s">
        <v>103</v>
      </c>
      <c r="AS7606" t="s">
        <v>104</v>
      </c>
      <c r="AT7606" t="s">
        <v>100</v>
      </c>
      <c r="AU7606">
        <v>0</v>
      </c>
      <c r="AV7606" t="s">
        <v>105</v>
      </c>
      <c r="AW7606" t="s">
        <v>105</v>
      </c>
      <c r="AX7606" t="s">
        <v>58041</v>
      </c>
      <c r="AY7606" t="s">
        <v>58040</v>
      </c>
      <c r="AZ7606" t="s">
        <v>108</v>
      </c>
      <c r="BA7606" t="s">
        <v>58042</v>
      </c>
      <c r="BB7606" t="s">
        <v>110</v>
      </c>
      <c r="BC7606" t="s">
        <v>110</v>
      </c>
      <c r="BD7606" t="s">
        <v>156</v>
      </c>
      <c r="BE7606" t="s">
        <v>103</v>
      </c>
      <c r="BF7606" t="s">
        <v>103</v>
      </c>
      <c r="BG7606" t="s">
        <v>103</v>
      </c>
      <c r="BH7606">
        <v>0</v>
      </c>
      <c r="BI7606" t="s">
        <v>103</v>
      </c>
      <c r="BJ7606" t="s">
        <v>1985</v>
      </c>
      <c r="BK7606" s="2">
        <v>46072</v>
      </c>
      <c r="BL7606" t="s">
        <v>1143</v>
      </c>
      <c r="BM7606">
        <v>708420484</v>
      </c>
      <c r="BN7606" s="2"/>
      <c r="BO7606" s="2"/>
      <c r="BP7606" t="s">
        <v>10167</v>
      </c>
      <c r="BQ7606" t="s">
        <v>1987</v>
      </c>
      <c r="BR7606" t="s">
        <v>1407</v>
      </c>
      <c r="BS7606" t="s">
        <v>97</v>
      </c>
      <c r="BT7606" t="s">
        <v>1408</v>
      </c>
      <c r="BU7606" t="s">
        <v>6727</v>
      </c>
      <c r="BV7606" t="s">
        <v>97</v>
      </c>
      <c r="BW7606" t="s">
        <v>6728</v>
      </c>
      <c r="BX7606" t="s">
        <v>113</v>
      </c>
      <c r="BY7606" t="s">
        <v>113</v>
      </c>
      <c r="BZ7606" t="s">
        <v>113</v>
      </c>
      <c r="CA7606" t="s">
        <v>100</v>
      </c>
      <c r="CB7606" t="s">
        <v>113</v>
      </c>
      <c r="CC7606" t="s">
        <v>147855</v>
      </c>
    </row>
    <row r="7607" spans="1:82" x14ac:dyDescent="0.25">
      <c r="A7607" t="s">
        <v>325</v>
      </c>
      <c r="B7607" t="s">
        <v>80</v>
      </c>
      <c r="C7607" t="s">
        <v>326</v>
      </c>
      <c r="D7607" t="s">
        <v>327</v>
      </c>
      <c r="E7607" t="s">
        <v>328</v>
      </c>
      <c r="F7607" t="s">
        <v>84</v>
      </c>
      <c r="G7607" t="s">
        <v>85</v>
      </c>
      <c r="H7607" t="s">
        <v>86</v>
      </c>
      <c r="I7607" t="s">
        <v>87</v>
      </c>
      <c r="J7607" t="s">
        <v>58043</v>
      </c>
      <c r="K7607" t="s">
        <v>58044</v>
      </c>
      <c r="L7607">
        <v>47005472026</v>
      </c>
      <c r="M7607" t="s">
        <v>90</v>
      </c>
      <c r="N7607" t="s">
        <v>91</v>
      </c>
      <c r="O7607" t="s">
        <v>58045</v>
      </c>
      <c r="P7607" t="s">
        <v>93</v>
      </c>
      <c r="Q7607" t="s">
        <v>94</v>
      </c>
      <c r="R7607" t="s">
        <v>95</v>
      </c>
      <c r="S7607" s="1">
        <v>46059</v>
      </c>
      <c r="T7607" s="1">
        <v>46059</v>
      </c>
      <c r="U7607" s="1">
        <v>46356</v>
      </c>
      <c r="V7607" t="s">
        <v>96</v>
      </c>
      <c r="W7607" t="s">
        <v>97</v>
      </c>
      <c r="X7607" t="s">
        <v>58046</v>
      </c>
      <c r="Y7607" t="s">
        <v>58047</v>
      </c>
      <c r="Z7607" t="s">
        <v>100</v>
      </c>
      <c r="AA7607" t="s">
        <v>100</v>
      </c>
      <c r="AB7607" t="s">
        <v>100</v>
      </c>
      <c r="AC7607" t="s">
        <v>100</v>
      </c>
      <c r="AD7607" t="s">
        <v>100</v>
      </c>
      <c r="AE7607" t="s">
        <v>100</v>
      </c>
      <c r="AF7607" t="s">
        <v>100</v>
      </c>
      <c r="AG7607" t="s">
        <v>60</v>
      </c>
      <c r="AH7607" t="s">
        <v>101</v>
      </c>
      <c r="AI7607" s="4">
        <v>42221492</v>
      </c>
      <c r="AJ7607" t="s">
        <v>103</v>
      </c>
      <c r="AK7607" s="5" t="s">
        <v>103</v>
      </c>
      <c r="AL7607" t="s">
        <v>1107</v>
      </c>
      <c r="AM7607" s="3">
        <f t="shared" si="118"/>
        <v>0</v>
      </c>
      <c r="AN7607" t="s">
        <v>103</v>
      </c>
      <c r="AO7607" t="s">
        <v>103</v>
      </c>
      <c r="AP7607" t="s">
        <v>103</v>
      </c>
      <c r="AQ7607" t="s">
        <v>1107</v>
      </c>
      <c r="AR7607" t="s">
        <v>787</v>
      </c>
      <c r="AS7607" t="s">
        <v>104</v>
      </c>
      <c r="AT7607" t="s">
        <v>100</v>
      </c>
      <c r="AU7607">
        <v>0</v>
      </c>
      <c r="AV7607" t="s">
        <v>105</v>
      </c>
      <c r="AW7607" t="s">
        <v>105</v>
      </c>
      <c r="AX7607" t="s">
        <v>58048</v>
      </c>
      <c r="AY7607" t="s">
        <v>58049</v>
      </c>
      <c r="AZ7607" t="s">
        <v>108</v>
      </c>
      <c r="BA7607" t="s">
        <v>96</v>
      </c>
      <c r="BB7607" t="s">
        <v>110</v>
      </c>
      <c r="BC7607" t="s">
        <v>110</v>
      </c>
      <c r="BD7607" t="s">
        <v>156</v>
      </c>
      <c r="BE7607" t="s">
        <v>103</v>
      </c>
      <c r="BF7607" t="s">
        <v>103</v>
      </c>
      <c r="BG7607" t="s">
        <v>103</v>
      </c>
      <c r="BH7607">
        <v>0</v>
      </c>
      <c r="BI7607" t="s">
        <v>103</v>
      </c>
      <c r="BJ7607" t="s">
        <v>1107</v>
      </c>
      <c r="BK7607" s="2"/>
      <c r="BL7607" t="s">
        <v>339</v>
      </c>
      <c r="BM7607">
        <v>733736367</v>
      </c>
      <c r="BN7607" s="2"/>
      <c r="BO7607" s="2"/>
      <c r="BP7607" t="s">
        <v>58050</v>
      </c>
      <c r="BQ7607" t="s">
        <v>676</v>
      </c>
      <c r="BR7607" t="s">
        <v>1113</v>
      </c>
      <c r="BS7607" t="s">
        <v>97</v>
      </c>
      <c r="BT7607" t="s">
        <v>1114</v>
      </c>
      <c r="BU7607" t="s">
        <v>1066</v>
      </c>
      <c r="BV7607" t="s">
        <v>97</v>
      </c>
      <c r="BW7607" t="s">
        <v>1067</v>
      </c>
      <c r="BX7607" t="s">
        <v>1113</v>
      </c>
      <c r="BY7607" t="s">
        <v>97</v>
      </c>
      <c r="BZ7607" t="s">
        <v>1114</v>
      </c>
      <c r="CA7607" t="s">
        <v>100</v>
      </c>
      <c r="CB7607" t="s">
        <v>113</v>
      </c>
      <c r="CC7607" t="s">
        <v>147855</v>
      </c>
      <c r="CD7607" t="s">
        <v>147855</v>
      </c>
    </row>
    <row r="7608" spans="1:82" x14ac:dyDescent="0.25">
      <c r="A7608" t="s">
        <v>79</v>
      </c>
      <c r="B7608" t="s">
        <v>80</v>
      </c>
      <c r="C7608" t="s">
        <v>81</v>
      </c>
      <c r="D7608" t="s">
        <v>82</v>
      </c>
      <c r="E7608" t="s">
        <v>83</v>
      </c>
      <c r="F7608" t="s">
        <v>84</v>
      </c>
      <c r="G7608" t="s">
        <v>85</v>
      </c>
      <c r="H7608" t="s">
        <v>86</v>
      </c>
      <c r="I7608" t="s">
        <v>87</v>
      </c>
      <c r="J7608" t="s">
        <v>58051</v>
      </c>
      <c r="K7608" t="s">
        <v>58052</v>
      </c>
      <c r="L7608">
        <v>5002022026</v>
      </c>
      <c r="M7608" t="s">
        <v>144</v>
      </c>
      <c r="N7608" t="s">
        <v>91</v>
      </c>
      <c r="O7608" t="s">
        <v>58053</v>
      </c>
      <c r="P7608" t="s">
        <v>93</v>
      </c>
      <c r="Q7608" t="s">
        <v>94</v>
      </c>
      <c r="R7608" t="s">
        <v>95</v>
      </c>
      <c r="S7608" s="1">
        <v>46036</v>
      </c>
      <c r="T7608" s="1">
        <v>46037</v>
      </c>
      <c r="U7608" s="1">
        <v>46326</v>
      </c>
      <c r="V7608" t="s">
        <v>96</v>
      </c>
      <c r="W7608" t="s">
        <v>97</v>
      </c>
      <c r="X7608" t="s">
        <v>58054</v>
      </c>
      <c r="Y7608" t="s">
        <v>58055</v>
      </c>
      <c r="Z7608" t="s">
        <v>100</v>
      </c>
      <c r="AA7608" t="s">
        <v>100</v>
      </c>
      <c r="AB7608" t="s">
        <v>100</v>
      </c>
      <c r="AC7608" t="s">
        <v>100</v>
      </c>
      <c r="AD7608" t="s">
        <v>100</v>
      </c>
      <c r="AE7608" t="s">
        <v>100</v>
      </c>
      <c r="AF7608" t="s">
        <v>100</v>
      </c>
      <c r="AG7608" t="s">
        <v>60</v>
      </c>
      <c r="AH7608" t="s">
        <v>101</v>
      </c>
      <c r="AI7608" s="4">
        <v>59245728</v>
      </c>
      <c r="AJ7608" t="s">
        <v>103</v>
      </c>
      <c r="AK7608" s="5" t="s">
        <v>103</v>
      </c>
      <c r="AL7608" t="s">
        <v>4304</v>
      </c>
      <c r="AM7608" s="3">
        <f t="shared" si="118"/>
        <v>0</v>
      </c>
      <c r="AN7608" t="s">
        <v>103</v>
      </c>
      <c r="AO7608" t="s">
        <v>103</v>
      </c>
      <c r="AP7608" t="s">
        <v>103</v>
      </c>
      <c r="AQ7608" t="s">
        <v>4304</v>
      </c>
      <c r="AR7608" t="s">
        <v>103</v>
      </c>
      <c r="AS7608" t="s">
        <v>104</v>
      </c>
      <c r="AT7608" t="s">
        <v>100</v>
      </c>
      <c r="AU7608">
        <v>0</v>
      </c>
      <c r="AV7608" t="s">
        <v>105</v>
      </c>
      <c r="AW7608" t="s">
        <v>105</v>
      </c>
      <c r="AX7608" t="s">
        <v>58056</v>
      </c>
      <c r="AY7608" t="s">
        <v>58057</v>
      </c>
      <c r="AZ7608" t="s">
        <v>108</v>
      </c>
      <c r="BA7608" t="s">
        <v>96</v>
      </c>
      <c r="BB7608" t="s">
        <v>97</v>
      </c>
      <c r="BC7608" t="s">
        <v>58054</v>
      </c>
      <c r="BD7608" t="s">
        <v>96</v>
      </c>
      <c r="BE7608" t="s">
        <v>103</v>
      </c>
      <c r="BF7608" t="s">
        <v>103</v>
      </c>
      <c r="BG7608" t="s">
        <v>103</v>
      </c>
      <c r="BH7608">
        <v>0</v>
      </c>
      <c r="BI7608" t="s">
        <v>103</v>
      </c>
      <c r="BJ7608" t="s">
        <v>4304</v>
      </c>
      <c r="BK7608" s="2">
        <v>46058</v>
      </c>
      <c r="BL7608" t="s">
        <v>111</v>
      </c>
      <c r="BM7608">
        <v>708981394</v>
      </c>
      <c r="BN7608" s="2"/>
      <c r="BO7608" s="2"/>
      <c r="BP7608" t="s">
        <v>58058</v>
      </c>
      <c r="BQ7608" t="s">
        <v>6246</v>
      </c>
      <c r="BR7608" t="s">
        <v>114</v>
      </c>
      <c r="BS7608" t="s">
        <v>97</v>
      </c>
      <c r="BT7608" t="s">
        <v>115</v>
      </c>
      <c r="BU7608" t="s">
        <v>321</v>
      </c>
      <c r="BV7608" t="s">
        <v>97</v>
      </c>
      <c r="BW7608" t="s">
        <v>322</v>
      </c>
      <c r="BX7608" t="s">
        <v>113</v>
      </c>
      <c r="BY7608" t="s">
        <v>113</v>
      </c>
      <c r="BZ7608" t="s">
        <v>113</v>
      </c>
      <c r="CA7608" t="s">
        <v>100</v>
      </c>
      <c r="CB7608" t="s">
        <v>113</v>
      </c>
      <c r="CC7608" t="s">
        <v>147855</v>
      </c>
    </row>
    <row r="7609" spans="1:82" x14ac:dyDescent="0.25">
      <c r="A7609" t="s">
        <v>487</v>
      </c>
      <c r="B7609" t="s">
        <v>80</v>
      </c>
      <c r="C7609" t="s">
        <v>488</v>
      </c>
      <c r="D7609" t="s">
        <v>96</v>
      </c>
      <c r="E7609" t="s">
        <v>489</v>
      </c>
      <c r="F7609" t="s">
        <v>84</v>
      </c>
      <c r="G7609" t="s">
        <v>85</v>
      </c>
      <c r="H7609" t="s">
        <v>86</v>
      </c>
      <c r="I7609" t="s">
        <v>87</v>
      </c>
      <c r="J7609" t="s">
        <v>58059</v>
      </c>
      <c r="K7609" t="s">
        <v>58060</v>
      </c>
      <c r="L7609">
        <v>41002902026</v>
      </c>
      <c r="M7609" t="s">
        <v>144</v>
      </c>
      <c r="N7609" t="s">
        <v>91</v>
      </c>
      <c r="O7609" t="s">
        <v>359</v>
      </c>
      <c r="P7609" t="s">
        <v>93</v>
      </c>
      <c r="Q7609" t="s">
        <v>94</v>
      </c>
      <c r="R7609" t="s">
        <v>95</v>
      </c>
      <c r="S7609" s="1">
        <v>46047</v>
      </c>
      <c r="T7609" s="1">
        <v>46054</v>
      </c>
      <c r="U7609" s="1">
        <v>46361</v>
      </c>
      <c r="V7609" t="s">
        <v>146</v>
      </c>
      <c r="W7609" t="s">
        <v>97</v>
      </c>
      <c r="X7609" t="s">
        <v>58061</v>
      </c>
      <c r="Y7609" t="s">
        <v>58062</v>
      </c>
      <c r="Z7609" t="s">
        <v>100</v>
      </c>
      <c r="AA7609" t="s">
        <v>100</v>
      </c>
      <c r="AB7609" t="s">
        <v>100</v>
      </c>
      <c r="AC7609" t="s">
        <v>100</v>
      </c>
      <c r="AD7609" t="s">
        <v>100</v>
      </c>
      <c r="AE7609" t="s">
        <v>100</v>
      </c>
      <c r="AF7609" t="s">
        <v>100</v>
      </c>
      <c r="AG7609" t="s">
        <v>60</v>
      </c>
      <c r="AH7609" t="s">
        <v>101</v>
      </c>
      <c r="AI7609" s="4">
        <v>32769774</v>
      </c>
      <c r="AJ7609" t="s">
        <v>103</v>
      </c>
      <c r="AK7609" s="5" t="s">
        <v>103</v>
      </c>
      <c r="AL7609" t="s">
        <v>4899</v>
      </c>
      <c r="AM7609" s="3">
        <f t="shared" si="118"/>
        <v>0</v>
      </c>
      <c r="AN7609" t="s">
        <v>103</v>
      </c>
      <c r="AO7609" t="s">
        <v>103</v>
      </c>
      <c r="AP7609" t="s">
        <v>103</v>
      </c>
      <c r="AQ7609" t="s">
        <v>4899</v>
      </c>
      <c r="AR7609" t="s">
        <v>103</v>
      </c>
      <c r="AS7609" t="s">
        <v>104</v>
      </c>
      <c r="AT7609" t="s">
        <v>100</v>
      </c>
      <c r="AU7609">
        <v>0</v>
      </c>
      <c r="AV7609" t="s">
        <v>105</v>
      </c>
      <c r="AW7609" t="s">
        <v>105</v>
      </c>
      <c r="AX7609" t="s">
        <v>58063</v>
      </c>
      <c r="AY7609" t="s">
        <v>58062</v>
      </c>
      <c r="AZ7609" t="s">
        <v>108</v>
      </c>
      <c r="BA7609" t="s">
        <v>96</v>
      </c>
      <c r="BB7609" t="s">
        <v>110</v>
      </c>
      <c r="BC7609" t="s">
        <v>110</v>
      </c>
      <c r="BD7609" t="s">
        <v>156</v>
      </c>
      <c r="BE7609" t="s">
        <v>103</v>
      </c>
      <c r="BF7609" t="s">
        <v>103</v>
      </c>
      <c r="BG7609" t="s">
        <v>103</v>
      </c>
      <c r="BH7609">
        <v>0</v>
      </c>
      <c r="BI7609" t="s">
        <v>103</v>
      </c>
      <c r="BJ7609" t="s">
        <v>4899</v>
      </c>
      <c r="BK7609" s="2">
        <v>46080</v>
      </c>
      <c r="BL7609" t="s">
        <v>499</v>
      </c>
      <c r="BM7609">
        <v>734315575</v>
      </c>
      <c r="BN7609" s="2"/>
      <c r="BO7609" s="2"/>
      <c r="BP7609" t="s">
        <v>367</v>
      </c>
      <c r="BQ7609" t="s">
        <v>368</v>
      </c>
      <c r="BR7609" t="s">
        <v>501</v>
      </c>
      <c r="BS7609" t="s">
        <v>97</v>
      </c>
      <c r="BT7609" t="s">
        <v>502</v>
      </c>
      <c r="BU7609" t="s">
        <v>113</v>
      </c>
      <c r="BV7609" t="s">
        <v>113</v>
      </c>
      <c r="BW7609" t="s">
        <v>113</v>
      </c>
      <c r="BX7609" t="s">
        <v>113</v>
      </c>
      <c r="BY7609" t="s">
        <v>113</v>
      </c>
      <c r="BZ7609" t="s">
        <v>113</v>
      </c>
      <c r="CA7609" t="s">
        <v>100</v>
      </c>
      <c r="CB7609" t="s">
        <v>113</v>
      </c>
      <c r="CC7609" t="s">
        <v>147855</v>
      </c>
    </row>
    <row r="7610" spans="1:82" x14ac:dyDescent="0.25">
      <c r="A7610" t="s">
        <v>229</v>
      </c>
      <c r="B7610" t="s">
        <v>230</v>
      </c>
      <c r="C7610" t="s">
        <v>231</v>
      </c>
      <c r="D7610" t="s">
        <v>232</v>
      </c>
      <c r="E7610" t="s">
        <v>233</v>
      </c>
      <c r="F7610" t="s">
        <v>84</v>
      </c>
      <c r="G7610" t="s">
        <v>85</v>
      </c>
      <c r="H7610" t="s">
        <v>86</v>
      </c>
      <c r="I7610" t="s">
        <v>87</v>
      </c>
      <c r="J7610" t="s">
        <v>58064</v>
      </c>
      <c r="K7610" t="s">
        <v>58065</v>
      </c>
      <c r="L7610">
        <v>8009352024</v>
      </c>
      <c r="M7610" t="s">
        <v>144</v>
      </c>
      <c r="N7610" t="s">
        <v>165</v>
      </c>
      <c r="O7610" t="s">
        <v>236</v>
      </c>
      <c r="P7610" t="s">
        <v>166</v>
      </c>
      <c r="Q7610" t="s">
        <v>167</v>
      </c>
      <c r="R7610" t="s">
        <v>168</v>
      </c>
      <c r="S7610" s="1">
        <v>45656</v>
      </c>
      <c r="T7610" s="1">
        <v>45657</v>
      </c>
      <c r="U7610" s="1">
        <v>46203</v>
      </c>
      <c r="V7610" t="s">
        <v>96</v>
      </c>
      <c r="W7610" t="s">
        <v>237</v>
      </c>
      <c r="X7610" t="s">
        <v>58066</v>
      </c>
      <c r="Y7610" t="s">
        <v>58067</v>
      </c>
      <c r="Z7610" t="s">
        <v>100</v>
      </c>
      <c r="AA7610" t="s">
        <v>100</v>
      </c>
      <c r="AB7610" t="s">
        <v>100</v>
      </c>
      <c r="AC7610" t="s">
        <v>240</v>
      </c>
      <c r="AD7610" t="s">
        <v>100</v>
      </c>
      <c r="AE7610" t="s">
        <v>100</v>
      </c>
      <c r="AF7610" t="s">
        <v>100</v>
      </c>
      <c r="AG7610" t="s">
        <v>149</v>
      </c>
      <c r="AH7610" t="s">
        <v>101</v>
      </c>
      <c r="AI7610" s="4">
        <v>5976671078</v>
      </c>
      <c r="AJ7610" t="s">
        <v>103</v>
      </c>
      <c r="AK7610" s="5" t="s">
        <v>103</v>
      </c>
      <c r="AL7610" t="s">
        <v>58068</v>
      </c>
      <c r="AM7610" s="3">
        <f t="shared" si="118"/>
        <v>0</v>
      </c>
      <c r="AN7610" t="s">
        <v>103</v>
      </c>
      <c r="AO7610" t="s">
        <v>103</v>
      </c>
      <c r="AP7610" t="s">
        <v>103</v>
      </c>
      <c r="AQ7610" t="s">
        <v>58068</v>
      </c>
      <c r="AR7610" t="s">
        <v>103</v>
      </c>
      <c r="AS7610" t="s">
        <v>104</v>
      </c>
      <c r="AT7610" t="s">
        <v>100</v>
      </c>
      <c r="AU7610">
        <v>0</v>
      </c>
      <c r="AV7610" t="s">
        <v>105</v>
      </c>
      <c r="AW7610" t="s">
        <v>105</v>
      </c>
      <c r="AX7610" t="s">
        <v>58069</v>
      </c>
      <c r="AY7610" t="s">
        <v>58070</v>
      </c>
      <c r="AZ7610" t="s">
        <v>108</v>
      </c>
      <c r="BA7610" t="s">
        <v>58071</v>
      </c>
      <c r="BB7610" t="s">
        <v>110</v>
      </c>
      <c r="BC7610" t="s">
        <v>110</v>
      </c>
      <c r="BD7610" t="s">
        <v>156</v>
      </c>
      <c r="BE7610" t="s">
        <v>58068</v>
      </c>
      <c r="BF7610" t="s">
        <v>103</v>
      </c>
      <c r="BG7610" t="s">
        <v>103</v>
      </c>
      <c r="BH7610">
        <v>0</v>
      </c>
      <c r="BI7610" t="s">
        <v>103</v>
      </c>
      <c r="BJ7610" t="s">
        <v>103</v>
      </c>
      <c r="BK7610" s="2">
        <v>45952</v>
      </c>
      <c r="BL7610" t="s">
        <v>245</v>
      </c>
      <c r="BM7610">
        <v>709266233</v>
      </c>
      <c r="BN7610" s="2">
        <v>46204</v>
      </c>
      <c r="BO7610" s="2">
        <v>46934</v>
      </c>
      <c r="BP7610" t="s">
        <v>246</v>
      </c>
      <c r="BQ7610" t="s">
        <v>247</v>
      </c>
      <c r="BR7610" t="s">
        <v>248</v>
      </c>
      <c r="BS7610" t="s">
        <v>97</v>
      </c>
      <c r="BT7610" t="s">
        <v>249</v>
      </c>
      <c r="BU7610" t="s">
        <v>113</v>
      </c>
      <c r="BV7610" t="s">
        <v>113</v>
      </c>
      <c r="BW7610" t="s">
        <v>113</v>
      </c>
      <c r="BX7610" t="s">
        <v>113</v>
      </c>
      <c r="BY7610" t="s">
        <v>113</v>
      </c>
      <c r="BZ7610" t="s">
        <v>113</v>
      </c>
      <c r="CA7610" t="s">
        <v>100</v>
      </c>
      <c r="CB7610" t="s">
        <v>113</v>
      </c>
      <c r="CC7610" t="s">
        <v>147855</v>
      </c>
      <c r="CD7610" t="s">
        <v>147855</v>
      </c>
    </row>
    <row r="7611" spans="1:82" x14ac:dyDescent="0.25">
      <c r="A7611" t="s">
        <v>252</v>
      </c>
      <c r="B7611" t="s">
        <v>80</v>
      </c>
      <c r="C7611" t="s">
        <v>181</v>
      </c>
      <c r="D7611" t="s">
        <v>96</v>
      </c>
      <c r="E7611" t="s">
        <v>182</v>
      </c>
      <c r="F7611" t="s">
        <v>84</v>
      </c>
      <c r="G7611" t="s">
        <v>253</v>
      </c>
      <c r="H7611" t="s">
        <v>86</v>
      </c>
      <c r="I7611" t="s">
        <v>87</v>
      </c>
      <c r="J7611" t="s">
        <v>58072</v>
      </c>
      <c r="K7611" t="s">
        <v>58073</v>
      </c>
      <c r="L7611">
        <v>25009882025</v>
      </c>
      <c r="M7611" t="s">
        <v>90</v>
      </c>
      <c r="N7611" t="s">
        <v>165</v>
      </c>
      <c r="O7611" t="s">
        <v>2960</v>
      </c>
      <c r="P7611" t="s">
        <v>166</v>
      </c>
      <c r="Q7611" t="s">
        <v>167</v>
      </c>
      <c r="R7611" t="s">
        <v>168</v>
      </c>
      <c r="S7611" s="1">
        <v>46022</v>
      </c>
      <c r="T7611" s="1">
        <v>46022</v>
      </c>
      <c r="U7611" s="1">
        <v>46234</v>
      </c>
      <c r="V7611" t="s">
        <v>96</v>
      </c>
      <c r="W7611" t="s">
        <v>237</v>
      </c>
      <c r="X7611" t="s">
        <v>58074</v>
      </c>
      <c r="Y7611" t="s">
        <v>58075</v>
      </c>
      <c r="Z7611" t="s">
        <v>100</v>
      </c>
      <c r="AA7611" t="s">
        <v>100</v>
      </c>
      <c r="AB7611" t="s">
        <v>100</v>
      </c>
      <c r="AC7611" t="s">
        <v>240</v>
      </c>
      <c r="AD7611" t="s">
        <v>100</v>
      </c>
      <c r="AE7611" t="s">
        <v>100</v>
      </c>
      <c r="AF7611" t="s">
        <v>100</v>
      </c>
      <c r="AG7611" t="s">
        <v>60</v>
      </c>
      <c r="AH7611" t="s">
        <v>101</v>
      </c>
      <c r="AI7611" s="4">
        <v>717618059</v>
      </c>
      <c r="AJ7611" t="s">
        <v>103</v>
      </c>
      <c r="AK7611" s="5" t="s">
        <v>103</v>
      </c>
      <c r="AL7611" t="s">
        <v>58076</v>
      </c>
      <c r="AM7611" s="3">
        <f t="shared" si="118"/>
        <v>0</v>
      </c>
      <c r="AN7611" t="s">
        <v>103</v>
      </c>
      <c r="AO7611" t="s">
        <v>103</v>
      </c>
      <c r="AP7611" t="s">
        <v>103</v>
      </c>
      <c r="AQ7611" t="s">
        <v>58076</v>
      </c>
      <c r="AR7611" t="s">
        <v>29117</v>
      </c>
      <c r="AS7611" t="s">
        <v>2639</v>
      </c>
      <c r="AT7611" t="s">
        <v>100</v>
      </c>
      <c r="AU7611">
        <v>0</v>
      </c>
      <c r="AV7611" t="s">
        <v>105</v>
      </c>
      <c r="AW7611" t="s">
        <v>105</v>
      </c>
      <c r="AX7611" t="s">
        <v>58077</v>
      </c>
      <c r="AY7611" t="s">
        <v>58078</v>
      </c>
      <c r="AZ7611" t="s">
        <v>108</v>
      </c>
      <c r="BA7611" t="s">
        <v>58079</v>
      </c>
      <c r="BB7611" t="s">
        <v>110</v>
      </c>
      <c r="BC7611" t="s">
        <v>110</v>
      </c>
      <c r="BD7611" t="s">
        <v>156</v>
      </c>
      <c r="BE7611" t="s">
        <v>103</v>
      </c>
      <c r="BF7611" t="s">
        <v>103</v>
      </c>
      <c r="BG7611" t="s">
        <v>103</v>
      </c>
      <c r="BH7611">
        <v>0</v>
      </c>
      <c r="BI7611" t="s">
        <v>103</v>
      </c>
      <c r="BJ7611" t="s">
        <v>58076</v>
      </c>
      <c r="BK7611" s="2"/>
      <c r="BL7611" t="s">
        <v>263</v>
      </c>
      <c r="BM7611">
        <v>707660056</v>
      </c>
      <c r="BN7611" s="2">
        <v>46235</v>
      </c>
      <c r="BO7611" s="2">
        <v>46600</v>
      </c>
      <c r="BP7611" t="s">
        <v>58080</v>
      </c>
      <c r="BQ7611" t="s">
        <v>840</v>
      </c>
      <c r="BR7611" t="s">
        <v>265</v>
      </c>
      <c r="BS7611" t="s">
        <v>97</v>
      </c>
      <c r="BT7611" t="s">
        <v>266</v>
      </c>
      <c r="BU7611" t="s">
        <v>27548</v>
      </c>
      <c r="BV7611" t="s">
        <v>97</v>
      </c>
      <c r="BW7611" t="s">
        <v>52642</v>
      </c>
      <c r="BX7611" t="s">
        <v>113</v>
      </c>
      <c r="BY7611" t="s">
        <v>113</v>
      </c>
      <c r="BZ7611" t="s">
        <v>113</v>
      </c>
      <c r="CA7611" t="s">
        <v>100</v>
      </c>
      <c r="CB7611" t="s">
        <v>113</v>
      </c>
      <c r="CC7611" t="s">
        <v>147855</v>
      </c>
      <c r="CD7611" t="s">
        <v>147855</v>
      </c>
    </row>
    <row r="7612" spans="1:82" x14ac:dyDescent="0.25">
      <c r="A7612" t="s">
        <v>602</v>
      </c>
      <c r="B7612" t="s">
        <v>80</v>
      </c>
      <c r="C7612" t="s">
        <v>603</v>
      </c>
      <c r="D7612" t="s">
        <v>96</v>
      </c>
      <c r="E7612" t="s">
        <v>604</v>
      </c>
      <c r="F7612" t="s">
        <v>84</v>
      </c>
      <c r="G7612" t="s">
        <v>85</v>
      </c>
      <c r="H7612" t="s">
        <v>86</v>
      </c>
      <c r="I7612" t="s">
        <v>87</v>
      </c>
      <c r="J7612" t="s">
        <v>58081</v>
      </c>
      <c r="K7612" t="s">
        <v>58082</v>
      </c>
      <c r="L7612">
        <v>52009382026</v>
      </c>
      <c r="M7612" t="s">
        <v>90</v>
      </c>
      <c r="N7612" t="s">
        <v>91</v>
      </c>
      <c r="O7612" t="s">
        <v>1006</v>
      </c>
      <c r="P7612" t="s">
        <v>93</v>
      </c>
      <c r="Q7612" t="s">
        <v>94</v>
      </c>
      <c r="R7612" t="s">
        <v>95</v>
      </c>
      <c r="S7612" s="1">
        <v>46051</v>
      </c>
      <c r="T7612" s="1">
        <v>46055</v>
      </c>
      <c r="U7612" s="1">
        <v>46361</v>
      </c>
      <c r="V7612" t="s">
        <v>96</v>
      </c>
      <c r="W7612" t="s">
        <v>97</v>
      </c>
      <c r="X7612" t="s">
        <v>58083</v>
      </c>
      <c r="Y7612" t="s">
        <v>58084</v>
      </c>
      <c r="Z7612" t="s">
        <v>100</v>
      </c>
      <c r="AA7612" t="s">
        <v>100</v>
      </c>
      <c r="AB7612" t="s">
        <v>100</v>
      </c>
      <c r="AC7612" t="s">
        <v>100</v>
      </c>
      <c r="AD7612" t="s">
        <v>100</v>
      </c>
      <c r="AE7612" t="s">
        <v>100</v>
      </c>
      <c r="AF7612" t="s">
        <v>100</v>
      </c>
      <c r="AG7612" t="s">
        <v>60</v>
      </c>
      <c r="AH7612" t="s">
        <v>101</v>
      </c>
      <c r="AI7612" s="4">
        <v>29682234</v>
      </c>
      <c r="AJ7612" t="s">
        <v>103</v>
      </c>
      <c r="AK7612" s="5" t="s">
        <v>103</v>
      </c>
      <c r="AL7612" t="s">
        <v>1247</v>
      </c>
      <c r="AM7612" s="3">
        <f t="shared" si="118"/>
        <v>0</v>
      </c>
      <c r="AN7612" t="s">
        <v>103</v>
      </c>
      <c r="AO7612" t="s">
        <v>103</v>
      </c>
      <c r="AP7612" t="s">
        <v>103</v>
      </c>
      <c r="AQ7612" t="s">
        <v>1247</v>
      </c>
      <c r="AR7612" t="s">
        <v>1247</v>
      </c>
      <c r="AS7612" t="s">
        <v>104</v>
      </c>
      <c r="AT7612" t="s">
        <v>100</v>
      </c>
      <c r="AU7612">
        <v>0</v>
      </c>
      <c r="AV7612" t="s">
        <v>105</v>
      </c>
      <c r="AW7612" t="s">
        <v>105</v>
      </c>
      <c r="AX7612" t="s">
        <v>58085</v>
      </c>
      <c r="AY7612" t="s">
        <v>58086</v>
      </c>
      <c r="AZ7612" t="s">
        <v>108</v>
      </c>
      <c r="BA7612" t="s">
        <v>58087</v>
      </c>
      <c r="BB7612" t="s">
        <v>110</v>
      </c>
      <c r="BC7612" t="s">
        <v>110</v>
      </c>
      <c r="BD7612" t="s">
        <v>156</v>
      </c>
      <c r="BE7612" t="s">
        <v>103</v>
      </c>
      <c r="BF7612" t="s">
        <v>103</v>
      </c>
      <c r="BG7612" t="s">
        <v>103</v>
      </c>
      <c r="BH7612">
        <v>0</v>
      </c>
      <c r="BI7612" t="s">
        <v>103</v>
      </c>
      <c r="BJ7612" t="s">
        <v>1247</v>
      </c>
      <c r="BK7612" s="2"/>
      <c r="BL7612" t="s">
        <v>614</v>
      </c>
      <c r="BM7612">
        <v>734411366</v>
      </c>
      <c r="BN7612" s="2"/>
      <c r="BO7612" s="2"/>
      <c r="BP7612" t="s">
        <v>1011</v>
      </c>
      <c r="BQ7612" t="s">
        <v>616</v>
      </c>
      <c r="BR7612" t="s">
        <v>617</v>
      </c>
      <c r="BS7612" t="s">
        <v>97</v>
      </c>
      <c r="BT7612" t="s">
        <v>618</v>
      </c>
      <c r="BU7612" t="s">
        <v>3617</v>
      </c>
      <c r="BV7612" t="s">
        <v>97</v>
      </c>
      <c r="BW7612" t="s">
        <v>3618</v>
      </c>
      <c r="BX7612" t="s">
        <v>113</v>
      </c>
      <c r="BY7612" t="s">
        <v>113</v>
      </c>
      <c r="BZ7612" t="s">
        <v>113</v>
      </c>
      <c r="CA7612" t="s">
        <v>100</v>
      </c>
      <c r="CB7612" t="s">
        <v>113</v>
      </c>
      <c r="CC7612" t="s">
        <v>147855</v>
      </c>
    </row>
    <row r="7613" spans="1:82" x14ac:dyDescent="0.25">
      <c r="A7613" t="s">
        <v>681</v>
      </c>
      <c r="B7613" t="s">
        <v>80</v>
      </c>
      <c r="C7613" t="s">
        <v>682</v>
      </c>
      <c r="D7613" t="s">
        <v>683</v>
      </c>
      <c r="E7613" t="s">
        <v>684</v>
      </c>
      <c r="F7613" t="s">
        <v>84</v>
      </c>
      <c r="G7613" t="s">
        <v>85</v>
      </c>
      <c r="H7613" t="s">
        <v>86</v>
      </c>
      <c r="I7613" t="s">
        <v>87</v>
      </c>
      <c r="J7613" t="s">
        <v>58088</v>
      </c>
      <c r="K7613" t="s">
        <v>58089</v>
      </c>
      <c r="L7613">
        <v>66001552026</v>
      </c>
      <c r="M7613" t="s">
        <v>204</v>
      </c>
      <c r="N7613" t="s">
        <v>91</v>
      </c>
      <c r="O7613" t="s">
        <v>58090</v>
      </c>
      <c r="P7613" t="s">
        <v>93</v>
      </c>
      <c r="Q7613" t="s">
        <v>94</v>
      </c>
      <c r="R7613" t="s">
        <v>95</v>
      </c>
      <c r="S7613" s="1">
        <v>46045</v>
      </c>
      <c r="T7613" s="1">
        <v>46045</v>
      </c>
      <c r="U7613" s="1">
        <v>46387</v>
      </c>
      <c r="V7613" t="s">
        <v>146</v>
      </c>
      <c r="W7613" t="s">
        <v>97</v>
      </c>
      <c r="X7613" t="s">
        <v>58091</v>
      </c>
      <c r="Y7613" t="s">
        <v>58092</v>
      </c>
      <c r="Z7613" t="s">
        <v>100</v>
      </c>
      <c r="AA7613" t="s">
        <v>100</v>
      </c>
      <c r="AB7613" t="s">
        <v>100</v>
      </c>
      <c r="AC7613" t="s">
        <v>100</v>
      </c>
      <c r="AD7613" t="s">
        <v>100</v>
      </c>
      <c r="AE7613" t="s">
        <v>100</v>
      </c>
      <c r="AF7613" t="s">
        <v>100</v>
      </c>
      <c r="AG7613" t="s">
        <v>60</v>
      </c>
      <c r="AH7613" t="s">
        <v>101</v>
      </c>
      <c r="AI7613" s="4">
        <v>48035500</v>
      </c>
      <c r="AJ7613" t="s">
        <v>103</v>
      </c>
      <c r="AK7613" s="6">
        <v>2088500</v>
      </c>
      <c r="AL7613" t="s">
        <v>20083</v>
      </c>
      <c r="AM7613" s="3">
        <f t="shared" si="118"/>
        <v>4.3478260869565216E-2</v>
      </c>
      <c r="AN7613" t="s">
        <v>103</v>
      </c>
      <c r="AO7613" t="s">
        <v>103</v>
      </c>
      <c r="AP7613" t="s">
        <v>103</v>
      </c>
      <c r="AQ7613" t="s">
        <v>20083</v>
      </c>
      <c r="AR7613" t="s">
        <v>103</v>
      </c>
      <c r="AS7613" t="s">
        <v>104</v>
      </c>
      <c r="AT7613" t="s">
        <v>100</v>
      </c>
      <c r="AU7613">
        <v>0</v>
      </c>
      <c r="AV7613" t="s">
        <v>105</v>
      </c>
      <c r="AW7613" t="s">
        <v>105</v>
      </c>
      <c r="AX7613" t="s">
        <v>58093</v>
      </c>
      <c r="AY7613" t="s">
        <v>58092</v>
      </c>
      <c r="AZ7613" t="s">
        <v>108</v>
      </c>
      <c r="BA7613" t="s">
        <v>58094</v>
      </c>
      <c r="BB7613" t="s">
        <v>110</v>
      </c>
      <c r="BC7613" t="s">
        <v>110</v>
      </c>
      <c r="BD7613" t="s">
        <v>156</v>
      </c>
      <c r="BE7613" t="s">
        <v>103</v>
      </c>
      <c r="BF7613" t="s">
        <v>103</v>
      </c>
      <c r="BG7613" t="s">
        <v>103</v>
      </c>
      <c r="BH7613">
        <v>0</v>
      </c>
      <c r="BI7613" t="s">
        <v>103</v>
      </c>
      <c r="BJ7613" t="s">
        <v>20083</v>
      </c>
      <c r="BK7613" s="2">
        <v>46065</v>
      </c>
      <c r="BL7613" t="s">
        <v>693</v>
      </c>
      <c r="BM7613">
        <v>733381990</v>
      </c>
      <c r="BN7613" s="2"/>
      <c r="BO7613" s="2"/>
      <c r="BP7613" t="s">
        <v>58090</v>
      </c>
      <c r="BQ7613" t="s">
        <v>517</v>
      </c>
      <c r="BR7613" t="s">
        <v>1588</v>
      </c>
      <c r="BS7613" t="s">
        <v>97</v>
      </c>
      <c r="BT7613" t="s">
        <v>1589</v>
      </c>
      <c r="BU7613" t="s">
        <v>113</v>
      </c>
      <c r="BV7613" t="s">
        <v>113</v>
      </c>
      <c r="BW7613" t="s">
        <v>113</v>
      </c>
      <c r="BX7613" t="s">
        <v>113</v>
      </c>
      <c r="BY7613" t="s">
        <v>113</v>
      </c>
      <c r="BZ7613" t="s">
        <v>113</v>
      </c>
      <c r="CA7613" t="s">
        <v>100</v>
      </c>
      <c r="CB7613" t="s">
        <v>113</v>
      </c>
      <c r="CC7613" t="s">
        <v>147855</v>
      </c>
    </row>
    <row r="7614" spans="1:82" x14ac:dyDescent="0.25">
      <c r="A7614" t="s">
        <v>1339</v>
      </c>
      <c r="B7614" t="s">
        <v>80</v>
      </c>
      <c r="C7614" t="s">
        <v>1340</v>
      </c>
      <c r="D7614" t="s">
        <v>96</v>
      </c>
      <c r="E7614" t="s">
        <v>1341</v>
      </c>
      <c r="F7614" t="s">
        <v>84</v>
      </c>
      <c r="G7614" t="s">
        <v>85</v>
      </c>
      <c r="H7614" t="s">
        <v>86</v>
      </c>
      <c r="I7614" t="s">
        <v>87</v>
      </c>
      <c r="J7614" t="s">
        <v>58095</v>
      </c>
      <c r="K7614" t="s">
        <v>58096</v>
      </c>
      <c r="L7614">
        <v>50000022026</v>
      </c>
      <c r="M7614" t="s">
        <v>90</v>
      </c>
      <c r="N7614" t="s">
        <v>91</v>
      </c>
      <c r="O7614" t="s">
        <v>58097</v>
      </c>
      <c r="P7614" t="s">
        <v>93</v>
      </c>
      <c r="Q7614" t="s">
        <v>94</v>
      </c>
      <c r="R7614" t="s">
        <v>95</v>
      </c>
      <c r="S7614" s="1">
        <v>46032</v>
      </c>
      <c r="T7614" s="1">
        <v>46035</v>
      </c>
      <c r="U7614" s="1">
        <v>46295</v>
      </c>
      <c r="V7614" t="s">
        <v>125</v>
      </c>
      <c r="W7614" t="s">
        <v>97</v>
      </c>
      <c r="X7614" t="s">
        <v>58098</v>
      </c>
      <c r="Y7614" t="s">
        <v>58099</v>
      </c>
      <c r="Z7614" t="s">
        <v>100</v>
      </c>
      <c r="AA7614" t="s">
        <v>100</v>
      </c>
      <c r="AB7614" t="s">
        <v>100</v>
      </c>
      <c r="AC7614" t="s">
        <v>100</v>
      </c>
      <c r="AD7614" t="s">
        <v>100</v>
      </c>
      <c r="AE7614" t="s">
        <v>100</v>
      </c>
      <c r="AF7614" t="s">
        <v>100</v>
      </c>
      <c r="AG7614" t="s">
        <v>60</v>
      </c>
      <c r="AH7614" t="s">
        <v>101</v>
      </c>
      <c r="AI7614" s="4">
        <v>37078011</v>
      </c>
      <c r="AJ7614" t="s">
        <v>103</v>
      </c>
      <c r="AK7614" s="6">
        <v>12359337</v>
      </c>
      <c r="AL7614" t="s">
        <v>4809</v>
      </c>
      <c r="AM7614" s="3">
        <f t="shared" si="118"/>
        <v>0.33333333333333331</v>
      </c>
      <c r="AN7614" t="s">
        <v>260</v>
      </c>
      <c r="AO7614" t="s">
        <v>103</v>
      </c>
      <c r="AP7614" t="s">
        <v>103</v>
      </c>
      <c r="AQ7614" t="s">
        <v>4809</v>
      </c>
      <c r="AR7614" t="s">
        <v>103</v>
      </c>
      <c r="AS7614" t="s">
        <v>104</v>
      </c>
      <c r="AT7614" t="s">
        <v>100</v>
      </c>
      <c r="AU7614">
        <v>0</v>
      </c>
      <c r="AV7614" t="s">
        <v>105</v>
      </c>
      <c r="AW7614" t="s">
        <v>105</v>
      </c>
      <c r="AX7614" t="s">
        <v>58100</v>
      </c>
      <c r="AY7614" t="s">
        <v>58099</v>
      </c>
      <c r="AZ7614" t="s">
        <v>108</v>
      </c>
      <c r="BA7614" t="s">
        <v>96</v>
      </c>
      <c r="BB7614" t="s">
        <v>97</v>
      </c>
      <c r="BC7614" t="s">
        <v>58098</v>
      </c>
      <c r="BD7614" t="s">
        <v>130</v>
      </c>
      <c r="BE7614" t="s">
        <v>103</v>
      </c>
      <c r="BF7614" t="s">
        <v>103</v>
      </c>
      <c r="BG7614" t="s">
        <v>103</v>
      </c>
      <c r="BH7614">
        <v>0</v>
      </c>
      <c r="BI7614" t="s">
        <v>103</v>
      </c>
      <c r="BJ7614" t="s">
        <v>261</v>
      </c>
      <c r="BK7614" s="2"/>
      <c r="BL7614" t="s">
        <v>1349</v>
      </c>
      <c r="BM7614">
        <v>703302109</v>
      </c>
      <c r="BN7614" s="2"/>
      <c r="BO7614" s="2"/>
      <c r="BP7614" t="s">
        <v>58097</v>
      </c>
      <c r="BQ7614" t="s">
        <v>3394</v>
      </c>
      <c r="BR7614" t="s">
        <v>1351</v>
      </c>
      <c r="BS7614" t="s">
        <v>97</v>
      </c>
      <c r="BT7614" t="s">
        <v>1352</v>
      </c>
      <c r="BU7614" t="s">
        <v>17546</v>
      </c>
      <c r="BV7614" t="s">
        <v>97</v>
      </c>
      <c r="BW7614" t="s">
        <v>58101</v>
      </c>
      <c r="BX7614" t="s">
        <v>113</v>
      </c>
      <c r="BY7614" t="s">
        <v>113</v>
      </c>
      <c r="BZ7614" t="s">
        <v>113</v>
      </c>
      <c r="CA7614" t="s">
        <v>100</v>
      </c>
      <c r="CB7614" t="s">
        <v>113</v>
      </c>
      <c r="CC7614" t="s">
        <v>147855</v>
      </c>
    </row>
    <row r="7615" spans="1:82" x14ac:dyDescent="0.25">
      <c r="A7615" t="s">
        <v>325</v>
      </c>
      <c r="B7615" t="s">
        <v>80</v>
      </c>
      <c r="C7615" t="s">
        <v>326</v>
      </c>
      <c r="D7615" t="s">
        <v>327</v>
      </c>
      <c r="E7615" t="s">
        <v>328</v>
      </c>
      <c r="F7615" t="s">
        <v>84</v>
      </c>
      <c r="G7615" t="s">
        <v>85</v>
      </c>
      <c r="H7615" t="s">
        <v>86</v>
      </c>
      <c r="I7615" t="s">
        <v>87</v>
      </c>
      <c r="J7615" t="s">
        <v>58102</v>
      </c>
      <c r="K7615" t="s">
        <v>58103</v>
      </c>
      <c r="L7615">
        <v>47006492025</v>
      </c>
      <c r="M7615" t="s">
        <v>90</v>
      </c>
      <c r="N7615" t="s">
        <v>165</v>
      </c>
      <c r="O7615" t="s">
        <v>311</v>
      </c>
      <c r="P7615" t="s">
        <v>166</v>
      </c>
      <c r="Q7615" t="s">
        <v>167</v>
      </c>
      <c r="R7615" t="s">
        <v>168</v>
      </c>
      <c r="S7615" s="1">
        <v>46022</v>
      </c>
      <c r="T7615" s="1">
        <v>46053</v>
      </c>
      <c r="U7615" s="1">
        <v>46234</v>
      </c>
      <c r="V7615" t="s">
        <v>96</v>
      </c>
      <c r="W7615" t="s">
        <v>237</v>
      </c>
      <c r="X7615" t="s">
        <v>58104</v>
      </c>
      <c r="Y7615" t="s">
        <v>58105</v>
      </c>
      <c r="Z7615" t="s">
        <v>100</v>
      </c>
      <c r="AA7615" t="s">
        <v>100</v>
      </c>
      <c r="AB7615" t="s">
        <v>100</v>
      </c>
      <c r="AC7615" t="s">
        <v>240</v>
      </c>
      <c r="AD7615" t="s">
        <v>100</v>
      </c>
      <c r="AE7615" t="s">
        <v>100</v>
      </c>
      <c r="AF7615" t="s">
        <v>100</v>
      </c>
      <c r="AG7615" t="s">
        <v>149</v>
      </c>
      <c r="AH7615" t="s">
        <v>101</v>
      </c>
      <c r="AI7615" s="4">
        <v>1362052925</v>
      </c>
      <c r="AJ7615" t="s">
        <v>103</v>
      </c>
      <c r="AK7615" s="6">
        <v>277902928</v>
      </c>
      <c r="AL7615" t="s">
        <v>58106</v>
      </c>
      <c r="AM7615" s="3">
        <f t="shared" si="118"/>
        <v>0.20403240057650476</v>
      </c>
      <c r="AN7615" t="s">
        <v>58107</v>
      </c>
      <c r="AO7615" t="s">
        <v>103</v>
      </c>
      <c r="AP7615" t="s">
        <v>103</v>
      </c>
      <c r="AQ7615" t="s">
        <v>58106</v>
      </c>
      <c r="AR7615" t="s">
        <v>58108</v>
      </c>
      <c r="AS7615" t="s">
        <v>13092</v>
      </c>
      <c r="AT7615" t="s">
        <v>100</v>
      </c>
      <c r="AU7615">
        <v>0</v>
      </c>
      <c r="AV7615" t="s">
        <v>105</v>
      </c>
      <c r="AW7615" t="s">
        <v>105</v>
      </c>
      <c r="AX7615" t="s">
        <v>58109</v>
      </c>
      <c r="AY7615" t="s">
        <v>58110</v>
      </c>
      <c r="AZ7615" t="s">
        <v>108</v>
      </c>
      <c r="BA7615" t="s">
        <v>96</v>
      </c>
      <c r="BB7615" t="s">
        <v>110</v>
      </c>
      <c r="BC7615" t="s">
        <v>110</v>
      </c>
      <c r="BD7615" t="s">
        <v>96</v>
      </c>
      <c r="BE7615" t="s">
        <v>58111</v>
      </c>
      <c r="BF7615" t="s">
        <v>103</v>
      </c>
      <c r="BG7615" t="s">
        <v>103</v>
      </c>
      <c r="BH7615">
        <v>0</v>
      </c>
      <c r="BI7615" t="s">
        <v>103</v>
      </c>
      <c r="BJ7615" t="s">
        <v>58112</v>
      </c>
      <c r="BK7615" s="2"/>
      <c r="BL7615" t="s">
        <v>339</v>
      </c>
      <c r="BM7615">
        <v>709249494</v>
      </c>
      <c r="BN7615" s="2">
        <v>46235</v>
      </c>
      <c r="BO7615" s="2">
        <v>47177</v>
      </c>
      <c r="BP7615" t="s">
        <v>319</v>
      </c>
      <c r="BQ7615" t="s">
        <v>840</v>
      </c>
      <c r="BR7615" t="s">
        <v>341</v>
      </c>
      <c r="BS7615" t="s">
        <v>97</v>
      </c>
      <c r="BT7615" t="s">
        <v>342</v>
      </c>
      <c r="BU7615" t="s">
        <v>2909</v>
      </c>
      <c r="BV7615" t="s">
        <v>97</v>
      </c>
      <c r="BW7615" t="s">
        <v>2910</v>
      </c>
      <c r="BX7615" t="s">
        <v>113</v>
      </c>
      <c r="BY7615" t="s">
        <v>113</v>
      </c>
      <c r="BZ7615" t="s">
        <v>113</v>
      </c>
      <c r="CA7615" t="s">
        <v>100</v>
      </c>
      <c r="CB7615" t="s">
        <v>113</v>
      </c>
      <c r="CC7615" t="s">
        <v>147855</v>
      </c>
      <c r="CD7615" t="s">
        <v>147855</v>
      </c>
    </row>
    <row r="7616" spans="1:82" x14ac:dyDescent="0.25">
      <c r="A7616" t="s">
        <v>487</v>
      </c>
      <c r="B7616" t="s">
        <v>80</v>
      </c>
      <c r="C7616" t="s">
        <v>488</v>
      </c>
      <c r="D7616" t="s">
        <v>96</v>
      </c>
      <c r="E7616" t="s">
        <v>489</v>
      </c>
      <c r="F7616" t="s">
        <v>84</v>
      </c>
      <c r="G7616" t="s">
        <v>85</v>
      </c>
      <c r="H7616" t="s">
        <v>86</v>
      </c>
      <c r="I7616" t="s">
        <v>87</v>
      </c>
      <c r="J7616" t="s">
        <v>58113</v>
      </c>
      <c r="K7616" t="s">
        <v>58114</v>
      </c>
      <c r="L7616">
        <v>41006822025</v>
      </c>
      <c r="M7616" t="s">
        <v>90</v>
      </c>
      <c r="N7616" t="s">
        <v>91</v>
      </c>
      <c r="O7616" t="s">
        <v>52658</v>
      </c>
      <c r="P7616" t="s">
        <v>93</v>
      </c>
      <c r="Q7616" t="s">
        <v>94</v>
      </c>
      <c r="R7616" t="s">
        <v>95</v>
      </c>
      <c r="S7616" s="1">
        <v>46022</v>
      </c>
      <c r="T7616" s="1">
        <v>46022</v>
      </c>
      <c r="U7616" s="1">
        <v>46233</v>
      </c>
      <c r="V7616" t="s">
        <v>146</v>
      </c>
      <c r="W7616" t="s">
        <v>97</v>
      </c>
      <c r="X7616" t="s">
        <v>58115</v>
      </c>
      <c r="Y7616" t="s">
        <v>58116</v>
      </c>
      <c r="Z7616" t="s">
        <v>100</v>
      </c>
      <c r="AA7616" t="s">
        <v>100</v>
      </c>
      <c r="AB7616" t="s">
        <v>100</v>
      </c>
      <c r="AC7616" t="s">
        <v>100</v>
      </c>
      <c r="AD7616" t="s">
        <v>100</v>
      </c>
      <c r="AE7616" t="s">
        <v>100</v>
      </c>
      <c r="AF7616" t="s">
        <v>100</v>
      </c>
      <c r="AG7616" t="s">
        <v>149</v>
      </c>
      <c r="AH7616" t="s">
        <v>101</v>
      </c>
      <c r="AI7616" s="4">
        <v>27607620</v>
      </c>
      <c r="AJ7616" t="s">
        <v>103</v>
      </c>
      <c r="AK7616" s="5" t="s">
        <v>103</v>
      </c>
      <c r="AL7616" t="s">
        <v>16119</v>
      </c>
      <c r="AM7616" s="3">
        <f t="shared" si="118"/>
        <v>0</v>
      </c>
      <c r="AN7616" t="s">
        <v>103</v>
      </c>
      <c r="AO7616" t="s">
        <v>103</v>
      </c>
      <c r="AP7616" t="s">
        <v>103</v>
      </c>
      <c r="AQ7616" t="s">
        <v>16119</v>
      </c>
      <c r="AR7616" t="s">
        <v>103</v>
      </c>
      <c r="AS7616" t="s">
        <v>104</v>
      </c>
      <c r="AT7616" t="s">
        <v>100</v>
      </c>
      <c r="AU7616">
        <v>0</v>
      </c>
      <c r="AV7616" t="s">
        <v>105</v>
      </c>
      <c r="AW7616" t="s">
        <v>105</v>
      </c>
      <c r="AX7616" t="s">
        <v>58117</v>
      </c>
      <c r="AY7616" t="s">
        <v>58116</v>
      </c>
      <c r="AZ7616" t="s">
        <v>108</v>
      </c>
      <c r="BA7616" t="s">
        <v>96</v>
      </c>
      <c r="BB7616" t="s">
        <v>110</v>
      </c>
      <c r="BC7616" t="s">
        <v>110</v>
      </c>
      <c r="BD7616" t="s">
        <v>156</v>
      </c>
      <c r="BE7616" t="s">
        <v>16119</v>
      </c>
      <c r="BF7616" t="s">
        <v>103</v>
      </c>
      <c r="BG7616" t="s">
        <v>103</v>
      </c>
      <c r="BH7616">
        <v>0</v>
      </c>
      <c r="BI7616" t="s">
        <v>103</v>
      </c>
      <c r="BJ7616" t="s">
        <v>103</v>
      </c>
      <c r="BK7616" s="2"/>
      <c r="BL7616" t="s">
        <v>499</v>
      </c>
      <c r="BM7616">
        <v>731593679</v>
      </c>
      <c r="BN7616" s="2"/>
      <c r="BO7616" s="2"/>
      <c r="BP7616" t="s">
        <v>52658</v>
      </c>
      <c r="BQ7616" t="s">
        <v>840</v>
      </c>
      <c r="BR7616" t="s">
        <v>113</v>
      </c>
      <c r="BS7616" t="s">
        <v>113</v>
      </c>
      <c r="BT7616" t="s">
        <v>113</v>
      </c>
      <c r="BU7616" t="s">
        <v>1152</v>
      </c>
      <c r="BV7616" t="s">
        <v>97</v>
      </c>
      <c r="BW7616" t="s">
        <v>1153</v>
      </c>
      <c r="BX7616" t="s">
        <v>113</v>
      </c>
      <c r="BY7616" t="s">
        <v>113</v>
      </c>
      <c r="BZ7616" t="s">
        <v>113</v>
      </c>
      <c r="CA7616" t="s">
        <v>100</v>
      </c>
      <c r="CB7616" t="s">
        <v>113</v>
      </c>
      <c r="CC7616" t="s">
        <v>147855</v>
      </c>
      <c r="CD7616" t="s">
        <v>147855</v>
      </c>
    </row>
    <row r="7617" spans="1:82" x14ac:dyDescent="0.25">
      <c r="A7617" t="s">
        <v>269</v>
      </c>
      <c r="B7617" t="s">
        <v>80</v>
      </c>
      <c r="C7617" t="s">
        <v>270</v>
      </c>
      <c r="D7617" t="s">
        <v>271</v>
      </c>
      <c r="E7617" t="s">
        <v>272</v>
      </c>
      <c r="F7617" t="s">
        <v>84</v>
      </c>
      <c r="G7617" t="s">
        <v>85</v>
      </c>
      <c r="H7617" t="s">
        <v>86</v>
      </c>
      <c r="I7617" t="s">
        <v>87</v>
      </c>
      <c r="J7617" t="s">
        <v>58118</v>
      </c>
      <c r="K7617" t="s">
        <v>58119</v>
      </c>
      <c r="L7617">
        <v>15000772026</v>
      </c>
      <c r="M7617" t="s">
        <v>90</v>
      </c>
      <c r="N7617" t="s">
        <v>91</v>
      </c>
      <c r="O7617" t="s">
        <v>761</v>
      </c>
      <c r="P7617" t="s">
        <v>93</v>
      </c>
      <c r="Q7617" t="s">
        <v>94</v>
      </c>
      <c r="R7617" t="s">
        <v>95</v>
      </c>
      <c r="S7617" s="1">
        <v>46034</v>
      </c>
      <c r="T7617" s="1">
        <v>46035</v>
      </c>
      <c r="U7617" s="1">
        <v>46387</v>
      </c>
      <c r="V7617" t="s">
        <v>146</v>
      </c>
      <c r="W7617" t="s">
        <v>97</v>
      </c>
      <c r="X7617" t="s">
        <v>58120</v>
      </c>
      <c r="Y7617" t="s">
        <v>58121</v>
      </c>
      <c r="Z7617" t="s">
        <v>100</v>
      </c>
      <c r="AA7617" t="s">
        <v>100</v>
      </c>
      <c r="AB7617" t="s">
        <v>100</v>
      </c>
      <c r="AC7617" t="s">
        <v>100</v>
      </c>
      <c r="AD7617" t="s">
        <v>100</v>
      </c>
      <c r="AE7617" t="s">
        <v>100</v>
      </c>
      <c r="AF7617" t="s">
        <v>100</v>
      </c>
      <c r="AG7617" t="s">
        <v>60</v>
      </c>
      <c r="AH7617" t="s">
        <v>101</v>
      </c>
      <c r="AI7617" s="4">
        <v>49437348</v>
      </c>
      <c r="AJ7617" t="s">
        <v>103</v>
      </c>
      <c r="AK7617" s="6">
        <v>8239558</v>
      </c>
      <c r="AL7617" t="s">
        <v>1805</v>
      </c>
      <c r="AM7617" s="3">
        <f t="shared" si="118"/>
        <v>0.16666666666666666</v>
      </c>
      <c r="AN7617" t="s">
        <v>260</v>
      </c>
      <c r="AO7617" t="s">
        <v>103</v>
      </c>
      <c r="AP7617" t="s">
        <v>103</v>
      </c>
      <c r="AQ7617" t="s">
        <v>1805</v>
      </c>
      <c r="AR7617" t="s">
        <v>421</v>
      </c>
      <c r="AS7617" t="s">
        <v>104</v>
      </c>
      <c r="AT7617" t="s">
        <v>100</v>
      </c>
      <c r="AU7617">
        <v>0</v>
      </c>
      <c r="AV7617" t="s">
        <v>105</v>
      </c>
      <c r="AW7617" t="s">
        <v>105</v>
      </c>
      <c r="AX7617" t="s">
        <v>58122</v>
      </c>
      <c r="AY7617" t="s">
        <v>58121</v>
      </c>
      <c r="AZ7617" t="s">
        <v>108</v>
      </c>
      <c r="BA7617" t="s">
        <v>58123</v>
      </c>
      <c r="BB7617" t="s">
        <v>97</v>
      </c>
      <c r="BC7617" t="s">
        <v>58120</v>
      </c>
      <c r="BD7617" t="s">
        <v>156</v>
      </c>
      <c r="BE7617" t="s">
        <v>103</v>
      </c>
      <c r="BF7617" t="s">
        <v>103</v>
      </c>
      <c r="BG7617" t="s">
        <v>103</v>
      </c>
      <c r="BH7617">
        <v>0</v>
      </c>
      <c r="BI7617" t="s">
        <v>103</v>
      </c>
      <c r="BJ7617" t="s">
        <v>421</v>
      </c>
      <c r="BK7617" s="2"/>
      <c r="BL7617" t="s">
        <v>281</v>
      </c>
      <c r="BM7617">
        <v>719582173</v>
      </c>
      <c r="BN7617" s="2"/>
      <c r="BO7617" s="2"/>
      <c r="BP7617" t="s">
        <v>761</v>
      </c>
      <c r="BQ7617" t="s">
        <v>987</v>
      </c>
      <c r="BR7617" t="s">
        <v>1853</v>
      </c>
      <c r="BS7617" t="s">
        <v>97</v>
      </c>
      <c r="BT7617" t="s">
        <v>1854</v>
      </c>
      <c r="BU7617" t="s">
        <v>793</v>
      </c>
      <c r="BV7617" t="s">
        <v>97</v>
      </c>
      <c r="BW7617" t="s">
        <v>794</v>
      </c>
      <c r="BX7617" t="s">
        <v>113</v>
      </c>
      <c r="BY7617" t="s">
        <v>113</v>
      </c>
      <c r="BZ7617" t="s">
        <v>113</v>
      </c>
      <c r="CA7617" t="s">
        <v>100</v>
      </c>
      <c r="CB7617" t="s">
        <v>113</v>
      </c>
      <c r="CC7617" t="s">
        <v>147855</v>
      </c>
    </row>
    <row r="7618" spans="1:82" x14ac:dyDescent="0.25">
      <c r="A7618" t="s">
        <v>1135</v>
      </c>
      <c r="B7618" t="s">
        <v>1136</v>
      </c>
      <c r="C7618" t="s">
        <v>1137</v>
      </c>
      <c r="D7618" t="s">
        <v>1138</v>
      </c>
      <c r="E7618" t="s">
        <v>1139</v>
      </c>
      <c r="F7618" t="s">
        <v>84</v>
      </c>
      <c r="G7618" t="s">
        <v>85</v>
      </c>
      <c r="H7618" t="s">
        <v>86</v>
      </c>
      <c r="I7618" t="s">
        <v>87</v>
      </c>
      <c r="J7618" t="s">
        <v>58124</v>
      </c>
      <c r="K7618" t="s">
        <v>58125</v>
      </c>
      <c r="L7618">
        <v>68000932026</v>
      </c>
      <c r="M7618" t="s">
        <v>144</v>
      </c>
      <c r="N7618" t="s">
        <v>91</v>
      </c>
      <c r="O7618" t="s">
        <v>58126</v>
      </c>
      <c r="P7618" t="s">
        <v>93</v>
      </c>
      <c r="Q7618" t="s">
        <v>94</v>
      </c>
      <c r="R7618" t="s">
        <v>95</v>
      </c>
      <c r="S7618" s="1">
        <v>46036</v>
      </c>
      <c r="T7618" s="1">
        <v>46038</v>
      </c>
      <c r="U7618" s="1">
        <v>46234</v>
      </c>
      <c r="V7618" t="s">
        <v>296</v>
      </c>
      <c r="W7618" t="s">
        <v>97</v>
      </c>
      <c r="X7618" t="s">
        <v>58127</v>
      </c>
      <c r="Y7618" t="s">
        <v>58128</v>
      </c>
      <c r="Z7618" t="s">
        <v>100</v>
      </c>
      <c r="AA7618" t="s">
        <v>100</v>
      </c>
      <c r="AB7618" t="s">
        <v>100</v>
      </c>
      <c r="AC7618" t="s">
        <v>100</v>
      </c>
      <c r="AD7618" t="s">
        <v>100</v>
      </c>
      <c r="AE7618" t="s">
        <v>100</v>
      </c>
      <c r="AF7618" t="s">
        <v>100</v>
      </c>
      <c r="AG7618" t="s">
        <v>149</v>
      </c>
      <c r="AH7618" t="s">
        <v>101</v>
      </c>
      <c r="AI7618" s="4">
        <v>31113240</v>
      </c>
      <c r="AJ7618" t="s">
        <v>103</v>
      </c>
      <c r="AK7618" s="5" t="s">
        <v>103</v>
      </c>
      <c r="AL7618" t="s">
        <v>752</v>
      </c>
      <c r="AM7618" s="3">
        <f t="shared" ref="AM7618:AM7681" si="119">(AK7618/AI7618)</f>
        <v>0</v>
      </c>
      <c r="AN7618" t="s">
        <v>103</v>
      </c>
      <c r="AO7618" t="s">
        <v>103</v>
      </c>
      <c r="AP7618" t="s">
        <v>103</v>
      </c>
      <c r="AQ7618" t="s">
        <v>752</v>
      </c>
      <c r="AR7618" t="s">
        <v>752</v>
      </c>
      <c r="AS7618" t="s">
        <v>104</v>
      </c>
      <c r="AT7618" t="s">
        <v>100</v>
      </c>
      <c r="AU7618">
        <v>0</v>
      </c>
      <c r="AV7618" t="s">
        <v>105</v>
      </c>
      <c r="AW7618" t="s">
        <v>105</v>
      </c>
      <c r="AX7618" t="s">
        <v>58129</v>
      </c>
      <c r="AY7618" t="s">
        <v>58130</v>
      </c>
      <c r="AZ7618" t="s">
        <v>108</v>
      </c>
      <c r="BA7618" t="s">
        <v>58131</v>
      </c>
      <c r="BB7618" t="s">
        <v>110</v>
      </c>
      <c r="BC7618" t="s">
        <v>110</v>
      </c>
      <c r="BD7618" t="s">
        <v>156</v>
      </c>
      <c r="BE7618" t="s">
        <v>752</v>
      </c>
      <c r="BF7618" t="s">
        <v>103</v>
      </c>
      <c r="BG7618" t="s">
        <v>103</v>
      </c>
      <c r="BH7618">
        <v>0</v>
      </c>
      <c r="BI7618" t="s">
        <v>103</v>
      </c>
      <c r="BJ7618" t="s">
        <v>103</v>
      </c>
      <c r="BK7618" s="2">
        <v>46062</v>
      </c>
      <c r="BL7618" t="s">
        <v>1143</v>
      </c>
      <c r="BM7618">
        <v>726923691</v>
      </c>
      <c r="BN7618" s="2"/>
      <c r="BO7618" s="2"/>
      <c r="BP7618" t="s">
        <v>58126</v>
      </c>
      <c r="BQ7618" t="s">
        <v>756</v>
      </c>
      <c r="BR7618" t="s">
        <v>1407</v>
      </c>
      <c r="BS7618" t="s">
        <v>97</v>
      </c>
      <c r="BT7618" t="s">
        <v>1408</v>
      </c>
      <c r="BU7618" t="s">
        <v>4323</v>
      </c>
      <c r="BV7618" t="s">
        <v>97</v>
      </c>
      <c r="BW7618" t="s">
        <v>4324</v>
      </c>
      <c r="BX7618" t="s">
        <v>1407</v>
      </c>
      <c r="BY7618" t="s">
        <v>97</v>
      </c>
      <c r="BZ7618" t="s">
        <v>1408</v>
      </c>
      <c r="CA7618" t="s">
        <v>100</v>
      </c>
      <c r="CB7618" t="s">
        <v>113</v>
      </c>
      <c r="CC7618" t="s">
        <v>147855</v>
      </c>
    </row>
    <row r="7619" spans="1:82" x14ac:dyDescent="0.25">
      <c r="A7619" t="s">
        <v>1654</v>
      </c>
      <c r="B7619" t="s">
        <v>80</v>
      </c>
      <c r="C7619" t="s">
        <v>1655</v>
      </c>
      <c r="D7619" t="s">
        <v>1656</v>
      </c>
      <c r="E7619" t="s">
        <v>1657</v>
      </c>
      <c r="F7619" t="s">
        <v>84</v>
      </c>
      <c r="G7619" t="s">
        <v>85</v>
      </c>
      <c r="H7619" t="s">
        <v>86</v>
      </c>
      <c r="I7619" t="s">
        <v>87</v>
      </c>
      <c r="J7619" t="s">
        <v>58132</v>
      </c>
      <c r="K7619" t="s">
        <v>58133</v>
      </c>
      <c r="L7619">
        <v>19007632025</v>
      </c>
      <c r="M7619" t="s">
        <v>144</v>
      </c>
      <c r="N7619" t="s">
        <v>91</v>
      </c>
      <c r="O7619" t="s">
        <v>51269</v>
      </c>
      <c r="P7619" t="s">
        <v>93</v>
      </c>
      <c r="Q7619" t="s">
        <v>94</v>
      </c>
      <c r="R7619" t="s">
        <v>95</v>
      </c>
      <c r="S7619" s="1">
        <v>46020</v>
      </c>
      <c r="T7619" s="1">
        <v>46022</v>
      </c>
      <c r="U7619" s="1">
        <v>46234</v>
      </c>
      <c r="V7619" t="s">
        <v>125</v>
      </c>
      <c r="W7619" t="s">
        <v>97</v>
      </c>
      <c r="X7619" t="s">
        <v>58134</v>
      </c>
      <c r="Y7619" t="s">
        <v>58135</v>
      </c>
      <c r="Z7619" t="s">
        <v>100</v>
      </c>
      <c r="AA7619" t="s">
        <v>100</v>
      </c>
      <c r="AB7619" t="s">
        <v>100</v>
      </c>
      <c r="AC7619" t="s">
        <v>100</v>
      </c>
      <c r="AD7619" t="s">
        <v>100</v>
      </c>
      <c r="AE7619" t="s">
        <v>100</v>
      </c>
      <c r="AF7619" t="s">
        <v>100</v>
      </c>
      <c r="AG7619" t="s">
        <v>149</v>
      </c>
      <c r="AH7619" t="s">
        <v>101</v>
      </c>
      <c r="AI7619" s="4">
        <v>32419229</v>
      </c>
      <c r="AJ7619" t="s">
        <v>103</v>
      </c>
      <c r="AK7619" s="6">
        <v>9218738</v>
      </c>
      <c r="AL7619" t="s">
        <v>1162</v>
      </c>
      <c r="AM7619" s="3">
        <f t="shared" si="119"/>
        <v>0.28436018635730048</v>
      </c>
      <c r="AN7619" t="s">
        <v>103</v>
      </c>
      <c r="AO7619" t="s">
        <v>103</v>
      </c>
      <c r="AP7619" t="s">
        <v>103</v>
      </c>
      <c r="AQ7619" t="s">
        <v>1162</v>
      </c>
      <c r="AR7619" t="s">
        <v>103</v>
      </c>
      <c r="AS7619" t="s">
        <v>104</v>
      </c>
      <c r="AT7619" t="s">
        <v>100</v>
      </c>
      <c r="AU7619">
        <v>0</v>
      </c>
      <c r="AV7619" t="s">
        <v>105</v>
      </c>
      <c r="AW7619" t="s">
        <v>105</v>
      </c>
      <c r="AX7619" t="s">
        <v>58136</v>
      </c>
      <c r="AY7619" t="s">
        <v>58135</v>
      </c>
      <c r="AZ7619" t="s">
        <v>108</v>
      </c>
      <c r="BA7619" t="s">
        <v>58137</v>
      </c>
      <c r="BB7619" t="s">
        <v>110</v>
      </c>
      <c r="BC7619" t="s">
        <v>110</v>
      </c>
      <c r="BD7619" t="s">
        <v>130</v>
      </c>
      <c r="BE7619" t="s">
        <v>1162</v>
      </c>
      <c r="BF7619" t="s">
        <v>103</v>
      </c>
      <c r="BG7619" t="s">
        <v>103</v>
      </c>
      <c r="BH7619">
        <v>0</v>
      </c>
      <c r="BI7619" t="s">
        <v>103</v>
      </c>
      <c r="BJ7619" t="s">
        <v>103</v>
      </c>
      <c r="BK7619" s="2">
        <v>46045</v>
      </c>
      <c r="BL7619" t="s">
        <v>1669</v>
      </c>
      <c r="BM7619">
        <v>727235806</v>
      </c>
      <c r="BN7619" s="2"/>
      <c r="BO7619" s="2"/>
      <c r="BP7619" t="s">
        <v>51269</v>
      </c>
      <c r="BQ7619" t="s">
        <v>818</v>
      </c>
      <c r="BR7619" t="s">
        <v>1670</v>
      </c>
      <c r="BS7619" t="s">
        <v>97</v>
      </c>
      <c r="BT7619" t="s">
        <v>1671</v>
      </c>
      <c r="BU7619" t="s">
        <v>31355</v>
      </c>
      <c r="BV7619" t="s">
        <v>97</v>
      </c>
      <c r="BW7619" t="s">
        <v>31356</v>
      </c>
      <c r="BX7619" t="s">
        <v>113</v>
      </c>
      <c r="BY7619" t="s">
        <v>113</v>
      </c>
      <c r="BZ7619" t="s">
        <v>113</v>
      </c>
      <c r="CA7619" t="s">
        <v>100</v>
      </c>
      <c r="CB7619" t="s">
        <v>113</v>
      </c>
      <c r="CC7619" t="s">
        <v>147855</v>
      </c>
      <c r="CD7619" t="s">
        <v>147855</v>
      </c>
    </row>
    <row r="7620" spans="1:82" x14ac:dyDescent="0.25">
      <c r="A7620" t="s">
        <v>1135</v>
      </c>
      <c r="B7620" t="s">
        <v>1136</v>
      </c>
      <c r="C7620" t="s">
        <v>1137</v>
      </c>
      <c r="D7620" t="s">
        <v>1138</v>
      </c>
      <c r="E7620" t="s">
        <v>1139</v>
      </c>
      <c r="F7620" t="s">
        <v>84</v>
      </c>
      <c r="G7620" t="s">
        <v>85</v>
      </c>
      <c r="H7620" t="s">
        <v>86</v>
      </c>
      <c r="I7620" t="s">
        <v>87</v>
      </c>
      <c r="J7620" t="s">
        <v>58138</v>
      </c>
      <c r="K7620" t="s">
        <v>58139</v>
      </c>
      <c r="L7620">
        <v>68001572026</v>
      </c>
      <c r="M7620" t="s">
        <v>90</v>
      </c>
      <c r="N7620" t="s">
        <v>91</v>
      </c>
      <c r="O7620" t="s">
        <v>1830</v>
      </c>
      <c r="P7620" t="s">
        <v>93</v>
      </c>
      <c r="Q7620" t="s">
        <v>94</v>
      </c>
      <c r="R7620" t="s">
        <v>95</v>
      </c>
      <c r="S7620" s="1">
        <v>46038</v>
      </c>
      <c r="T7620" s="1">
        <v>46041</v>
      </c>
      <c r="U7620" s="1">
        <v>46265</v>
      </c>
      <c r="V7620" t="s">
        <v>146</v>
      </c>
      <c r="W7620" t="s">
        <v>97</v>
      </c>
      <c r="X7620" t="s">
        <v>58140</v>
      </c>
      <c r="Y7620" t="s">
        <v>58141</v>
      </c>
      <c r="Z7620" t="s">
        <v>100</v>
      </c>
      <c r="AA7620" t="s">
        <v>100</v>
      </c>
      <c r="AB7620" t="s">
        <v>100</v>
      </c>
      <c r="AC7620" t="s">
        <v>100</v>
      </c>
      <c r="AD7620" t="s">
        <v>100</v>
      </c>
      <c r="AE7620" t="s">
        <v>100</v>
      </c>
      <c r="AF7620" t="s">
        <v>100</v>
      </c>
      <c r="AG7620" t="s">
        <v>60</v>
      </c>
      <c r="AH7620" t="s">
        <v>101</v>
      </c>
      <c r="AI7620" s="4">
        <v>31928287</v>
      </c>
      <c r="AJ7620" t="s">
        <v>103</v>
      </c>
      <c r="AK7620" s="5" t="s">
        <v>103</v>
      </c>
      <c r="AL7620" t="s">
        <v>771</v>
      </c>
      <c r="AM7620" s="3">
        <f t="shared" si="119"/>
        <v>0</v>
      </c>
      <c r="AN7620" t="s">
        <v>103</v>
      </c>
      <c r="AO7620" t="s">
        <v>103</v>
      </c>
      <c r="AP7620" t="s">
        <v>103</v>
      </c>
      <c r="AQ7620" t="s">
        <v>771</v>
      </c>
      <c r="AR7620" t="s">
        <v>103</v>
      </c>
      <c r="AS7620" t="s">
        <v>104</v>
      </c>
      <c r="AT7620" t="s">
        <v>100</v>
      </c>
      <c r="AU7620">
        <v>0</v>
      </c>
      <c r="AV7620" t="s">
        <v>105</v>
      </c>
      <c r="AW7620" t="s">
        <v>105</v>
      </c>
      <c r="AX7620" t="s">
        <v>58142</v>
      </c>
      <c r="AY7620" t="s">
        <v>58141</v>
      </c>
      <c r="AZ7620" t="s">
        <v>108</v>
      </c>
      <c r="BA7620" t="s">
        <v>96</v>
      </c>
      <c r="BB7620" t="s">
        <v>110</v>
      </c>
      <c r="BC7620" t="s">
        <v>110</v>
      </c>
      <c r="BD7620" t="s">
        <v>156</v>
      </c>
      <c r="BE7620" t="s">
        <v>103</v>
      </c>
      <c r="BF7620" t="s">
        <v>103</v>
      </c>
      <c r="BG7620" t="s">
        <v>103</v>
      </c>
      <c r="BH7620">
        <v>0</v>
      </c>
      <c r="BI7620" t="s">
        <v>103</v>
      </c>
      <c r="BJ7620" t="s">
        <v>771</v>
      </c>
      <c r="BK7620" s="2"/>
      <c r="BL7620" t="s">
        <v>1143</v>
      </c>
      <c r="BM7620">
        <v>731015517</v>
      </c>
      <c r="BN7620" s="2"/>
      <c r="BO7620" s="2"/>
      <c r="BP7620" t="s">
        <v>1830</v>
      </c>
      <c r="BQ7620" t="s">
        <v>133</v>
      </c>
      <c r="BR7620" t="s">
        <v>1407</v>
      </c>
      <c r="BS7620" t="s">
        <v>97</v>
      </c>
      <c r="BT7620" t="s">
        <v>1408</v>
      </c>
      <c r="BU7620" t="s">
        <v>13493</v>
      </c>
      <c r="BV7620" t="s">
        <v>97</v>
      </c>
      <c r="BW7620" t="s">
        <v>13494</v>
      </c>
      <c r="BX7620" t="s">
        <v>113</v>
      </c>
      <c r="BY7620" t="s">
        <v>113</v>
      </c>
      <c r="BZ7620" t="s">
        <v>113</v>
      </c>
      <c r="CA7620" t="s">
        <v>100</v>
      </c>
      <c r="CB7620" t="s">
        <v>113</v>
      </c>
      <c r="CC7620" t="s">
        <v>147855</v>
      </c>
    </row>
    <row r="7621" spans="1:82" x14ac:dyDescent="0.25">
      <c r="A7621" t="s">
        <v>1339</v>
      </c>
      <c r="B7621" t="s">
        <v>80</v>
      </c>
      <c r="C7621" t="s">
        <v>1340</v>
      </c>
      <c r="D7621" t="s">
        <v>96</v>
      </c>
      <c r="E7621" t="s">
        <v>1341</v>
      </c>
      <c r="F7621" t="s">
        <v>84</v>
      </c>
      <c r="G7621" t="s">
        <v>85</v>
      </c>
      <c r="H7621" t="s">
        <v>86</v>
      </c>
      <c r="I7621" t="s">
        <v>87</v>
      </c>
      <c r="J7621" t="s">
        <v>58143</v>
      </c>
      <c r="K7621" t="s">
        <v>58144</v>
      </c>
      <c r="L7621">
        <v>50000582026</v>
      </c>
      <c r="M7621" t="s">
        <v>204</v>
      </c>
      <c r="N7621" t="s">
        <v>91</v>
      </c>
      <c r="O7621" t="s">
        <v>51143</v>
      </c>
      <c r="P7621" t="s">
        <v>93</v>
      </c>
      <c r="Q7621" t="s">
        <v>94</v>
      </c>
      <c r="R7621" t="s">
        <v>95</v>
      </c>
      <c r="S7621" s="1">
        <v>46036</v>
      </c>
      <c r="T7621" s="1">
        <v>46036</v>
      </c>
      <c r="U7621" s="1">
        <v>46265</v>
      </c>
      <c r="V7621" t="s">
        <v>96</v>
      </c>
      <c r="W7621" t="s">
        <v>97</v>
      </c>
      <c r="X7621" t="s">
        <v>58145</v>
      </c>
      <c r="Y7621" t="s">
        <v>58146</v>
      </c>
      <c r="Z7621" t="s">
        <v>100</v>
      </c>
      <c r="AA7621" t="s">
        <v>100</v>
      </c>
      <c r="AB7621" t="s">
        <v>100</v>
      </c>
      <c r="AC7621" t="s">
        <v>100</v>
      </c>
      <c r="AD7621" t="s">
        <v>100</v>
      </c>
      <c r="AE7621" t="s">
        <v>100</v>
      </c>
      <c r="AF7621" t="s">
        <v>100</v>
      </c>
      <c r="AG7621" t="s">
        <v>60</v>
      </c>
      <c r="AH7621" t="s">
        <v>101</v>
      </c>
      <c r="AI7621" s="4">
        <v>17935664</v>
      </c>
      <c r="AJ7621" t="s">
        <v>103</v>
      </c>
      <c r="AK7621" s="6">
        <v>4409184</v>
      </c>
      <c r="AL7621" t="s">
        <v>30849</v>
      </c>
      <c r="AM7621" s="3">
        <f t="shared" si="119"/>
        <v>0.2458333296163443</v>
      </c>
      <c r="AN7621" t="s">
        <v>30848</v>
      </c>
      <c r="AO7621" t="s">
        <v>103</v>
      </c>
      <c r="AP7621" t="s">
        <v>103</v>
      </c>
      <c r="AQ7621" t="s">
        <v>30849</v>
      </c>
      <c r="AR7621" t="s">
        <v>703</v>
      </c>
      <c r="AS7621" t="s">
        <v>104</v>
      </c>
      <c r="AT7621" t="s">
        <v>100</v>
      </c>
      <c r="AU7621">
        <v>0</v>
      </c>
      <c r="AV7621" t="s">
        <v>105</v>
      </c>
      <c r="AW7621" t="s">
        <v>105</v>
      </c>
      <c r="AX7621" t="s">
        <v>58147</v>
      </c>
      <c r="AY7621" t="s">
        <v>58148</v>
      </c>
      <c r="AZ7621" t="s">
        <v>108</v>
      </c>
      <c r="BA7621" t="s">
        <v>96</v>
      </c>
      <c r="BB7621" t="s">
        <v>110</v>
      </c>
      <c r="BC7621" t="s">
        <v>110</v>
      </c>
      <c r="BD7621" t="s">
        <v>156</v>
      </c>
      <c r="BE7621" t="s">
        <v>103</v>
      </c>
      <c r="BF7621" t="s">
        <v>103</v>
      </c>
      <c r="BG7621" t="s">
        <v>103</v>
      </c>
      <c r="BH7621">
        <v>0</v>
      </c>
      <c r="BI7621" t="s">
        <v>103</v>
      </c>
      <c r="BJ7621" t="s">
        <v>703</v>
      </c>
      <c r="BK7621" s="2">
        <v>46052</v>
      </c>
      <c r="BL7621" t="s">
        <v>1349</v>
      </c>
      <c r="BM7621">
        <v>735282295</v>
      </c>
      <c r="BN7621" s="2"/>
      <c r="BO7621" s="2"/>
      <c r="BP7621" t="s">
        <v>51149</v>
      </c>
      <c r="BQ7621" t="s">
        <v>5029</v>
      </c>
      <c r="BR7621" t="s">
        <v>1351</v>
      </c>
      <c r="BS7621" t="s">
        <v>97</v>
      </c>
      <c r="BT7621" t="s">
        <v>1352</v>
      </c>
      <c r="BU7621" t="s">
        <v>11729</v>
      </c>
      <c r="BV7621" t="s">
        <v>97</v>
      </c>
      <c r="BW7621" t="s">
        <v>11730</v>
      </c>
      <c r="BX7621" t="s">
        <v>113</v>
      </c>
      <c r="BY7621" t="s">
        <v>113</v>
      </c>
      <c r="BZ7621" t="s">
        <v>113</v>
      </c>
      <c r="CA7621" t="s">
        <v>100</v>
      </c>
      <c r="CB7621" t="s">
        <v>113</v>
      </c>
      <c r="CC7621" t="s">
        <v>147855</v>
      </c>
    </row>
    <row r="7622" spans="1:82" x14ac:dyDescent="0.25">
      <c r="A7622" t="s">
        <v>556</v>
      </c>
      <c r="B7622" t="s">
        <v>80</v>
      </c>
      <c r="C7622" t="s">
        <v>181</v>
      </c>
      <c r="D7622" t="s">
        <v>557</v>
      </c>
      <c r="E7622" t="s">
        <v>558</v>
      </c>
      <c r="F7622" t="s">
        <v>84</v>
      </c>
      <c r="G7622" t="s">
        <v>85</v>
      </c>
      <c r="H7622" t="s">
        <v>559</v>
      </c>
      <c r="I7622" t="s">
        <v>560</v>
      </c>
      <c r="J7622" t="s">
        <v>58149</v>
      </c>
      <c r="K7622" t="s">
        <v>58150</v>
      </c>
      <c r="L7622">
        <v>11020022026</v>
      </c>
      <c r="M7622" t="s">
        <v>144</v>
      </c>
      <c r="N7622" t="s">
        <v>91</v>
      </c>
      <c r="O7622" t="s">
        <v>1992</v>
      </c>
      <c r="P7622" t="s">
        <v>93</v>
      </c>
      <c r="Q7622" t="s">
        <v>94</v>
      </c>
      <c r="R7622" t="s">
        <v>95</v>
      </c>
      <c r="S7622" s="1">
        <v>46062</v>
      </c>
      <c r="T7622" s="1">
        <v>46064</v>
      </c>
      <c r="U7622" s="1">
        <v>46361</v>
      </c>
      <c r="V7622" t="s">
        <v>296</v>
      </c>
      <c r="W7622" t="s">
        <v>97</v>
      </c>
      <c r="X7622" t="s">
        <v>58151</v>
      </c>
      <c r="Y7622" t="s">
        <v>58152</v>
      </c>
      <c r="Z7622" t="s">
        <v>100</v>
      </c>
      <c r="AA7622" t="s">
        <v>100</v>
      </c>
      <c r="AB7622" t="s">
        <v>100</v>
      </c>
      <c r="AC7622" t="s">
        <v>100</v>
      </c>
      <c r="AD7622" t="s">
        <v>100</v>
      </c>
      <c r="AE7622" t="s">
        <v>100</v>
      </c>
      <c r="AF7622" t="s">
        <v>100</v>
      </c>
      <c r="AG7622" t="s">
        <v>149</v>
      </c>
      <c r="AH7622" t="s">
        <v>101</v>
      </c>
      <c r="AI7622" s="4">
        <v>32212355</v>
      </c>
      <c r="AJ7622" t="s">
        <v>103</v>
      </c>
      <c r="AK7622" s="5" t="s">
        <v>103</v>
      </c>
      <c r="AL7622" t="s">
        <v>897</v>
      </c>
      <c r="AM7622" s="3">
        <f t="shared" si="119"/>
        <v>0</v>
      </c>
      <c r="AN7622" t="s">
        <v>103</v>
      </c>
      <c r="AO7622" t="s">
        <v>103</v>
      </c>
      <c r="AP7622" t="s">
        <v>103</v>
      </c>
      <c r="AQ7622" t="s">
        <v>897</v>
      </c>
      <c r="AR7622" t="s">
        <v>898</v>
      </c>
      <c r="AS7622" t="s">
        <v>104</v>
      </c>
      <c r="AT7622" t="s">
        <v>100</v>
      </c>
      <c r="AU7622">
        <v>0</v>
      </c>
      <c r="AV7622" t="s">
        <v>105</v>
      </c>
      <c r="AW7622" t="s">
        <v>105</v>
      </c>
      <c r="AX7622" t="s">
        <v>58153</v>
      </c>
      <c r="AY7622" t="s">
        <v>58152</v>
      </c>
      <c r="AZ7622" t="s">
        <v>108</v>
      </c>
      <c r="BA7622" t="s">
        <v>58154</v>
      </c>
      <c r="BB7622" t="s">
        <v>110</v>
      </c>
      <c r="BC7622" t="s">
        <v>110</v>
      </c>
      <c r="BD7622" t="s">
        <v>156</v>
      </c>
      <c r="BE7622" t="s">
        <v>897</v>
      </c>
      <c r="BF7622" t="s">
        <v>103</v>
      </c>
      <c r="BG7622" t="s">
        <v>103</v>
      </c>
      <c r="BH7622">
        <v>0</v>
      </c>
      <c r="BI7622" t="s">
        <v>103</v>
      </c>
      <c r="BJ7622" t="s">
        <v>103</v>
      </c>
      <c r="BK7622" s="2">
        <v>46100</v>
      </c>
      <c r="BL7622" t="s">
        <v>570</v>
      </c>
      <c r="BM7622">
        <v>735285488</v>
      </c>
      <c r="BN7622" s="2"/>
      <c r="BO7622" s="2"/>
      <c r="BP7622" t="s">
        <v>1997</v>
      </c>
      <c r="BQ7622" t="s">
        <v>616</v>
      </c>
      <c r="BR7622" t="s">
        <v>572</v>
      </c>
      <c r="BS7622" t="s">
        <v>97</v>
      </c>
      <c r="BT7622" t="s">
        <v>573</v>
      </c>
      <c r="BU7622" t="s">
        <v>1292</v>
      </c>
      <c r="BV7622" t="s">
        <v>97</v>
      </c>
      <c r="BW7622" t="s">
        <v>1293</v>
      </c>
      <c r="BX7622" t="s">
        <v>113</v>
      </c>
      <c r="BY7622" t="s">
        <v>113</v>
      </c>
      <c r="BZ7622" t="s">
        <v>113</v>
      </c>
      <c r="CA7622" t="s">
        <v>100</v>
      </c>
      <c r="CB7622" t="s">
        <v>113</v>
      </c>
      <c r="CC7622" t="s">
        <v>147855</v>
      </c>
      <c r="CD7622" t="s">
        <v>147855</v>
      </c>
    </row>
    <row r="7623" spans="1:82" x14ac:dyDescent="0.25">
      <c r="A7623" t="s">
        <v>843</v>
      </c>
      <c r="B7623" t="s">
        <v>80</v>
      </c>
      <c r="C7623" t="s">
        <v>844</v>
      </c>
      <c r="D7623" t="s">
        <v>845</v>
      </c>
      <c r="E7623" t="s">
        <v>846</v>
      </c>
      <c r="F7623" t="s">
        <v>84</v>
      </c>
      <c r="G7623" t="s">
        <v>85</v>
      </c>
      <c r="H7623" t="s">
        <v>86</v>
      </c>
      <c r="I7623" t="s">
        <v>560</v>
      </c>
      <c r="J7623" t="s">
        <v>58155</v>
      </c>
      <c r="K7623" t="s">
        <v>58156</v>
      </c>
      <c r="L7623">
        <v>13002712026</v>
      </c>
      <c r="M7623" t="s">
        <v>90</v>
      </c>
      <c r="N7623" t="s">
        <v>91</v>
      </c>
      <c r="O7623" t="s">
        <v>58157</v>
      </c>
      <c r="P7623" t="s">
        <v>93</v>
      </c>
      <c r="Q7623" t="s">
        <v>94</v>
      </c>
      <c r="R7623" t="s">
        <v>95</v>
      </c>
      <c r="S7623" s="1">
        <v>46039</v>
      </c>
      <c r="T7623" s="1">
        <v>46041</v>
      </c>
      <c r="U7623" s="1">
        <v>46265</v>
      </c>
      <c r="V7623" t="s">
        <v>146</v>
      </c>
      <c r="W7623" t="s">
        <v>97</v>
      </c>
      <c r="X7623" t="s">
        <v>58158</v>
      </c>
      <c r="Y7623" t="s">
        <v>58159</v>
      </c>
      <c r="Z7623" t="s">
        <v>100</v>
      </c>
      <c r="AA7623" t="s">
        <v>100</v>
      </c>
      <c r="AB7623" t="s">
        <v>100</v>
      </c>
      <c r="AC7623" t="s">
        <v>100</v>
      </c>
      <c r="AD7623" t="s">
        <v>100</v>
      </c>
      <c r="AE7623" t="s">
        <v>100</v>
      </c>
      <c r="AF7623" t="s">
        <v>100</v>
      </c>
      <c r="AG7623" t="s">
        <v>60</v>
      </c>
      <c r="AH7623" t="s">
        <v>101</v>
      </c>
      <c r="AI7623" s="4">
        <v>31928287</v>
      </c>
      <c r="AJ7623" t="s">
        <v>103</v>
      </c>
      <c r="AK7623" s="5" t="s">
        <v>103</v>
      </c>
      <c r="AL7623" t="s">
        <v>771</v>
      </c>
      <c r="AM7623" s="3">
        <f t="shared" si="119"/>
        <v>0</v>
      </c>
      <c r="AN7623" t="s">
        <v>103</v>
      </c>
      <c r="AO7623" t="s">
        <v>103</v>
      </c>
      <c r="AP7623" t="s">
        <v>103</v>
      </c>
      <c r="AQ7623" t="s">
        <v>771</v>
      </c>
      <c r="AR7623" t="s">
        <v>771</v>
      </c>
      <c r="AS7623" t="s">
        <v>104</v>
      </c>
      <c r="AT7623" t="s">
        <v>100</v>
      </c>
      <c r="AU7623">
        <v>0</v>
      </c>
      <c r="AV7623" t="s">
        <v>105</v>
      </c>
      <c r="AW7623" t="s">
        <v>105</v>
      </c>
      <c r="AX7623" t="s">
        <v>58160</v>
      </c>
      <c r="AY7623" t="s">
        <v>58161</v>
      </c>
      <c r="AZ7623" t="s">
        <v>108</v>
      </c>
      <c r="BA7623" t="s">
        <v>96</v>
      </c>
      <c r="BB7623" t="s">
        <v>110</v>
      </c>
      <c r="BC7623" t="s">
        <v>110</v>
      </c>
      <c r="BD7623" t="s">
        <v>156</v>
      </c>
      <c r="BE7623" t="s">
        <v>103</v>
      </c>
      <c r="BF7623" t="s">
        <v>103</v>
      </c>
      <c r="BG7623" t="s">
        <v>103</v>
      </c>
      <c r="BH7623">
        <v>0</v>
      </c>
      <c r="BI7623" t="s">
        <v>103</v>
      </c>
      <c r="BJ7623" t="s">
        <v>771</v>
      </c>
      <c r="BK7623" s="2"/>
      <c r="BL7623" t="s">
        <v>856</v>
      </c>
      <c r="BM7623">
        <v>722911211</v>
      </c>
      <c r="BN7623" s="2"/>
      <c r="BO7623" s="2"/>
      <c r="BP7623" t="s">
        <v>58162</v>
      </c>
      <c r="BQ7623" t="s">
        <v>133</v>
      </c>
      <c r="BR7623" t="s">
        <v>857</v>
      </c>
      <c r="BS7623" t="s">
        <v>97</v>
      </c>
      <c r="BT7623" t="s">
        <v>858</v>
      </c>
      <c r="BU7623" t="s">
        <v>113</v>
      </c>
      <c r="BV7623" t="s">
        <v>113</v>
      </c>
      <c r="BW7623" t="s">
        <v>113</v>
      </c>
      <c r="BX7623" t="s">
        <v>113</v>
      </c>
      <c r="BY7623" t="s">
        <v>113</v>
      </c>
      <c r="BZ7623" t="s">
        <v>113</v>
      </c>
      <c r="CA7623" t="s">
        <v>100</v>
      </c>
      <c r="CB7623" t="s">
        <v>113</v>
      </c>
      <c r="CC7623" t="s">
        <v>147855</v>
      </c>
    </row>
    <row r="7624" spans="1:82" x14ac:dyDescent="0.25">
      <c r="A7624" t="s">
        <v>138</v>
      </c>
      <c r="B7624" t="s">
        <v>80</v>
      </c>
      <c r="C7624" t="s">
        <v>139</v>
      </c>
      <c r="D7624" t="s">
        <v>140</v>
      </c>
      <c r="E7624" t="s">
        <v>141</v>
      </c>
      <c r="F7624" t="s">
        <v>84</v>
      </c>
      <c r="G7624" t="s">
        <v>85</v>
      </c>
      <c r="H7624" t="s">
        <v>86</v>
      </c>
      <c r="I7624" t="s">
        <v>87</v>
      </c>
      <c r="J7624" t="s">
        <v>58163</v>
      </c>
      <c r="K7624" t="s">
        <v>58164</v>
      </c>
      <c r="L7624">
        <v>76009572026</v>
      </c>
      <c r="M7624" t="s">
        <v>144</v>
      </c>
      <c r="N7624" t="s">
        <v>91</v>
      </c>
      <c r="O7624" t="s">
        <v>1617</v>
      </c>
      <c r="P7624" t="s">
        <v>93</v>
      </c>
      <c r="Q7624" t="s">
        <v>94</v>
      </c>
      <c r="R7624" t="s">
        <v>95</v>
      </c>
      <c r="S7624" s="1">
        <v>46052</v>
      </c>
      <c r="T7624" s="1">
        <v>46054</v>
      </c>
      <c r="U7624" s="1">
        <v>46361</v>
      </c>
      <c r="V7624" t="s">
        <v>96</v>
      </c>
      <c r="W7624" t="s">
        <v>97</v>
      </c>
      <c r="X7624" t="s">
        <v>58165</v>
      </c>
      <c r="Y7624" t="s">
        <v>58166</v>
      </c>
      <c r="Z7624" t="s">
        <v>100</v>
      </c>
      <c r="AA7624" t="s">
        <v>100</v>
      </c>
      <c r="AB7624" t="s">
        <v>100</v>
      </c>
      <c r="AC7624" t="s">
        <v>100</v>
      </c>
      <c r="AD7624" t="s">
        <v>100</v>
      </c>
      <c r="AE7624" t="s">
        <v>100</v>
      </c>
      <c r="AF7624" t="s">
        <v>100</v>
      </c>
      <c r="AG7624" t="s">
        <v>149</v>
      </c>
      <c r="AH7624" t="s">
        <v>96</v>
      </c>
      <c r="AI7624" s="4">
        <v>27493341</v>
      </c>
      <c r="AJ7624" t="s">
        <v>103</v>
      </c>
      <c r="AK7624" s="6">
        <v>2704263</v>
      </c>
      <c r="AL7624" t="s">
        <v>12646</v>
      </c>
      <c r="AM7624" s="3">
        <f t="shared" si="119"/>
        <v>9.8360653948896204E-2</v>
      </c>
      <c r="AN7624" t="s">
        <v>103</v>
      </c>
      <c r="AO7624" t="s">
        <v>103</v>
      </c>
      <c r="AP7624" t="s">
        <v>103</v>
      </c>
      <c r="AQ7624" t="s">
        <v>12646</v>
      </c>
      <c r="AR7624" t="s">
        <v>103</v>
      </c>
      <c r="AS7624" t="s">
        <v>104</v>
      </c>
      <c r="AT7624" t="s">
        <v>100</v>
      </c>
      <c r="AU7624">
        <v>0</v>
      </c>
      <c r="AV7624" t="s">
        <v>105</v>
      </c>
      <c r="AW7624" t="s">
        <v>105</v>
      </c>
      <c r="AX7624" t="s">
        <v>58167</v>
      </c>
      <c r="AY7624" t="s">
        <v>58166</v>
      </c>
      <c r="AZ7624" t="s">
        <v>108</v>
      </c>
      <c r="BA7624" t="s">
        <v>96</v>
      </c>
      <c r="BB7624" t="s">
        <v>110</v>
      </c>
      <c r="BC7624" t="s">
        <v>110</v>
      </c>
      <c r="BD7624" t="s">
        <v>156</v>
      </c>
      <c r="BE7624" t="s">
        <v>103</v>
      </c>
      <c r="BF7624" t="s">
        <v>103</v>
      </c>
      <c r="BG7624" t="s">
        <v>103</v>
      </c>
      <c r="BH7624">
        <v>0</v>
      </c>
      <c r="BI7624" t="s">
        <v>103</v>
      </c>
      <c r="BJ7624" t="s">
        <v>103</v>
      </c>
      <c r="BK7624" s="2">
        <v>46098</v>
      </c>
      <c r="BL7624" t="s">
        <v>157</v>
      </c>
      <c r="BM7624">
        <v>734605389</v>
      </c>
      <c r="BN7624" s="2"/>
      <c r="BO7624" s="2"/>
      <c r="BP7624" t="s">
        <v>1622</v>
      </c>
      <c r="BQ7624" t="s">
        <v>368</v>
      </c>
      <c r="BR7624" t="s">
        <v>159</v>
      </c>
      <c r="BS7624" t="s">
        <v>97</v>
      </c>
      <c r="BT7624" t="s">
        <v>160</v>
      </c>
      <c r="BU7624" t="s">
        <v>600</v>
      </c>
      <c r="BV7624" t="s">
        <v>97</v>
      </c>
      <c r="BW7624" t="s">
        <v>601</v>
      </c>
      <c r="BX7624" t="s">
        <v>113</v>
      </c>
      <c r="BY7624" t="s">
        <v>113</v>
      </c>
      <c r="BZ7624" t="s">
        <v>113</v>
      </c>
      <c r="CA7624" t="s">
        <v>100</v>
      </c>
      <c r="CB7624" t="s">
        <v>113</v>
      </c>
      <c r="CC7624" t="s">
        <v>147855</v>
      </c>
      <c r="CD7624" t="s">
        <v>147855</v>
      </c>
    </row>
    <row r="7625" spans="1:82" x14ac:dyDescent="0.25">
      <c r="A7625" t="s">
        <v>325</v>
      </c>
      <c r="B7625" t="s">
        <v>80</v>
      </c>
      <c r="C7625" t="s">
        <v>326</v>
      </c>
      <c r="D7625" t="s">
        <v>327</v>
      </c>
      <c r="E7625" t="s">
        <v>328</v>
      </c>
      <c r="F7625" t="s">
        <v>84</v>
      </c>
      <c r="G7625" t="s">
        <v>85</v>
      </c>
      <c r="H7625" t="s">
        <v>86</v>
      </c>
      <c r="I7625" t="s">
        <v>87</v>
      </c>
      <c r="J7625" t="s">
        <v>58168</v>
      </c>
      <c r="K7625" t="s">
        <v>58169</v>
      </c>
      <c r="L7625">
        <v>47007002024</v>
      </c>
      <c r="M7625" t="s">
        <v>144</v>
      </c>
      <c r="N7625" t="s">
        <v>165</v>
      </c>
      <c r="O7625" t="s">
        <v>5479</v>
      </c>
      <c r="P7625" t="s">
        <v>166</v>
      </c>
      <c r="Q7625" t="s">
        <v>167</v>
      </c>
      <c r="R7625" t="s">
        <v>168</v>
      </c>
      <c r="S7625" s="1">
        <v>45649</v>
      </c>
      <c r="T7625" s="1">
        <v>45650</v>
      </c>
      <c r="U7625" s="1">
        <v>46203</v>
      </c>
      <c r="V7625" t="s">
        <v>96</v>
      </c>
      <c r="W7625" t="s">
        <v>237</v>
      </c>
      <c r="X7625" t="s">
        <v>58170</v>
      </c>
      <c r="Y7625" t="s">
        <v>58171</v>
      </c>
      <c r="Z7625" t="s">
        <v>100</v>
      </c>
      <c r="AA7625" t="s">
        <v>100</v>
      </c>
      <c r="AB7625" t="s">
        <v>100</v>
      </c>
      <c r="AC7625" t="s">
        <v>240</v>
      </c>
      <c r="AD7625" t="s">
        <v>100</v>
      </c>
      <c r="AE7625" t="s">
        <v>100</v>
      </c>
      <c r="AF7625" t="s">
        <v>100</v>
      </c>
      <c r="AG7625" t="s">
        <v>149</v>
      </c>
      <c r="AH7625" t="s">
        <v>101</v>
      </c>
      <c r="AI7625" s="4">
        <v>1131530459</v>
      </c>
      <c r="AJ7625" t="s">
        <v>103</v>
      </c>
      <c r="AK7625" s="6">
        <v>979003368</v>
      </c>
      <c r="AL7625" t="s">
        <v>58174</v>
      </c>
      <c r="AM7625" s="3">
        <f t="shared" si="119"/>
        <v>0.8652028411724797</v>
      </c>
      <c r="AN7625" t="s">
        <v>58173</v>
      </c>
      <c r="AO7625" t="s">
        <v>103</v>
      </c>
      <c r="AP7625" t="s">
        <v>103</v>
      </c>
      <c r="AQ7625" t="s">
        <v>58174</v>
      </c>
      <c r="AR7625" t="s">
        <v>58175</v>
      </c>
      <c r="AS7625" t="s">
        <v>58176</v>
      </c>
      <c r="AT7625" t="s">
        <v>100</v>
      </c>
      <c r="AU7625">
        <v>0</v>
      </c>
      <c r="AV7625" t="s">
        <v>105</v>
      </c>
      <c r="AW7625" t="s">
        <v>105</v>
      </c>
      <c r="AX7625" t="s">
        <v>58177</v>
      </c>
      <c r="AY7625" t="s">
        <v>58178</v>
      </c>
      <c r="AZ7625" t="s">
        <v>108</v>
      </c>
      <c r="BA7625" t="s">
        <v>58179</v>
      </c>
      <c r="BB7625" t="s">
        <v>97</v>
      </c>
      <c r="BC7625" t="s">
        <v>58180</v>
      </c>
      <c r="BD7625" t="s">
        <v>156</v>
      </c>
      <c r="BE7625" t="s">
        <v>58172</v>
      </c>
      <c r="BF7625" t="s">
        <v>103</v>
      </c>
      <c r="BG7625" t="s">
        <v>103</v>
      </c>
      <c r="BH7625">
        <v>0</v>
      </c>
      <c r="BI7625" t="s">
        <v>103</v>
      </c>
      <c r="BJ7625" t="s">
        <v>103</v>
      </c>
      <c r="BK7625" s="2">
        <v>45990</v>
      </c>
      <c r="BL7625" t="s">
        <v>339</v>
      </c>
      <c r="BM7625">
        <v>726415086</v>
      </c>
      <c r="BN7625" s="2">
        <v>46204</v>
      </c>
      <c r="BO7625" s="2">
        <v>47177</v>
      </c>
      <c r="BP7625" t="s">
        <v>5490</v>
      </c>
      <c r="BQ7625" t="s">
        <v>450</v>
      </c>
      <c r="BR7625" t="s">
        <v>451</v>
      </c>
      <c r="BS7625" t="s">
        <v>97</v>
      </c>
      <c r="BT7625" t="s">
        <v>452</v>
      </c>
      <c r="BU7625" t="s">
        <v>453</v>
      </c>
      <c r="BV7625" t="s">
        <v>97</v>
      </c>
      <c r="BW7625" t="s">
        <v>454</v>
      </c>
      <c r="BX7625" t="s">
        <v>113</v>
      </c>
      <c r="BY7625" t="s">
        <v>113</v>
      </c>
      <c r="BZ7625" t="s">
        <v>113</v>
      </c>
      <c r="CA7625" t="s">
        <v>100</v>
      </c>
      <c r="CB7625" t="s">
        <v>113</v>
      </c>
      <c r="CC7625" t="s">
        <v>147855</v>
      </c>
      <c r="CD7625" t="s">
        <v>147855</v>
      </c>
    </row>
    <row r="7626" spans="1:82" x14ac:dyDescent="0.25">
      <c r="A7626" t="s">
        <v>988</v>
      </c>
      <c r="B7626" t="s">
        <v>80</v>
      </c>
      <c r="C7626" t="s">
        <v>989</v>
      </c>
      <c r="D7626" t="s">
        <v>990</v>
      </c>
      <c r="E7626" t="s">
        <v>991</v>
      </c>
      <c r="F7626" t="s">
        <v>84</v>
      </c>
      <c r="G7626" t="s">
        <v>85</v>
      </c>
      <c r="H7626" t="s">
        <v>86</v>
      </c>
      <c r="I7626" t="s">
        <v>87</v>
      </c>
      <c r="J7626" t="s">
        <v>58181</v>
      </c>
      <c r="K7626" t="s">
        <v>58182</v>
      </c>
      <c r="L7626">
        <v>20006332024</v>
      </c>
      <c r="M7626" t="s">
        <v>144</v>
      </c>
      <c r="N7626" t="s">
        <v>165</v>
      </c>
      <c r="O7626" t="s">
        <v>6429</v>
      </c>
      <c r="P7626" t="s">
        <v>166</v>
      </c>
      <c r="Q7626" t="s">
        <v>167</v>
      </c>
      <c r="R7626" t="s">
        <v>168</v>
      </c>
      <c r="S7626" s="1">
        <v>45650</v>
      </c>
      <c r="T7626" s="1">
        <v>45652</v>
      </c>
      <c r="U7626" s="1">
        <v>46203</v>
      </c>
      <c r="V7626" t="s">
        <v>296</v>
      </c>
      <c r="W7626" t="s">
        <v>237</v>
      </c>
      <c r="X7626" t="s">
        <v>54970</v>
      </c>
      <c r="Y7626" t="s">
        <v>54971</v>
      </c>
      <c r="Z7626" t="s">
        <v>100</v>
      </c>
      <c r="AA7626" t="s">
        <v>240</v>
      </c>
      <c r="AB7626" t="s">
        <v>100</v>
      </c>
      <c r="AC7626" t="s">
        <v>240</v>
      </c>
      <c r="AD7626" t="s">
        <v>100</v>
      </c>
      <c r="AE7626" t="s">
        <v>100</v>
      </c>
      <c r="AF7626" t="s">
        <v>100</v>
      </c>
      <c r="AG7626" t="s">
        <v>149</v>
      </c>
      <c r="AH7626" t="s">
        <v>96</v>
      </c>
      <c r="AI7626" s="4">
        <v>3873672021</v>
      </c>
      <c r="AJ7626" t="s">
        <v>103</v>
      </c>
      <c r="AK7626" s="5" t="s">
        <v>103</v>
      </c>
      <c r="AL7626" t="s">
        <v>58183</v>
      </c>
      <c r="AM7626" s="3">
        <f t="shared" si="119"/>
        <v>0</v>
      </c>
      <c r="AN7626" t="s">
        <v>103</v>
      </c>
      <c r="AO7626" t="s">
        <v>103</v>
      </c>
      <c r="AP7626" t="s">
        <v>103</v>
      </c>
      <c r="AQ7626" t="s">
        <v>58183</v>
      </c>
      <c r="AR7626" t="s">
        <v>103</v>
      </c>
      <c r="AS7626" t="s">
        <v>104</v>
      </c>
      <c r="AT7626" t="s">
        <v>100</v>
      </c>
      <c r="AU7626">
        <v>0</v>
      </c>
      <c r="AV7626" t="s">
        <v>105</v>
      </c>
      <c r="AW7626" t="s">
        <v>105</v>
      </c>
      <c r="AX7626" t="s">
        <v>58184</v>
      </c>
      <c r="AY7626" t="s">
        <v>54974</v>
      </c>
      <c r="AZ7626" t="s">
        <v>108</v>
      </c>
      <c r="BA7626" t="s">
        <v>96</v>
      </c>
      <c r="BB7626" t="s">
        <v>110</v>
      </c>
      <c r="BC7626" t="s">
        <v>110</v>
      </c>
      <c r="BD7626" t="s">
        <v>96</v>
      </c>
      <c r="BE7626" t="s">
        <v>103</v>
      </c>
      <c r="BF7626" t="s">
        <v>103</v>
      </c>
      <c r="BG7626" t="s">
        <v>103</v>
      </c>
      <c r="BH7626">
        <v>0</v>
      </c>
      <c r="BI7626" t="s">
        <v>103</v>
      </c>
      <c r="BJ7626" t="s">
        <v>103</v>
      </c>
      <c r="BK7626" s="2">
        <v>46108</v>
      </c>
      <c r="BL7626" t="s">
        <v>999</v>
      </c>
      <c r="BM7626">
        <v>709002224</v>
      </c>
      <c r="BN7626" s="2">
        <v>46204</v>
      </c>
      <c r="BO7626" s="2">
        <v>46387</v>
      </c>
      <c r="BP7626" t="s">
        <v>6436</v>
      </c>
      <c r="BQ7626" t="s">
        <v>1649</v>
      </c>
      <c r="BR7626" t="s">
        <v>6437</v>
      </c>
      <c r="BS7626" t="s">
        <v>97</v>
      </c>
      <c r="BT7626" t="s">
        <v>6438</v>
      </c>
      <c r="BU7626" t="s">
        <v>1039</v>
      </c>
      <c r="BV7626" t="s">
        <v>97</v>
      </c>
      <c r="BW7626" t="s">
        <v>1040</v>
      </c>
      <c r="BX7626" t="s">
        <v>113</v>
      </c>
      <c r="BY7626" t="s">
        <v>113</v>
      </c>
      <c r="BZ7626" t="s">
        <v>113</v>
      </c>
      <c r="CA7626" t="s">
        <v>100</v>
      </c>
      <c r="CB7626" t="s">
        <v>113</v>
      </c>
      <c r="CC7626" t="s">
        <v>147855</v>
      </c>
      <c r="CD7626" t="s">
        <v>147855</v>
      </c>
    </row>
    <row r="7627" spans="1:82" x14ac:dyDescent="0.25">
      <c r="A7627" t="s">
        <v>180</v>
      </c>
      <c r="B7627" t="s">
        <v>80</v>
      </c>
      <c r="C7627" t="s">
        <v>181</v>
      </c>
      <c r="D7627" t="s">
        <v>96</v>
      </c>
      <c r="E7627" t="s">
        <v>182</v>
      </c>
      <c r="F7627" t="s">
        <v>84</v>
      </c>
      <c r="G7627" t="s">
        <v>183</v>
      </c>
      <c r="H7627" t="s">
        <v>86</v>
      </c>
      <c r="I7627" t="s">
        <v>87</v>
      </c>
      <c r="J7627" t="s">
        <v>58185</v>
      </c>
      <c r="K7627" t="s">
        <v>58186</v>
      </c>
      <c r="L7627">
        <v>1013212026</v>
      </c>
      <c r="M7627" t="s">
        <v>90</v>
      </c>
      <c r="N7627" t="s">
        <v>91</v>
      </c>
      <c r="O7627" t="s">
        <v>58187</v>
      </c>
      <c r="P7627" t="s">
        <v>93</v>
      </c>
      <c r="Q7627" t="s">
        <v>94</v>
      </c>
      <c r="R7627" t="s">
        <v>95</v>
      </c>
      <c r="S7627" s="1">
        <v>46041</v>
      </c>
      <c r="T7627" s="1">
        <v>46050</v>
      </c>
      <c r="U7627" s="1">
        <v>46371</v>
      </c>
      <c r="V7627" t="s">
        <v>96</v>
      </c>
      <c r="W7627" t="s">
        <v>97</v>
      </c>
      <c r="X7627" t="s">
        <v>58188</v>
      </c>
      <c r="Y7627" t="s">
        <v>58189</v>
      </c>
      <c r="Z7627" t="s">
        <v>100</v>
      </c>
      <c r="AA7627" t="s">
        <v>100</v>
      </c>
      <c r="AB7627" t="s">
        <v>100</v>
      </c>
      <c r="AC7627" t="s">
        <v>100</v>
      </c>
      <c r="AD7627" t="s">
        <v>100</v>
      </c>
      <c r="AE7627" t="s">
        <v>100</v>
      </c>
      <c r="AF7627" t="s">
        <v>100</v>
      </c>
      <c r="AG7627" t="s">
        <v>60</v>
      </c>
      <c r="AH7627" t="s">
        <v>101</v>
      </c>
      <c r="AI7627" s="4">
        <v>74962125</v>
      </c>
      <c r="AJ7627" t="s">
        <v>103</v>
      </c>
      <c r="AK7627" s="6">
        <v>11660775</v>
      </c>
      <c r="AL7627" t="s">
        <v>58192</v>
      </c>
      <c r="AM7627" s="3">
        <f t="shared" si="119"/>
        <v>0.15555555555555556</v>
      </c>
      <c r="AN7627" t="s">
        <v>58191</v>
      </c>
      <c r="AO7627" t="s">
        <v>103</v>
      </c>
      <c r="AP7627" t="s">
        <v>103</v>
      </c>
      <c r="AQ7627" t="s">
        <v>58192</v>
      </c>
      <c r="AR7627" t="s">
        <v>58190</v>
      </c>
      <c r="AS7627" t="s">
        <v>104</v>
      </c>
      <c r="AT7627" t="s">
        <v>100</v>
      </c>
      <c r="AU7627">
        <v>0</v>
      </c>
      <c r="AV7627" t="s">
        <v>105</v>
      </c>
      <c r="AW7627" t="s">
        <v>105</v>
      </c>
      <c r="AX7627" t="s">
        <v>58193</v>
      </c>
      <c r="AY7627" t="s">
        <v>58194</v>
      </c>
      <c r="AZ7627" t="s">
        <v>108</v>
      </c>
      <c r="BA7627" t="s">
        <v>58195</v>
      </c>
      <c r="BB7627" t="s">
        <v>97</v>
      </c>
      <c r="BC7627" t="s">
        <v>58188</v>
      </c>
      <c r="BD7627" t="s">
        <v>130</v>
      </c>
      <c r="BE7627" t="s">
        <v>103</v>
      </c>
      <c r="BF7627" t="s">
        <v>103</v>
      </c>
      <c r="BG7627" t="s">
        <v>103</v>
      </c>
      <c r="BH7627">
        <v>0</v>
      </c>
      <c r="BI7627" t="s">
        <v>103</v>
      </c>
      <c r="BJ7627" t="s">
        <v>58190</v>
      </c>
      <c r="BK7627" s="2"/>
      <c r="BL7627" t="s">
        <v>192</v>
      </c>
      <c r="BM7627">
        <v>718704836</v>
      </c>
      <c r="BN7627" s="2"/>
      <c r="BO7627" s="2"/>
      <c r="BP7627" t="s">
        <v>58196</v>
      </c>
      <c r="BQ7627" t="s">
        <v>11858</v>
      </c>
      <c r="BR7627" t="s">
        <v>194</v>
      </c>
      <c r="BS7627" t="s">
        <v>97</v>
      </c>
      <c r="BT7627" t="s">
        <v>195</v>
      </c>
      <c r="BU7627" t="s">
        <v>1424</v>
      </c>
      <c r="BV7627" t="s">
        <v>97</v>
      </c>
      <c r="BW7627" t="s">
        <v>1425</v>
      </c>
      <c r="BX7627" t="s">
        <v>113</v>
      </c>
      <c r="BY7627" t="s">
        <v>113</v>
      </c>
      <c r="BZ7627" t="s">
        <v>113</v>
      </c>
      <c r="CA7627" t="s">
        <v>100</v>
      </c>
      <c r="CB7627" t="s">
        <v>113</v>
      </c>
      <c r="CC7627" t="s">
        <v>147855</v>
      </c>
    </row>
    <row r="7628" spans="1:82" x14ac:dyDescent="0.25">
      <c r="A7628" t="s">
        <v>269</v>
      </c>
      <c r="B7628" t="s">
        <v>80</v>
      </c>
      <c r="C7628" t="s">
        <v>270</v>
      </c>
      <c r="D7628" t="s">
        <v>271</v>
      </c>
      <c r="E7628" t="s">
        <v>272</v>
      </c>
      <c r="F7628" t="s">
        <v>84</v>
      </c>
      <c r="G7628" t="s">
        <v>85</v>
      </c>
      <c r="H7628" t="s">
        <v>86</v>
      </c>
      <c r="I7628" t="s">
        <v>87</v>
      </c>
      <c r="J7628" t="s">
        <v>58197</v>
      </c>
      <c r="K7628" t="s">
        <v>58198</v>
      </c>
      <c r="L7628">
        <v>15007072025</v>
      </c>
      <c r="M7628" t="s">
        <v>90</v>
      </c>
      <c r="N7628" t="s">
        <v>91</v>
      </c>
      <c r="O7628" t="s">
        <v>18559</v>
      </c>
      <c r="P7628" t="s">
        <v>93</v>
      </c>
      <c r="Q7628" t="s">
        <v>94</v>
      </c>
      <c r="R7628" t="s">
        <v>95</v>
      </c>
      <c r="S7628" s="1">
        <v>46022</v>
      </c>
      <c r="T7628" s="1">
        <v>46022</v>
      </c>
      <c r="U7628" s="1">
        <v>46232</v>
      </c>
      <c r="V7628" t="s">
        <v>96</v>
      </c>
      <c r="W7628" t="s">
        <v>97</v>
      </c>
      <c r="X7628" t="s">
        <v>58199</v>
      </c>
      <c r="Y7628" t="s">
        <v>58200</v>
      </c>
      <c r="Z7628" t="s">
        <v>100</v>
      </c>
      <c r="AA7628" t="s">
        <v>100</v>
      </c>
      <c r="AB7628" t="s">
        <v>100</v>
      </c>
      <c r="AC7628" t="s">
        <v>100</v>
      </c>
      <c r="AD7628" t="s">
        <v>100</v>
      </c>
      <c r="AE7628" t="s">
        <v>100</v>
      </c>
      <c r="AF7628" t="s">
        <v>100</v>
      </c>
      <c r="AG7628" t="s">
        <v>149</v>
      </c>
      <c r="AH7628" t="s">
        <v>101</v>
      </c>
      <c r="AI7628" s="4">
        <v>32265583</v>
      </c>
      <c r="AJ7628" t="s">
        <v>103</v>
      </c>
      <c r="AK7628" s="6">
        <v>153645</v>
      </c>
      <c r="AL7628" t="s">
        <v>58201</v>
      </c>
      <c r="AM7628" s="3">
        <f t="shared" si="119"/>
        <v>4.7618851331463624E-3</v>
      </c>
      <c r="AN7628" t="s">
        <v>815</v>
      </c>
      <c r="AO7628" t="s">
        <v>103</v>
      </c>
      <c r="AP7628" t="s">
        <v>103</v>
      </c>
      <c r="AQ7628" t="s">
        <v>58201</v>
      </c>
      <c r="AR7628" t="s">
        <v>815</v>
      </c>
      <c r="AS7628" t="s">
        <v>104</v>
      </c>
      <c r="AT7628" t="s">
        <v>100</v>
      </c>
      <c r="AU7628">
        <v>0</v>
      </c>
      <c r="AV7628" t="s">
        <v>105</v>
      </c>
      <c r="AW7628" t="s">
        <v>105</v>
      </c>
      <c r="AX7628" t="s">
        <v>58202</v>
      </c>
      <c r="AY7628" t="s">
        <v>58203</v>
      </c>
      <c r="AZ7628" t="s">
        <v>108</v>
      </c>
      <c r="BA7628" t="s">
        <v>58204</v>
      </c>
      <c r="BB7628" t="s">
        <v>97</v>
      </c>
      <c r="BC7628" t="s">
        <v>58199</v>
      </c>
      <c r="BD7628" t="s">
        <v>156</v>
      </c>
      <c r="BE7628" t="s">
        <v>1022</v>
      </c>
      <c r="BF7628" t="s">
        <v>103</v>
      </c>
      <c r="BG7628" t="s">
        <v>103</v>
      </c>
      <c r="BH7628">
        <v>0</v>
      </c>
      <c r="BI7628" t="s">
        <v>103</v>
      </c>
      <c r="BJ7628" t="s">
        <v>103</v>
      </c>
      <c r="BK7628" s="2"/>
      <c r="BL7628" t="s">
        <v>281</v>
      </c>
      <c r="BM7628">
        <v>713883627</v>
      </c>
      <c r="BN7628" s="2"/>
      <c r="BO7628" s="2"/>
      <c r="BP7628" t="s">
        <v>18559</v>
      </c>
      <c r="BQ7628" t="s">
        <v>818</v>
      </c>
      <c r="BR7628" t="s">
        <v>283</v>
      </c>
      <c r="BS7628" t="s">
        <v>97</v>
      </c>
      <c r="BT7628" t="s">
        <v>284</v>
      </c>
      <c r="BU7628" t="s">
        <v>5090</v>
      </c>
      <c r="BV7628" t="s">
        <v>97</v>
      </c>
      <c r="BW7628" t="s">
        <v>5091</v>
      </c>
      <c r="BX7628" t="s">
        <v>113</v>
      </c>
      <c r="BY7628" t="s">
        <v>113</v>
      </c>
      <c r="BZ7628" t="s">
        <v>113</v>
      </c>
      <c r="CA7628" t="s">
        <v>100</v>
      </c>
      <c r="CB7628" t="s">
        <v>113</v>
      </c>
      <c r="CC7628" t="s">
        <v>147855</v>
      </c>
      <c r="CD7628" t="s">
        <v>147855</v>
      </c>
    </row>
    <row r="7629" spans="1:82" x14ac:dyDescent="0.25">
      <c r="A7629" t="s">
        <v>229</v>
      </c>
      <c r="B7629" t="s">
        <v>230</v>
      </c>
      <c r="C7629" t="s">
        <v>231</v>
      </c>
      <c r="D7629" t="s">
        <v>232</v>
      </c>
      <c r="E7629" t="s">
        <v>233</v>
      </c>
      <c r="F7629" t="s">
        <v>84</v>
      </c>
      <c r="G7629" t="s">
        <v>85</v>
      </c>
      <c r="H7629" t="s">
        <v>86</v>
      </c>
      <c r="I7629" t="s">
        <v>87</v>
      </c>
      <c r="J7629" t="s">
        <v>58205</v>
      </c>
      <c r="K7629" t="s">
        <v>58206</v>
      </c>
      <c r="L7629">
        <v>8002732026</v>
      </c>
      <c r="M7629" t="s">
        <v>90</v>
      </c>
      <c r="N7629" t="s">
        <v>91</v>
      </c>
      <c r="O7629" t="s">
        <v>712</v>
      </c>
      <c r="P7629" t="s">
        <v>93</v>
      </c>
      <c r="Q7629" t="s">
        <v>94</v>
      </c>
      <c r="R7629" t="s">
        <v>95</v>
      </c>
      <c r="S7629" s="1">
        <v>46050</v>
      </c>
      <c r="T7629" s="1">
        <v>46066</v>
      </c>
      <c r="U7629" s="1">
        <v>46361</v>
      </c>
      <c r="V7629" t="s">
        <v>96</v>
      </c>
      <c r="W7629" t="s">
        <v>97</v>
      </c>
      <c r="X7629" t="s">
        <v>58207</v>
      </c>
      <c r="Y7629" t="s">
        <v>58208</v>
      </c>
      <c r="Z7629" t="s">
        <v>100</v>
      </c>
      <c r="AA7629" t="s">
        <v>100</v>
      </c>
      <c r="AB7629" t="s">
        <v>100</v>
      </c>
      <c r="AC7629" t="s">
        <v>100</v>
      </c>
      <c r="AD7629" t="s">
        <v>100</v>
      </c>
      <c r="AE7629" t="s">
        <v>100</v>
      </c>
      <c r="AF7629" t="s">
        <v>100</v>
      </c>
      <c r="AG7629" t="s">
        <v>60</v>
      </c>
      <c r="AH7629" t="s">
        <v>101</v>
      </c>
      <c r="AI7629" s="4">
        <v>27080360</v>
      </c>
      <c r="AJ7629" t="s">
        <v>103</v>
      </c>
      <c r="AK7629" s="6">
        <v>1997732</v>
      </c>
      <c r="AL7629" t="s">
        <v>898</v>
      </c>
      <c r="AM7629" s="3">
        <f t="shared" si="119"/>
        <v>7.3770511174888365E-2</v>
      </c>
      <c r="AN7629" t="s">
        <v>103</v>
      </c>
      <c r="AO7629" t="s">
        <v>103</v>
      </c>
      <c r="AP7629" t="s">
        <v>103</v>
      </c>
      <c r="AQ7629" t="s">
        <v>898</v>
      </c>
      <c r="AR7629" t="s">
        <v>898</v>
      </c>
      <c r="AS7629" t="s">
        <v>104</v>
      </c>
      <c r="AT7629" t="s">
        <v>100</v>
      </c>
      <c r="AU7629">
        <v>0</v>
      </c>
      <c r="AV7629" t="s">
        <v>105</v>
      </c>
      <c r="AW7629" t="s">
        <v>105</v>
      </c>
      <c r="AX7629" t="s">
        <v>58209</v>
      </c>
      <c r="AY7629" t="s">
        <v>58210</v>
      </c>
      <c r="AZ7629" t="s">
        <v>108</v>
      </c>
      <c r="BA7629" t="s">
        <v>96</v>
      </c>
      <c r="BB7629" t="s">
        <v>110</v>
      </c>
      <c r="BC7629" t="s">
        <v>110</v>
      </c>
      <c r="BD7629" t="s">
        <v>156</v>
      </c>
      <c r="BE7629" t="s">
        <v>103</v>
      </c>
      <c r="BF7629" t="s">
        <v>103</v>
      </c>
      <c r="BG7629" t="s">
        <v>103</v>
      </c>
      <c r="BH7629">
        <v>0</v>
      </c>
      <c r="BI7629" t="s">
        <v>103</v>
      </c>
      <c r="BJ7629" t="s">
        <v>898</v>
      </c>
      <c r="BK7629" s="2"/>
      <c r="BL7629" t="s">
        <v>245</v>
      </c>
      <c r="BM7629">
        <v>735231367</v>
      </c>
      <c r="BN7629" s="2"/>
      <c r="BO7629" s="2"/>
      <c r="BP7629" t="s">
        <v>719</v>
      </c>
      <c r="BQ7629" t="s">
        <v>616</v>
      </c>
      <c r="BR7629" t="s">
        <v>194</v>
      </c>
      <c r="BS7629" t="s">
        <v>97</v>
      </c>
      <c r="BT7629" t="s">
        <v>195</v>
      </c>
      <c r="BU7629" t="s">
        <v>1080</v>
      </c>
      <c r="BV7629" t="s">
        <v>97</v>
      </c>
      <c r="BW7629" t="s">
        <v>1081</v>
      </c>
      <c r="BX7629" t="s">
        <v>113</v>
      </c>
      <c r="BY7629" t="s">
        <v>113</v>
      </c>
      <c r="BZ7629" t="s">
        <v>113</v>
      </c>
      <c r="CA7629" t="s">
        <v>100</v>
      </c>
      <c r="CB7629" t="s">
        <v>113</v>
      </c>
      <c r="CC7629" t="s">
        <v>147855</v>
      </c>
    </row>
    <row r="7630" spans="1:82" x14ac:dyDescent="0.25">
      <c r="A7630" t="s">
        <v>180</v>
      </c>
      <c r="B7630" t="s">
        <v>80</v>
      </c>
      <c r="C7630" t="s">
        <v>181</v>
      </c>
      <c r="D7630" t="s">
        <v>96</v>
      </c>
      <c r="E7630" t="s">
        <v>182</v>
      </c>
      <c r="F7630" t="s">
        <v>84</v>
      </c>
      <c r="G7630" t="s">
        <v>183</v>
      </c>
      <c r="H7630" t="s">
        <v>86</v>
      </c>
      <c r="I7630" t="s">
        <v>87</v>
      </c>
      <c r="J7630" t="s">
        <v>58211</v>
      </c>
      <c r="K7630" t="s">
        <v>58212</v>
      </c>
      <c r="L7630">
        <v>1004082026</v>
      </c>
      <c r="M7630" t="s">
        <v>90</v>
      </c>
      <c r="N7630" t="s">
        <v>91</v>
      </c>
      <c r="O7630" t="s">
        <v>58213</v>
      </c>
      <c r="P7630" t="s">
        <v>93</v>
      </c>
      <c r="Q7630" t="s">
        <v>94</v>
      </c>
      <c r="R7630" t="s">
        <v>95</v>
      </c>
      <c r="S7630" s="1">
        <v>46029</v>
      </c>
      <c r="T7630" s="1">
        <v>46039</v>
      </c>
      <c r="U7630" s="1">
        <v>46387</v>
      </c>
      <c r="V7630" t="s">
        <v>125</v>
      </c>
      <c r="W7630" t="s">
        <v>97</v>
      </c>
      <c r="X7630" t="s">
        <v>58214</v>
      </c>
      <c r="Y7630" t="s">
        <v>58215</v>
      </c>
      <c r="Z7630" t="s">
        <v>100</v>
      </c>
      <c r="AA7630" t="s">
        <v>100</v>
      </c>
      <c r="AB7630" t="s">
        <v>100</v>
      </c>
      <c r="AC7630" t="s">
        <v>100</v>
      </c>
      <c r="AD7630" t="s">
        <v>100</v>
      </c>
      <c r="AE7630" t="s">
        <v>100</v>
      </c>
      <c r="AF7630" t="s">
        <v>100</v>
      </c>
      <c r="AG7630" t="s">
        <v>60</v>
      </c>
      <c r="AH7630" t="s">
        <v>101</v>
      </c>
      <c r="AI7630" s="4">
        <v>149497506</v>
      </c>
      <c r="AJ7630" t="s">
        <v>103</v>
      </c>
      <c r="AK7630" s="6">
        <v>22265586</v>
      </c>
      <c r="AL7630" t="s">
        <v>58216</v>
      </c>
      <c r="AM7630" s="3">
        <f t="shared" si="119"/>
        <v>0.14893617021276595</v>
      </c>
      <c r="AN7630" t="s">
        <v>103</v>
      </c>
      <c r="AO7630" t="s">
        <v>103</v>
      </c>
      <c r="AP7630" t="s">
        <v>103</v>
      </c>
      <c r="AQ7630" t="s">
        <v>58216</v>
      </c>
      <c r="AR7630" t="s">
        <v>103</v>
      </c>
      <c r="AS7630" t="s">
        <v>104</v>
      </c>
      <c r="AT7630" t="s">
        <v>100</v>
      </c>
      <c r="AU7630">
        <v>0</v>
      </c>
      <c r="AV7630" t="s">
        <v>105</v>
      </c>
      <c r="AW7630" t="s">
        <v>105</v>
      </c>
      <c r="AX7630" t="s">
        <v>58217</v>
      </c>
      <c r="AY7630" t="s">
        <v>58215</v>
      </c>
      <c r="AZ7630" t="s">
        <v>108</v>
      </c>
      <c r="BA7630" t="s">
        <v>96</v>
      </c>
      <c r="BB7630" t="s">
        <v>110</v>
      </c>
      <c r="BC7630" t="s">
        <v>110</v>
      </c>
      <c r="BD7630" t="s">
        <v>130</v>
      </c>
      <c r="BE7630" t="s">
        <v>103</v>
      </c>
      <c r="BF7630" t="s">
        <v>103</v>
      </c>
      <c r="BG7630" t="s">
        <v>103</v>
      </c>
      <c r="BH7630">
        <v>0</v>
      </c>
      <c r="BI7630" t="s">
        <v>103</v>
      </c>
      <c r="BJ7630" t="s">
        <v>58216</v>
      </c>
      <c r="BK7630" s="2"/>
      <c r="BL7630" t="s">
        <v>192</v>
      </c>
      <c r="BM7630">
        <v>702601535</v>
      </c>
      <c r="BN7630" s="2"/>
      <c r="BO7630" s="2"/>
      <c r="BP7630" t="s">
        <v>58218</v>
      </c>
      <c r="BQ7630" t="s">
        <v>987</v>
      </c>
      <c r="BR7630" t="s">
        <v>194</v>
      </c>
      <c r="BS7630" t="s">
        <v>97</v>
      </c>
      <c r="BT7630" t="s">
        <v>195</v>
      </c>
      <c r="BU7630" t="s">
        <v>6395</v>
      </c>
      <c r="BV7630" t="s">
        <v>97</v>
      </c>
      <c r="BW7630" t="s">
        <v>6396</v>
      </c>
      <c r="BX7630" t="s">
        <v>113</v>
      </c>
      <c r="BY7630" t="s">
        <v>113</v>
      </c>
      <c r="BZ7630" t="s">
        <v>113</v>
      </c>
      <c r="CA7630" t="s">
        <v>100</v>
      </c>
      <c r="CB7630" t="s">
        <v>113</v>
      </c>
      <c r="CC7630" t="s">
        <v>147855</v>
      </c>
    </row>
    <row r="7631" spans="1:82" x14ac:dyDescent="0.25">
      <c r="A7631" t="s">
        <v>487</v>
      </c>
      <c r="B7631" t="s">
        <v>80</v>
      </c>
      <c r="C7631" t="s">
        <v>488</v>
      </c>
      <c r="D7631" t="s">
        <v>96</v>
      </c>
      <c r="E7631" t="s">
        <v>489</v>
      </c>
      <c r="F7631" t="s">
        <v>84</v>
      </c>
      <c r="G7631" t="s">
        <v>85</v>
      </c>
      <c r="H7631" t="s">
        <v>86</v>
      </c>
      <c r="I7631" t="s">
        <v>87</v>
      </c>
      <c r="J7631" t="s">
        <v>58219</v>
      </c>
      <c r="K7631" t="s">
        <v>58220</v>
      </c>
      <c r="L7631">
        <v>41002632026</v>
      </c>
      <c r="M7631" t="s">
        <v>144</v>
      </c>
      <c r="N7631" t="s">
        <v>91</v>
      </c>
      <c r="O7631" t="s">
        <v>2141</v>
      </c>
      <c r="P7631" t="s">
        <v>93</v>
      </c>
      <c r="Q7631" t="s">
        <v>94</v>
      </c>
      <c r="R7631" t="s">
        <v>95</v>
      </c>
      <c r="S7631" s="1">
        <v>46047</v>
      </c>
      <c r="T7631" s="1">
        <v>46054</v>
      </c>
      <c r="U7631" s="1">
        <v>46361</v>
      </c>
      <c r="V7631" t="s">
        <v>146</v>
      </c>
      <c r="W7631" t="s">
        <v>97</v>
      </c>
      <c r="X7631" t="s">
        <v>58221</v>
      </c>
      <c r="Y7631" t="s">
        <v>58222</v>
      </c>
      <c r="Z7631" t="s">
        <v>100</v>
      </c>
      <c r="AA7631" t="s">
        <v>100</v>
      </c>
      <c r="AB7631" t="s">
        <v>100</v>
      </c>
      <c r="AC7631" t="s">
        <v>100</v>
      </c>
      <c r="AD7631" t="s">
        <v>100</v>
      </c>
      <c r="AE7631" t="s">
        <v>100</v>
      </c>
      <c r="AF7631" t="s">
        <v>100</v>
      </c>
      <c r="AG7631" t="s">
        <v>60</v>
      </c>
      <c r="AH7631" t="s">
        <v>101</v>
      </c>
      <c r="AI7631" s="4">
        <v>31031263</v>
      </c>
      <c r="AJ7631" t="s">
        <v>103</v>
      </c>
      <c r="AK7631" s="5" t="s">
        <v>103</v>
      </c>
      <c r="AL7631" t="s">
        <v>2178</v>
      </c>
      <c r="AM7631" s="3">
        <f t="shared" si="119"/>
        <v>0</v>
      </c>
      <c r="AN7631" t="s">
        <v>103</v>
      </c>
      <c r="AO7631" t="s">
        <v>103</v>
      </c>
      <c r="AP7631" t="s">
        <v>103</v>
      </c>
      <c r="AQ7631" t="s">
        <v>2178</v>
      </c>
      <c r="AR7631" t="s">
        <v>103</v>
      </c>
      <c r="AS7631" t="s">
        <v>104</v>
      </c>
      <c r="AT7631" t="s">
        <v>100</v>
      </c>
      <c r="AU7631">
        <v>0</v>
      </c>
      <c r="AV7631" t="s">
        <v>105</v>
      </c>
      <c r="AW7631" t="s">
        <v>105</v>
      </c>
      <c r="AX7631" t="s">
        <v>58223</v>
      </c>
      <c r="AY7631" t="s">
        <v>58222</v>
      </c>
      <c r="AZ7631" t="s">
        <v>108</v>
      </c>
      <c r="BA7631" t="s">
        <v>58224</v>
      </c>
      <c r="BB7631" t="s">
        <v>110</v>
      </c>
      <c r="BC7631" t="s">
        <v>110</v>
      </c>
      <c r="BD7631" t="s">
        <v>156</v>
      </c>
      <c r="BE7631" t="s">
        <v>103</v>
      </c>
      <c r="BF7631" t="s">
        <v>103</v>
      </c>
      <c r="BG7631" t="s">
        <v>103</v>
      </c>
      <c r="BH7631">
        <v>0</v>
      </c>
      <c r="BI7631" t="s">
        <v>103</v>
      </c>
      <c r="BJ7631" t="s">
        <v>2178</v>
      </c>
      <c r="BK7631" s="2">
        <v>46079</v>
      </c>
      <c r="BL7631" t="s">
        <v>499</v>
      </c>
      <c r="BM7631">
        <v>734308158</v>
      </c>
      <c r="BN7631" s="2"/>
      <c r="BO7631" s="2"/>
      <c r="BP7631" t="s">
        <v>2148</v>
      </c>
      <c r="BQ7631" t="s">
        <v>368</v>
      </c>
      <c r="BR7631" t="s">
        <v>501</v>
      </c>
      <c r="BS7631" t="s">
        <v>97</v>
      </c>
      <c r="BT7631" t="s">
        <v>502</v>
      </c>
      <c r="BU7631" t="s">
        <v>113</v>
      </c>
      <c r="BV7631" t="s">
        <v>113</v>
      </c>
      <c r="BW7631" t="s">
        <v>113</v>
      </c>
      <c r="BX7631" t="s">
        <v>113</v>
      </c>
      <c r="BY7631" t="s">
        <v>113</v>
      </c>
      <c r="BZ7631" t="s">
        <v>113</v>
      </c>
      <c r="CA7631" t="s">
        <v>100</v>
      </c>
      <c r="CB7631" t="s">
        <v>113</v>
      </c>
      <c r="CC7631" t="s">
        <v>147855</v>
      </c>
    </row>
    <row r="7632" spans="1:82" x14ac:dyDescent="0.25">
      <c r="A7632" t="s">
        <v>353</v>
      </c>
      <c r="B7632" t="s">
        <v>80</v>
      </c>
      <c r="C7632" t="s">
        <v>354</v>
      </c>
      <c r="D7632" t="s">
        <v>355</v>
      </c>
      <c r="E7632" t="s">
        <v>356</v>
      </c>
      <c r="F7632" t="s">
        <v>84</v>
      </c>
      <c r="G7632" t="s">
        <v>85</v>
      </c>
      <c r="H7632" t="s">
        <v>86</v>
      </c>
      <c r="I7632" t="s">
        <v>87</v>
      </c>
      <c r="J7632" t="s">
        <v>58225</v>
      </c>
      <c r="K7632" t="s">
        <v>58226</v>
      </c>
      <c r="L7632">
        <v>18002252026</v>
      </c>
      <c r="M7632" t="s">
        <v>144</v>
      </c>
      <c r="N7632" t="s">
        <v>91</v>
      </c>
      <c r="O7632" t="s">
        <v>492</v>
      </c>
      <c r="P7632" t="s">
        <v>93</v>
      </c>
      <c r="Q7632" t="s">
        <v>94</v>
      </c>
      <c r="R7632" t="s">
        <v>95</v>
      </c>
      <c r="S7632" s="1">
        <v>46047</v>
      </c>
      <c r="T7632" s="1">
        <v>46064</v>
      </c>
      <c r="U7632" s="1">
        <v>46361</v>
      </c>
      <c r="V7632" t="s">
        <v>125</v>
      </c>
      <c r="W7632" t="s">
        <v>97</v>
      </c>
      <c r="X7632" t="s">
        <v>58227</v>
      </c>
      <c r="Y7632" t="s">
        <v>58228</v>
      </c>
      <c r="Z7632" t="s">
        <v>100</v>
      </c>
      <c r="AA7632" t="s">
        <v>100</v>
      </c>
      <c r="AB7632" t="s">
        <v>100</v>
      </c>
      <c r="AC7632" t="s">
        <v>100</v>
      </c>
      <c r="AD7632" t="s">
        <v>100</v>
      </c>
      <c r="AE7632" t="s">
        <v>100</v>
      </c>
      <c r="AF7632" t="s">
        <v>100</v>
      </c>
      <c r="AG7632" t="s">
        <v>60</v>
      </c>
      <c r="AH7632" t="s">
        <v>101</v>
      </c>
      <c r="AI7632" s="4">
        <v>34237429</v>
      </c>
      <c r="AJ7632" t="s">
        <v>103</v>
      </c>
      <c r="AK7632" s="5" t="s">
        <v>103</v>
      </c>
      <c r="AL7632" t="s">
        <v>1272</v>
      </c>
      <c r="AM7632" s="3">
        <f t="shared" si="119"/>
        <v>0</v>
      </c>
      <c r="AN7632" t="s">
        <v>103</v>
      </c>
      <c r="AO7632" t="s">
        <v>103</v>
      </c>
      <c r="AP7632" t="s">
        <v>103</v>
      </c>
      <c r="AQ7632" t="s">
        <v>1272</v>
      </c>
      <c r="AR7632" t="s">
        <v>103</v>
      </c>
      <c r="AS7632" t="s">
        <v>104</v>
      </c>
      <c r="AT7632" t="s">
        <v>100</v>
      </c>
      <c r="AU7632">
        <v>0</v>
      </c>
      <c r="AV7632" t="s">
        <v>105</v>
      </c>
      <c r="AW7632" t="s">
        <v>105</v>
      </c>
      <c r="AX7632" t="s">
        <v>58229</v>
      </c>
      <c r="AY7632" t="s">
        <v>58230</v>
      </c>
      <c r="AZ7632" t="s">
        <v>108</v>
      </c>
      <c r="BA7632" t="s">
        <v>58231</v>
      </c>
      <c r="BB7632" t="s">
        <v>97</v>
      </c>
      <c r="BC7632" t="s">
        <v>58227</v>
      </c>
      <c r="BD7632" t="s">
        <v>156</v>
      </c>
      <c r="BE7632" t="s">
        <v>103</v>
      </c>
      <c r="BF7632" t="s">
        <v>103</v>
      </c>
      <c r="BG7632" t="s">
        <v>103</v>
      </c>
      <c r="BH7632">
        <v>0</v>
      </c>
      <c r="BI7632" t="s">
        <v>103</v>
      </c>
      <c r="BJ7632" t="s">
        <v>1272</v>
      </c>
      <c r="BK7632" s="2">
        <v>46111</v>
      </c>
      <c r="BL7632" t="s">
        <v>366</v>
      </c>
      <c r="BM7632">
        <v>727075327</v>
      </c>
      <c r="BN7632" s="2"/>
      <c r="BO7632" s="2"/>
      <c r="BP7632" t="s">
        <v>500</v>
      </c>
      <c r="BQ7632" t="s">
        <v>368</v>
      </c>
      <c r="BR7632" t="s">
        <v>369</v>
      </c>
      <c r="BS7632" t="s">
        <v>97</v>
      </c>
      <c r="BT7632" t="s">
        <v>370</v>
      </c>
      <c r="BU7632" t="s">
        <v>371</v>
      </c>
      <c r="BV7632" t="s">
        <v>97</v>
      </c>
      <c r="BW7632" t="s">
        <v>372</v>
      </c>
      <c r="BX7632" t="s">
        <v>113</v>
      </c>
      <c r="BY7632" t="s">
        <v>113</v>
      </c>
      <c r="BZ7632" t="s">
        <v>113</v>
      </c>
      <c r="CA7632" t="s">
        <v>100</v>
      </c>
      <c r="CB7632" t="s">
        <v>113</v>
      </c>
      <c r="CC7632" t="s">
        <v>147855</v>
      </c>
    </row>
    <row r="7633" spans="1:82" x14ac:dyDescent="0.25">
      <c r="A7633" t="s">
        <v>988</v>
      </c>
      <c r="B7633" t="s">
        <v>80</v>
      </c>
      <c r="C7633" t="s">
        <v>989</v>
      </c>
      <c r="D7633" t="s">
        <v>990</v>
      </c>
      <c r="E7633" t="s">
        <v>991</v>
      </c>
      <c r="F7633" t="s">
        <v>84</v>
      </c>
      <c r="G7633" t="s">
        <v>85</v>
      </c>
      <c r="H7633" t="s">
        <v>86</v>
      </c>
      <c r="I7633" t="s">
        <v>87</v>
      </c>
      <c r="J7633" t="s">
        <v>58232</v>
      </c>
      <c r="K7633" t="s">
        <v>58233</v>
      </c>
      <c r="L7633">
        <v>20000562026</v>
      </c>
      <c r="M7633" t="s">
        <v>90</v>
      </c>
      <c r="N7633" t="s">
        <v>91</v>
      </c>
      <c r="O7633" t="s">
        <v>58234</v>
      </c>
      <c r="P7633" t="s">
        <v>93</v>
      </c>
      <c r="Q7633" t="s">
        <v>94</v>
      </c>
      <c r="R7633" t="s">
        <v>95</v>
      </c>
      <c r="S7633" s="1">
        <v>46036</v>
      </c>
      <c r="T7633" s="1">
        <v>46037</v>
      </c>
      <c r="U7633" s="1">
        <v>46234</v>
      </c>
      <c r="V7633" t="s">
        <v>146</v>
      </c>
      <c r="W7633" t="s">
        <v>97</v>
      </c>
      <c r="X7633" t="s">
        <v>58235</v>
      </c>
      <c r="Y7633" t="s">
        <v>58236</v>
      </c>
      <c r="Z7633" t="s">
        <v>100</v>
      </c>
      <c r="AA7633" t="s">
        <v>100</v>
      </c>
      <c r="AB7633" t="s">
        <v>100</v>
      </c>
      <c r="AC7633" t="s">
        <v>100</v>
      </c>
      <c r="AD7633" t="s">
        <v>100</v>
      </c>
      <c r="AE7633" t="s">
        <v>100</v>
      </c>
      <c r="AF7633" t="s">
        <v>100</v>
      </c>
      <c r="AG7633" t="s">
        <v>60</v>
      </c>
      <c r="AH7633" t="s">
        <v>101</v>
      </c>
      <c r="AI7633" s="4">
        <v>32234440</v>
      </c>
      <c r="AJ7633" t="s">
        <v>103</v>
      </c>
      <c r="AK7633" s="6">
        <v>13814760</v>
      </c>
      <c r="AL7633" t="s">
        <v>9622</v>
      </c>
      <c r="AM7633" s="3">
        <f t="shared" si="119"/>
        <v>0.42857142857142855</v>
      </c>
      <c r="AN7633" t="s">
        <v>103</v>
      </c>
      <c r="AO7633" t="s">
        <v>103</v>
      </c>
      <c r="AP7633" t="s">
        <v>103</v>
      </c>
      <c r="AQ7633" t="s">
        <v>9622</v>
      </c>
      <c r="AR7633" t="s">
        <v>9622</v>
      </c>
      <c r="AS7633" t="s">
        <v>104</v>
      </c>
      <c r="AT7633" t="s">
        <v>100</v>
      </c>
      <c r="AU7633">
        <v>0</v>
      </c>
      <c r="AV7633" t="s">
        <v>105</v>
      </c>
      <c r="AW7633" t="s">
        <v>105</v>
      </c>
      <c r="AX7633" t="s">
        <v>58237</v>
      </c>
      <c r="AY7633" t="s">
        <v>58238</v>
      </c>
      <c r="AZ7633" t="s">
        <v>108</v>
      </c>
      <c r="BA7633" t="s">
        <v>96</v>
      </c>
      <c r="BB7633" t="s">
        <v>97</v>
      </c>
      <c r="BC7633" t="s">
        <v>58235</v>
      </c>
      <c r="BD7633" t="s">
        <v>156</v>
      </c>
      <c r="BE7633" t="s">
        <v>103</v>
      </c>
      <c r="BF7633" t="s">
        <v>103</v>
      </c>
      <c r="BG7633" t="s">
        <v>103</v>
      </c>
      <c r="BH7633">
        <v>0</v>
      </c>
      <c r="BI7633" t="s">
        <v>103</v>
      </c>
      <c r="BJ7633" t="s">
        <v>9622</v>
      </c>
      <c r="BK7633" s="2"/>
      <c r="BL7633" t="s">
        <v>999</v>
      </c>
      <c r="BM7633">
        <v>727347593</v>
      </c>
      <c r="BN7633" s="2"/>
      <c r="BO7633" s="2"/>
      <c r="BP7633" t="s">
        <v>58234</v>
      </c>
      <c r="BQ7633" t="s">
        <v>11139</v>
      </c>
      <c r="BR7633" t="s">
        <v>1002</v>
      </c>
      <c r="BS7633" t="s">
        <v>97</v>
      </c>
      <c r="BT7633" t="s">
        <v>1003</v>
      </c>
      <c r="BU7633" t="s">
        <v>2980</v>
      </c>
      <c r="BV7633" t="s">
        <v>97</v>
      </c>
      <c r="BW7633" t="s">
        <v>2981</v>
      </c>
      <c r="BX7633" t="s">
        <v>113</v>
      </c>
      <c r="BY7633" t="s">
        <v>113</v>
      </c>
      <c r="BZ7633" t="s">
        <v>113</v>
      </c>
      <c r="CA7633" t="s">
        <v>100</v>
      </c>
      <c r="CB7633" t="s">
        <v>113</v>
      </c>
      <c r="CC7633" t="s">
        <v>147855</v>
      </c>
    </row>
    <row r="7634" spans="1:82" x14ac:dyDescent="0.25">
      <c r="A7634" t="s">
        <v>430</v>
      </c>
      <c r="B7634" t="s">
        <v>80</v>
      </c>
      <c r="C7634" t="s">
        <v>431</v>
      </c>
      <c r="D7634" t="s">
        <v>96</v>
      </c>
      <c r="E7634" t="s">
        <v>432</v>
      </c>
      <c r="F7634" t="s">
        <v>84</v>
      </c>
      <c r="G7634" t="s">
        <v>253</v>
      </c>
      <c r="H7634" t="s">
        <v>86</v>
      </c>
      <c r="I7634" t="s">
        <v>87</v>
      </c>
      <c r="J7634" t="s">
        <v>58239</v>
      </c>
      <c r="K7634" t="s">
        <v>58240</v>
      </c>
      <c r="L7634">
        <v>44010692026</v>
      </c>
      <c r="M7634" t="s">
        <v>90</v>
      </c>
      <c r="N7634" t="s">
        <v>165</v>
      </c>
      <c r="O7634" t="s">
        <v>50733</v>
      </c>
      <c r="P7634" t="s">
        <v>166</v>
      </c>
      <c r="Q7634" t="s">
        <v>167</v>
      </c>
      <c r="R7634" t="s">
        <v>168</v>
      </c>
      <c r="S7634" s="1">
        <v>46070</v>
      </c>
      <c r="T7634" s="1">
        <v>46079</v>
      </c>
      <c r="U7634" s="1">
        <v>46341</v>
      </c>
      <c r="V7634" t="s">
        <v>96</v>
      </c>
      <c r="W7634" t="s">
        <v>237</v>
      </c>
      <c r="X7634" t="s">
        <v>58241</v>
      </c>
      <c r="Y7634" t="s">
        <v>58242</v>
      </c>
      <c r="Z7634" t="s">
        <v>100</v>
      </c>
      <c r="AA7634" t="s">
        <v>100</v>
      </c>
      <c r="AB7634" t="s">
        <v>100</v>
      </c>
      <c r="AC7634" t="s">
        <v>240</v>
      </c>
      <c r="AD7634" t="s">
        <v>100</v>
      </c>
      <c r="AE7634" t="s">
        <v>100</v>
      </c>
      <c r="AF7634" t="s">
        <v>100</v>
      </c>
      <c r="AG7634" t="s">
        <v>149</v>
      </c>
      <c r="AH7634" t="s">
        <v>101</v>
      </c>
      <c r="AI7634" s="4">
        <v>4453391130</v>
      </c>
      <c r="AJ7634" t="s">
        <v>103</v>
      </c>
      <c r="AK7634" s="5" t="s">
        <v>103</v>
      </c>
      <c r="AL7634" t="s">
        <v>58243</v>
      </c>
      <c r="AM7634" s="3">
        <f t="shared" si="119"/>
        <v>0</v>
      </c>
      <c r="AN7634" t="s">
        <v>103</v>
      </c>
      <c r="AO7634" t="s">
        <v>103</v>
      </c>
      <c r="AP7634" t="s">
        <v>103</v>
      </c>
      <c r="AQ7634" t="s">
        <v>58243</v>
      </c>
      <c r="AR7634" t="s">
        <v>103</v>
      </c>
      <c r="AS7634" t="s">
        <v>104</v>
      </c>
      <c r="AT7634" t="s">
        <v>100</v>
      </c>
      <c r="AU7634">
        <v>0</v>
      </c>
      <c r="AV7634" t="s">
        <v>105</v>
      </c>
      <c r="AW7634" t="s">
        <v>105</v>
      </c>
      <c r="AX7634" t="s">
        <v>58244</v>
      </c>
      <c r="AY7634" t="s">
        <v>58245</v>
      </c>
      <c r="AZ7634" t="s">
        <v>108</v>
      </c>
      <c r="BA7634" t="s">
        <v>96</v>
      </c>
      <c r="BB7634" t="s">
        <v>110</v>
      </c>
      <c r="BC7634" t="s">
        <v>110</v>
      </c>
      <c r="BD7634" t="s">
        <v>130</v>
      </c>
      <c r="BE7634" t="s">
        <v>58246</v>
      </c>
      <c r="BF7634" t="s">
        <v>103</v>
      </c>
      <c r="BG7634" t="s">
        <v>103</v>
      </c>
      <c r="BH7634">
        <v>0</v>
      </c>
      <c r="BI7634" t="s">
        <v>103</v>
      </c>
      <c r="BJ7634" t="s">
        <v>58247</v>
      </c>
      <c r="BK7634" s="2"/>
      <c r="BL7634" t="s">
        <v>434</v>
      </c>
      <c r="BM7634">
        <v>732845185</v>
      </c>
      <c r="BN7634" s="2">
        <v>46342</v>
      </c>
      <c r="BO7634" s="2">
        <v>47253</v>
      </c>
      <c r="BP7634" t="s">
        <v>50733</v>
      </c>
      <c r="BQ7634" t="s">
        <v>2584</v>
      </c>
      <c r="BR7634" t="s">
        <v>872</v>
      </c>
      <c r="BS7634" t="s">
        <v>97</v>
      </c>
      <c r="BT7634" t="s">
        <v>873</v>
      </c>
      <c r="BU7634" t="s">
        <v>874</v>
      </c>
      <c r="BV7634" t="s">
        <v>97</v>
      </c>
      <c r="BW7634" t="s">
        <v>875</v>
      </c>
      <c r="BX7634" t="s">
        <v>113</v>
      </c>
      <c r="BY7634" t="s">
        <v>113</v>
      </c>
      <c r="BZ7634" t="s">
        <v>113</v>
      </c>
      <c r="CA7634" t="s">
        <v>100</v>
      </c>
      <c r="CB7634" t="s">
        <v>113</v>
      </c>
      <c r="CC7634" t="s">
        <v>147855</v>
      </c>
    </row>
    <row r="7635" spans="1:82" x14ac:dyDescent="0.25">
      <c r="A7635" t="s">
        <v>79</v>
      </c>
      <c r="B7635" t="s">
        <v>80</v>
      </c>
      <c r="C7635" t="s">
        <v>81</v>
      </c>
      <c r="D7635" t="s">
        <v>82</v>
      </c>
      <c r="E7635" t="s">
        <v>83</v>
      </c>
      <c r="F7635" t="s">
        <v>84</v>
      </c>
      <c r="G7635" t="s">
        <v>85</v>
      </c>
      <c r="H7635" t="s">
        <v>86</v>
      </c>
      <c r="I7635" t="s">
        <v>87</v>
      </c>
      <c r="J7635" t="s">
        <v>58248</v>
      </c>
      <c r="K7635" t="s">
        <v>58249</v>
      </c>
      <c r="L7635">
        <v>5021382025</v>
      </c>
      <c r="M7635" t="s">
        <v>144</v>
      </c>
      <c r="N7635" t="s">
        <v>165</v>
      </c>
      <c r="O7635" t="s">
        <v>58250</v>
      </c>
      <c r="P7635" t="s">
        <v>166</v>
      </c>
      <c r="Q7635" t="s">
        <v>167</v>
      </c>
      <c r="R7635" t="s">
        <v>168</v>
      </c>
      <c r="S7635" s="1">
        <v>46019</v>
      </c>
      <c r="T7635" s="1">
        <v>46021</v>
      </c>
      <c r="U7635" s="1">
        <v>46234</v>
      </c>
      <c r="V7635" t="s">
        <v>96</v>
      </c>
      <c r="W7635" t="s">
        <v>237</v>
      </c>
      <c r="X7635" t="s">
        <v>58251</v>
      </c>
      <c r="Y7635" t="s">
        <v>58252</v>
      </c>
      <c r="Z7635" t="s">
        <v>100</v>
      </c>
      <c r="AA7635" t="s">
        <v>100</v>
      </c>
      <c r="AB7635" t="s">
        <v>100</v>
      </c>
      <c r="AC7635" t="s">
        <v>240</v>
      </c>
      <c r="AD7635" t="s">
        <v>100</v>
      </c>
      <c r="AE7635" t="s">
        <v>100</v>
      </c>
      <c r="AF7635" t="s">
        <v>100</v>
      </c>
      <c r="AG7635" t="s">
        <v>60</v>
      </c>
      <c r="AH7635" t="s">
        <v>101</v>
      </c>
      <c r="AI7635" s="4">
        <v>657663488</v>
      </c>
      <c r="AJ7635" t="s">
        <v>103</v>
      </c>
      <c r="AK7635" s="5" t="s">
        <v>103</v>
      </c>
      <c r="AL7635" t="s">
        <v>58253</v>
      </c>
      <c r="AM7635" s="3">
        <f t="shared" si="119"/>
        <v>0</v>
      </c>
      <c r="AN7635" t="s">
        <v>103</v>
      </c>
      <c r="AO7635" t="s">
        <v>103</v>
      </c>
      <c r="AP7635" t="s">
        <v>103</v>
      </c>
      <c r="AQ7635" t="s">
        <v>58253</v>
      </c>
      <c r="AR7635" t="s">
        <v>58254</v>
      </c>
      <c r="AS7635" t="s">
        <v>104</v>
      </c>
      <c r="AT7635" t="s">
        <v>100</v>
      </c>
      <c r="AU7635">
        <v>0</v>
      </c>
      <c r="AV7635" t="s">
        <v>105</v>
      </c>
      <c r="AW7635" t="s">
        <v>105</v>
      </c>
      <c r="AX7635" t="s">
        <v>58255</v>
      </c>
      <c r="AY7635" t="s">
        <v>58256</v>
      </c>
      <c r="AZ7635" t="s">
        <v>108</v>
      </c>
      <c r="BA7635" t="s">
        <v>58257</v>
      </c>
      <c r="BB7635" t="s">
        <v>237</v>
      </c>
      <c r="BC7635" t="s">
        <v>58251</v>
      </c>
      <c r="BD7635" t="s">
        <v>130</v>
      </c>
      <c r="BE7635" t="s">
        <v>103</v>
      </c>
      <c r="BF7635" t="s">
        <v>103</v>
      </c>
      <c r="BG7635" t="s">
        <v>103</v>
      </c>
      <c r="BH7635">
        <v>0</v>
      </c>
      <c r="BI7635" t="s">
        <v>103</v>
      </c>
      <c r="BJ7635" t="s">
        <v>58253</v>
      </c>
      <c r="BK7635" s="2">
        <v>46080</v>
      </c>
      <c r="BL7635" t="s">
        <v>111</v>
      </c>
      <c r="BM7635">
        <v>710759937</v>
      </c>
      <c r="BN7635" s="2">
        <v>46235</v>
      </c>
      <c r="BO7635" s="2">
        <v>47149</v>
      </c>
      <c r="BP7635" t="s">
        <v>58250</v>
      </c>
      <c r="BQ7635" t="s">
        <v>840</v>
      </c>
      <c r="BR7635" t="s">
        <v>321</v>
      </c>
      <c r="BS7635" t="s">
        <v>97</v>
      </c>
      <c r="BT7635" t="s">
        <v>322</v>
      </c>
      <c r="BU7635" t="s">
        <v>9971</v>
      </c>
      <c r="BV7635" t="s">
        <v>97</v>
      </c>
      <c r="BW7635" t="s">
        <v>9972</v>
      </c>
      <c r="BX7635" t="s">
        <v>113</v>
      </c>
      <c r="BY7635" t="s">
        <v>113</v>
      </c>
      <c r="BZ7635" t="s">
        <v>113</v>
      </c>
      <c r="CA7635" t="s">
        <v>100</v>
      </c>
      <c r="CB7635" t="s">
        <v>113</v>
      </c>
      <c r="CC7635" t="s">
        <v>147855</v>
      </c>
      <c r="CD7635" t="s">
        <v>147855</v>
      </c>
    </row>
    <row r="7636" spans="1:82" x14ac:dyDescent="0.25">
      <c r="A7636" t="s">
        <v>556</v>
      </c>
      <c r="B7636" t="s">
        <v>80</v>
      </c>
      <c r="C7636" t="s">
        <v>181</v>
      </c>
      <c r="D7636" t="s">
        <v>557</v>
      </c>
      <c r="E7636" t="s">
        <v>558</v>
      </c>
      <c r="F7636" t="s">
        <v>84</v>
      </c>
      <c r="G7636" t="s">
        <v>85</v>
      </c>
      <c r="H7636" t="s">
        <v>559</v>
      </c>
      <c r="I7636" t="s">
        <v>560</v>
      </c>
      <c r="J7636" t="s">
        <v>58258</v>
      </c>
      <c r="K7636" t="s">
        <v>58259</v>
      </c>
      <c r="L7636">
        <v>11027012024</v>
      </c>
      <c r="M7636" t="s">
        <v>144</v>
      </c>
      <c r="N7636" t="s">
        <v>165</v>
      </c>
      <c r="O7636" t="s">
        <v>236</v>
      </c>
      <c r="P7636" t="s">
        <v>166</v>
      </c>
      <c r="Q7636" t="s">
        <v>167</v>
      </c>
      <c r="R7636" t="s">
        <v>168</v>
      </c>
      <c r="S7636" s="1">
        <v>45647</v>
      </c>
      <c r="T7636" s="1">
        <v>45648</v>
      </c>
      <c r="U7636" s="1">
        <v>46203</v>
      </c>
      <c r="V7636" t="s">
        <v>296</v>
      </c>
      <c r="W7636" t="s">
        <v>237</v>
      </c>
      <c r="X7636" t="s">
        <v>58260</v>
      </c>
      <c r="Y7636" t="s">
        <v>58261</v>
      </c>
      <c r="Z7636" t="s">
        <v>100</v>
      </c>
      <c r="AA7636" t="s">
        <v>100</v>
      </c>
      <c r="AB7636" t="s">
        <v>100</v>
      </c>
      <c r="AC7636" t="s">
        <v>100</v>
      </c>
      <c r="AD7636" t="s">
        <v>100</v>
      </c>
      <c r="AE7636" t="s">
        <v>100</v>
      </c>
      <c r="AF7636" t="s">
        <v>100</v>
      </c>
      <c r="AG7636" t="s">
        <v>149</v>
      </c>
      <c r="AH7636" t="s">
        <v>101</v>
      </c>
      <c r="AI7636" s="4">
        <v>895532488</v>
      </c>
      <c r="AJ7636" t="s">
        <v>103</v>
      </c>
      <c r="AK7636" s="6">
        <v>677534188</v>
      </c>
      <c r="AL7636" t="s">
        <v>52135</v>
      </c>
      <c r="AM7636" s="3">
        <f t="shared" si="119"/>
        <v>0.75657131045367498</v>
      </c>
      <c r="AN7636" t="s">
        <v>58263</v>
      </c>
      <c r="AO7636" t="s">
        <v>103</v>
      </c>
      <c r="AP7636" t="s">
        <v>103</v>
      </c>
      <c r="AQ7636" t="s">
        <v>52135</v>
      </c>
      <c r="AR7636" t="s">
        <v>52136</v>
      </c>
      <c r="AS7636" t="s">
        <v>104</v>
      </c>
      <c r="AT7636" t="s">
        <v>100</v>
      </c>
      <c r="AU7636">
        <v>0</v>
      </c>
      <c r="AV7636" t="s">
        <v>105</v>
      </c>
      <c r="AW7636" t="s">
        <v>105</v>
      </c>
      <c r="AX7636" t="s">
        <v>58264</v>
      </c>
      <c r="AY7636" t="s">
        <v>58265</v>
      </c>
      <c r="AZ7636" t="s">
        <v>108</v>
      </c>
      <c r="BA7636" t="s">
        <v>96</v>
      </c>
      <c r="BB7636" t="s">
        <v>110</v>
      </c>
      <c r="BC7636" t="s">
        <v>110</v>
      </c>
      <c r="BD7636" t="s">
        <v>156</v>
      </c>
      <c r="BE7636" t="s">
        <v>58262</v>
      </c>
      <c r="BF7636" t="s">
        <v>103</v>
      </c>
      <c r="BG7636" t="s">
        <v>103</v>
      </c>
      <c r="BH7636">
        <v>0</v>
      </c>
      <c r="BI7636" t="s">
        <v>103</v>
      </c>
      <c r="BJ7636" t="s">
        <v>103</v>
      </c>
      <c r="BK7636" s="2">
        <v>45975</v>
      </c>
      <c r="BL7636" t="s">
        <v>570</v>
      </c>
      <c r="BM7636">
        <v>709291207</v>
      </c>
      <c r="BN7636" s="2"/>
      <c r="BO7636" s="2"/>
      <c r="BP7636" t="s">
        <v>1797</v>
      </c>
      <c r="BQ7636" t="s">
        <v>1291</v>
      </c>
      <c r="BR7636" t="s">
        <v>572</v>
      </c>
      <c r="BS7636" t="s">
        <v>97</v>
      </c>
      <c r="BT7636" t="s">
        <v>573</v>
      </c>
      <c r="BU7636" t="s">
        <v>7994</v>
      </c>
      <c r="BV7636" t="s">
        <v>97</v>
      </c>
      <c r="BW7636" t="s">
        <v>7995</v>
      </c>
      <c r="BX7636" t="s">
        <v>572</v>
      </c>
      <c r="BY7636" t="s">
        <v>97</v>
      </c>
      <c r="BZ7636" t="s">
        <v>573</v>
      </c>
      <c r="CA7636" t="s">
        <v>100</v>
      </c>
      <c r="CB7636" t="s">
        <v>113</v>
      </c>
      <c r="CC7636" t="s">
        <v>147855</v>
      </c>
      <c r="CD7636" t="s">
        <v>147855</v>
      </c>
    </row>
    <row r="7637" spans="1:82" x14ac:dyDescent="0.25">
      <c r="A7637" t="s">
        <v>430</v>
      </c>
      <c r="B7637" t="s">
        <v>80</v>
      </c>
      <c r="C7637" t="s">
        <v>431</v>
      </c>
      <c r="D7637" t="s">
        <v>96</v>
      </c>
      <c r="E7637" t="s">
        <v>432</v>
      </c>
      <c r="F7637" t="s">
        <v>84</v>
      </c>
      <c r="G7637" t="s">
        <v>253</v>
      </c>
      <c r="H7637" t="s">
        <v>86</v>
      </c>
      <c r="I7637" t="s">
        <v>87</v>
      </c>
      <c r="J7637" t="s">
        <v>58266</v>
      </c>
      <c r="K7637" t="s">
        <v>58267</v>
      </c>
      <c r="L7637">
        <v>44010142026</v>
      </c>
      <c r="M7637" t="s">
        <v>90</v>
      </c>
      <c r="N7637" t="s">
        <v>165</v>
      </c>
      <c r="O7637" t="s">
        <v>4749</v>
      </c>
      <c r="P7637" t="s">
        <v>166</v>
      </c>
      <c r="Q7637" t="s">
        <v>167</v>
      </c>
      <c r="R7637" t="s">
        <v>168</v>
      </c>
      <c r="S7637" s="1">
        <v>46068</v>
      </c>
      <c r="T7637" s="1">
        <v>46072</v>
      </c>
      <c r="U7637" s="1">
        <v>46341</v>
      </c>
      <c r="V7637" t="s">
        <v>96</v>
      </c>
      <c r="W7637" t="s">
        <v>237</v>
      </c>
      <c r="X7637" t="s">
        <v>58268</v>
      </c>
      <c r="Y7637" t="s">
        <v>58269</v>
      </c>
      <c r="Z7637" t="s">
        <v>100</v>
      </c>
      <c r="AA7637" t="s">
        <v>100</v>
      </c>
      <c r="AB7637" t="s">
        <v>100</v>
      </c>
      <c r="AC7637" t="s">
        <v>240</v>
      </c>
      <c r="AD7637" t="s">
        <v>100</v>
      </c>
      <c r="AE7637" t="s">
        <v>100</v>
      </c>
      <c r="AF7637" t="s">
        <v>100</v>
      </c>
      <c r="AG7637" t="s">
        <v>149</v>
      </c>
      <c r="AH7637" t="s">
        <v>101</v>
      </c>
      <c r="AI7637" s="4">
        <v>8778862813</v>
      </c>
      <c r="AJ7637" t="s">
        <v>103</v>
      </c>
      <c r="AK7637" s="5" t="s">
        <v>103</v>
      </c>
      <c r="AL7637" t="s">
        <v>58270</v>
      </c>
      <c r="AM7637" s="3">
        <f t="shared" si="119"/>
        <v>0</v>
      </c>
      <c r="AN7637" t="s">
        <v>103</v>
      </c>
      <c r="AO7637" t="s">
        <v>103</v>
      </c>
      <c r="AP7637" t="s">
        <v>103</v>
      </c>
      <c r="AQ7637" t="s">
        <v>58270</v>
      </c>
      <c r="AR7637" t="s">
        <v>103</v>
      </c>
      <c r="AS7637" t="s">
        <v>104</v>
      </c>
      <c r="AT7637" t="s">
        <v>100</v>
      </c>
      <c r="AU7637">
        <v>0</v>
      </c>
      <c r="AV7637" t="s">
        <v>105</v>
      </c>
      <c r="AW7637" t="s">
        <v>105</v>
      </c>
      <c r="AX7637" t="s">
        <v>58271</v>
      </c>
      <c r="AY7637" t="s">
        <v>58269</v>
      </c>
      <c r="AZ7637" t="s">
        <v>108</v>
      </c>
      <c r="BA7637" t="s">
        <v>96</v>
      </c>
      <c r="BB7637" t="s">
        <v>166</v>
      </c>
      <c r="BC7637" t="s">
        <v>58268</v>
      </c>
      <c r="BD7637" t="s">
        <v>130</v>
      </c>
      <c r="BE7637" t="s">
        <v>58272</v>
      </c>
      <c r="BF7637" t="s">
        <v>103</v>
      </c>
      <c r="BG7637" t="s">
        <v>103</v>
      </c>
      <c r="BH7637">
        <v>0</v>
      </c>
      <c r="BI7637" t="s">
        <v>103</v>
      </c>
      <c r="BJ7637" t="s">
        <v>58273</v>
      </c>
      <c r="BK7637" s="2"/>
      <c r="BL7637" t="s">
        <v>434</v>
      </c>
      <c r="BM7637">
        <v>723723011</v>
      </c>
      <c r="BN7637" s="2">
        <v>46342</v>
      </c>
      <c r="BO7637" s="2">
        <v>47253</v>
      </c>
      <c r="BP7637" t="s">
        <v>4749</v>
      </c>
      <c r="BQ7637" t="s">
        <v>871</v>
      </c>
      <c r="BR7637" t="s">
        <v>872</v>
      </c>
      <c r="BS7637" t="s">
        <v>97</v>
      </c>
      <c r="BT7637" t="s">
        <v>873</v>
      </c>
      <c r="BU7637" t="s">
        <v>806</v>
      </c>
      <c r="BV7637" t="s">
        <v>97</v>
      </c>
      <c r="BW7637" t="s">
        <v>807</v>
      </c>
      <c r="BX7637" t="s">
        <v>113</v>
      </c>
      <c r="BY7637" t="s">
        <v>113</v>
      </c>
      <c r="BZ7637" t="s">
        <v>113</v>
      </c>
      <c r="CA7637" t="s">
        <v>100</v>
      </c>
      <c r="CB7637" t="s">
        <v>113</v>
      </c>
      <c r="CC7637" t="s">
        <v>147855</v>
      </c>
    </row>
    <row r="7638" spans="1:82" x14ac:dyDescent="0.25">
      <c r="A7638" t="s">
        <v>138</v>
      </c>
      <c r="B7638" t="s">
        <v>80</v>
      </c>
      <c r="C7638" t="s">
        <v>139</v>
      </c>
      <c r="D7638" t="s">
        <v>140</v>
      </c>
      <c r="E7638" t="s">
        <v>141</v>
      </c>
      <c r="F7638" t="s">
        <v>84</v>
      </c>
      <c r="G7638" t="s">
        <v>85</v>
      </c>
      <c r="H7638" t="s">
        <v>86</v>
      </c>
      <c r="I7638" t="s">
        <v>87</v>
      </c>
      <c r="J7638" t="s">
        <v>58274</v>
      </c>
      <c r="K7638" t="s">
        <v>58275</v>
      </c>
      <c r="L7638">
        <v>76008782026</v>
      </c>
      <c r="M7638" t="s">
        <v>90</v>
      </c>
      <c r="N7638" t="s">
        <v>91</v>
      </c>
      <c r="O7638" t="s">
        <v>5722</v>
      </c>
      <c r="P7638" t="s">
        <v>93</v>
      </c>
      <c r="Q7638" t="s">
        <v>94</v>
      </c>
      <c r="R7638" t="s">
        <v>95</v>
      </c>
      <c r="S7638" s="1">
        <v>46050</v>
      </c>
      <c r="T7638" s="1">
        <v>46054</v>
      </c>
      <c r="U7638" s="1">
        <v>46361</v>
      </c>
      <c r="V7638" t="s">
        <v>376</v>
      </c>
      <c r="W7638" t="s">
        <v>97</v>
      </c>
      <c r="X7638" t="s">
        <v>58276</v>
      </c>
      <c r="Y7638" t="s">
        <v>58277</v>
      </c>
      <c r="Z7638" t="s">
        <v>100</v>
      </c>
      <c r="AA7638" t="s">
        <v>100</v>
      </c>
      <c r="AB7638" t="s">
        <v>100</v>
      </c>
      <c r="AC7638" t="s">
        <v>100</v>
      </c>
      <c r="AD7638" t="s">
        <v>100</v>
      </c>
      <c r="AE7638" t="s">
        <v>100</v>
      </c>
      <c r="AF7638" t="s">
        <v>100</v>
      </c>
      <c r="AG7638" t="s">
        <v>149</v>
      </c>
      <c r="AH7638" t="s">
        <v>379</v>
      </c>
      <c r="AI7638" s="4">
        <v>24891457</v>
      </c>
      <c r="AJ7638" t="s">
        <v>103</v>
      </c>
      <c r="AK7638" s="6">
        <v>2448341</v>
      </c>
      <c r="AL7638" t="s">
        <v>596</v>
      </c>
      <c r="AM7638" s="3">
        <f t="shared" si="119"/>
        <v>9.8360694594936723E-2</v>
      </c>
      <c r="AN7638" t="s">
        <v>103</v>
      </c>
      <c r="AO7638" t="s">
        <v>103</v>
      </c>
      <c r="AP7638" t="s">
        <v>103</v>
      </c>
      <c r="AQ7638" t="s">
        <v>596</v>
      </c>
      <c r="AR7638" t="s">
        <v>103</v>
      </c>
      <c r="AS7638" t="s">
        <v>104</v>
      </c>
      <c r="AT7638" t="s">
        <v>100</v>
      </c>
      <c r="AU7638">
        <v>0</v>
      </c>
      <c r="AV7638" t="s">
        <v>105</v>
      </c>
      <c r="AW7638" t="s">
        <v>105</v>
      </c>
      <c r="AX7638" t="s">
        <v>58278</v>
      </c>
      <c r="AY7638" t="s">
        <v>58279</v>
      </c>
      <c r="AZ7638" t="s">
        <v>108</v>
      </c>
      <c r="BA7638" t="s">
        <v>58280</v>
      </c>
      <c r="BB7638" t="s">
        <v>110</v>
      </c>
      <c r="BC7638" t="s">
        <v>110</v>
      </c>
      <c r="BD7638" t="s">
        <v>156</v>
      </c>
      <c r="BE7638" t="s">
        <v>596</v>
      </c>
      <c r="BF7638" t="s">
        <v>103</v>
      </c>
      <c r="BG7638" t="s">
        <v>103</v>
      </c>
      <c r="BH7638">
        <v>0</v>
      </c>
      <c r="BI7638" t="s">
        <v>103</v>
      </c>
      <c r="BJ7638" t="s">
        <v>103</v>
      </c>
      <c r="BK7638" s="2"/>
      <c r="BL7638" t="s">
        <v>157</v>
      </c>
      <c r="BM7638">
        <v>735286304</v>
      </c>
      <c r="BN7638" s="2"/>
      <c r="BO7638" s="2"/>
      <c r="BP7638" t="s">
        <v>5727</v>
      </c>
      <c r="BQ7638" t="s">
        <v>33143</v>
      </c>
      <c r="BR7638" t="s">
        <v>159</v>
      </c>
      <c r="BS7638" t="s">
        <v>97</v>
      </c>
      <c r="BT7638" t="s">
        <v>160</v>
      </c>
      <c r="BU7638" t="s">
        <v>7282</v>
      </c>
      <c r="BV7638" t="s">
        <v>97</v>
      </c>
      <c r="BW7638" t="s">
        <v>7283</v>
      </c>
      <c r="BX7638" t="s">
        <v>113</v>
      </c>
      <c r="BY7638" t="s">
        <v>113</v>
      </c>
      <c r="BZ7638" t="s">
        <v>113</v>
      </c>
      <c r="CA7638" t="s">
        <v>100</v>
      </c>
      <c r="CB7638" t="s">
        <v>113</v>
      </c>
      <c r="CC7638" t="s">
        <v>147855</v>
      </c>
      <c r="CD7638" t="s">
        <v>147855</v>
      </c>
    </row>
    <row r="7639" spans="1:82" x14ac:dyDescent="0.25">
      <c r="A7639" t="s">
        <v>353</v>
      </c>
      <c r="B7639" t="s">
        <v>80</v>
      </c>
      <c r="C7639" t="s">
        <v>354</v>
      </c>
      <c r="D7639" t="s">
        <v>355</v>
      </c>
      <c r="E7639" t="s">
        <v>356</v>
      </c>
      <c r="F7639" t="s">
        <v>84</v>
      </c>
      <c r="G7639" t="s">
        <v>85</v>
      </c>
      <c r="H7639" t="s">
        <v>86</v>
      </c>
      <c r="I7639" t="s">
        <v>87</v>
      </c>
      <c r="J7639" t="s">
        <v>58281</v>
      </c>
      <c r="K7639" t="s">
        <v>58282</v>
      </c>
      <c r="L7639">
        <v>18004042025</v>
      </c>
      <c r="M7639" t="s">
        <v>90</v>
      </c>
      <c r="N7639" t="s">
        <v>91</v>
      </c>
      <c r="O7639" t="s">
        <v>40692</v>
      </c>
      <c r="P7639" t="s">
        <v>93</v>
      </c>
      <c r="Q7639" t="s">
        <v>94</v>
      </c>
      <c r="R7639" t="s">
        <v>95</v>
      </c>
      <c r="S7639" s="1">
        <v>46021</v>
      </c>
      <c r="T7639" s="1">
        <v>46022</v>
      </c>
      <c r="U7639" s="1">
        <v>46234</v>
      </c>
      <c r="V7639" t="s">
        <v>146</v>
      </c>
      <c r="W7639" t="s">
        <v>97</v>
      </c>
      <c r="X7639" t="s">
        <v>58283</v>
      </c>
      <c r="Y7639" t="s">
        <v>58284</v>
      </c>
      <c r="Z7639" t="s">
        <v>100</v>
      </c>
      <c r="AA7639" t="s">
        <v>100</v>
      </c>
      <c r="AB7639" t="s">
        <v>100</v>
      </c>
      <c r="AC7639" t="s">
        <v>100</v>
      </c>
      <c r="AD7639" t="s">
        <v>100</v>
      </c>
      <c r="AE7639" t="s">
        <v>100</v>
      </c>
      <c r="AF7639" t="s">
        <v>100</v>
      </c>
      <c r="AG7639" t="s">
        <v>149</v>
      </c>
      <c r="AH7639" t="s">
        <v>101</v>
      </c>
      <c r="AI7639" s="4">
        <v>32419229</v>
      </c>
      <c r="AJ7639" t="s">
        <v>103</v>
      </c>
      <c r="AK7639" s="5" t="s">
        <v>103</v>
      </c>
      <c r="AL7639" t="s">
        <v>1162</v>
      </c>
      <c r="AM7639" s="3">
        <f t="shared" si="119"/>
        <v>0</v>
      </c>
      <c r="AN7639" t="s">
        <v>103</v>
      </c>
      <c r="AO7639" t="s">
        <v>103</v>
      </c>
      <c r="AP7639" t="s">
        <v>103</v>
      </c>
      <c r="AQ7639" t="s">
        <v>1162</v>
      </c>
      <c r="AR7639" t="s">
        <v>1483</v>
      </c>
      <c r="AS7639" t="s">
        <v>58285</v>
      </c>
      <c r="AT7639" t="s">
        <v>100</v>
      </c>
      <c r="AU7639">
        <v>0</v>
      </c>
      <c r="AV7639" t="s">
        <v>105</v>
      </c>
      <c r="AW7639" t="s">
        <v>105</v>
      </c>
      <c r="AX7639" t="s">
        <v>58286</v>
      </c>
      <c r="AY7639" t="s">
        <v>58284</v>
      </c>
      <c r="AZ7639" t="s">
        <v>108</v>
      </c>
      <c r="BA7639" t="s">
        <v>96</v>
      </c>
      <c r="BB7639" t="s">
        <v>110</v>
      </c>
      <c r="BC7639" t="s">
        <v>110</v>
      </c>
      <c r="BD7639" t="s">
        <v>156</v>
      </c>
      <c r="BE7639" t="s">
        <v>1162</v>
      </c>
      <c r="BF7639" t="s">
        <v>103</v>
      </c>
      <c r="BG7639" t="s">
        <v>103</v>
      </c>
      <c r="BH7639">
        <v>0</v>
      </c>
      <c r="BI7639" t="s">
        <v>103</v>
      </c>
      <c r="BJ7639" t="s">
        <v>103</v>
      </c>
      <c r="BK7639" s="2"/>
      <c r="BL7639" t="s">
        <v>366</v>
      </c>
      <c r="BM7639">
        <v>731191151</v>
      </c>
      <c r="BN7639" s="2"/>
      <c r="BO7639" s="2"/>
      <c r="BP7639" t="s">
        <v>40692</v>
      </c>
      <c r="BQ7639" t="s">
        <v>320</v>
      </c>
      <c r="BR7639" t="s">
        <v>965</v>
      </c>
      <c r="BS7639" t="s">
        <v>97</v>
      </c>
      <c r="BT7639" t="s">
        <v>966</v>
      </c>
      <c r="BU7639" t="s">
        <v>1488</v>
      </c>
      <c r="BV7639" t="s">
        <v>97</v>
      </c>
      <c r="BW7639" t="s">
        <v>1489</v>
      </c>
      <c r="BX7639" t="s">
        <v>113</v>
      </c>
      <c r="BY7639" t="s">
        <v>113</v>
      </c>
      <c r="BZ7639" t="s">
        <v>113</v>
      </c>
      <c r="CA7639" t="s">
        <v>100</v>
      </c>
      <c r="CB7639" t="s">
        <v>113</v>
      </c>
      <c r="CC7639" t="s">
        <v>147855</v>
      </c>
      <c r="CD7639" t="s">
        <v>147855</v>
      </c>
    </row>
    <row r="7640" spans="1:82" x14ac:dyDescent="0.25">
      <c r="A7640" t="s">
        <v>988</v>
      </c>
      <c r="B7640" t="s">
        <v>80</v>
      </c>
      <c r="C7640" t="s">
        <v>989</v>
      </c>
      <c r="D7640" t="s">
        <v>990</v>
      </c>
      <c r="E7640" t="s">
        <v>991</v>
      </c>
      <c r="F7640" t="s">
        <v>84</v>
      </c>
      <c r="G7640" t="s">
        <v>85</v>
      </c>
      <c r="H7640" t="s">
        <v>86</v>
      </c>
      <c r="I7640" t="s">
        <v>87</v>
      </c>
      <c r="J7640" t="s">
        <v>58287</v>
      </c>
      <c r="K7640" t="s">
        <v>58288</v>
      </c>
      <c r="L7640">
        <v>20001882026</v>
      </c>
      <c r="M7640" t="s">
        <v>144</v>
      </c>
      <c r="N7640" t="s">
        <v>91</v>
      </c>
      <c r="O7640" t="s">
        <v>359</v>
      </c>
      <c r="P7640" t="s">
        <v>93</v>
      </c>
      <c r="Q7640" t="s">
        <v>94</v>
      </c>
      <c r="R7640" t="s">
        <v>95</v>
      </c>
      <c r="S7640" s="1">
        <v>46042</v>
      </c>
      <c r="T7640" s="1">
        <v>46052</v>
      </c>
      <c r="U7640" s="1">
        <v>46361</v>
      </c>
      <c r="V7640" t="s">
        <v>125</v>
      </c>
      <c r="W7640" t="s">
        <v>97</v>
      </c>
      <c r="X7640" t="s">
        <v>58289</v>
      </c>
      <c r="Y7640" t="s">
        <v>58290</v>
      </c>
      <c r="Z7640" t="s">
        <v>100</v>
      </c>
      <c r="AA7640" t="s">
        <v>100</v>
      </c>
      <c r="AB7640" t="s">
        <v>100</v>
      </c>
      <c r="AC7640" t="s">
        <v>100</v>
      </c>
      <c r="AD7640" t="s">
        <v>100</v>
      </c>
      <c r="AE7640" t="s">
        <v>100</v>
      </c>
      <c r="AF7640" t="s">
        <v>100</v>
      </c>
      <c r="AG7640" t="s">
        <v>149</v>
      </c>
      <c r="AH7640" t="s">
        <v>96</v>
      </c>
      <c r="AI7640" s="4">
        <v>32772209</v>
      </c>
      <c r="AJ7640" t="s">
        <v>103</v>
      </c>
      <c r="AK7640" s="6">
        <v>2663642</v>
      </c>
      <c r="AL7640" t="s">
        <v>362</v>
      </c>
      <c r="AM7640" s="3">
        <f t="shared" si="119"/>
        <v>8.1277462864953659E-2</v>
      </c>
      <c r="AN7640" t="s">
        <v>103</v>
      </c>
      <c r="AO7640" t="s">
        <v>103</v>
      </c>
      <c r="AP7640" t="s">
        <v>103</v>
      </c>
      <c r="AQ7640" t="s">
        <v>362</v>
      </c>
      <c r="AR7640" t="s">
        <v>103</v>
      </c>
      <c r="AS7640" t="s">
        <v>104</v>
      </c>
      <c r="AT7640" t="s">
        <v>100</v>
      </c>
      <c r="AU7640">
        <v>0</v>
      </c>
      <c r="AV7640" t="s">
        <v>105</v>
      </c>
      <c r="AW7640" t="s">
        <v>105</v>
      </c>
      <c r="AX7640" t="s">
        <v>58291</v>
      </c>
      <c r="AY7640" t="s">
        <v>58292</v>
      </c>
      <c r="AZ7640" t="s">
        <v>108</v>
      </c>
      <c r="BA7640" t="s">
        <v>96</v>
      </c>
      <c r="BB7640" t="s">
        <v>110</v>
      </c>
      <c r="BC7640" t="s">
        <v>110</v>
      </c>
      <c r="BD7640" t="s">
        <v>156</v>
      </c>
      <c r="BE7640" t="s">
        <v>103</v>
      </c>
      <c r="BF7640" t="s">
        <v>103</v>
      </c>
      <c r="BG7640" t="s">
        <v>103</v>
      </c>
      <c r="BH7640">
        <v>0</v>
      </c>
      <c r="BI7640" t="s">
        <v>103</v>
      </c>
      <c r="BJ7640" t="s">
        <v>103</v>
      </c>
      <c r="BK7640" s="2">
        <v>46112</v>
      </c>
      <c r="BL7640" t="s">
        <v>999</v>
      </c>
      <c r="BM7640">
        <v>734363856</v>
      </c>
      <c r="BN7640" s="2"/>
      <c r="BO7640" s="2"/>
      <c r="BP7640" t="s">
        <v>367</v>
      </c>
      <c r="BQ7640" t="s">
        <v>616</v>
      </c>
      <c r="BR7640" t="s">
        <v>1002</v>
      </c>
      <c r="BS7640" t="s">
        <v>97</v>
      </c>
      <c r="BT7640" t="s">
        <v>1003</v>
      </c>
      <c r="BU7640" t="s">
        <v>1039</v>
      </c>
      <c r="BV7640" t="s">
        <v>97</v>
      </c>
      <c r="BW7640" t="s">
        <v>1040</v>
      </c>
      <c r="BX7640" t="s">
        <v>113</v>
      </c>
      <c r="BY7640" t="s">
        <v>113</v>
      </c>
      <c r="BZ7640" t="s">
        <v>113</v>
      </c>
      <c r="CA7640" t="s">
        <v>100</v>
      </c>
      <c r="CB7640" t="s">
        <v>113</v>
      </c>
      <c r="CC7640" t="s">
        <v>147855</v>
      </c>
    </row>
    <row r="7641" spans="1:82" x14ac:dyDescent="0.25">
      <c r="A7641" t="s">
        <v>556</v>
      </c>
      <c r="B7641" t="s">
        <v>80</v>
      </c>
      <c r="C7641" t="s">
        <v>181</v>
      </c>
      <c r="D7641" t="s">
        <v>557</v>
      </c>
      <c r="E7641" t="s">
        <v>558</v>
      </c>
      <c r="F7641" t="s">
        <v>84</v>
      </c>
      <c r="G7641" t="s">
        <v>85</v>
      </c>
      <c r="H7641" t="s">
        <v>559</v>
      </c>
      <c r="I7641" t="s">
        <v>560</v>
      </c>
      <c r="J7641" t="s">
        <v>58293</v>
      </c>
      <c r="K7641" t="s">
        <v>58294</v>
      </c>
      <c r="L7641">
        <v>11023232025</v>
      </c>
      <c r="M7641" t="s">
        <v>90</v>
      </c>
      <c r="N7641" t="s">
        <v>2734</v>
      </c>
      <c r="O7641" t="s">
        <v>58295</v>
      </c>
      <c r="P7641" t="s">
        <v>2736</v>
      </c>
      <c r="Q7641" t="s">
        <v>94</v>
      </c>
      <c r="R7641" t="s">
        <v>2737</v>
      </c>
      <c r="S7641" s="1">
        <v>46007</v>
      </c>
      <c r="T7641" s="1">
        <v>46007</v>
      </c>
      <c r="U7641" s="1">
        <v>46234</v>
      </c>
      <c r="V7641" t="s">
        <v>96</v>
      </c>
      <c r="W7641" t="s">
        <v>237</v>
      </c>
      <c r="X7641" t="s">
        <v>6744</v>
      </c>
      <c r="Y7641" t="s">
        <v>6745</v>
      </c>
      <c r="Z7641" t="s">
        <v>100</v>
      </c>
      <c r="AA7641" t="s">
        <v>240</v>
      </c>
      <c r="AB7641" t="s">
        <v>100</v>
      </c>
      <c r="AC7641" t="s">
        <v>100</v>
      </c>
      <c r="AD7641" t="s">
        <v>100</v>
      </c>
      <c r="AE7641" t="s">
        <v>100</v>
      </c>
      <c r="AF7641" t="s">
        <v>100</v>
      </c>
      <c r="AG7641" t="s">
        <v>149</v>
      </c>
      <c r="AH7641" t="s">
        <v>101</v>
      </c>
      <c r="AI7641" s="8">
        <v>0</v>
      </c>
      <c r="AJ7641" t="s">
        <v>103</v>
      </c>
      <c r="AK7641" s="9">
        <v>0</v>
      </c>
      <c r="AL7641" t="s">
        <v>103</v>
      </c>
      <c r="AM7641" s="3">
        <v>0</v>
      </c>
      <c r="AN7641" t="s">
        <v>103</v>
      </c>
      <c r="AO7641" t="s">
        <v>103</v>
      </c>
      <c r="AP7641" t="s">
        <v>103</v>
      </c>
      <c r="AQ7641" t="s">
        <v>103</v>
      </c>
      <c r="AR7641" t="s">
        <v>103</v>
      </c>
      <c r="AS7641" t="s">
        <v>104</v>
      </c>
      <c r="AT7641" t="s">
        <v>100</v>
      </c>
      <c r="AU7641">
        <v>0</v>
      </c>
      <c r="AV7641" t="s">
        <v>105</v>
      </c>
      <c r="AW7641" t="s">
        <v>105</v>
      </c>
      <c r="AX7641" t="s">
        <v>58296</v>
      </c>
      <c r="AY7641" t="s">
        <v>6747</v>
      </c>
      <c r="AZ7641" t="s">
        <v>108</v>
      </c>
      <c r="BA7641" t="s">
        <v>6748</v>
      </c>
      <c r="BB7641" t="s">
        <v>97</v>
      </c>
      <c r="BC7641" t="s">
        <v>6749</v>
      </c>
      <c r="BD7641" t="s">
        <v>130</v>
      </c>
      <c r="BE7641" t="s">
        <v>103</v>
      </c>
      <c r="BF7641" t="s">
        <v>103</v>
      </c>
      <c r="BG7641" t="s">
        <v>103</v>
      </c>
      <c r="BH7641">
        <v>0</v>
      </c>
      <c r="BI7641" t="s">
        <v>103</v>
      </c>
      <c r="BJ7641" t="s">
        <v>103</v>
      </c>
      <c r="BK7641" s="2"/>
      <c r="BL7641" t="s">
        <v>570</v>
      </c>
      <c r="BM7641">
        <v>704598242</v>
      </c>
      <c r="BN7641" s="2"/>
      <c r="BO7641" s="2"/>
      <c r="BP7641" t="s">
        <v>58297</v>
      </c>
      <c r="BQ7641" t="s">
        <v>1316</v>
      </c>
      <c r="BR7641" t="s">
        <v>572</v>
      </c>
      <c r="BS7641" t="s">
        <v>97</v>
      </c>
      <c r="BT7641" t="s">
        <v>573</v>
      </c>
      <c r="BU7641" t="s">
        <v>4240</v>
      </c>
      <c r="BV7641" t="s">
        <v>97</v>
      </c>
      <c r="BW7641" t="s">
        <v>4241</v>
      </c>
      <c r="BX7641" t="s">
        <v>113</v>
      </c>
      <c r="BY7641" t="s">
        <v>113</v>
      </c>
      <c r="BZ7641" t="s">
        <v>113</v>
      </c>
      <c r="CA7641" t="s">
        <v>100</v>
      </c>
      <c r="CB7641" t="s">
        <v>113</v>
      </c>
      <c r="CC7641" t="s">
        <v>147855</v>
      </c>
      <c r="CD7641" t="s">
        <v>147855</v>
      </c>
    </row>
    <row r="7642" spans="1:82" x14ac:dyDescent="0.25">
      <c r="A7642" t="s">
        <v>556</v>
      </c>
      <c r="B7642" t="s">
        <v>80</v>
      </c>
      <c r="C7642" t="s">
        <v>181</v>
      </c>
      <c r="D7642" t="s">
        <v>557</v>
      </c>
      <c r="E7642" t="s">
        <v>558</v>
      </c>
      <c r="F7642" t="s">
        <v>84</v>
      </c>
      <c r="G7642" t="s">
        <v>85</v>
      </c>
      <c r="H7642" t="s">
        <v>559</v>
      </c>
      <c r="I7642" t="s">
        <v>560</v>
      </c>
      <c r="J7642" t="s">
        <v>58298</v>
      </c>
      <c r="K7642" t="s">
        <v>58299</v>
      </c>
      <c r="L7642">
        <v>11004282026</v>
      </c>
      <c r="M7642" t="s">
        <v>144</v>
      </c>
      <c r="N7642" t="s">
        <v>91</v>
      </c>
      <c r="O7642" t="s">
        <v>58300</v>
      </c>
      <c r="P7642" t="s">
        <v>93</v>
      </c>
      <c r="Q7642" t="s">
        <v>94</v>
      </c>
      <c r="R7642" t="s">
        <v>95</v>
      </c>
      <c r="S7642" s="1">
        <v>46039</v>
      </c>
      <c r="T7642" s="1">
        <v>46040</v>
      </c>
      <c r="U7642" s="1">
        <v>46265</v>
      </c>
      <c r="V7642" t="s">
        <v>146</v>
      </c>
      <c r="W7642" t="s">
        <v>97</v>
      </c>
      <c r="X7642" t="s">
        <v>58301</v>
      </c>
      <c r="Y7642" t="s">
        <v>58302</v>
      </c>
      <c r="Z7642" t="s">
        <v>100</v>
      </c>
      <c r="AA7642" t="s">
        <v>100</v>
      </c>
      <c r="AB7642" t="s">
        <v>100</v>
      </c>
      <c r="AC7642" t="s">
        <v>100</v>
      </c>
      <c r="AD7642" t="s">
        <v>100</v>
      </c>
      <c r="AE7642" t="s">
        <v>100</v>
      </c>
      <c r="AF7642" t="s">
        <v>100</v>
      </c>
      <c r="AG7642" t="s">
        <v>149</v>
      </c>
      <c r="AH7642" t="s">
        <v>101</v>
      </c>
      <c r="AI7642" s="4">
        <v>31928287</v>
      </c>
      <c r="AJ7642" t="s">
        <v>103</v>
      </c>
      <c r="AK7642" s="5" t="s">
        <v>103</v>
      </c>
      <c r="AL7642" t="s">
        <v>771</v>
      </c>
      <c r="AM7642" s="3">
        <f t="shared" si="119"/>
        <v>0</v>
      </c>
      <c r="AN7642" t="s">
        <v>103</v>
      </c>
      <c r="AO7642" t="s">
        <v>103</v>
      </c>
      <c r="AP7642" t="s">
        <v>103</v>
      </c>
      <c r="AQ7642" t="s">
        <v>771</v>
      </c>
      <c r="AR7642" t="s">
        <v>771</v>
      </c>
      <c r="AS7642" t="s">
        <v>104</v>
      </c>
      <c r="AT7642" t="s">
        <v>100</v>
      </c>
      <c r="AU7642">
        <v>0</v>
      </c>
      <c r="AV7642" t="s">
        <v>105</v>
      </c>
      <c r="AW7642" t="s">
        <v>105</v>
      </c>
      <c r="AX7642" t="s">
        <v>58303</v>
      </c>
      <c r="AY7642" t="s">
        <v>58304</v>
      </c>
      <c r="AZ7642" t="s">
        <v>108</v>
      </c>
      <c r="BA7642" t="s">
        <v>96</v>
      </c>
      <c r="BB7642" t="s">
        <v>110</v>
      </c>
      <c r="BC7642" t="s">
        <v>110</v>
      </c>
      <c r="BD7642" t="s">
        <v>130</v>
      </c>
      <c r="BE7642" t="s">
        <v>771</v>
      </c>
      <c r="BF7642" t="s">
        <v>103</v>
      </c>
      <c r="BG7642" t="s">
        <v>103</v>
      </c>
      <c r="BH7642">
        <v>0</v>
      </c>
      <c r="BI7642" t="s">
        <v>103</v>
      </c>
      <c r="BJ7642" t="s">
        <v>103</v>
      </c>
      <c r="BK7642" s="2">
        <v>46079</v>
      </c>
      <c r="BL7642" t="s">
        <v>570</v>
      </c>
      <c r="BM7642">
        <v>723351359</v>
      </c>
      <c r="BN7642" s="2"/>
      <c r="BO7642" s="2"/>
      <c r="BP7642" t="s">
        <v>58300</v>
      </c>
      <c r="BQ7642" t="s">
        <v>1316</v>
      </c>
      <c r="BR7642" t="s">
        <v>572</v>
      </c>
      <c r="BS7642" t="s">
        <v>97</v>
      </c>
      <c r="BT7642" t="s">
        <v>573</v>
      </c>
      <c r="BU7642" t="s">
        <v>574</v>
      </c>
      <c r="BV7642" t="s">
        <v>97</v>
      </c>
      <c r="BW7642" t="s">
        <v>575</v>
      </c>
      <c r="BX7642" t="s">
        <v>113</v>
      </c>
      <c r="BY7642" t="s">
        <v>113</v>
      </c>
      <c r="BZ7642" t="s">
        <v>113</v>
      </c>
      <c r="CA7642" t="s">
        <v>100</v>
      </c>
      <c r="CB7642" t="s">
        <v>113</v>
      </c>
      <c r="CC7642" t="s">
        <v>147855</v>
      </c>
    </row>
    <row r="7643" spans="1:82" x14ac:dyDescent="0.25">
      <c r="A7643" t="s">
        <v>161</v>
      </c>
      <c r="B7643" t="s">
        <v>80</v>
      </c>
      <c r="C7643" t="s">
        <v>162</v>
      </c>
      <c r="D7643" t="s">
        <v>163</v>
      </c>
      <c r="E7643" t="s">
        <v>164</v>
      </c>
      <c r="F7643" t="s">
        <v>84</v>
      </c>
      <c r="G7643" t="s">
        <v>85</v>
      </c>
      <c r="H7643" t="s">
        <v>86</v>
      </c>
      <c r="I7643" t="s">
        <v>87</v>
      </c>
      <c r="J7643" t="s">
        <v>58305</v>
      </c>
      <c r="K7643" t="s">
        <v>58306</v>
      </c>
      <c r="L7643">
        <v>23007642025</v>
      </c>
      <c r="M7643" t="s">
        <v>90</v>
      </c>
      <c r="N7643" t="s">
        <v>165</v>
      </c>
      <c r="O7643" t="s">
        <v>311</v>
      </c>
      <c r="P7643" t="s">
        <v>166</v>
      </c>
      <c r="Q7643" t="s">
        <v>167</v>
      </c>
      <c r="R7643" t="s">
        <v>168</v>
      </c>
      <c r="S7643" s="1">
        <v>46022</v>
      </c>
      <c r="T7643" s="1">
        <v>46028</v>
      </c>
      <c r="U7643" s="1">
        <v>46234</v>
      </c>
      <c r="V7643" t="s">
        <v>146</v>
      </c>
      <c r="W7643" t="s">
        <v>237</v>
      </c>
      <c r="X7643" t="s">
        <v>58307</v>
      </c>
      <c r="Y7643" t="s">
        <v>58308</v>
      </c>
      <c r="Z7643" t="s">
        <v>100</v>
      </c>
      <c r="AA7643" t="s">
        <v>100</v>
      </c>
      <c r="AB7643" t="s">
        <v>100</v>
      </c>
      <c r="AC7643" t="s">
        <v>100</v>
      </c>
      <c r="AD7643" t="s">
        <v>100</v>
      </c>
      <c r="AE7643" t="s">
        <v>100</v>
      </c>
      <c r="AF7643" t="s">
        <v>100</v>
      </c>
      <c r="AG7643" t="s">
        <v>149</v>
      </c>
      <c r="AH7643" t="s">
        <v>101</v>
      </c>
      <c r="AI7643" s="4">
        <v>368186854</v>
      </c>
      <c r="AJ7643" t="s">
        <v>103</v>
      </c>
      <c r="AK7643" s="5" t="s">
        <v>103</v>
      </c>
      <c r="AL7643" t="s">
        <v>58309</v>
      </c>
      <c r="AM7643" s="3">
        <f t="shared" si="119"/>
        <v>0</v>
      </c>
      <c r="AN7643" t="s">
        <v>103</v>
      </c>
      <c r="AO7643" t="s">
        <v>103</v>
      </c>
      <c r="AP7643" t="s">
        <v>103</v>
      </c>
      <c r="AQ7643" t="s">
        <v>58309</v>
      </c>
      <c r="AR7643" t="s">
        <v>58310</v>
      </c>
      <c r="AS7643" t="s">
        <v>58311</v>
      </c>
      <c r="AT7643" t="s">
        <v>100</v>
      </c>
      <c r="AU7643">
        <v>0</v>
      </c>
      <c r="AV7643" t="s">
        <v>105</v>
      </c>
      <c r="AW7643" t="s">
        <v>105</v>
      </c>
      <c r="AX7643" t="s">
        <v>58312</v>
      </c>
      <c r="AY7643" t="s">
        <v>58313</v>
      </c>
      <c r="AZ7643" t="s">
        <v>108</v>
      </c>
      <c r="BA7643" t="s">
        <v>96</v>
      </c>
      <c r="BB7643" t="s">
        <v>110</v>
      </c>
      <c r="BC7643" t="s">
        <v>110</v>
      </c>
      <c r="BD7643" t="s">
        <v>156</v>
      </c>
      <c r="BE7643" t="s">
        <v>58314</v>
      </c>
      <c r="BF7643" t="s">
        <v>103</v>
      </c>
      <c r="BG7643" t="s">
        <v>103</v>
      </c>
      <c r="BH7643">
        <v>0</v>
      </c>
      <c r="BI7643" t="s">
        <v>103</v>
      </c>
      <c r="BJ7643" t="s">
        <v>58315</v>
      </c>
      <c r="BK7643" s="2"/>
      <c r="BL7643" t="s">
        <v>170</v>
      </c>
      <c r="BM7643">
        <v>724424445</v>
      </c>
      <c r="BN7643" s="2"/>
      <c r="BO7643" s="2"/>
      <c r="BP7643" t="s">
        <v>319</v>
      </c>
      <c r="BQ7643" t="s">
        <v>586</v>
      </c>
      <c r="BR7643" t="s">
        <v>819</v>
      </c>
      <c r="BS7643" t="s">
        <v>97</v>
      </c>
      <c r="BT7643" t="s">
        <v>820</v>
      </c>
      <c r="BU7643" t="s">
        <v>8165</v>
      </c>
      <c r="BV7643" t="s">
        <v>97</v>
      </c>
      <c r="BW7643" t="s">
        <v>8166</v>
      </c>
      <c r="BX7643" t="s">
        <v>113</v>
      </c>
      <c r="BY7643" t="s">
        <v>113</v>
      </c>
      <c r="BZ7643" t="s">
        <v>113</v>
      </c>
      <c r="CA7643" t="s">
        <v>100</v>
      </c>
      <c r="CB7643" t="s">
        <v>113</v>
      </c>
      <c r="CC7643" t="s">
        <v>147855</v>
      </c>
      <c r="CD7643" t="s">
        <v>147855</v>
      </c>
    </row>
    <row r="7644" spans="1:82" x14ac:dyDescent="0.25">
      <c r="A7644" t="s">
        <v>198</v>
      </c>
      <c r="B7644" t="s">
        <v>80</v>
      </c>
      <c r="C7644" t="s">
        <v>199</v>
      </c>
      <c r="D7644" t="s">
        <v>200</v>
      </c>
      <c r="E7644" t="s">
        <v>201</v>
      </c>
      <c r="F7644" t="s">
        <v>84</v>
      </c>
      <c r="G7644" t="s">
        <v>85</v>
      </c>
      <c r="H7644" t="s">
        <v>86</v>
      </c>
      <c r="I7644" t="s">
        <v>87</v>
      </c>
      <c r="J7644" t="s">
        <v>58316</v>
      </c>
      <c r="K7644" t="s">
        <v>58317</v>
      </c>
      <c r="L7644">
        <v>70006212024</v>
      </c>
      <c r="M7644" t="s">
        <v>144</v>
      </c>
      <c r="N7644" t="s">
        <v>165</v>
      </c>
      <c r="O7644" t="s">
        <v>58318</v>
      </c>
      <c r="P7644" t="s">
        <v>166</v>
      </c>
      <c r="Q7644" t="s">
        <v>167</v>
      </c>
      <c r="R7644" t="s">
        <v>168</v>
      </c>
      <c r="S7644" s="1">
        <v>45655</v>
      </c>
      <c r="T7644" s="1">
        <v>45656</v>
      </c>
      <c r="U7644" s="1">
        <v>46203</v>
      </c>
      <c r="V7644" t="s">
        <v>96</v>
      </c>
      <c r="W7644" t="s">
        <v>237</v>
      </c>
      <c r="X7644" t="s">
        <v>58319</v>
      </c>
      <c r="Y7644" t="s">
        <v>58320</v>
      </c>
      <c r="Z7644" t="s">
        <v>100</v>
      </c>
      <c r="AA7644" t="s">
        <v>100</v>
      </c>
      <c r="AB7644" t="s">
        <v>100</v>
      </c>
      <c r="AC7644" t="s">
        <v>240</v>
      </c>
      <c r="AD7644" t="s">
        <v>100</v>
      </c>
      <c r="AE7644" t="s">
        <v>100</v>
      </c>
      <c r="AF7644" t="s">
        <v>100</v>
      </c>
      <c r="AG7644" t="s">
        <v>149</v>
      </c>
      <c r="AH7644" t="s">
        <v>101</v>
      </c>
      <c r="AI7644" s="4">
        <v>2852710655</v>
      </c>
      <c r="AJ7644" t="s">
        <v>103</v>
      </c>
      <c r="AK7644" s="6">
        <v>1681447922</v>
      </c>
      <c r="AL7644" t="s">
        <v>58321</v>
      </c>
      <c r="AM7644" s="3">
        <f t="shared" si="119"/>
        <v>0.58942112444979111</v>
      </c>
      <c r="AN7644" t="s">
        <v>103</v>
      </c>
      <c r="AO7644" t="s">
        <v>103</v>
      </c>
      <c r="AP7644" t="s">
        <v>103</v>
      </c>
      <c r="AQ7644" t="s">
        <v>58321</v>
      </c>
      <c r="AR7644" t="s">
        <v>103</v>
      </c>
      <c r="AS7644" t="s">
        <v>104</v>
      </c>
      <c r="AT7644" t="s">
        <v>100</v>
      </c>
      <c r="AU7644">
        <v>0</v>
      </c>
      <c r="AV7644" t="s">
        <v>105</v>
      </c>
      <c r="AW7644" t="s">
        <v>105</v>
      </c>
      <c r="AX7644" t="s">
        <v>58322</v>
      </c>
      <c r="AY7644" t="s">
        <v>58323</v>
      </c>
      <c r="AZ7644" t="s">
        <v>108</v>
      </c>
      <c r="BA7644" t="s">
        <v>96</v>
      </c>
      <c r="BB7644" t="s">
        <v>110</v>
      </c>
      <c r="BC7644" t="s">
        <v>110</v>
      </c>
      <c r="BD7644" t="s">
        <v>130</v>
      </c>
      <c r="BE7644" t="s">
        <v>58321</v>
      </c>
      <c r="BF7644" t="s">
        <v>103</v>
      </c>
      <c r="BG7644" t="s">
        <v>103</v>
      </c>
      <c r="BH7644">
        <v>0</v>
      </c>
      <c r="BI7644" t="s">
        <v>103</v>
      </c>
      <c r="BJ7644" t="s">
        <v>103</v>
      </c>
      <c r="BK7644" s="2">
        <v>45951</v>
      </c>
      <c r="BL7644" t="s">
        <v>213</v>
      </c>
      <c r="BM7644">
        <v>704923507</v>
      </c>
      <c r="BN7644" s="2">
        <v>46204</v>
      </c>
      <c r="BO7644" s="2">
        <v>47117</v>
      </c>
      <c r="BP7644" t="s">
        <v>58324</v>
      </c>
      <c r="BQ7644" t="s">
        <v>3534</v>
      </c>
      <c r="BR7644" t="s">
        <v>395</v>
      </c>
      <c r="BS7644" t="s">
        <v>97</v>
      </c>
      <c r="BT7644" t="s">
        <v>396</v>
      </c>
      <c r="BU7644" t="s">
        <v>10922</v>
      </c>
      <c r="BV7644" t="s">
        <v>97</v>
      </c>
      <c r="BW7644" t="s">
        <v>216</v>
      </c>
      <c r="BX7644" t="s">
        <v>113</v>
      </c>
      <c r="BY7644" t="s">
        <v>113</v>
      </c>
      <c r="BZ7644" t="s">
        <v>113</v>
      </c>
      <c r="CA7644" t="s">
        <v>100</v>
      </c>
      <c r="CB7644" t="s">
        <v>113</v>
      </c>
      <c r="CC7644" t="s">
        <v>147855</v>
      </c>
      <c r="CD7644" t="s">
        <v>147855</v>
      </c>
    </row>
    <row r="7645" spans="1:82" x14ac:dyDescent="0.25">
      <c r="A7645" t="s">
        <v>1135</v>
      </c>
      <c r="B7645" t="s">
        <v>1136</v>
      </c>
      <c r="C7645" t="s">
        <v>1137</v>
      </c>
      <c r="D7645" t="s">
        <v>1138</v>
      </c>
      <c r="E7645" t="s">
        <v>1139</v>
      </c>
      <c r="F7645" t="s">
        <v>84</v>
      </c>
      <c r="G7645" t="s">
        <v>85</v>
      </c>
      <c r="H7645" t="s">
        <v>86</v>
      </c>
      <c r="I7645" t="s">
        <v>87</v>
      </c>
      <c r="J7645" t="s">
        <v>58325</v>
      </c>
      <c r="K7645" t="s">
        <v>58326</v>
      </c>
      <c r="L7645">
        <v>68007852025</v>
      </c>
      <c r="M7645" t="s">
        <v>144</v>
      </c>
      <c r="N7645" t="s">
        <v>165</v>
      </c>
      <c r="O7645" t="s">
        <v>58327</v>
      </c>
      <c r="P7645" t="s">
        <v>166</v>
      </c>
      <c r="Q7645" t="s">
        <v>167</v>
      </c>
      <c r="R7645" t="s">
        <v>168</v>
      </c>
      <c r="S7645" s="1">
        <v>46004</v>
      </c>
      <c r="T7645" s="1">
        <v>46007</v>
      </c>
      <c r="U7645" s="1">
        <v>46234</v>
      </c>
      <c r="V7645" t="s">
        <v>376</v>
      </c>
      <c r="W7645" t="s">
        <v>237</v>
      </c>
      <c r="X7645" t="s">
        <v>58328</v>
      </c>
      <c r="Y7645" t="s">
        <v>58329</v>
      </c>
      <c r="Z7645" t="s">
        <v>100</v>
      </c>
      <c r="AA7645" t="s">
        <v>100</v>
      </c>
      <c r="AB7645" t="s">
        <v>100</v>
      </c>
      <c r="AC7645" t="s">
        <v>100</v>
      </c>
      <c r="AD7645" t="s">
        <v>100</v>
      </c>
      <c r="AE7645" t="s">
        <v>100</v>
      </c>
      <c r="AF7645" t="s">
        <v>100</v>
      </c>
      <c r="AG7645" t="s">
        <v>149</v>
      </c>
      <c r="AH7645" t="s">
        <v>101</v>
      </c>
      <c r="AI7645" s="4">
        <v>48011424</v>
      </c>
      <c r="AJ7645" t="s">
        <v>103</v>
      </c>
      <c r="AK7645" s="5" t="s">
        <v>103</v>
      </c>
      <c r="AL7645" t="s">
        <v>58330</v>
      </c>
      <c r="AM7645" s="3">
        <f t="shared" si="119"/>
        <v>0</v>
      </c>
      <c r="AN7645" t="s">
        <v>103</v>
      </c>
      <c r="AO7645" t="s">
        <v>103</v>
      </c>
      <c r="AP7645" t="s">
        <v>103</v>
      </c>
      <c r="AQ7645" t="s">
        <v>58330</v>
      </c>
      <c r="AR7645" t="s">
        <v>103</v>
      </c>
      <c r="AS7645" t="s">
        <v>104</v>
      </c>
      <c r="AT7645" t="s">
        <v>100</v>
      </c>
      <c r="AU7645">
        <v>0</v>
      </c>
      <c r="AV7645" t="s">
        <v>105</v>
      </c>
      <c r="AW7645" t="s">
        <v>105</v>
      </c>
      <c r="AX7645" t="s">
        <v>58331</v>
      </c>
      <c r="AY7645" t="s">
        <v>58332</v>
      </c>
      <c r="AZ7645" t="s">
        <v>108</v>
      </c>
      <c r="BA7645" t="s">
        <v>96</v>
      </c>
      <c r="BB7645" t="s">
        <v>237</v>
      </c>
      <c r="BC7645" t="s">
        <v>58333</v>
      </c>
      <c r="BD7645" t="s">
        <v>130</v>
      </c>
      <c r="BE7645" t="s">
        <v>58330</v>
      </c>
      <c r="BF7645" t="s">
        <v>103</v>
      </c>
      <c r="BG7645" t="s">
        <v>103</v>
      </c>
      <c r="BH7645">
        <v>0</v>
      </c>
      <c r="BI7645" t="s">
        <v>103</v>
      </c>
      <c r="BJ7645" t="s">
        <v>103</v>
      </c>
      <c r="BK7645" s="2">
        <v>46079</v>
      </c>
      <c r="BL7645" t="s">
        <v>1143</v>
      </c>
      <c r="BM7645">
        <v>702738725</v>
      </c>
      <c r="BN7645" s="2"/>
      <c r="BO7645" s="2"/>
      <c r="BP7645" t="s">
        <v>58334</v>
      </c>
      <c r="BQ7645" t="s">
        <v>7688</v>
      </c>
      <c r="BR7645" t="s">
        <v>1407</v>
      </c>
      <c r="BS7645" t="s">
        <v>97</v>
      </c>
      <c r="BT7645" t="s">
        <v>1408</v>
      </c>
      <c r="BU7645" t="s">
        <v>29945</v>
      </c>
      <c r="BV7645" t="s">
        <v>97</v>
      </c>
      <c r="BW7645" t="s">
        <v>29946</v>
      </c>
      <c r="BX7645" t="s">
        <v>113</v>
      </c>
      <c r="BY7645" t="s">
        <v>113</v>
      </c>
      <c r="BZ7645" t="s">
        <v>113</v>
      </c>
      <c r="CA7645" t="s">
        <v>100</v>
      </c>
      <c r="CB7645" t="s">
        <v>113</v>
      </c>
      <c r="CC7645" t="s">
        <v>147855</v>
      </c>
      <c r="CD7645" t="s">
        <v>147855</v>
      </c>
    </row>
    <row r="7646" spans="1:82" x14ac:dyDescent="0.25">
      <c r="A7646" t="s">
        <v>843</v>
      </c>
      <c r="B7646" t="s">
        <v>80</v>
      </c>
      <c r="C7646" t="s">
        <v>844</v>
      </c>
      <c r="D7646" t="s">
        <v>845</v>
      </c>
      <c r="E7646" t="s">
        <v>846</v>
      </c>
      <c r="F7646" t="s">
        <v>84</v>
      </c>
      <c r="G7646" t="s">
        <v>85</v>
      </c>
      <c r="H7646" t="s">
        <v>86</v>
      </c>
      <c r="I7646" t="s">
        <v>560</v>
      </c>
      <c r="J7646" t="s">
        <v>58335</v>
      </c>
      <c r="K7646" t="s">
        <v>58336</v>
      </c>
      <c r="L7646">
        <v>13003642026</v>
      </c>
      <c r="M7646" t="s">
        <v>90</v>
      </c>
      <c r="N7646" t="s">
        <v>91</v>
      </c>
      <c r="O7646" t="s">
        <v>359</v>
      </c>
      <c r="P7646" t="s">
        <v>93</v>
      </c>
      <c r="Q7646" t="s">
        <v>94</v>
      </c>
      <c r="R7646" t="s">
        <v>95</v>
      </c>
      <c r="S7646" s="1">
        <v>46049</v>
      </c>
      <c r="T7646" s="1">
        <v>46055</v>
      </c>
      <c r="U7646" s="1">
        <v>46361</v>
      </c>
      <c r="V7646" t="s">
        <v>146</v>
      </c>
      <c r="W7646" t="s">
        <v>97</v>
      </c>
      <c r="X7646" t="s">
        <v>58337</v>
      </c>
      <c r="Y7646" t="s">
        <v>58338</v>
      </c>
      <c r="Z7646" t="s">
        <v>100</v>
      </c>
      <c r="AA7646" t="s">
        <v>100</v>
      </c>
      <c r="AB7646" t="s">
        <v>100</v>
      </c>
      <c r="AC7646" t="s">
        <v>100</v>
      </c>
      <c r="AD7646" t="s">
        <v>100</v>
      </c>
      <c r="AE7646" t="s">
        <v>100</v>
      </c>
      <c r="AF7646" t="s">
        <v>100</v>
      </c>
      <c r="AG7646" t="s">
        <v>60</v>
      </c>
      <c r="AH7646" t="s">
        <v>101</v>
      </c>
      <c r="AI7646" s="4">
        <v>27080360</v>
      </c>
      <c r="AJ7646" t="s">
        <v>103</v>
      </c>
      <c r="AK7646" s="5" t="s">
        <v>103</v>
      </c>
      <c r="AL7646" t="s">
        <v>898</v>
      </c>
      <c r="AM7646" s="3">
        <f t="shared" si="119"/>
        <v>0</v>
      </c>
      <c r="AN7646" t="s">
        <v>103</v>
      </c>
      <c r="AO7646" t="s">
        <v>103</v>
      </c>
      <c r="AP7646" t="s">
        <v>103</v>
      </c>
      <c r="AQ7646" t="s">
        <v>898</v>
      </c>
      <c r="AR7646" t="s">
        <v>103</v>
      </c>
      <c r="AS7646" t="s">
        <v>104</v>
      </c>
      <c r="AT7646" t="s">
        <v>100</v>
      </c>
      <c r="AU7646">
        <v>0</v>
      </c>
      <c r="AV7646" t="s">
        <v>105</v>
      </c>
      <c r="AW7646" t="s">
        <v>105</v>
      </c>
      <c r="AX7646" t="s">
        <v>58339</v>
      </c>
      <c r="AY7646" t="s">
        <v>58340</v>
      </c>
      <c r="AZ7646" t="s">
        <v>108</v>
      </c>
      <c r="BA7646" t="s">
        <v>96</v>
      </c>
      <c r="BB7646" t="s">
        <v>110</v>
      </c>
      <c r="BC7646" t="s">
        <v>110</v>
      </c>
      <c r="BD7646" t="s">
        <v>156</v>
      </c>
      <c r="BE7646" t="s">
        <v>103</v>
      </c>
      <c r="BF7646" t="s">
        <v>103</v>
      </c>
      <c r="BG7646" t="s">
        <v>103</v>
      </c>
      <c r="BH7646">
        <v>0</v>
      </c>
      <c r="BI7646" t="s">
        <v>103</v>
      </c>
      <c r="BJ7646" t="s">
        <v>898</v>
      </c>
      <c r="BK7646" s="2"/>
      <c r="BL7646" t="s">
        <v>856</v>
      </c>
      <c r="BM7646">
        <v>734855877</v>
      </c>
      <c r="BN7646" s="2"/>
      <c r="BO7646" s="2"/>
      <c r="BP7646" t="s">
        <v>367</v>
      </c>
      <c r="BQ7646" t="s">
        <v>368</v>
      </c>
      <c r="BR7646" t="s">
        <v>857</v>
      </c>
      <c r="BS7646" t="s">
        <v>97</v>
      </c>
      <c r="BT7646" t="s">
        <v>858</v>
      </c>
      <c r="BU7646" t="s">
        <v>113</v>
      </c>
      <c r="BV7646" t="s">
        <v>113</v>
      </c>
      <c r="BW7646" t="s">
        <v>113</v>
      </c>
      <c r="BX7646" t="s">
        <v>113</v>
      </c>
      <c r="BY7646" t="s">
        <v>113</v>
      </c>
      <c r="BZ7646" t="s">
        <v>113</v>
      </c>
      <c r="CA7646" t="s">
        <v>100</v>
      </c>
      <c r="CB7646" t="s">
        <v>113</v>
      </c>
      <c r="CC7646" t="s">
        <v>147855</v>
      </c>
    </row>
    <row r="7647" spans="1:82" x14ac:dyDescent="0.25">
      <c r="A7647" t="s">
        <v>198</v>
      </c>
      <c r="B7647" t="s">
        <v>80</v>
      </c>
      <c r="C7647" t="s">
        <v>199</v>
      </c>
      <c r="D7647" t="s">
        <v>200</v>
      </c>
      <c r="E7647" t="s">
        <v>201</v>
      </c>
      <c r="F7647" t="s">
        <v>84</v>
      </c>
      <c r="G7647" t="s">
        <v>85</v>
      </c>
      <c r="H7647" t="s">
        <v>86</v>
      </c>
      <c r="I7647" t="s">
        <v>87</v>
      </c>
      <c r="J7647" t="s">
        <v>58341</v>
      </c>
      <c r="K7647" t="s">
        <v>58342</v>
      </c>
      <c r="L7647">
        <v>70004072025</v>
      </c>
      <c r="M7647" t="s">
        <v>144</v>
      </c>
      <c r="N7647" t="s">
        <v>165</v>
      </c>
      <c r="O7647" t="s">
        <v>58343</v>
      </c>
      <c r="P7647" t="s">
        <v>166</v>
      </c>
      <c r="Q7647" t="s">
        <v>167</v>
      </c>
      <c r="R7647" t="s">
        <v>168</v>
      </c>
      <c r="S7647" s="1">
        <v>46006</v>
      </c>
      <c r="T7647" s="1">
        <v>46007</v>
      </c>
      <c r="U7647" s="1">
        <v>46234</v>
      </c>
      <c r="V7647" t="s">
        <v>96</v>
      </c>
      <c r="W7647" t="s">
        <v>237</v>
      </c>
      <c r="X7647" t="s">
        <v>19817</v>
      </c>
      <c r="Y7647" t="s">
        <v>19818</v>
      </c>
      <c r="Z7647" t="s">
        <v>100</v>
      </c>
      <c r="AA7647" t="s">
        <v>240</v>
      </c>
      <c r="AB7647" t="s">
        <v>100</v>
      </c>
      <c r="AC7647" t="s">
        <v>240</v>
      </c>
      <c r="AD7647" t="s">
        <v>100</v>
      </c>
      <c r="AE7647" t="s">
        <v>100</v>
      </c>
      <c r="AF7647" t="s">
        <v>100</v>
      </c>
      <c r="AG7647" t="s">
        <v>60</v>
      </c>
      <c r="AH7647" t="s">
        <v>101</v>
      </c>
      <c r="AI7647" s="4">
        <v>80018937</v>
      </c>
      <c r="AJ7647" t="s">
        <v>103</v>
      </c>
      <c r="AK7647" s="5" t="s">
        <v>103</v>
      </c>
      <c r="AL7647" t="s">
        <v>58344</v>
      </c>
      <c r="AM7647" s="3">
        <f t="shared" si="119"/>
        <v>0</v>
      </c>
      <c r="AN7647" t="s">
        <v>103</v>
      </c>
      <c r="AO7647" t="s">
        <v>103</v>
      </c>
      <c r="AP7647" t="s">
        <v>103</v>
      </c>
      <c r="AQ7647" t="s">
        <v>58344</v>
      </c>
      <c r="AR7647" t="s">
        <v>103</v>
      </c>
      <c r="AS7647" t="s">
        <v>104</v>
      </c>
      <c r="AT7647" t="s">
        <v>100</v>
      </c>
      <c r="AU7647">
        <v>0</v>
      </c>
      <c r="AV7647" t="s">
        <v>105</v>
      </c>
      <c r="AW7647" t="s">
        <v>105</v>
      </c>
      <c r="AX7647" t="s">
        <v>58345</v>
      </c>
      <c r="AY7647" t="s">
        <v>19820</v>
      </c>
      <c r="AZ7647" t="s">
        <v>108</v>
      </c>
      <c r="BA7647" t="s">
        <v>96</v>
      </c>
      <c r="BB7647" t="s">
        <v>97</v>
      </c>
      <c r="BC7647" t="s">
        <v>19821</v>
      </c>
      <c r="BD7647" t="s">
        <v>96</v>
      </c>
      <c r="BE7647" t="s">
        <v>103</v>
      </c>
      <c r="BF7647" t="s">
        <v>103</v>
      </c>
      <c r="BG7647" t="s">
        <v>103</v>
      </c>
      <c r="BH7647">
        <v>0</v>
      </c>
      <c r="BI7647" t="s">
        <v>103</v>
      </c>
      <c r="BJ7647" t="s">
        <v>58344</v>
      </c>
      <c r="BK7647" s="2">
        <v>46078</v>
      </c>
      <c r="BL7647" t="s">
        <v>213</v>
      </c>
      <c r="BM7647">
        <v>703528091</v>
      </c>
      <c r="BN7647" s="2">
        <v>46235</v>
      </c>
      <c r="BO7647" s="2">
        <v>47150</v>
      </c>
      <c r="BP7647" t="s">
        <v>58346</v>
      </c>
      <c r="BQ7647" t="s">
        <v>1125</v>
      </c>
      <c r="BR7647" t="s">
        <v>215</v>
      </c>
      <c r="BS7647" t="s">
        <v>97</v>
      </c>
      <c r="BT7647" t="s">
        <v>216</v>
      </c>
      <c r="BU7647" t="s">
        <v>1947</v>
      </c>
      <c r="BV7647" t="s">
        <v>97</v>
      </c>
      <c r="BW7647" t="s">
        <v>1948</v>
      </c>
      <c r="BX7647" t="s">
        <v>113</v>
      </c>
      <c r="BY7647" t="s">
        <v>113</v>
      </c>
      <c r="BZ7647" t="s">
        <v>113</v>
      </c>
      <c r="CA7647" t="s">
        <v>100</v>
      </c>
      <c r="CB7647" t="s">
        <v>113</v>
      </c>
      <c r="CC7647" t="s">
        <v>147855</v>
      </c>
      <c r="CD7647" t="s">
        <v>147855</v>
      </c>
    </row>
    <row r="7648" spans="1:82" x14ac:dyDescent="0.25">
      <c r="A7648" t="s">
        <v>118</v>
      </c>
      <c r="B7648" t="s">
        <v>80</v>
      </c>
      <c r="C7648" t="s">
        <v>119</v>
      </c>
      <c r="D7648" t="s">
        <v>120</v>
      </c>
      <c r="E7648" t="s">
        <v>121</v>
      </c>
      <c r="F7648" t="s">
        <v>84</v>
      </c>
      <c r="G7648" t="s">
        <v>85</v>
      </c>
      <c r="H7648" t="s">
        <v>86</v>
      </c>
      <c r="I7648" t="s">
        <v>87</v>
      </c>
      <c r="J7648" t="s">
        <v>58347</v>
      </c>
      <c r="K7648" t="s">
        <v>58348</v>
      </c>
      <c r="L7648">
        <v>73011312026</v>
      </c>
      <c r="M7648" t="s">
        <v>144</v>
      </c>
      <c r="N7648" t="s">
        <v>91</v>
      </c>
      <c r="O7648" t="s">
        <v>492</v>
      </c>
      <c r="P7648" t="s">
        <v>93</v>
      </c>
      <c r="Q7648" t="s">
        <v>94</v>
      </c>
      <c r="R7648" t="s">
        <v>95</v>
      </c>
      <c r="S7648" s="1">
        <v>46050</v>
      </c>
      <c r="T7648" s="1">
        <v>46055</v>
      </c>
      <c r="U7648" s="1">
        <v>46361</v>
      </c>
      <c r="V7648" t="s">
        <v>125</v>
      </c>
      <c r="W7648" t="s">
        <v>97</v>
      </c>
      <c r="X7648" t="s">
        <v>58349</v>
      </c>
      <c r="Y7648" t="s">
        <v>58350</v>
      </c>
      <c r="Z7648" t="s">
        <v>100</v>
      </c>
      <c r="AA7648" t="s">
        <v>240</v>
      </c>
      <c r="AB7648" t="s">
        <v>100</v>
      </c>
      <c r="AC7648" t="s">
        <v>100</v>
      </c>
      <c r="AD7648" t="s">
        <v>100</v>
      </c>
      <c r="AE7648" t="s">
        <v>100</v>
      </c>
      <c r="AF7648" t="s">
        <v>100</v>
      </c>
      <c r="AG7648" t="s">
        <v>60</v>
      </c>
      <c r="AH7648" t="s">
        <v>101</v>
      </c>
      <c r="AI7648" s="4">
        <v>34239252</v>
      </c>
      <c r="AJ7648" t="s">
        <v>103</v>
      </c>
      <c r="AK7648" s="5" t="s">
        <v>103</v>
      </c>
      <c r="AL7648" t="s">
        <v>2153</v>
      </c>
      <c r="AM7648" s="3">
        <f t="shared" si="119"/>
        <v>0</v>
      </c>
      <c r="AN7648" t="s">
        <v>103</v>
      </c>
      <c r="AO7648" t="s">
        <v>103</v>
      </c>
      <c r="AP7648" t="s">
        <v>103</v>
      </c>
      <c r="AQ7648" t="s">
        <v>2153</v>
      </c>
      <c r="AR7648" t="s">
        <v>2153</v>
      </c>
      <c r="AS7648" t="s">
        <v>104</v>
      </c>
      <c r="AT7648" t="s">
        <v>100</v>
      </c>
      <c r="AU7648">
        <v>0</v>
      </c>
      <c r="AV7648" t="s">
        <v>105</v>
      </c>
      <c r="AW7648" t="s">
        <v>105</v>
      </c>
      <c r="AX7648" t="s">
        <v>58351</v>
      </c>
      <c r="AY7648" t="s">
        <v>58350</v>
      </c>
      <c r="AZ7648" t="s">
        <v>108</v>
      </c>
      <c r="BA7648" t="s">
        <v>96</v>
      </c>
      <c r="BB7648" t="s">
        <v>110</v>
      </c>
      <c r="BC7648" t="s">
        <v>110</v>
      </c>
      <c r="BD7648" t="s">
        <v>156</v>
      </c>
      <c r="BE7648" t="s">
        <v>103</v>
      </c>
      <c r="BF7648" t="s">
        <v>103</v>
      </c>
      <c r="BG7648" t="s">
        <v>103</v>
      </c>
      <c r="BH7648">
        <v>0</v>
      </c>
      <c r="BI7648" t="s">
        <v>103</v>
      </c>
      <c r="BJ7648" t="s">
        <v>2153</v>
      </c>
      <c r="BK7648" s="2">
        <v>46108</v>
      </c>
      <c r="BL7648" t="s">
        <v>131</v>
      </c>
      <c r="BM7648">
        <v>734669104</v>
      </c>
      <c r="BN7648" s="2"/>
      <c r="BO7648" s="2"/>
      <c r="BP7648" t="s">
        <v>500</v>
      </c>
      <c r="BQ7648" t="s">
        <v>616</v>
      </c>
      <c r="BR7648" t="s">
        <v>134</v>
      </c>
      <c r="BS7648" t="s">
        <v>97</v>
      </c>
      <c r="BT7648" t="s">
        <v>135</v>
      </c>
      <c r="BU7648" t="s">
        <v>646</v>
      </c>
      <c r="BV7648" t="s">
        <v>97</v>
      </c>
      <c r="BW7648" t="s">
        <v>647</v>
      </c>
      <c r="BX7648" t="s">
        <v>113</v>
      </c>
      <c r="BY7648" t="s">
        <v>113</v>
      </c>
      <c r="BZ7648" t="s">
        <v>113</v>
      </c>
      <c r="CA7648" t="s">
        <v>100</v>
      </c>
      <c r="CB7648" t="s">
        <v>113</v>
      </c>
      <c r="CC7648" t="s">
        <v>147855</v>
      </c>
    </row>
    <row r="7649" spans="1:82" x14ac:dyDescent="0.25">
      <c r="A7649" t="s">
        <v>118</v>
      </c>
      <c r="B7649" t="s">
        <v>80</v>
      </c>
      <c r="C7649" t="s">
        <v>119</v>
      </c>
      <c r="D7649" t="s">
        <v>120</v>
      </c>
      <c r="E7649" t="s">
        <v>121</v>
      </c>
      <c r="F7649" t="s">
        <v>84</v>
      </c>
      <c r="G7649" t="s">
        <v>85</v>
      </c>
      <c r="H7649" t="s">
        <v>86</v>
      </c>
      <c r="I7649" t="s">
        <v>87</v>
      </c>
      <c r="J7649" t="s">
        <v>58352</v>
      </c>
      <c r="K7649" t="s">
        <v>58353</v>
      </c>
      <c r="L7649">
        <v>73011772026</v>
      </c>
      <c r="M7649" t="s">
        <v>144</v>
      </c>
      <c r="N7649" t="s">
        <v>91</v>
      </c>
      <c r="O7649" t="s">
        <v>1992</v>
      </c>
      <c r="P7649" t="s">
        <v>93</v>
      </c>
      <c r="Q7649" t="s">
        <v>94</v>
      </c>
      <c r="R7649" t="s">
        <v>95</v>
      </c>
      <c r="S7649" s="1">
        <v>46051</v>
      </c>
      <c r="T7649" s="1">
        <v>46055</v>
      </c>
      <c r="U7649" s="1">
        <v>46361</v>
      </c>
      <c r="V7649" t="s">
        <v>96</v>
      </c>
      <c r="W7649" t="s">
        <v>97</v>
      </c>
      <c r="X7649" t="s">
        <v>58354</v>
      </c>
      <c r="Y7649" t="s">
        <v>58355</v>
      </c>
      <c r="Z7649" t="s">
        <v>100</v>
      </c>
      <c r="AA7649" t="s">
        <v>100</v>
      </c>
      <c r="AB7649" t="s">
        <v>100</v>
      </c>
      <c r="AC7649" t="s">
        <v>100</v>
      </c>
      <c r="AD7649" t="s">
        <v>100</v>
      </c>
      <c r="AE7649" t="s">
        <v>100</v>
      </c>
      <c r="AF7649" t="s">
        <v>100</v>
      </c>
      <c r="AG7649" t="s">
        <v>149</v>
      </c>
      <c r="AH7649" t="s">
        <v>96</v>
      </c>
      <c r="AI7649" s="4">
        <v>32774075</v>
      </c>
      <c r="AJ7649" t="s">
        <v>103</v>
      </c>
      <c r="AK7649" s="5" t="s">
        <v>103</v>
      </c>
      <c r="AL7649" t="s">
        <v>1719</v>
      </c>
      <c r="AM7649" s="3">
        <f t="shared" si="119"/>
        <v>0</v>
      </c>
      <c r="AN7649" t="s">
        <v>103</v>
      </c>
      <c r="AO7649" t="s">
        <v>103</v>
      </c>
      <c r="AP7649" t="s">
        <v>103</v>
      </c>
      <c r="AQ7649" t="s">
        <v>1719</v>
      </c>
      <c r="AR7649" t="s">
        <v>103</v>
      </c>
      <c r="AS7649" t="s">
        <v>104</v>
      </c>
      <c r="AT7649" t="s">
        <v>100</v>
      </c>
      <c r="AU7649">
        <v>0</v>
      </c>
      <c r="AV7649" t="s">
        <v>105</v>
      </c>
      <c r="AW7649" t="s">
        <v>105</v>
      </c>
      <c r="AX7649" t="s">
        <v>58356</v>
      </c>
      <c r="AY7649" t="s">
        <v>58355</v>
      </c>
      <c r="AZ7649" t="s">
        <v>108</v>
      </c>
      <c r="BA7649" t="s">
        <v>96</v>
      </c>
      <c r="BB7649" t="s">
        <v>110</v>
      </c>
      <c r="BC7649" t="s">
        <v>110</v>
      </c>
      <c r="BD7649" t="s">
        <v>156</v>
      </c>
      <c r="BE7649" t="s">
        <v>103</v>
      </c>
      <c r="BF7649" t="s">
        <v>103</v>
      </c>
      <c r="BG7649" t="s">
        <v>103</v>
      </c>
      <c r="BH7649">
        <v>0</v>
      </c>
      <c r="BI7649" t="s">
        <v>103</v>
      </c>
      <c r="BJ7649" t="s">
        <v>103</v>
      </c>
      <c r="BK7649" s="2">
        <v>46106</v>
      </c>
      <c r="BL7649" t="s">
        <v>131</v>
      </c>
      <c r="BM7649">
        <v>734354137</v>
      </c>
      <c r="BN7649" s="2"/>
      <c r="BO7649" s="2"/>
      <c r="BP7649" t="s">
        <v>1997</v>
      </c>
      <c r="BQ7649" t="s">
        <v>616</v>
      </c>
      <c r="BR7649" t="s">
        <v>134</v>
      </c>
      <c r="BS7649" t="s">
        <v>97</v>
      </c>
      <c r="BT7649" t="s">
        <v>135</v>
      </c>
      <c r="BU7649" t="s">
        <v>646</v>
      </c>
      <c r="BV7649" t="s">
        <v>97</v>
      </c>
      <c r="BW7649" t="s">
        <v>647</v>
      </c>
      <c r="BX7649" t="s">
        <v>113</v>
      </c>
      <c r="BY7649" t="s">
        <v>113</v>
      </c>
      <c r="BZ7649" t="s">
        <v>113</v>
      </c>
      <c r="CA7649" t="s">
        <v>100</v>
      </c>
      <c r="CB7649" t="s">
        <v>113</v>
      </c>
      <c r="CC7649" t="s">
        <v>147855</v>
      </c>
    </row>
    <row r="7650" spans="1:82" x14ac:dyDescent="0.25">
      <c r="A7650" t="s">
        <v>843</v>
      </c>
      <c r="B7650" t="s">
        <v>80</v>
      </c>
      <c r="C7650" t="s">
        <v>844</v>
      </c>
      <c r="D7650" t="s">
        <v>845</v>
      </c>
      <c r="E7650" t="s">
        <v>846</v>
      </c>
      <c r="F7650" t="s">
        <v>84</v>
      </c>
      <c r="G7650" t="s">
        <v>85</v>
      </c>
      <c r="H7650" t="s">
        <v>86</v>
      </c>
      <c r="I7650" t="s">
        <v>560</v>
      </c>
      <c r="J7650" t="s">
        <v>58357</v>
      </c>
      <c r="K7650" t="s">
        <v>58358</v>
      </c>
      <c r="L7650">
        <v>13009272025</v>
      </c>
      <c r="M7650" t="s">
        <v>90</v>
      </c>
      <c r="N7650" t="s">
        <v>165</v>
      </c>
      <c r="O7650" t="s">
        <v>311</v>
      </c>
      <c r="P7650" t="s">
        <v>166</v>
      </c>
      <c r="Q7650" t="s">
        <v>167</v>
      </c>
      <c r="R7650" t="s">
        <v>168</v>
      </c>
      <c r="S7650" s="1">
        <v>46019</v>
      </c>
      <c r="T7650" s="1">
        <v>46022</v>
      </c>
      <c r="U7650" s="1">
        <v>46234</v>
      </c>
      <c r="V7650" t="s">
        <v>296</v>
      </c>
      <c r="W7650" t="s">
        <v>237</v>
      </c>
      <c r="X7650" t="s">
        <v>58359</v>
      </c>
      <c r="Y7650" t="s">
        <v>58360</v>
      </c>
      <c r="Z7650" t="s">
        <v>100</v>
      </c>
      <c r="AA7650" t="s">
        <v>100</v>
      </c>
      <c r="AB7650" t="s">
        <v>100</v>
      </c>
      <c r="AC7650" t="s">
        <v>240</v>
      </c>
      <c r="AD7650" t="s">
        <v>100</v>
      </c>
      <c r="AE7650" t="s">
        <v>100</v>
      </c>
      <c r="AF7650" t="s">
        <v>100</v>
      </c>
      <c r="AG7650" t="s">
        <v>149</v>
      </c>
      <c r="AH7650" t="s">
        <v>101</v>
      </c>
      <c r="AI7650" s="4">
        <v>419038351</v>
      </c>
      <c r="AJ7650" t="s">
        <v>103</v>
      </c>
      <c r="AK7650" s="5" t="s">
        <v>103</v>
      </c>
      <c r="AL7650" t="s">
        <v>58361</v>
      </c>
      <c r="AM7650" s="3">
        <f t="shared" si="119"/>
        <v>0</v>
      </c>
      <c r="AN7650" t="s">
        <v>103</v>
      </c>
      <c r="AO7650" t="s">
        <v>103</v>
      </c>
      <c r="AP7650" t="s">
        <v>103</v>
      </c>
      <c r="AQ7650" t="s">
        <v>58361</v>
      </c>
      <c r="AR7650" t="s">
        <v>103</v>
      </c>
      <c r="AS7650" t="s">
        <v>104</v>
      </c>
      <c r="AT7650" t="s">
        <v>100</v>
      </c>
      <c r="AU7650">
        <v>0</v>
      </c>
      <c r="AV7650" t="s">
        <v>105</v>
      </c>
      <c r="AW7650" t="s">
        <v>105</v>
      </c>
      <c r="AX7650" t="s">
        <v>58362</v>
      </c>
      <c r="AY7650" t="s">
        <v>58363</v>
      </c>
      <c r="AZ7650" t="s">
        <v>108</v>
      </c>
      <c r="BA7650" t="s">
        <v>96</v>
      </c>
      <c r="BB7650" t="s">
        <v>110</v>
      </c>
      <c r="BC7650" t="s">
        <v>110</v>
      </c>
      <c r="BD7650" t="s">
        <v>96</v>
      </c>
      <c r="BE7650" t="s">
        <v>58364</v>
      </c>
      <c r="BF7650" t="s">
        <v>103</v>
      </c>
      <c r="BG7650" t="s">
        <v>103</v>
      </c>
      <c r="BH7650">
        <v>0</v>
      </c>
      <c r="BI7650" t="s">
        <v>103</v>
      </c>
      <c r="BJ7650" t="s">
        <v>58365</v>
      </c>
      <c r="BK7650" s="2"/>
      <c r="BL7650" t="s">
        <v>856</v>
      </c>
      <c r="BM7650">
        <v>709313696</v>
      </c>
      <c r="BN7650" s="2">
        <v>46600</v>
      </c>
      <c r="BO7650" s="2">
        <v>47149</v>
      </c>
      <c r="BP7650" t="s">
        <v>319</v>
      </c>
      <c r="BQ7650" t="s">
        <v>818</v>
      </c>
      <c r="BR7650" t="s">
        <v>857</v>
      </c>
      <c r="BS7650" t="s">
        <v>97</v>
      </c>
      <c r="BT7650" t="s">
        <v>858</v>
      </c>
      <c r="BU7650" t="s">
        <v>1652</v>
      </c>
      <c r="BV7650" t="s">
        <v>97</v>
      </c>
      <c r="BW7650" t="s">
        <v>1653</v>
      </c>
      <c r="BX7650" t="s">
        <v>113</v>
      </c>
      <c r="BY7650" t="s">
        <v>113</v>
      </c>
      <c r="BZ7650" t="s">
        <v>113</v>
      </c>
      <c r="CA7650" t="s">
        <v>100</v>
      </c>
      <c r="CB7650" t="s">
        <v>113</v>
      </c>
      <c r="CC7650" t="s">
        <v>147855</v>
      </c>
      <c r="CD7650" t="s">
        <v>147855</v>
      </c>
    </row>
    <row r="7651" spans="1:82" x14ac:dyDescent="0.25">
      <c r="A7651" t="s">
        <v>1225</v>
      </c>
      <c r="B7651" t="s">
        <v>80</v>
      </c>
      <c r="C7651" t="s">
        <v>1226</v>
      </c>
      <c r="D7651" t="s">
        <v>1227</v>
      </c>
      <c r="E7651" t="s">
        <v>1228</v>
      </c>
      <c r="F7651" t="s">
        <v>84</v>
      </c>
      <c r="G7651" t="s">
        <v>85</v>
      </c>
      <c r="H7651" t="s">
        <v>86</v>
      </c>
      <c r="I7651" t="s">
        <v>87</v>
      </c>
      <c r="J7651" t="s">
        <v>58366</v>
      </c>
      <c r="K7651" t="s">
        <v>58367</v>
      </c>
      <c r="L7651">
        <v>95000952026</v>
      </c>
      <c r="M7651" t="s">
        <v>144</v>
      </c>
      <c r="N7651" t="s">
        <v>91</v>
      </c>
      <c r="O7651" t="s">
        <v>886</v>
      </c>
      <c r="P7651" t="s">
        <v>93</v>
      </c>
      <c r="Q7651" t="s">
        <v>94</v>
      </c>
      <c r="R7651" t="s">
        <v>95</v>
      </c>
      <c r="S7651" s="1">
        <v>46050</v>
      </c>
      <c r="T7651" s="1">
        <v>46054</v>
      </c>
      <c r="U7651" s="1">
        <v>46361</v>
      </c>
      <c r="V7651" t="s">
        <v>125</v>
      </c>
      <c r="W7651" t="s">
        <v>97</v>
      </c>
      <c r="X7651" t="s">
        <v>58368</v>
      </c>
      <c r="Y7651" t="s">
        <v>58369</v>
      </c>
      <c r="Z7651" t="s">
        <v>100</v>
      </c>
      <c r="AA7651" t="s">
        <v>100</v>
      </c>
      <c r="AB7651" t="s">
        <v>100</v>
      </c>
      <c r="AC7651" t="s">
        <v>100</v>
      </c>
      <c r="AD7651" t="s">
        <v>100</v>
      </c>
      <c r="AE7651" t="s">
        <v>100</v>
      </c>
      <c r="AF7651" t="s">
        <v>100</v>
      </c>
      <c r="AG7651" t="s">
        <v>60</v>
      </c>
      <c r="AH7651" t="s">
        <v>101</v>
      </c>
      <c r="AI7651" s="4">
        <v>35244326</v>
      </c>
      <c r="AJ7651" t="s">
        <v>103</v>
      </c>
      <c r="AK7651" s="5" t="s">
        <v>103</v>
      </c>
      <c r="AL7651" t="s">
        <v>889</v>
      </c>
      <c r="AM7651" s="3">
        <f t="shared" si="119"/>
        <v>0</v>
      </c>
      <c r="AN7651" t="s">
        <v>103</v>
      </c>
      <c r="AO7651" t="s">
        <v>103</v>
      </c>
      <c r="AP7651" t="s">
        <v>103</v>
      </c>
      <c r="AQ7651" t="s">
        <v>889</v>
      </c>
      <c r="AR7651" t="s">
        <v>889</v>
      </c>
      <c r="AS7651" t="s">
        <v>104</v>
      </c>
      <c r="AT7651" t="s">
        <v>100</v>
      </c>
      <c r="AU7651">
        <v>0</v>
      </c>
      <c r="AV7651" t="s">
        <v>105</v>
      </c>
      <c r="AW7651" t="s">
        <v>105</v>
      </c>
      <c r="AX7651" t="s">
        <v>58370</v>
      </c>
      <c r="AY7651" t="s">
        <v>58369</v>
      </c>
      <c r="AZ7651" t="s">
        <v>108</v>
      </c>
      <c r="BA7651" t="s">
        <v>96</v>
      </c>
      <c r="BB7651" t="s">
        <v>110</v>
      </c>
      <c r="BC7651" t="s">
        <v>110</v>
      </c>
      <c r="BD7651" t="s">
        <v>156</v>
      </c>
      <c r="BE7651" t="s">
        <v>103</v>
      </c>
      <c r="BF7651" t="s">
        <v>103</v>
      </c>
      <c r="BG7651" t="s">
        <v>103</v>
      </c>
      <c r="BH7651">
        <v>0</v>
      </c>
      <c r="BI7651" t="s">
        <v>103</v>
      </c>
      <c r="BJ7651" t="s">
        <v>889</v>
      </c>
      <c r="BK7651" s="2">
        <v>46086</v>
      </c>
      <c r="BL7651" t="s">
        <v>1235</v>
      </c>
      <c r="BM7651">
        <v>734711351</v>
      </c>
      <c r="BN7651" s="2"/>
      <c r="BO7651" s="2"/>
      <c r="BP7651" t="s">
        <v>891</v>
      </c>
      <c r="BQ7651" t="s">
        <v>368</v>
      </c>
      <c r="BR7651" t="s">
        <v>1237</v>
      </c>
      <c r="BS7651" t="s">
        <v>97</v>
      </c>
      <c r="BT7651" t="s">
        <v>1238</v>
      </c>
      <c r="BU7651" t="s">
        <v>1239</v>
      </c>
      <c r="BV7651" t="s">
        <v>97</v>
      </c>
      <c r="BW7651" t="s">
        <v>1240</v>
      </c>
      <c r="BX7651" t="s">
        <v>113</v>
      </c>
      <c r="BY7651" t="s">
        <v>113</v>
      </c>
      <c r="BZ7651" t="s">
        <v>113</v>
      </c>
      <c r="CA7651" t="s">
        <v>100</v>
      </c>
      <c r="CB7651" t="s">
        <v>113</v>
      </c>
      <c r="CC7651" t="s">
        <v>147855</v>
      </c>
    </row>
    <row r="7652" spans="1:82" x14ac:dyDescent="0.25">
      <c r="A7652" t="s">
        <v>932</v>
      </c>
      <c r="B7652" t="s">
        <v>80</v>
      </c>
      <c r="C7652" t="s">
        <v>933</v>
      </c>
      <c r="D7652" t="s">
        <v>933</v>
      </c>
      <c r="E7652" t="s">
        <v>934</v>
      </c>
      <c r="F7652" t="s">
        <v>84</v>
      </c>
      <c r="G7652" t="s">
        <v>85</v>
      </c>
      <c r="H7652" t="s">
        <v>86</v>
      </c>
      <c r="I7652" t="s">
        <v>87</v>
      </c>
      <c r="J7652" t="s">
        <v>58371</v>
      </c>
      <c r="K7652" t="s">
        <v>58372</v>
      </c>
      <c r="L7652">
        <v>81001422026</v>
      </c>
      <c r="M7652" t="s">
        <v>144</v>
      </c>
      <c r="N7652" t="s">
        <v>91</v>
      </c>
      <c r="O7652" t="s">
        <v>3727</v>
      </c>
      <c r="P7652" t="s">
        <v>93</v>
      </c>
      <c r="Q7652" t="s">
        <v>94</v>
      </c>
      <c r="R7652" t="s">
        <v>95</v>
      </c>
      <c r="S7652" s="1">
        <v>46049</v>
      </c>
      <c r="T7652" s="1">
        <v>46054</v>
      </c>
      <c r="U7652" s="1">
        <v>46361</v>
      </c>
      <c r="V7652" t="s">
        <v>96</v>
      </c>
      <c r="W7652" t="s">
        <v>97</v>
      </c>
      <c r="X7652" t="s">
        <v>58373</v>
      </c>
      <c r="Y7652" t="s">
        <v>58374</v>
      </c>
      <c r="Z7652" t="s">
        <v>100</v>
      </c>
      <c r="AA7652" t="s">
        <v>100</v>
      </c>
      <c r="AB7652" t="s">
        <v>100</v>
      </c>
      <c r="AC7652" t="s">
        <v>100</v>
      </c>
      <c r="AD7652" t="s">
        <v>100</v>
      </c>
      <c r="AE7652" t="s">
        <v>100</v>
      </c>
      <c r="AF7652" t="s">
        <v>100</v>
      </c>
      <c r="AG7652" t="s">
        <v>60</v>
      </c>
      <c r="AH7652" t="s">
        <v>101</v>
      </c>
      <c r="AI7652" s="4">
        <v>32805397</v>
      </c>
      <c r="AJ7652" t="s">
        <v>103</v>
      </c>
      <c r="AK7652" s="5" t="s">
        <v>103</v>
      </c>
      <c r="AL7652" t="s">
        <v>2136</v>
      </c>
      <c r="AM7652" s="3">
        <f t="shared" si="119"/>
        <v>0</v>
      </c>
      <c r="AN7652" t="s">
        <v>103</v>
      </c>
      <c r="AO7652" t="s">
        <v>103</v>
      </c>
      <c r="AP7652" t="s">
        <v>103</v>
      </c>
      <c r="AQ7652" t="s">
        <v>2136</v>
      </c>
      <c r="AR7652" t="s">
        <v>103</v>
      </c>
      <c r="AS7652" t="s">
        <v>104</v>
      </c>
      <c r="AT7652" t="s">
        <v>100</v>
      </c>
      <c r="AU7652">
        <v>0</v>
      </c>
      <c r="AV7652" t="s">
        <v>105</v>
      </c>
      <c r="AW7652" t="s">
        <v>105</v>
      </c>
      <c r="AX7652" t="s">
        <v>58375</v>
      </c>
      <c r="AY7652" t="s">
        <v>58374</v>
      </c>
      <c r="AZ7652" t="s">
        <v>108</v>
      </c>
      <c r="BA7652" t="s">
        <v>96</v>
      </c>
      <c r="BB7652" t="s">
        <v>110</v>
      </c>
      <c r="BC7652" t="s">
        <v>110</v>
      </c>
      <c r="BD7652" t="s">
        <v>156</v>
      </c>
      <c r="BE7652" t="s">
        <v>103</v>
      </c>
      <c r="BF7652" t="s">
        <v>103</v>
      </c>
      <c r="BG7652" t="s">
        <v>103</v>
      </c>
      <c r="BH7652">
        <v>0</v>
      </c>
      <c r="BI7652" t="s">
        <v>103</v>
      </c>
      <c r="BJ7652" t="s">
        <v>2136</v>
      </c>
      <c r="BK7652" s="2">
        <v>46086</v>
      </c>
      <c r="BL7652" t="s">
        <v>943</v>
      </c>
      <c r="BM7652">
        <v>734975345</v>
      </c>
      <c r="BN7652" s="2"/>
      <c r="BO7652" s="2"/>
      <c r="BP7652" t="s">
        <v>3732</v>
      </c>
      <c r="BQ7652" t="s">
        <v>368</v>
      </c>
      <c r="BR7652" t="s">
        <v>113</v>
      </c>
      <c r="BS7652" t="s">
        <v>113</v>
      </c>
      <c r="BT7652" t="s">
        <v>113</v>
      </c>
      <c r="BU7652" t="s">
        <v>113</v>
      </c>
      <c r="BV7652" t="s">
        <v>113</v>
      </c>
      <c r="BW7652" t="s">
        <v>113</v>
      </c>
      <c r="BX7652" t="s">
        <v>113</v>
      </c>
      <c r="BY7652" t="s">
        <v>113</v>
      </c>
      <c r="BZ7652" t="s">
        <v>113</v>
      </c>
      <c r="CA7652" t="s">
        <v>100</v>
      </c>
      <c r="CB7652" t="s">
        <v>113</v>
      </c>
      <c r="CC7652" t="s">
        <v>147855</v>
      </c>
    </row>
    <row r="7653" spans="1:82" x14ac:dyDescent="0.25">
      <c r="A7653" t="s">
        <v>988</v>
      </c>
      <c r="B7653" t="s">
        <v>80</v>
      </c>
      <c r="C7653" t="s">
        <v>989</v>
      </c>
      <c r="D7653" t="s">
        <v>990</v>
      </c>
      <c r="E7653" t="s">
        <v>991</v>
      </c>
      <c r="F7653" t="s">
        <v>84</v>
      </c>
      <c r="G7653" t="s">
        <v>85</v>
      </c>
      <c r="H7653" t="s">
        <v>86</v>
      </c>
      <c r="I7653" t="s">
        <v>87</v>
      </c>
      <c r="J7653" t="s">
        <v>58376</v>
      </c>
      <c r="K7653" t="s">
        <v>58377</v>
      </c>
      <c r="L7653">
        <v>20001662026</v>
      </c>
      <c r="M7653" t="s">
        <v>90</v>
      </c>
      <c r="N7653" t="s">
        <v>91</v>
      </c>
      <c r="O7653" t="s">
        <v>2095</v>
      </c>
      <c r="P7653" t="s">
        <v>93</v>
      </c>
      <c r="Q7653" t="s">
        <v>94</v>
      </c>
      <c r="R7653" t="s">
        <v>95</v>
      </c>
      <c r="S7653" s="1">
        <v>46037</v>
      </c>
      <c r="T7653" s="1">
        <v>46037</v>
      </c>
      <c r="U7653" s="1">
        <v>46325</v>
      </c>
      <c r="V7653" t="s">
        <v>146</v>
      </c>
      <c r="W7653" t="s">
        <v>97</v>
      </c>
      <c r="X7653" t="s">
        <v>58378</v>
      </c>
      <c r="Y7653" t="s">
        <v>58379</v>
      </c>
      <c r="Z7653" t="s">
        <v>100</v>
      </c>
      <c r="AA7653" t="s">
        <v>100</v>
      </c>
      <c r="AB7653" t="s">
        <v>100</v>
      </c>
      <c r="AC7653" t="s">
        <v>100</v>
      </c>
      <c r="AD7653" t="s">
        <v>100</v>
      </c>
      <c r="AE7653" t="s">
        <v>100</v>
      </c>
      <c r="AF7653" t="s">
        <v>100</v>
      </c>
      <c r="AG7653" t="s">
        <v>60</v>
      </c>
      <c r="AH7653" t="s">
        <v>101</v>
      </c>
      <c r="AI7653" s="4">
        <v>41197790</v>
      </c>
      <c r="AJ7653" t="s">
        <v>103</v>
      </c>
      <c r="AK7653" s="6">
        <v>12359337</v>
      </c>
      <c r="AL7653" t="s">
        <v>1805</v>
      </c>
      <c r="AM7653" s="3">
        <f t="shared" si="119"/>
        <v>0.3</v>
      </c>
      <c r="AN7653" t="s">
        <v>103</v>
      </c>
      <c r="AO7653" t="s">
        <v>103</v>
      </c>
      <c r="AP7653" t="s">
        <v>103</v>
      </c>
      <c r="AQ7653" t="s">
        <v>1805</v>
      </c>
      <c r="AR7653" t="s">
        <v>103</v>
      </c>
      <c r="AS7653" t="s">
        <v>104</v>
      </c>
      <c r="AT7653" t="s">
        <v>100</v>
      </c>
      <c r="AU7653">
        <v>0</v>
      </c>
      <c r="AV7653" t="s">
        <v>105</v>
      </c>
      <c r="AW7653" t="s">
        <v>105</v>
      </c>
      <c r="AX7653" t="s">
        <v>58380</v>
      </c>
      <c r="AY7653" t="s">
        <v>58379</v>
      </c>
      <c r="AZ7653" t="s">
        <v>108</v>
      </c>
      <c r="BA7653" t="s">
        <v>96</v>
      </c>
      <c r="BB7653" t="s">
        <v>110</v>
      </c>
      <c r="BC7653" t="s">
        <v>110</v>
      </c>
      <c r="BD7653" t="s">
        <v>156</v>
      </c>
      <c r="BE7653" t="s">
        <v>103</v>
      </c>
      <c r="BF7653" t="s">
        <v>103</v>
      </c>
      <c r="BG7653" t="s">
        <v>103</v>
      </c>
      <c r="BH7653">
        <v>0</v>
      </c>
      <c r="BI7653" t="s">
        <v>103</v>
      </c>
      <c r="BJ7653" t="s">
        <v>1805</v>
      </c>
      <c r="BK7653" s="2"/>
      <c r="BL7653" t="s">
        <v>999</v>
      </c>
      <c r="BM7653">
        <v>734791106</v>
      </c>
      <c r="BN7653" s="2"/>
      <c r="BO7653" s="2"/>
      <c r="BP7653" t="s">
        <v>2095</v>
      </c>
      <c r="BQ7653" t="s">
        <v>58381</v>
      </c>
      <c r="BR7653" t="s">
        <v>1002</v>
      </c>
      <c r="BS7653" t="s">
        <v>97</v>
      </c>
      <c r="BT7653" t="s">
        <v>1003</v>
      </c>
      <c r="BU7653" t="s">
        <v>2980</v>
      </c>
      <c r="BV7653" t="s">
        <v>97</v>
      </c>
      <c r="BW7653" t="s">
        <v>2981</v>
      </c>
      <c r="BX7653" t="s">
        <v>113</v>
      </c>
      <c r="BY7653" t="s">
        <v>113</v>
      </c>
      <c r="BZ7653" t="s">
        <v>113</v>
      </c>
      <c r="CA7653" t="s">
        <v>100</v>
      </c>
      <c r="CB7653" t="s">
        <v>113</v>
      </c>
      <c r="CC7653" t="s">
        <v>147855</v>
      </c>
    </row>
    <row r="7654" spans="1:82" x14ac:dyDescent="0.25">
      <c r="A7654" t="s">
        <v>79</v>
      </c>
      <c r="B7654" t="s">
        <v>80</v>
      </c>
      <c r="C7654" t="s">
        <v>81</v>
      </c>
      <c r="D7654" t="s">
        <v>82</v>
      </c>
      <c r="E7654" t="s">
        <v>83</v>
      </c>
      <c r="F7654" t="s">
        <v>84</v>
      </c>
      <c r="G7654" t="s">
        <v>85</v>
      </c>
      <c r="H7654" t="s">
        <v>86</v>
      </c>
      <c r="I7654" t="s">
        <v>87</v>
      </c>
      <c r="J7654" t="s">
        <v>58382</v>
      </c>
      <c r="K7654" t="s">
        <v>58383</v>
      </c>
      <c r="L7654">
        <v>5006862026</v>
      </c>
      <c r="M7654" t="s">
        <v>144</v>
      </c>
      <c r="N7654" t="s">
        <v>91</v>
      </c>
      <c r="O7654" t="s">
        <v>886</v>
      </c>
      <c r="P7654" t="s">
        <v>93</v>
      </c>
      <c r="Q7654" t="s">
        <v>94</v>
      </c>
      <c r="R7654" t="s">
        <v>95</v>
      </c>
      <c r="S7654" s="1">
        <v>46048</v>
      </c>
      <c r="T7654" s="1">
        <v>46054</v>
      </c>
      <c r="U7654" s="1">
        <v>46361</v>
      </c>
      <c r="V7654" t="s">
        <v>125</v>
      </c>
      <c r="W7654" t="s">
        <v>97</v>
      </c>
      <c r="X7654" t="s">
        <v>58384</v>
      </c>
      <c r="Y7654" t="s">
        <v>58385</v>
      </c>
      <c r="Z7654" t="s">
        <v>100</v>
      </c>
      <c r="AA7654" t="s">
        <v>100</v>
      </c>
      <c r="AB7654" t="s">
        <v>100</v>
      </c>
      <c r="AC7654" t="s">
        <v>100</v>
      </c>
      <c r="AD7654" t="s">
        <v>100</v>
      </c>
      <c r="AE7654" t="s">
        <v>100</v>
      </c>
      <c r="AF7654" t="s">
        <v>100</v>
      </c>
      <c r="AG7654" t="s">
        <v>149</v>
      </c>
      <c r="AH7654" t="s">
        <v>96</v>
      </c>
      <c r="AI7654" s="4">
        <v>30583316</v>
      </c>
      <c r="AJ7654" t="s">
        <v>103</v>
      </c>
      <c r="AK7654" s="5" t="s">
        <v>103</v>
      </c>
      <c r="AL7654" t="s">
        <v>4211</v>
      </c>
      <c r="AM7654" s="3">
        <f t="shared" si="119"/>
        <v>0</v>
      </c>
      <c r="AN7654" t="s">
        <v>103</v>
      </c>
      <c r="AO7654" t="s">
        <v>103</v>
      </c>
      <c r="AP7654" t="s">
        <v>103</v>
      </c>
      <c r="AQ7654" t="s">
        <v>4211</v>
      </c>
      <c r="AR7654" t="s">
        <v>103</v>
      </c>
      <c r="AS7654" t="s">
        <v>104</v>
      </c>
      <c r="AT7654" t="s">
        <v>100</v>
      </c>
      <c r="AU7654">
        <v>0</v>
      </c>
      <c r="AV7654" t="s">
        <v>105</v>
      </c>
      <c r="AW7654" t="s">
        <v>105</v>
      </c>
      <c r="AX7654" t="s">
        <v>58386</v>
      </c>
      <c r="AY7654" t="s">
        <v>58385</v>
      </c>
      <c r="AZ7654" t="s">
        <v>108</v>
      </c>
      <c r="BA7654" t="s">
        <v>96</v>
      </c>
      <c r="BB7654" t="s">
        <v>110</v>
      </c>
      <c r="BC7654" t="s">
        <v>110</v>
      </c>
      <c r="BD7654" t="s">
        <v>156</v>
      </c>
      <c r="BE7654" t="s">
        <v>103</v>
      </c>
      <c r="BF7654" t="s">
        <v>103</v>
      </c>
      <c r="BG7654" t="s">
        <v>103</v>
      </c>
      <c r="BH7654">
        <v>0</v>
      </c>
      <c r="BI7654" t="s">
        <v>103</v>
      </c>
      <c r="BJ7654" t="s">
        <v>103</v>
      </c>
      <c r="BK7654" s="2">
        <v>46107</v>
      </c>
      <c r="BL7654" t="s">
        <v>111</v>
      </c>
      <c r="BM7654">
        <v>734423411</v>
      </c>
      <c r="BN7654" s="2"/>
      <c r="BO7654" s="2"/>
      <c r="BP7654" t="s">
        <v>891</v>
      </c>
      <c r="BQ7654" t="s">
        <v>616</v>
      </c>
      <c r="BR7654" t="s">
        <v>114</v>
      </c>
      <c r="BS7654" t="s">
        <v>97</v>
      </c>
      <c r="BT7654" t="s">
        <v>115</v>
      </c>
      <c r="BU7654" t="s">
        <v>2382</v>
      </c>
      <c r="BV7654" t="s">
        <v>97</v>
      </c>
      <c r="BW7654" t="s">
        <v>2383</v>
      </c>
      <c r="BX7654" t="s">
        <v>114</v>
      </c>
      <c r="BY7654" t="s">
        <v>97</v>
      </c>
      <c r="BZ7654" t="s">
        <v>115</v>
      </c>
      <c r="CA7654" t="s">
        <v>100</v>
      </c>
      <c r="CB7654" t="s">
        <v>113</v>
      </c>
      <c r="CC7654" t="s">
        <v>147855</v>
      </c>
    </row>
    <row r="7655" spans="1:82" x14ac:dyDescent="0.25">
      <c r="A7655" t="s">
        <v>1723</v>
      </c>
      <c r="B7655" t="s">
        <v>80</v>
      </c>
      <c r="C7655" t="s">
        <v>1724</v>
      </c>
      <c r="D7655" t="s">
        <v>1725</v>
      </c>
      <c r="E7655" t="s">
        <v>1726</v>
      </c>
      <c r="F7655" t="s">
        <v>84</v>
      </c>
      <c r="G7655" t="s">
        <v>85</v>
      </c>
      <c r="H7655" t="s">
        <v>86</v>
      </c>
      <c r="I7655" t="s">
        <v>87</v>
      </c>
      <c r="J7655" t="s">
        <v>58387</v>
      </c>
      <c r="K7655" t="s">
        <v>58388</v>
      </c>
      <c r="L7655">
        <v>99000902026</v>
      </c>
      <c r="M7655" t="s">
        <v>144</v>
      </c>
      <c r="N7655" t="s">
        <v>91</v>
      </c>
      <c r="O7655" t="s">
        <v>3083</v>
      </c>
      <c r="P7655" t="s">
        <v>93</v>
      </c>
      <c r="Q7655" t="s">
        <v>94</v>
      </c>
      <c r="R7655" t="s">
        <v>95</v>
      </c>
      <c r="S7655" s="1">
        <v>46050</v>
      </c>
      <c r="T7655" s="1">
        <v>46054</v>
      </c>
      <c r="U7655" s="1">
        <v>46361</v>
      </c>
      <c r="V7655" t="s">
        <v>125</v>
      </c>
      <c r="W7655" t="s">
        <v>97</v>
      </c>
      <c r="X7655" t="s">
        <v>58389</v>
      </c>
      <c r="Y7655" t="s">
        <v>58390</v>
      </c>
      <c r="Z7655" t="s">
        <v>100</v>
      </c>
      <c r="AA7655" t="s">
        <v>100</v>
      </c>
      <c r="AB7655" t="s">
        <v>100</v>
      </c>
      <c r="AC7655" t="s">
        <v>100</v>
      </c>
      <c r="AD7655" t="s">
        <v>100</v>
      </c>
      <c r="AE7655" t="s">
        <v>100</v>
      </c>
      <c r="AF7655" t="s">
        <v>100</v>
      </c>
      <c r="AG7655" t="s">
        <v>60</v>
      </c>
      <c r="AH7655" t="s">
        <v>101</v>
      </c>
      <c r="AI7655" s="4">
        <v>30583315</v>
      </c>
      <c r="AJ7655" t="s">
        <v>103</v>
      </c>
      <c r="AK7655" s="6">
        <v>6016390</v>
      </c>
      <c r="AL7655" t="s">
        <v>715</v>
      </c>
      <c r="AM7655" s="3">
        <f t="shared" si="119"/>
        <v>0.19672131683566677</v>
      </c>
      <c r="AN7655" t="s">
        <v>103</v>
      </c>
      <c r="AO7655" t="s">
        <v>103</v>
      </c>
      <c r="AP7655" t="s">
        <v>103</v>
      </c>
      <c r="AQ7655" t="s">
        <v>715</v>
      </c>
      <c r="AR7655" t="s">
        <v>58391</v>
      </c>
      <c r="AS7655" t="s">
        <v>104</v>
      </c>
      <c r="AT7655" t="s">
        <v>100</v>
      </c>
      <c r="AU7655">
        <v>0</v>
      </c>
      <c r="AV7655" t="s">
        <v>105</v>
      </c>
      <c r="AW7655" t="s">
        <v>105</v>
      </c>
      <c r="AX7655" t="s">
        <v>58392</v>
      </c>
      <c r="AY7655" t="s">
        <v>58390</v>
      </c>
      <c r="AZ7655" t="s">
        <v>108</v>
      </c>
      <c r="BA7655" t="s">
        <v>96</v>
      </c>
      <c r="BB7655" t="s">
        <v>110</v>
      </c>
      <c r="BC7655" t="s">
        <v>110</v>
      </c>
      <c r="BD7655" t="s">
        <v>156</v>
      </c>
      <c r="BE7655" t="s">
        <v>103</v>
      </c>
      <c r="BF7655" t="s">
        <v>103</v>
      </c>
      <c r="BG7655" t="s">
        <v>103</v>
      </c>
      <c r="BH7655">
        <v>0</v>
      </c>
      <c r="BI7655" t="s">
        <v>103</v>
      </c>
      <c r="BJ7655" t="s">
        <v>715</v>
      </c>
      <c r="BK7655" s="2">
        <v>46086</v>
      </c>
      <c r="BL7655" t="s">
        <v>1736</v>
      </c>
      <c r="BM7655">
        <v>734712151</v>
      </c>
      <c r="BN7655" s="2"/>
      <c r="BO7655" s="2"/>
      <c r="BP7655" t="s">
        <v>3088</v>
      </c>
      <c r="BQ7655" t="s">
        <v>368</v>
      </c>
      <c r="BR7655" t="s">
        <v>1738</v>
      </c>
      <c r="BS7655" t="s">
        <v>97</v>
      </c>
      <c r="BT7655" t="s">
        <v>1739</v>
      </c>
      <c r="BU7655" t="s">
        <v>1740</v>
      </c>
      <c r="BV7655" t="s">
        <v>97</v>
      </c>
      <c r="BW7655" t="s">
        <v>1741</v>
      </c>
      <c r="BX7655" t="s">
        <v>113</v>
      </c>
      <c r="BY7655" t="s">
        <v>113</v>
      </c>
      <c r="BZ7655" t="s">
        <v>113</v>
      </c>
      <c r="CA7655" t="s">
        <v>100</v>
      </c>
      <c r="CB7655" t="s">
        <v>113</v>
      </c>
      <c r="CC7655" t="s">
        <v>147855</v>
      </c>
    </row>
    <row r="7656" spans="1:82" x14ac:dyDescent="0.25">
      <c r="A7656" t="s">
        <v>487</v>
      </c>
      <c r="B7656" t="s">
        <v>80</v>
      </c>
      <c r="C7656" t="s">
        <v>488</v>
      </c>
      <c r="D7656" t="s">
        <v>96</v>
      </c>
      <c r="E7656" t="s">
        <v>489</v>
      </c>
      <c r="F7656" t="s">
        <v>84</v>
      </c>
      <c r="G7656" t="s">
        <v>85</v>
      </c>
      <c r="H7656" t="s">
        <v>86</v>
      </c>
      <c r="I7656" t="s">
        <v>87</v>
      </c>
      <c r="J7656" t="s">
        <v>58393</v>
      </c>
      <c r="K7656" t="s">
        <v>58394</v>
      </c>
      <c r="L7656">
        <v>41001142026</v>
      </c>
      <c r="M7656" t="s">
        <v>90</v>
      </c>
      <c r="N7656" t="s">
        <v>91</v>
      </c>
      <c r="O7656" t="s">
        <v>58395</v>
      </c>
      <c r="P7656" t="s">
        <v>93</v>
      </c>
      <c r="Q7656" t="s">
        <v>94</v>
      </c>
      <c r="R7656" t="s">
        <v>95</v>
      </c>
      <c r="S7656" s="1">
        <v>46036</v>
      </c>
      <c r="T7656" s="1">
        <v>46043</v>
      </c>
      <c r="U7656" s="1">
        <v>46326</v>
      </c>
      <c r="V7656" t="s">
        <v>146</v>
      </c>
      <c r="W7656" t="s">
        <v>97</v>
      </c>
      <c r="X7656" t="s">
        <v>58396</v>
      </c>
      <c r="Y7656" t="s">
        <v>58397</v>
      </c>
      <c r="Z7656" t="s">
        <v>100</v>
      </c>
      <c r="AA7656" t="s">
        <v>100</v>
      </c>
      <c r="AB7656" t="s">
        <v>100</v>
      </c>
      <c r="AC7656" t="s">
        <v>100</v>
      </c>
      <c r="AD7656" t="s">
        <v>100</v>
      </c>
      <c r="AE7656" t="s">
        <v>100</v>
      </c>
      <c r="AF7656" t="s">
        <v>100</v>
      </c>
      <c r="AG7656" t="s">
        <v>60</v>
      </c>
      <c r="AH7656" t="s">
        <v>101</v>
      </c>
      <c r="AI7656" s="4">
        <v>59245728</v>
      </c>
      <c r="AJ7656" t="s">
        <v>103</v>
      </c>
      <c r="AK7656" s="5" t="s">
        <v>103</v>
      </c>
      <c r="AL7656" t="s">
        <v>4304</v>
      </c>
      <c r="AM7656" s="3">
        <f t="shared" si="119"/>
        <v>0</v>
      </c>
      <c r="AN7656" t="s">
        <v>103</v>
      </c>
      <c r="AO7656" t="s">
        <v>103</v>
      </c>
      <c r="AP7656" t="s">
        <v>103</v>
      </c>
      <c r="AQ7656" t="s">
        <v>4304</v>
      </c>
      <c r="AR7656" t="s">
        <v>103</v>
      </c>
      <c r="AS7656" t="s">
        <v>104</v>
      </c>
      <c r="AT7656" t="s">
        <v>100</v>
      </c>
      <c r="AU7656">
        <v>0</v>
      </c>
      <c r="AV7656" t="s">
        <v>105</v>
      </c>
      <c r="AW7656" t="s">
        <v>105</v>
      </c>
      <c r="AX7656" t="s">
        <v>58398</v>
      </c>
      <c r="AY7656" t="s">
        <v>58399</v>
      </c>
      <c r="AZ7656" t="s">
        <v>108</v>
      </c>
      <c r="BA7656" t="s">
        <v>96</v>
      </c>
      <c r="BB7656" t="s">
        <v>110</v>
      </c>
      <c r="BC7656" t="s">
        <v>110</v>
      </c>
      <c r="BD7656" t="s">
        <v>156</v>
      </c>
      <c r="BE7656" t="s">
        <v>103</v>
      </c>
      <c r="BF7656" t="s">
        <v>103</v>
      </c>
      <c r="BG7656" t="s">
        <v>103</v>
      </c>
      <c r="BH7656">
        <v>0</v>
      </c>
      <c r="BI7656" t="s">
        <v>103</v>
      </c>
      <c r="BJ7656" t="s">
        <v>4304</v>
      </c>
      <c r="BK7656" s="2"/>
      <c r="BL7656" t="s">
        <v>499</v>
      </c>
      <c r="BM7656">
        <v>720600212</v>
      </c>
      <c r="BN7656" s="2"/>
      <c r="BO7656" s="2"/>
      <c r="BP7656" t="s">
        <v>58400</v>
      </c>
      <c r="BQ7656" t="s">
        <v>7429</v>
      </c>
      <c r="BR7656" t="s">
        <v>501</v>
      </c>
      <c r="BS7656" t="s">
        <v>97</v>
      </c>
      <c r="BT7656" t="s">
        <v>502</v>
      </c>
      <c r="BU7656" t="s">
        <v>501</v>
      </c>
      <c r="BV7656" t="s">
        <v>97</v>
      </c>
      <c r="BW7656" t="s">
        <v>502</v>
      </c>
      <c r="BX7656" t="s">
        <v>113</v>
      </c>
      <c r="BY7656" t="s">
        <v>113</v>
      </c>
      <c r="BZ7656" t="s">
        <v>113</v>
      </c>
      <c r="CA7656" t="s">
        <v>100</v>
      </c>
      <c r="CB7656" t="s">
        <v>113</v>
      </c>
      <c r="CC7656" t="s">
        <v>147855</v>
      </c>
    </row>
    <row r="7657" spans="1:82" x14ac:dyDescent="0.25">
      <c r="A7657" t="s">
        <v>430</v>
      </c>
      <c r="B7657" t="s">
        <v>80</v>
      </c>
      <c r="C7657" t="s">
        <v>431</v>
      </c>
      <c r="D7657" t="s">
        <v>96</v>
      </c>
      <c r="E7657" t="s">
        <v>432</v>
      </c>
      <c r="F7657" t="s">
        <v>84</v>
      </c>
      <c r="G7657" t="s">
        <v>253</v>
      </c>
      <c r="H7657" t="s">
        <v>86</v>
      </c>
      <c r="I7657" t="s">
        <v>87</v>
      </c>
      <c r="J7657" t="s">
        <v>58401</v>
      </c>
      <c r="K7657" t="s">
        <v>58402</v>
      </c>
      <c r="L7657">
        <v>44005762026</v>
      </c>
      <c r="M7657" t="s">
        <v>90</v>
      </c>
      <c r="N7657" t="s">
        <v>91</v>
      </c>
      <c r="O7657" t="s">
        <v>1096</v>
      </c>
      <c r="P7657" t="s">
        <v>93</v>
      </c>
      <c r="Q7657" t="s">
        <v>94</v>
      </c>
      <c r="R7657" t="s">
        <v>95</v>
      </c>
      <c r="S7657" s="1">
        <v>46051</v>
      </c>
      <c r="T7657" s="1">
        <v>46064</v>
      </c>
      <c r="U7657" s="1">
        <v>46361</v>
      </c>
      <c r="V7657" t="s">
        <v>96</v>
      </c>
      <c r="W7657" t="s">
        <v>97</v>
      </c>
      <c r="X7657" t="s">
        <v>58403</v>
      </c>
      <c r="Y7657" t="s">
        <v>58404</v>
      </c>
      <c r="Z7657" t="s">
        <v>100</v>
      </c>
      <c r="AA7657" t="s">
        <v>100</v>
      </c>
      <c r="AB7657" t="s">
        <v>100</v>
      </c>
      <c r="AC7657" t="s">
        <v>100</v>
      </c>
      <c r="AD7657" t="s">
        <v>100</v>
      </c>
      <c r="AE7657" t="s">
        <v>100</v>
      </c>
      <c r="AF7657" t="s">
        <v>100</v>
      </c>
      <c r="AG7657" t="s">
        <v>60</v>
      </c>
      <c r="AH7657" t="s">
        <v>101</v>
      </c>
      <c r="AI7657" s="4">
        <v>27493340</v>
      </c>
      <c r="AJ7657" t="s">
        <v>103</v>
      </c>
      <c r="AK7657" s="5" t="s">
        <v>103</v>
      </c>
      <c r="AL7657" t="s">
        <v>1099</v>
      </c>
      <c r="AM7657" s="3">
        <f t="shared" si="119"/>
        <v>0</v>
      </c>
      <c r="AN7657" t="s">
        <v>103</v>
      </c>
      <c r="AO7657" t="s">
        <v>103</v>
      </c>
      <c r="AP7657" t="s">
        <v>103</v>
      </c>
      <c r="AQ7657" t="s">
        <v>1099</v>
      </c>
      <c r="AR7657" t="s">
        <v>1099</v>
      </c>
      <c r="AS7657" t="s">
        <v>104</v>
      </c>
      <c r="AT7657" t="s">
        <v>100</v>
      </c>
      <c r="AU7657">
        <v>0</v>
      </c>
      <c r="AV7657" t="s">
        <v>105</v>
      </c>
      <c r="AW7657" t="s">
        <v>105</v>
      </c>
      <c r="AX7657" t="s">
        <v>58405</v>
      </c>
      <c r="AY7657" t="s">
        <v>58404</v>
      </c>
      <c r="AZ7657" t="s">
        <v>108</v>
      </c>
      <c r="BA7657" t="s">
        <v>58406</v>
      </c>
      <c r="BB7657" t="s">
        <v>110</v>
      </c>
      <c r="BC7657" t="s">
        <v>110</v>
      </c>
      <c r="BD7657" t="s">
        <v>156</v>
      </c>
      <c r="BE7657" t="s">
        <v>103</v>
      </c>
      <c r="BF7657" t="s">
        <v>103</v>
      </c>
      <c r="BG7657" t="s">
        <v>103</v>
      </c>
      <c r="BH7657">
        <v>0</v>
      </c>
      <c r="BI7657" t="s">
        <v>103</v>
      </c>
      <c r="BJ7657" t="s">
        <v>1099</v>
      </c>
      <c r="BK7657" s="2"/>
      <c r="BL7657" t="s">
        <v>434</v>
      </c>
      <c r="BM7657">
        <v>735133936</v>
      </c>
      <c r="BN7657" s="2"/>
      <c r="BO7657" s="2"/>
      <c r="BP7657" t="s">
        <v>1101</v>
      </c>
      <c r="BQ7657" t="s">
        <v>616</v>
      </c>
      <c r="BR7657" t="s">
        <v>587</v>
      </c>
      <c r="BS7657" t="s">
        <v>97</v>
      </c>
      <c r="BT7657" t="s">
        <v>588</v>
      </c>
      <c r="BU7657" t="s">
        <v>589</v>
      </c>
      <c r="BV7657" t="s">
        <v>97</v>
      </c>
      <c r="BW7657" t="s">
        <v>590</v>
      </c>
      <c r="BX7657" t="s">
        <v>113</v>
      </c>
      <c r="BY7657" t="s">
        <v>113</v>
      </c>
      <c r="BZ7657" t="s">
        <v>113</v>
      </c>
      <c r="CA7657" t="s">
        <v>100</v>
      </c>
      <c r="CB7657" t="s">
        <v>113</v>
      </c>
      <c r="CC7657" t="s">
        <v>147855</v>
      </c>
    </row>
    <row r="7658" spans="1:82" x14ac:dyDescent="0.25">
      <c r="A7658" t="s">
        <v>469</v>
      </c>
      <c r="B7658" t="s">
        <v>80</v>
      </c>
      <c r="C7658" t="s">
        <v>470</v>
      </c>
      <c r="D7658" t="s">
        <v>471</v>
      </c>
      <c r="E7658" t="s">
        <v>472</v>
      </c>
      <c r="F7658" t="s">
        <v>84</v>
      </c>
      <c r="G7658" t="s">
        <v>85</v>
      </c>
      <c r="H7658" t="s">
        <v>86</v>
      </c>
      <c r="I7658" t="s">
        <v>87</v>
      </c>
      <c r="J7658" t="s">
        <v>58407</v>
      </c>
      <c r="K7658" t="s">
        <v>58408</v>
      </c>
      <c r="L7658">
        <v>54001432026</v>
      </c>
      <c r="M7658" t="s">
        <v>90</v>
      </c>
      <c r="N7658" t="s">
        <v>91</v>
      </c>
      <c r="O7658" t="s">
        <v>15618</v>
      </c>
      <c r="P7658" t="s">
        <v>93</v>
      </c>
      <c r="Q7658" t="s">
        <v>94</v>
      </c>
      <c r="R7658" t="s">
        <v>95</v>
      </c>
      <c r="S7658" s="1">
        <v>46037</v>
      </c>
      <c r="T7658" s="1">
        <v>46037</v>
      </c>
      <c r="U7658" s="1">
        <v>46387</v>
      </c>
      <c r="V7658" t="s">
        <v>146</v>
      </c>
      <c r="W7658" t="s">
        <v>97</v>
      </c>
      <c r="X7658" t="s">
        <v>58409</v>
      </c>
      <c r="Y7658" t="s">
        <v>58410</v>
      </c>
      <c r="Z7658" t="s">
        <v>100</v>
      </c>
      <c r="AA7658" t="s">
        <v>100</v>
      </c>
      <c r="AB7658" t="s">
        <v>100</v>
      </c>
      <c r="AC7658" t="s">
        <v>100</v>
      </c>
      <c r="AD7658" t="s">
        <v>100</v>
      </c>
      <c r="AE7658" t="s">
        <v>100</v>
      </c>
      <c r="AF7658" t="s">
        <v>100</v>
      </c>
      <c r="AG7658" t="s">
        <v>60</v>
      </c>
      <c r="AH7658" t="s">
        <v>101</v>
      </c>
      <c r="AI7658" s="4">
        <v>49437348</v>
      </c>
      <c r="AJ7658" t="s">
        <v>103</v>
      </c>
      <c r="AK7658" s="6">
        <v>8239558</v>
      </c>
      <c r="AL7658" t="s">
        <v>421</v>
      </c>
      <c r="AM7658" s="3">
        <f t="shared" si="119"/>
        <v>0.16666666666666666</v>
      </c>
      <c r="AN7658" t="s">
        <v>103</v>
      </c>
      <c r="AO7658" t="s">
        <v>103</v>
      </c>
      <c r="AP7658" t="s">
        <v>103</v>
      </c>
      <c r="AQ7658" t="s">
        <v>421</v>
      </c>
      <c r="AR7658" t="s">
        <v>421</v>
      </c>
      <c r="AS7658" t="s">
        <v>104</v>
      </c>
      <c r="AT7658" t="s">
        <v>100</v>
      </c>
      <c r="AU7658">
        <v>0</v>
      </c>
      <c r="AV7658" t="s">
        <v>105</v>
      </c>
      <c r="AW7658" t="s">
        <v>105</v>
      </c>
      <c r="AX7658" t="s">
        <v>58411</v>
      </c>
      <c r="AY7658" t="s">
        <v>58412</v>
      </c>
      <c r="AZ7658" t="s">
        <v>108</v>
      </c>
      <c r="BA7658" t="s">
        <v>58413</v>
      </c>
      <c r="BB7658" t="s">
        <v>97</v>
      </c>
      <c r="BC7658" t="s">
        <v>58409</v>
      </c>
      <c r="BD7658" t="s">
        <v>130</v>
      </c>
      <c r="BE7658" t="s">
        <v>103</v>
      </c>
      <c r="BF7658" t="s">
        <v>103</v>
      </c>
      <c r="BG7658" t="s">
        <v>103</v>
      </c>
      <c r="BH7658">
        <v>0</v>
      </c>
      <c r="BI7658" t="s">
        <v>103</v>
      </c>
      <c r="BJ7658" t="s">
        <v>421</v>
      </c>
      <c r="BK7658" s="2"/>
      <c r="BL7658" t="s">
        <v>481</v>
      </c>
      <c r="BM7658">
        <v>716623434</v>
      </c>
      <c r="BN7658" s="2"/>
      <c r="BO7658" s="2"/>
      <c r="BP7658" t="s">
        <v>15618</v>
      </c>
      <c r="BQ7658" t="s">
        <v>765</v>
      </c>
      <c r="BR7658" t="s">
        <v>483</v>
      </c>
      <c r="BS7658" t="s">
        <v>97</v>
      </c>
      <c r="BT7658" t="s">
        <v>484</v>
      </c>
      <c r="BU7658" t="s">
        <v>2442</v>
      </c>
      <c r="BV7658" t="s">
        <v>97</v>
      </c>
      <c r="BW7658" t="s">
        <v>2443</v>
      </c>
      <c r="BX7658" t="s">
        <v>113</v>
      </c>
      <c r="BY7658" t="s">
        <v>113</v>
      </c>
      <c r="BZ7658" t="s">
        <v>113</v>
      </c>
      <c r="CA7658" t="s">
        <v>100</v>
      </c>
      <c r="CB7658" t="s">
        <v>113</v>
      </c>
      <c r="CC7658" t="s">
        <v>147855</v>
      </c>
    </row>
    <row r="7659" spans="1:82" x14ac:dyDescent="0.25">
      <c r="A7659" t="s">
        <v>3504</v>
      </c>
      <c r="B7659" t="s">
        <v>80</v>
      </c>
      <c r="C7659" t="s">
        <v>3505</v>
      </c>
      <c r="D7659" t="s">
        <v>3506</v>
      </c>
      <c r="E7659" t="s">
        <v>3507</v>
      </c>
      <c r="F7659" t="s">
        <v>84</v>
      </c>
      <c r="G7659" t="s">
        <v>85</v>
      </c>
      <c r="H7659" t="s">
        <v>86</v>
      </c>
      <c r="I7659" t="s">
        <v>87</v>
      </c>
      <c r="J7659" t="s">
        <v>58414</v>
      </c>
      <c r="K7659" t="s">
        <v>58415</v>
      </c>
      <c r="L7659">
        <v>88000302026</v>
      </c>
      <c r="M7659" t="s">
        <v>90</v>
      </c>
      <c r="N7659" t="s">
        <v>91</v>
      </c>
      <c r="O7659" t="s">
        <v>58416</v>
      </c>
      <c r="P7659" t="s">
        <v>93</v>
      </c>
      <c r="Q7659" t="s">
        <v>94</v>
      </c>
      <c r="R7659" t="s">
        <v>95</v>
      </c>
      <c r="S7659" s="1">
        <v>46041</v>
      </c>
      <c r="T7659" s="1">
        <v>46044</v>
      </c>
      <c r="U7659" s="1">
        <v>46265</v>
      </c>
      <c r="V7659" t="s">
        <v>146</v>
      </c>
      <c r="W7659" t="s">
        <v>97</v>
      </c>
      <c r="X7659" t="s">
        <v>58417</v>
      </c>
      <c r="Y7659" t="s">
        <v>58418</v>
      </c>
      <c r="Z7659" t="s">
        <v>100</v>
      </c>
      <c r="AA7659" t="s">
        <v>100</v>
      </c>
      <c r="AB7659" t="s">
        <v>100</v>
      </c>
      <c r="AC7659" t="s">
        <v>100</v>
      </c>
      <c r="AD7659" t="s">
        <v>100</v>
      </c>
      <c r="AE7659" t="s">
        <v>100</v>
      </c>
      <c r="AF7659" t="s">
        <v>100</v>
      </c>
      <c r="AG7659" t="s">
        <v>60</v>
      </c>
      <c r="AH7659" t="s">
        <v>101</v>
      </c>
      <c r="AI7659" s="4">
        <v>36351975</v>
      </c>
      <c r="AJ7659" t="s">
        <v>103</v>
      </c>
      <c r="AK7659" s="6">
        <v>7270395</v>
      </c>
      <c r="AL7659" t="s">
        <v>58419</v>
      </c>
      <c r="AM7659" s="3">
        <f t="shared" si="119"/>
        <v>0.2</v>
      </c>
      <c r="AN7659" t="s">
        <v>103</v>
      </c>
      <c r="AO7659" t="s">
        <v>103</v>
      </c>
      <c r="AP7659" t="s">
        <v>103</v>
      </c>
      <c r="AQ7659" t="s">
        <v>58419</v>
      </c>
      <c r="AR7659" t="s">
        <v>103</v>
      </c>
      <c r="AS7659" t="s">
        <v>104</v>
      </c>
      <c r="AT7659" t="s">
        <v>100</v>
      </c>
      <c r="AU7659">
        <v>0</v>
      </c>
      <c r="AV7659" t="s">
        <v>105</v>
      </c>
      <c r="AW7659" t="s">
        <v>105</v>
      </c>
      <c r="AX7659" t="s">
        <v>58421</v>
      </c>
      <c r="AY7659" t="s">
        <v>58418</v>
      </c>
      <c r="AZ7659" t="s">
        <v>108</v>
      </c>
      <c r="BA7659" t="s">
        <v>96</v>
      </c>
      <c r="BB7659" t="s">
        <v>110</v>
      </c>
      <c r="BC7659" t="s">
        <v>110</v>
      </c>
      <c r="BD7659" t="s">
        <v>156</v>
      </c>
      <c r="BE7659" t="s">
        <v>103</v>
      </c>
      <c r="BF7659" t="s">
        <v>103</v>
      </c>
      <c r="BG7659" t="s">
        <v>103</v>
      </c>
      <c r="BH7659">
        <v>0</v>
      </c>
      <c r="BI7659" t="s">
        <v>103</v>
      </c>
      <c r="BJ7659" t="s">
        <v>58419</v>
      </c>
      <c r="BK7659" s="2"/>
      <c r="BL7659" t="s">
        <v>3517</v>
      </c>
      <c r="BM7659">
        <v>728556002</v>
      </c>
      <c r="BN7659" s="2"/>
      <c r="BO7659" s="2"/>
      <c r="BP7659" t="s">
        <v>58422</v>
      </c>
      <c r="BQ7659" t="s">
        <v>1125</v>
      </c>
      <c r="BR7659" t="s">
        <v>3518</v>
      </c>
      <c r="BS7659" t="s">
        <v>97</v>
      </c>
      <c r="BT7659" t="s">
        <v>3519</v>
      </c>
      <c r="BU7659" t="s">
        <v>10220</v>
      </c>
      <c r="BV7659" t="s">
        <v>97</v>
      </c>
      <c r="BW7659" t="s">
        <v>10221</v>
      </c>
      <c r="BX7659" t="s">
        <v>113</v>
      </c>
      <c r="BY7659" t="s">
        <v>113</v>
      </c>
      <c r="BZ7659" t="s">
        <v>113</v>
      </c>
      <c r="CA7659" t="s">
        <v>100</v>
      </c>
      <c r="CB7659" t="s">
        <v>113</v>
      </c>
      <c r="CC7659" t="s">
        <v>147855</v>
      </c>
    </row>
    <row r="7660" spans="1:82" x14ac:dyDescent="0.25">
      <c r="A7660" t="s">
        <v>118</v>
      </c>
      <c r="B7660" t="s">
        <v>80</v>
      </c>
      <c r="C7660" t="s">
        <v>119</v>
      </c>
      <c r="D7660" t="s">
        <v>120</v>
      </c>
      <c r="E7660" t="s">
        <v>121</v>
      </c>
      <c r="F7660" t="s">
        <v>84</v>
      </c>
      <c r="G7660" t="s">
        <v>85</v>
      </c>
      <c r="H7660" t="s">
        <v>86</v>
      </c>
      <c r="I7660" t="s">
        <v>87</v>
      </c>
      <c r="J7660" t="s">
        <v>58423</v>
      </c>
      <c r="K7660" t="s">
        <v>58424</v>
      </c>
      <c r="L7660">
        <v>73003812025</v>
      </c>
      <c r="M7660" t="s">
        <v>144</v>
      </c>
      <c r="N7660" t="s">
        <v>165</v>
      </c>
      <c r="O7660" t="s">
        <v>58425</v>
      </c>
      <c r="P7660" t="s">
        <v>166</v>
      </c>
      <c r="Q7660" t="s">
        <v>167</v>
      </c>
      <c r="R7660" t="s">
        <v>168</v>
      </c>
      <c r="S7660" s="1">
        <v>45722</v>
      </c>
      <c r="T7660" s="1">
        <v>45723</v>
      </c>
      <c r="U7660" s="1">
        <v>46356</v>
      </c>
      <c r="V7660" t="s">
        <v>96</v>
      </c>
      <c r="W7660" t="s">
        <v>237</v>
      </c>
      <c r="X7660" t="s">
        <v>5572</v>
      </c>
      <c r="Y7660" t="s">
        <v>5573</v>
      </c>
      <c r="Z7660" t="s">
        <v>100</v>
      </c>
      <c r="AA7660" t="s">
        <v>240</v>
      </c>
      <c r="AB7660" t="s">
        <v>100</v>
      </c>
      <c r="AC7660" t="s">
        <v>240</v>
      </c>
      <c r="AD7660" t="s">
        <v>100</v>
      </c>
      <c r="AE7660" t="s">
        <v>100</v>
      </c>
      <c r="AF7660" t="s">
        <v>100</v>
      </c>
      <c r="AG7660" t="s">
        <v>149</v>
      </c>
      <c r="AH7660" t="s">
        <v>101</v>
      </c>
      <c r="AI7660" s="4">
        <v>963737890</v>
      </c>
      <c r="AJ7660" t="s">
        <v>103</v>
      </c>
      <c r="AK7660" s="6">
        <v>218206306</v>
      </c>
      <c r="AL7660" t="s">
        <v>58428</v>
      </c>
      <c r="AM7660" s="3">
        <f t="shared" si="119"/>
        <v>0.2264166515233722</v>
      </c>
      <c r="AN7660" t="s">
        <v>58427</v>
      </c>
      <c r="AO7660" t="s">
        <v>103</v>
      </c>
      <c r="AP7660" t="s">
        <v>103</v>
      </c>
      <c r="AQ7660" t="s">
        <v>58428</v>
      </c>
      <c r="AR7660" t="s">
        <v>58426</v>
      </c>
      <c r="AS7660" t="s">
        <v>104</v>
      </c>
      <c r="AT7660" t="s">
        <v>100</v>
      </c>
      <c r="AU7660">
        <v>395</v>
      </c>
      <c r="AV7660" t="s">
        <v>105</v>
      </c>
      <c r="AW7660" t="s">
        <v>105</v>
      </c>
      <c r="AX7660" t="s">
        <v>58429</v>
      </c>
      <c r="AY7660" t="s">
        <v>5577</v>
      </c>
      <c r="AZ7660" t="s">
        <v>108</v>
      </c>
      <c r="BA7660" t="s">
        <v>96</v>
      </c>
      <c r="BB7660" t="s">
        <v>110</v>
      </c>
      <c r="BC7660" t="s">
        <v>110</v>
      </c>
      <c r="BD7660" t="s">
        <v>156</v>
      </c>
      <c r="BE7660" t="s">
        <v>58426</v>
      </c>
      <c r="BF7660" t="s">
        <v>103</v>
      </c>
      <c r="BG7660" t="s">
        <v>103</v>
      </c>
      <c r="BH7660">
        <v>0</v>
      </c>
      <c r="BI7660" t="s">
        <v>103</v>
      </c>
      <c r="BJ7660" t="s">
        <v>103</v>
      </c>
      <c r="BK7660" s="2">
        <v>45961</v>
      </c>
      <c r="BL7660" t="s">
        <v>131</v>
      </c>
      <c r="BM7660">
        <v>724747696</v>
      </c>
      <c r="BN7660" s="2">
        <v>45992</v>
      </c>
      <c r="BO7660" s="2">
        <v>46173</v>
      </c>
      <c r="BP7660" t="s">
        <v>58425</v>
      </c>
      <c r="BQ7660" t="s">
        <v>4065</v>
      </c>
      <c r="BR7660" t="s">
        <v>39329</v>
      </c>
      <c r="BS7660" t="s">
        <v>97</v>
      </c>
      <c r="BT7660" t="s">
        <v>39330</v>
      </c>
      <c r="BU7660" t="s">
        <v>6783</v>
      </c>
      <c r="BV7660" t="s">
        <v>97</v>
      </c>
      <c r="BW7660" t="s">
        <v>6784</v>
      </c>
      <c r="BX7660" t="s">
        <v>113</v>
      </c>
      <c r="BY7660" t="s">
        <v>113</v>
      </c>
      <c r="BZ7660" t="s">
        <v>113</v>
      </c>
      <c r="CA7660" t="s">
        <v>100</v>
      </c>
      <c r="CB7660" t="s">
        <v>113</v>
      </c>
      <c r="CC7660" t="s">
        <v>147855</v>
      </c>
      <c r="CD7660" t="s">
        <v>147855</v>
      </c>
    </row>
    <row r="7661" spans="1:82" x14ac:dyDescent="0.25">
      <c r="A7661" t="s">
        <v>506</v>
      </c>
      <c r="B7661" t="s">
        <v>80</v>
      </c>
      <c r="C7661" t="s">
        <v>507</v>
      </c>
      <c r="D7661" t="s">
        <v>96</v>
      </c>
      <c r="E7661" t="s">
        <v>508</v>
      </c>
      <c r="F7661" t="s">
        <v>84</v>
      </c>
      <c r="G7661" t="s">
        <v>85</v>
      </c>
      <c r="H7661" t="s">
        <v>86</v>
      </c>
      <c r="I7661" t="s">
        <v>87</v>
      </c>
      <c r="J7661" t="s">
        <v>58430</v>
      </c>
      <c r="K7661" t="s">
        <v>58431</v>
      </c>
      <c r="L7661">
        <v>27001682026</v>
      </c>
      <c r="M7661" t="s">
        <v>144</v>
      </c>
      <c r="N7661" t="s">
        <v>91</v>
      </c>
      <c r="O7661" t="s">
        <v>58432</v>
      </c>
      <c r="P7661" t="s">
        <v>93</v>
      </c>
      <c r="Q7661" t="s">
        <v>94</v>
      </c>
      <c r="R7661" t="s">
        <v>95</v>
      </c>
      <c r="S7661" s="1">
        <v>46049</v>
      </c>
      <c r="T7661" s="1">
        <v>46052</v>
      </c>
      <c r="U7661" s="1">
        <v>46387</v>
      </c>
      <c r="V7661" t="s">
        <v>146</v>
      </c>
      <c r="W7661" t="s">
        <v>97</v>
      </c>
      <c r="X7661" t="s">
        <v>58433</v>
      </c>
      <c r="Y7661" t="s">
        <v>58434</v>
      </c>
      <c r="Z7661" t="s">
        <v>100</v>
      </c>
      <c r="AA7661" t="s">
        <v>100</v>
      </c>
      <c r="AB7661" t="s">
        <v>100</v>
      </c>
      <c r="AC7661" t="s">
        <v>100</v>
      </c>
      <c r="AD7661" t="s">
        <v>100</v>
      </c>
      <c r="AE7661" t="s">
        <v>100</v>
      </c>
      <c r="AF7661" t="s">
        <v>100</v>
      </c>
      <c r="AG7661" t="s">
        <v>60</v>
      </c>
      <c r="AH7661" t="s">
        <v>101</v>
      </c>
      <c r="AI7661" s="4">
        <v>63744500</v>
      </c>
      <c r="AJ7661" t="s">
        <v>103</v>
      </c>
      <c r="AK7661" s="5" t="s">
        <v>103</v>
      </c>
      <c r="AL7661" t="s">
        <v>9490</v>
      </c>
      <c r="AM7661" s="3">
        <f t="shared" si="119"/>
        <v>0</v>
      </c>
      <c r="AN7661" t="s">
        <v>103</v>
      </c>
      <c r="AO7661" t="s">
        <v>103</v>
      </c>
      <c r="AP7661" t="s">
        <v>103</v>
      </c>
      <c r="AQ7661" t="s">
        <v>9490</v>
      </c>
      <c r="AR7661" t="s">
        <v>103</v>
      </c>
      <c r="AS7661" t="s">
        <v>104</v>
      </c>
      <c r="AT7661" t="s">
        <v>100</v>
      </c>
      <c r="AU7661">
        <v>0</v>
      </c>
      <c r="AV7661" t="s">
        <v>105</v>
      </c>
      <c r="AW7661" t="s">
        <v>105</v>
      </c>
      <c r="AX7661" t="s">
        <v>58435</v>
      </c>
      <c r="AY7661" t="s">
        <v>58436</v>
      </c>
      <c r="AZ7661" t="s">
        <v>108</v>
      </c>
      <c r="BA7661" t="s">
        <v>96</v>
      </c>
      <c r="BB7661" t="s">
        <v>110</v>
      </c>
      <c r="BC7661" t="s">
        <v>110</v>
      </c>
      <c r="BD7661" t="s">
        <v>156</v>
      </c>
      <c r="BE7661" t="s">
        <v>103</v>
      </c>
      <c r="BF7661" t="s">
        <v>103</v>
      </c>
      <c r="BG7661" t="s">
        <v>103</v>
      </c>
      <c r="BH7661">
        <v>0</v>
      </c>
      <c r="BI7661" t="s">
        <v>103</v>
      </c>
      <c r="BJ7661" t="s">
        <v>9490</v>
      </c>
      <c r="BK7661" s="2">
        <v>46065</v>
      </c>
      <c r="BL7661" t="s">
        <v>516</v>
      </c>
      <c r="BM7661">
        <v>735401176</v>
      </c>
      <c r="BN7661" s="2"/>
      <c r="BO7661" s="2"/>
      <c r="BP7661" t="s">
        <v>58432</v>
      </c>
      <c r="BQ7661" t="s">
        <v>517</v>
      </c>
      <c r="BR7661" t="s">
        <v>113</v>
      </c>
      <c r="BS7661" t="s">
        <v>113</v>
      </c>
      <c r="BT7661" t="s">
        <v>113</v>
      </c>
      <c r="BU7661" t="s">
        <v>113</v>
      </c>
      <c r="BV7661" t="s">
        <v>113</v>
      </c>
      <c r="BW7661" t="s">
        <v>113</v>
      </c>
      <c r="BX7661" t="s">
        <v>113</v>
      </c>
      <c r="BY7661" t="s">
        <v>113</v>
      </c>
      <c r="BZ7661" t="s">
        <v>113</v>
      </c>
      <c r="CA7661" t="s">
        <v>100</v>
      </c>
      <c r="CB7661" t="s">
        <v>113</v>
      </c>
      <c r="CC7661" t="s">
        <v>147855</v>
      </c>
    </row>
    <row r="7662" spans="1:82" x14ac:dyDescent="0.25">
      <c r="A7662" t="s">
        <v>1654</v>
      </c>
      <c r="B7662" t="s">
        <v>80</v>
      </c>
      <c r="C7662" t="s">
        <v>1655</v>
      </c>
      <c r="D7662" t="s">
        <v>1656</v>
      </c>
      <c r="E7662" t="s">
        <v>1657</v>
      </c>
      <c r="F7662" t="s">
        <v>84</v>
      </c>
      <c r="G7662" t="s">
        <v>85</v>
      </c>
      <c r="H7662" t="s">
        <v>86</v>
      </c>
      <c r="I7662" t="s">
        <v>87</v>
      </c>
      <c r="J7662" t="s">
        <v>58437</v>
      </c>
      <c r="K7662" t="s">
        <v>58438</v>
      </c>
      <c r="L7662">
        <v>19000222026</v>
      </c>
      <c r="M7662" t="s">
        <v>90</v>
      </c>
      <c r="N7662" t="s">
        <v>91</v>
      </c>
      <c r="O7662" t="s">
        <v>49634</v>
      </c>
      <c r="P7662" t="s">
        <v>93</v>
      </c>
      <c r="Q7662" t="s">
        <v>94</v>
      </c>
      <c r="R7662" t="s">
        <v>95</v>
      </c>
      <c r="S7662" s="1">
        <v>46035</v>
      </c>
      <c r="T7662" s="1">
        <v>46035</v>
      </c>
      <c r="U7662" s="1">
        <v>46356</v>
      </c>
      <c r="V7662" t="s">
        <v>146</v>
      </c>
      <c r="W7662" t="s">
        <v>97</v>
      </c>
      <c r="X7662" t="s">
        <v>58439</v>
      </c>
      <c r="Y7662" t="s">
        <v>58440</v>
      </c>
      <c r="Z7662" t="s">
        <v>100</v>
      </c>
      <c r="AA7662" t="s">
        <v>100</v>
      </c>
      <c r="AB7662" t="s">
        <v>100</v>
      </c>
      <c r="AC7662" t="s">
        <v>100</v>
      </c>
      <c r="AD7662" t="s">
        <v>100</v>
      </c>
      <c r="AE7662" t="s">
        <v>100</v>
      </c>
      <c r="AF7662" t="s">
        <v>100</v>
      </c>
      <c r="AG7662" t="s">
        <v>60</v>
      </c>
      <c r="AH7662" t="s">
        <v>101</v>
      </c>
      <c r="AI7662" s="4">
        <v>45317569</v>
      </c>
      <c r="AJ7662" t="s">
        <v>103</v>
      </c>
      <c r="AK7662" s="6">
        <v>4119779</v>
      </c>
      <c r="AL7662" t="s">
        <v>1805</v>
      </c>
      <c r="AM7662" s="3">
        <f t="shared" si="119"/>
        <v>9.0909090909090912E-2</v>
      </c>
      <c r="AN7662" t="s">
        <v>461</v>
      </c>
      <c r="AO7662" t="s">
        <v>103</v>
      </c>
      <c r="AP7662" t="s">
        <v>103</v>
      </c>
      <c r="AQ7662" t="s">
        <v>1805</v>
      </c>
      <c r="AR7662" t="s">
        <v>103</v>
      </c>
      <c r="AS7662" t="s">
        <v>104</v>
      </c>
      <c r="AT7662" t="s">
        <v>100</v>
      </c>
      <c r="AU7662">
        <v>0</v>
      </c>
      <c r="AV7662" t="s">
        <v>105</v>
      </c>
      <c r="AW7662" t="s">
        <v>105</v>
      </c>
      <c r="AX7662" t="s">
        <v>58441</v>
      </c>
      <c r="AY7662" t="s">
        <v>58440</v>
      </c>
      <c r="AZ7662" t="s">
        <v>108</v>
      </c>
      <c r="BA7662" t="s">
        <v>96</v>
      </c>
      <c r="BB7662" t="s">
        <v>110</v>
      </c>
      <c r="BC7662" t="s">
        <v>110</v>
      </c>
      <c r="BD7662" t="s">
        <v>156</v>
      </c>
      <c r="BE7662" t="s">
        <v>103</v>
      </c>
      <c r="BF7662" t="s">
        <v>103</v>
      </c>
      <c r="BG7662" t="s">
        <v>103</v>
      </c>
      <c r="BH7662">
        <v>0</v>
      </c>
      <c r="BI7662" t="s">
        <v>103</v>
      </c>
      <c r="BJ7662" t="s">
        <v>259</v>
      </c>
      <c r="BK7662" s="2"/>
      <c r="BL7662" t="s">
        <v>1669</v>
      </c>
      <c r="BM7662">
        <v>728166117</v>
      </c>
      <c r="BN7662" s="2"/>
      <c r="BO7662" s="2"/>
      <c r="BP7662" t="s">
        <v>49634</v>
      </c>
      <c r="BQ7662" t="s">
        <v>264</v>
      </c>
      <c r="BR7662" t="s">
        <v>1670</v>
      </c>
      <c r="BS7662" t="s">
        <v>97</v>
      </c>
      <c r="BT7662" t="s">
        <v>1671</v>
      </c>
      <c r="BU7662" t="s">
        <v>5567</v>
      </c>
      <c r="BV7662" t="s">
        <v>97</v>
      </c>
      <c r="BW7662" t="s">
        <v>5568</v>
      </c>
      <c r="BX7662" t="s">
        <v>113</v>
      </c>
      <c r="BY7662" t="s">
        <v>113</v>
      </c>
      <c r="BZ7662" t="s">
        <v>113</v>
      </c>
      <c r="CA7662" t="s">
        <v>100</v>
      </c>
      <c r="CB7662" t="s">
        <v>113</v>
      </c>
      <c r="CC7662" t="s">
        <v>147855</v>
      </c>
    </row>
    <row r="7663" spans="1:82" x14ac:dyDescent="0.25">
      <c r="A7663" t="s">
        <v>180</v>
      </c>
      <c r="B7663" t="s">
        <v>80</v>
      </c>
      <c r="C7663" t="s">
        <v>181</v>
      </c>
      <c r="D7663" t="s">
        <v>96</v>
      </c>
      <c r="E7663" t="s">
        <v>182</v>
      </c>
      <c r="F7663" t="s">
        <v>84</v>
      </c>
      <c r="G7663" t="s">
        <v>183</v>
      </c>
      <c r="H7663" t="s">
        <v>86</v>
      </c>
      <c r="I7663" t="s">
        <v>87</v>
      </c>
      <c r="J7663" t="s">
        <v>58442</v>
      </c>
      <c r="K7663" t="s">
        <v>58443</v>
      </c>
      <c r="L7663">
        <v>1015342025</v>
      </c>
      <c r="M7663" t="s">
        <v>90</v>
      </c>
      <c r="N7663" t="s">
        <v>58444</v>
      </c>
      <c r="O7663" t="s">
        <v>58445</v>
      </c>
      <c r="P7663" t="s">
        <v>93</v>
      </c>
      <c r="Q7663" t="s">
        <v>18665</v>
      </c>
      <c r="R7663" t="s">
        <v>18666</v>
      </c>
      <c r="S7663" s="1">
        <v>45726</v>
      </c>
      <c r="T7663" s="1">
        <v>45742</v>
      </c>
      <c r="U7663" s="1">
        <v>46203</v>
      </c>
      <c r="V7663" t="s">
        <v>146</v>
      </c>
      <c r="W7663" t="s">
        <v>237</v>
      </c>
      <c r="X7663" t="s">
        <v>58446</v>
      </c>
      <c r="Y7663" t="s">
        <v>58447</v>
      </c>
      <c r="Z7663" t="s">
        <v>240</v>
      </c>
      <c r="AA7663" t="s">
        <v>100</v>
      </c>
      <c r="AB7663" t="s">
        <v>100</v>
      </c>
      <c r="AC7663" t="s">
        <v>240</v>
      </c>
      <c r="AD7663" t="s">
        <v>240</v>
      </c>
      <c r="AE7663" t="s">
        <v>100</v>
      </c>
      <c r="AF7663" t="s">
        <v>100</v>
      </c>
      <c r="AG7663" t="s">
        <v>149</v>
      </c>
      <c r="AH7663" t="s">
        <v>379</v>
      </c>
      <c r="AI7663" s="4">
        <v>56504336620</v>
      </c>
      <c r="AJ7663" t="s">
        <v>103</v>
      </c>
      <c r="AK7663" s="6">
        <v>7771281871</v>
      </c>
      <c r="AL7663" t="s">
        <v>58449</v>
      </c>
      <c r="AM7663" s="3">
        <f t="shared" si="119"/>
        <v>0.13753425552560714</v>
      </c>
      <c r="AN7663" t="s">
        <v>58450</v>
      </c>
      <c r="AO7663" t="s">
        <v>103</v>
      </c>
      <c r="AP7663" t="s">
        <v>103</v>
      </c>
      <c r="AQ7663" t="s">
        <v>58449</v>
      </c>
      <c r="AR7663" t="s">
        <v>58451</v>
      </c>
      <c r="AS7663" t="s">
        <v>104</v>
      </c>
      <c r="AT7663" t="s">
        <v>100</v>
      </c>
      <c r="AU7663">
        <v>0</v>
      </c>
      <c r="AV7663" t="s">
        <v>105</v>
      </c>
      <c r="AW7663" t="s">
        <v>105</v>
      </c>
      <c r="AX7663" t="s">
        <v>58452</v>
      </c>
      <c r="AY7663" t="s">
        <v>58453</v>
      </c>
      <c r="AZ7663" t="s">
        <v>108</v>
      </c>
      <c r="BA7663" t="s">
        <v>58454</v>
      </c>
      <c r="BB7663" t="s">
        <v>110</v>
      </c>
      <c r="BC7663" t="s">
        <v>110</v>
      </c>
      <c r="BD7663" t="s">
        <v>130</v>
      </c>
      <c r="BE7663" t="s">
        <v>58448</v>
      </c>
      <c r="BF7663" t="s">
        <v>103</v>
      </c>
      <c r="BG7663" t="s">
        <v>103</v>
      </c>
      <c r="BH7663">
        <v>0</v>
      </c>
      <c r="BI7663" t="s">
        <v>103</v>
      </c>
      <c r="BJ7663" t="s">
        <v>103</v>
      </c>
      <c r="BK7663" s="2"/>
      <c r="BL7663" t="s">
        <v>192</v>
      </c>
      <c r="BM7663">
        <v>729728048</v>
      </c>
      <c r="BN7663" s="2">
        <v>46204</v>
      </c>
      <c r="BO7663" s="2">
        <v>46418</v>
      </c>
      <c r="BP7663" t="s">
        <v>58455</v>
      </c>
      <c r="BQ7663" t="s">
        <v>247</v>
      </c>
      <c r="BR7663" t="s">
        <v>194</v>
      </c>
      <c r="BS7663" t="s">
        <v>97</v>
      </c>
      <c r="BT7663" t="s">
        <v>195</v>
      </c>
      <c r="BU7663" t="s">
        <v>58456</v>
      </c>
      <c r="BV7663" t="s">
        <v>97</v>
      </c>
      <c r="BW7663" t="s">
        <v>58457</v>
      </c>
      <c r="BX7663" t="s">
        <v>113</v>
      </c>
      <c r="BY7663" t="s">
        <v>113</v>
      </c>
      <c r="BZ7663" t="s">
        <v>113</v>
      </c>
      <c r="CA7663" t="s">
        <v>100</v>
      </c>
      <c r="CB7663" t="s">
        <v>113</v>
      </c>
      <c r="CC7663" t="s">
        <v>147855</v>
      </c>
      <c r="CD7663" t="s">
        <v>147855</v>
      </c>
    </row>
    <row r="7664" spans="1:82" x14ac:dyDescent="0.25">
      <c r="A7664" t="s">
        <v>138</v>
      </c>
      <c r="B7664" t="s">
        <v>80</v>
      </c>
      <c r="C7664" t="s">
        <v>139</v>
      </c>
      <c r="D7664" t="s">
        <v>140</v>
      </c>
      <c r="E7664" t="s">
        <v>141</v>
      </c>
      <c r="F7664" t="s">
        <v>84</v>
      </c>
      <c r="G7664" t="s">
        <v>85</v>
      </c>
      <c r="H7664" t="s">
        <v>86</v>
      </c>
      <c r="I7664" t="s">
        <v>87</v>
      </c>
      <c r="J7664" t="s">
        <v>58458</v>
      </c>
      <c r="K7664" t="s">
        <v>58459</v>
      </c>
      <c r="L7664">
        <v>76001392026</v>
      </c>
      <c r="M7664" t="s">
        <v>144</v>
      </c>
      <c r="N7664" t="s">
        <v>91</v>
      </c>
      <c r="O7664" t="s">
        <v>3167</v>
      </c>
      <c r="P7664" t="s">
        <v>93</v>
      </c>
      <c r="Q7664" t="s">
        <v>94</v>
      </c>
      <c r="R7664" t="s">
        <v>95</v>
      </c>
      <c r="S7664" s="1">
        <v>46035</v>
      </c>
      <c r="T7664" s="1">
        <v>46035</v>
      </c>
      <c r="U7664" s="1">
        <v>46234</v>
      </c>
      <c r="V7664" t="s">
        <v>125</v>
      </c>
      <c r="W7664" t="s">
        <v>97</v>
      </c>
      <c r="X7664" t="s">
        <v>58460</v>
      </c>
      <c r="Y7664" t="s">
        <v>58461</v>
      </c>
      <c r="Z7664" t="s">
        <v>100</v>
      </c>
      <c r="AA7664" t="s">
        <v>240</v>
      </c>
      <c r="AB7664" t="s">
        <v>100</v>
      </c>
      <c r="AC7664" t="s">
        <v>100</v>
      </c>
      <c r="AD7664" t="s">
        <v>100</v>
      </c>
      <c r="AE7664" t="s">
        <v>100</v>
      </c>
      <c r="AF7664" t="s">
        <v>100</v>
      </c>
      <c r="AG7664" t="s">
        <v>149</v>
      </c>
      <c r="AH7664" t="s">
        <v>96</v>
      </c>
      <c r="AI7664" s="4">
        <v>32234433</v>
      </c>
      <c r="AJ7664" t="s">
        <v>103</v>
      </c>
      <c r="AK7664" s="6">
        <v>4604919</v>
      </c>
      <c r="AL7664" t="s">
        <v>2822</v>
      </c>
      <c r="AM7664" s="3">
        <f t="shared" si="119"/>
        <v>0.14285714285714285</v>
      </c>
      <c r="AN7664" t="s">
        <v>103</v>
      </c>
      <c r="AO7664" t="s">
        <v>103</v>
      </c>
      <c r="AP7664" t="s">
        <v>103</v>
      </c>
      <c r="AQ7664" t="s">
        <v>2822</v>
      </c>
      <c r="AR7664" t="s">
        <v>103</v>
      </c>
      <c r="AS7664" t="s">
        <v>104</v>
      </c>
      <c r="AT7664" t="s">
        <v>100</v>
      </c>
      <c r="AU7664">
        <v>0</v>
      </c>
      <c r="AV7664" t="s">
        <v>105</v>
      </c>
      <c r="AW7664" t="s">
        <v>105</v>
      </c>
      <c r="AX7664" t="s">
        <v>58462</v>
      </c>
      <c r="AY7664" t="s">
        <v>58463</v>
      </c>
      <c r="AZ7664" t="s">
        <v>108</v>
      </c>
      <c r="BA7664" t="s">
        <v>58464</v>
      </c>
      <c r="BB7664" t="s">
        <v>110</v>
      </c>
      <c r="BC7664" t="s">
        <v>110</v>
      </c>
      <c r="BD7664" t="s">
        <v>156</v>
      </c>
      <c r="BE7664" t="s">
        <v>103</v>
      </c>
      <c r="BF7664" t="s">
        <v>103</v>
      </c>
      <c r="BG7664" t="s">
        <v>103</v>
      </c>
      <c r="BH7664">
        <v>0</v>
      </c>
      <c r="BI7664" t="s">
        <v>103</v>
      </c>
      <c r="BJ7664" t="s">
        <v>103</v>
      </c>
      <c r="BK7664" s="2">
        <v>46086</v>
      </c>
      <c r="BL7664" t="s">
        <v>157</v>
      </c>
      <c r="BM7664">
        <v>714040748</v>
      </c>
      <c r="BN7664" s="2"/>
      <c r="BO7664" s="2"/>
      <c r="BP7664" t="s">
        <v>3167</v>
      </c>
      <c r="BQ7664" t="s">
        <v>2847</v>
      </c>
      <c r="BR7664" t="s">
        <v>159</v>
      </c>
      <c r="BS7664" t="s">
        <v>97</v>
      </c>
      <c r="BT7664" t="s">
        <v>160</v>
      </c>
      <c r="BU7664" t="s">
        <v>6759</v>
      </c>
      <c r="BV7664" t="s">
        <v>97</v>
      </c>
      <c r="BW7664" t="s">
        <v>4607</v>
      </c>
      <c r="BX7664" t="s">
        <v>113</v>
      </c>
      <c r="BY7664" t="s">
        <v>113</v>
      </c>
      <c r="BZ7664" t="s">
        <v>113</v>
      </c>
      <c r="CA7664" t="s">
        <v>100</v>
      </c>
      <c r="CB7664" t="s">
        <v>113</v>
      </c>
      <c r="CC7664" t="s">
        <v>147855</v>
      </c>
    </row>
    <row r="7665" spans="1:82" x14ac:dyDescent="0.25">
      <c r="A7665" t="s">
        <v>932</v>
      </c>
      <c r="B7665" t="s">
        <v>80</v>
      </c>
      <c r="C7665" t="s">
        <v>933</v>
      </c>
      <c r="D7665" t="s">
        <v>933</v>
      </c>
      <c r="E7665" t="s">
        <v>934</v>
      </c>
      <c r="F7665" t="s">
        <v>84</v>
      </c>
      <c r="G7665" t="s">
        <v>85</v>
      </c>
      <c r="H7665" t="s">
        <v>86</v>
      </c>
      <c r="I7665" t="s">
        <v>87</v>
      </c>
      <c r="J7665" t="s">
        <v>58465</v>
      </c>
      <c r="K7665" t="s">
        <v>58466</v>
      </c>
      <c r="L7665">
        <v>81002982025</v>
      </c>
      <c r="M7665" t="s">
        <v>144</v>
      </c>
      <c r="N7665" t="s">
        <v>91</v>
      </c>
      <c r="O7665" t="s">
        <v>12391</v>
      </c>
      <c r="P7665" t="s">
        <v>93</v>
      </c>
      <c r="Q7665" t="s">
        <v>94</v>
      </c>
      <c r="R7665" t="s">
        <v>95</v>
      </c>
      <c r="S7665" s="1">
        <v>46021</v>
      </c>
      <c r="T7665" s="1">
        <v>46022</v>
      </c>
      <c r="U7665" s="1">
        <v>46234</v>
      </c>
      <c r="V7665" t="s">
        <v>96</v>
      </c>
      <c r="W7665" t="s">
        <v>237</v>
      </c>
      <c r="X7665" t="s">
        <v>9948</v>
      </c>
      <c r="Y7665" t="s">
        <v>9949</v>
      </c>
      <c r="Z7665" t="s">
        <v>100</v>
      </c>
      <c r="AA7665" t="s">
        <v>100</v>
      </c>
      <c r="AB7665" t="s">
        <v>100</v>
      </c>
      <c r="AC7665" t="s">
        <v>240</v>
      </c>
      <c r="AD7665" t="s">
        <v>100</v>
      </c>
      <c r="AE7665" t="s">
        <v>100</v>
      </c>
      <c r="AF7665" t="s">
        <v>100</v>
      </c>
      <c r="AG7665" t="s">
        <v>149</v>
      </c>
      <c r="AH7665" t="s">
        <v>101</v>
      </c>
      <c r="AI7665" s="4">
        <v>448881715</v>
      </c>
      <c r="AJ7665" t="s">
        <v>103</v>
      </c>
      <c r="AK7665" s="5" t="s">
        <v>103</v>
      </c>
      <c r="AL7665" t="s">
        <v>58467</v>
      </c>
      <c r="AM7665" s="3">
        <f t="shared" si="119"/>
        <v>0</v>
      </c>
      <c r="AN7665" t="s">
        <v>103</v>
      </c>
      <c r="AO7665" t="s">
        <v>103</v>
      </c>
      <c r="AP7665" t="s">
        <v>103</v>
      </c>
      <c r="AQ7665" t="s">
        <v>58467</v>
      </c>
      <c r="AR7665" t="s">
        <v>103</v>
      </c>
      <c r="AS7665" t="s">
        <v>104</v>
      </c>
      <c r="AT7665" t="s">
        <v>100</v>
      </c>
      <c r="AU7665">
        <v>0</v>
      </c>
      <c r="AV7665" t="s">
        <v>105</v>
      </c>
      <c r="AW7665" t="s">
        <v>105</v>
      </c>
      <c r="AX7665" t="s">
        <v>58468</v>
      </c>
      <c r="AY7665" t="s">
        <v>9952</v>
      </c>
      <c r="AZ7665" t="s">
        <v>108</v>
      </c>
      <c r="BA7665" t="s">
        <v>96</v>
      </c>
      <c r="BB7665" t="s">
        <v>110</v>
      </c>
      <c r="BC7665" t="s">
        <v>110</v>
      </c>
      <c r="BD7665" t="s">
        <v>96</v>
      </c>
      <c r="BE7665" t="s">
        <v>58467</v>
      </c>
      <c r="BF7665" t="s">
        <v>103</v>
      </c>
      <c r="BG7665" t="s">
        <v>103</v>
      </c>
      <c r="BH7665">
        <v>0</v>
      </c>
      <c r="BI7665" t="s">
        <v>103</v>
      </c>
      <c r="BJ7665" t="s">
        <v>103</v>
      </c>
      <c r="BK7665" s="2">
        <v>46078</v>
      </c>
      <c r="BL7665" t="s">
        <v>943</v>
      </c>
      <c r="BM7665">
        <v>708122114</v>
      </c>
      <c r="BN7665" s="2">
        <v>46234</v>
      </c>
      <c r="BO7665" s="2">
        <v>46965</v>
      </c>
      <c r="BP7665" t="s">
        <v>12391</v>
      </c>
      <c r="BQ7665" t="s">
        <v>586</v>
      </c>
      <c r="BR7665" t="s">
        <v>113</v>
      </c>
      <c r="BS7665" t="s">
        <v>113</v>
      </c>
      <c r="BT7665" t="s">
        <v>113</v>
      </c>
      <c r="BU7665" t="s">
        <v>113</v>
      </c>
      <c r="BV7665" t="s">
        <v>113</v>
      </c>
      <c r="BW7665" t="s">
        <v>113</v>
      </c>
      <c r="BX7665" t="s">
        <v>113</v>
      </c>
      <c r="BY7665" t="s">
        <v>113</v>
      </c>
      <c r="BZ7665" t="s">
        <v>113</v>
      </c>
      <c r="CA7665" t="s">
        <v>100</v>
      </c>
      <c r="CB7665" t="s">
        <v>113</v>
      </c>
      <c r="CC7665" t="s">
        <v>147855</v>
      </c>
      <c r="CD7665" t="s">
        <v>147855</v>
      </c>
    </row>
    <row r="7666" spans="1:82" x14ac:dyDescent="0.25">
      <c r="A7666" t="s">
        <v>269</v>
      </c>
      <c r="B7666" t="s">
        <v>80</v>
      </c>
      <c r="C7666" t="s">
        <v>270</v>
      </c>
      <c r="D7666" t="s">
        <v>271</v>
      </c>
      <c r="E7666" t="s">
        <v>272</v>
      </c>
      <c r="F7666" t="s">
        <v>84</v>
      </c>
      <c r="G7666" t="s">
        <v>85</v>
      </c>
      <c r="H7666" t="s">
        <v>86</v>
      </c>
      <c r="I7666" t="s">
        <v>87</v>
      </c>
      <c r="J7666" t="s">
        <v>58469</v>
      </c>
      <c r="K7666" t="s">
        <v>58470</v>
      </c>
      <c r="L7666">
        <v>15000082026</v>
      </c>
      <c r="M7666" t="s">
        <v>90</v>
      </c>
      <c r="N7666" t="s">
        <v>91</v>
      </c>
      <c r="O7666" t="s">
        <v>16406</v>
      </c>
      <c r="P7666" t="s">
        <v>93</v>
      </c>
      <c r="Q7666" t="s">
        <v>94</v>
      </c>
      <c r="R7666" t="s">
        <v>95</v>
      </c>
      <c r="S7666" s="1">
        <v>46034</v>
      </c>
      <c r="T7666" s="1">
        <v>46036</v>
      </c>
      <c r="U7666" s="1">
        <v>46295</v>
      </c>
      <c r="V7666" t="s">
        <v>146</v>
      </c>
      <c r="W7666" t="s">
        <v>97</v>
      </c>
      <c r="X7666" t="s">
        <v>58471</v>
      </c>
      <c r="Y7666" t="s">
        <v>58472</v>
      </c>
      <c r="Z7666" t="s">
        <v>100</v>
      </c>
      <c r="AA7666" t="s">
        <v>100</v>
      </c>
      <c r="AB7666" t="s">
        <v>100</v>
      </c>
      <c r="AC7666" t="s">
        <v>100</v>
      </c>
      <c r="AD7666" t="s">
        <v>100</v>
      </c>
      <c r="AE7666" t="s">
        <v>100</v>
      </c>
      <c r="AF7666" t="s">
        <v>100</v>
      </c>
      <c r="AG7666" t="s">
        <v>60</v>
      </c>
      <c r="AH7666" t="s">
        <v>101</v>
      </c>
      <c r="AI7666" s="4">
        <v>37087605</v>
      </c>
      <c r="AJ7666" t="s">
        <v>103</v>
      </c>
      <c r="AK7666" s="6">
        <v>8241690</v>
      </c>
      <c r="AL7666" t="s">
        <v>50668</v>
      </c>
      <c r="AM7666" s="3">
        <f t="shared" si="119"/>
        <v>0.22222222222222221</v>
      </c>
      <c r="AN7666" t="s">
        <v>58473</v>
      </c>
      <c r="AO7666" t="s">
        <v>103</v>
      </c>
      <c r="AP7666" t="s">
        <v>103</v>
      </c>
      <c r="AQ7666" t="s">
        <v>50668</v>
      </c>
      <c r="AR7666" t="s">
        <v>103</v>
      </c>
      <c r="AS7666" t="s">
        <v>104</v>
      </c>
      <c r="AT7666" t="s">
        <v>100</v>
      </c>
      <c r="AU7666">
        <v>0</v>
      </c>
      <c r="AV7666" t="s">
        <v>105</v>
      </c>
      <c r="AW7666" t="s">
        <v>105</v>
      </c>
      <c r="AX7666" t="s">
        <v>58474</v>
      </c>
      <c r="AY7666" t="s">
        <v>58472</v>
      </c>
      <c r="AZ7666" t="s">
        <v>108</v>
      </c>
      <c r="BA7666" t="s">
        <v>96</v>
      </c>
      <c r="BB7666" t="s">
        <v>110</v>
      </c>
      <c r="BC7666" t="s">
        <v>110</v>
      </c>
      <c r="BD7666" t="s">
        <v>156</v>
      </c>
      <c r="BE7666" t="s">
        <v>103</v>
      </c>
      <c r="BF7666" t="s">
        <v>103</v>
      </c>
      <c r="BG7666" t="s">
        <v>103</v>
      </c>
      <c r="BH7666">
        <v>0</v>
      </c>
      <c r="BI7666" t="s">
        <v>103</v>
      </c>
      <c r="BJ7666" t="s">
        <v>7435</v>
      </c>
      <c r="BK7666" s="2"/>
      <c r="BL7666" t="s">
        <v>281</v>
      </c>
      <c r="BM7666">
        <v>724656079</v>
      </c>
      <c r="BN7666" s="2"/>
      <c r="BO7666" s="2"/>
      <c r="BP7666" t="s">
        <v>16406</v>
      </c>
      <c r="BQ7666" t="s">
        <v>3747</v>
      </c>
      <c r="BR7666" t="s">
        <v>1853</v>
      </c>
      <c r="BS7666" t="s">
        <v>97</v>
      </c>
      <c r="BT7666" t="s">
        <v>1854</v>
      </c>
      <c r="BU7666" t="s">
        <v>1853</v>
      </c>
      <c r="BV7666" t="s">
        <v>97</v>
      </c>
      <c r="BW7666" t="s">
        <v>1854</v>
      </c>
      <c r="BX7666" t="s">
        <v>113</v>
      </c>
      <c r="BY7666" t="s">
        <v>113</v>
      </c>
      <c r="BZ7666" t="s">
        <v>113</v>
      </c>
      <c r="CA7666" t="s">
        <v>100</v>
      </c>
      <c r="CB7666" t="s">
        <v>113</v>
      </c>
      <c r="CC7666" t="s">
        <v>147855</v>
      </c>
    </row>
    <row r="7667" spans="1:82" x14ac:dyDescent="0.25">
      <c r="A7667" t="s">
        <v>1135</v>
      </c>
      <c r="B7667" t="s">
        <v>1136</v>
      </c>
      <c r="C7667" t="s">
        <v>1137</v>
      </c>
      <c r="D7667" t="s">
        <v>1138</v>
      </c>
      <c r="E7667" t="s">
        <v>1139</v>
      </c>
      <c r="F7667" t="s">
        <v>84</v>
      </c>
      <c r="G7667" t="s">
        <v>85</v>
      </c>
      <c r="H7667" t="s">
        <v>86</v>
      </c>
      <c r="I7667" t="s">
        <v>87</v>
      </c>
      <c r="J7667" t="s">
        <v>58475</v>
      </c>
      <c r="K7667" t="s">
        <v>58476</v>
      </c>
      <c r="L7667">
        <v>68004782022</v>
      </c>
      <c r="M7667" t="s">
        <v>90</v>
      </c>
      <c r="N7667" t="s">
        <v>91</v>
      </c>
      <c r="O7667" t="s">
        <v>58477</v>
      </c>
      <c r="P7667" t="s">
        <v>93</v>
      </c>
      <c r="Q7667" t="s">
        <v>94</v>
      </c>
      <c r="R7667" t="s">
        <v>95</v>
      </c>
      <c r="S7667" s="1">
        <v>44923</v>
      </c>
      <c r="T7667" s="1">
        <v>44923</v>
      </c>
      <c r="U7667" s="1">
        <v>46701</v>
      </c>
      <c r="V7667" t="s">
        <v>125</v>
      </c>
      <c r="W7667" t="s">
        <v>97</v>
      </c>
      <c r="X7667" t="s">
        <v>58478</v>
      </c>
      <c r="Y7667" t="s">
        <v>58479</v>
      </c>
      <c r="Z7667" t="s">
        <v>100</v>
      </c>
      <c r="AA7667" t="s">
        <v>100</v>
      </c>
      <c r="AB7667" t="s">
        <v>100</v>
      </c>
      <c r="AC7667" t="s">
        <v>100</v>
      </c>
      <c r="AD7667" t="s">
        <v>100</v>
      </c>
      <c r="AE7667" t="s">
        <v>100</v>
      </c>
      <c r="AF7667" t="s">
        <v>100</v>
      </c>
      <c r="AG7667" t="s">
        <v>149</v>
      </c>
      <c r="AH7667" t="s">
        <v>101</v>
      </c>
      <c r="AI7667" s="8">
        <v>0</v>
      </c>
      <c r="AJ7667" t="s">
        <v>103</v>
      </c>
      <c r="AK7667" s="9">
        <v>0</v>
      </c>
      <c r="AL7667" t="s">
        <v>103</v>
      </c>
      <c r="AM7667" s="3">
        <v>0</v>
      </c>
      <c r="AN7667" t="s">
        <v>103</v>
      </c>
      <c r="AO7667" t="s">
        <v>103</v>
      </c>
      <c r="AP7667" t="s">
        <v>103</v>
      </c>
      <c r="AQ7667" t="s">
        <v>103</v>
      </c>
      <c r="AR7667" t="s">
        <v>103</v>
      </c>
      <c r="AS7667" t="s">
        <v>104</v>
      </c>
      <c r="AT7667" t="s">
        <v>100</v>
      </c>
      <c r="AU7667">
        <v>0</v>
      </c>
      <c r="AV7667" t="s">
        <v>105</v>
      </c>
      <c r="AW7667" t="s">
        <v>105</v>
      </c>
      <c r="AX7667" t="s">
        <v>58480</v>
      </c>
      <c r="AY7667" t="s">
        <v>58481</v>
      </c>
      <c r="AZ7667" t="s">
        <v>108</v>
      </c>
      <c r="BA7667" t="s">
        <v>58482</v>
      </c>
      <c r="BB7667" t="s">
        <v>97</v>
      </c>
      <c r="BC7667" t="s">
        <v>58483</v>
      </c>
      <c r="BD7667" t="s">
        <v>96</v>
      </c>
      <c r="BE7667" t="s">
        <v>103</v>
      </c>
      <c r="BF7667" t="s">
        <v>103</v>
      </c>
      <c r="BG7667" t="s">
        <v>103</v>
      </c>
      <c r="BH7667">
        <v>0</v>
      </c>
      <c r="BI7667" t="s">
        <v>103</v>
      </c>
      <c r="BJ7667" t="s">
        <v>103</v>
      </c>
      <c r="BK7667" s="2"/>
      <c r="BL7667" t="s">
        <v>1143</v>
      </c>
      <c r="BM7667">
        <v>710018862</v>
      </c>
      <c r="BN7667" s="2"/>
      <c r="BO7667" s="2"/>
      <c r="BP7667" t="s">
        <v>58484</v>
      </c>
      <c r="BQ7667" t="s">
        <v>2138</v>
      </c>
      <c r="BR7667" t="s">
        <v>13491</v>
      </c>
      <c r="BS7667" t="s">
        <v>97</v>
      </c>
      <c r="BT7667" t="s">
        <v>13492</v>
      </c>
      <c r="BU7667" t="s">
        <v>58485</v>
      </c>
      <c r="BV7667" t="s">
        <v>97</v>
      </c>
      <c r="BW7667" t="s">
        <v>1568</v>
      </c>
      <c r="BX7667" t="s">
        <v>113</v>
      </c>
      <c r="BY7667" t="s">
        <v>113</v>
      </c>
      <c r="BZ7667" t="s">
        <v>113</v>
      </c>
      <c r="CA7667" t="s">
        <v>100</v>
      </c>
      <c r="CB7667" t="s">
        <v>113</v>
      </c>
      <c r="CC7667" t="s">
        <v>147855</v>
      </c>
      <c r="CD7667" t="s">
        <v>147855</v>
      </c>
    </row>
    <row r="7668" spans="1:82" x14ac:dyDescent="0.25">
      <c r="A7668" t="s">
        <v>269</v>
      </c>
      <c r="B7668" t="s">
        <v>80</v>
      </c>
      <c r="C7668" t="s">
        <v>270</v>
      </c>
      <c r="D7668" t="s">
        <v>271</v>
      </c>
      <c r="E7668" t="s">
        <v>272</v>
      </c>
      <c r="F7668" t="s">
        <v>84</v>
      </c>
      <c r="G7668" t="s">
        <v>85</v>
      </c>
      <c r="H7668" t="s">
        <v>86</v>
      </c>
      <c r="I7668" t="s">
        <v>87</v>
      </c>
      <c r="J7668" t="s">
        <v>58486</v>
      </c>
      <c r="K7668" t="s">
        <v>58487</v>
      </c>
      <c r="L7668">
        <v>15003212026</v>
      </c>
      <c r="M7668" t="s">
        <v>144</v>
      </c>
      <c r="N7668" t="s">
        <v>91</v>
      </c>
      <c r="O7668" t="s">
        <v>886</v>
      </c>
      <c r="P7668" t="s">
        <v>93</v>
      </c>
      <c r="Q7668" t="s">
        <v>94</v>
      </c>
      <c r="R7668" t="s">
        <v>95</v>
      </c>
      <c r="S7668" s="1">
        <v>46052</v>
      </c>
      <c r="T7668" s="1">
        <v>46055</v>
      </c>
      <c r="U7668" s="1">
        <v>46361</v>
      </c>
      <c r="V7668" t="s">
        <v>125</v>
      </c>
      <c r="W7668" t="s">
        <v>97</v>
      </c>
      <c r="X7668" t="s">
        <v>58488</v>
      </c>
      <c r="Y7668" t="s">
        <v>58489</v>
      </c>
      <c r="Z7668" t="s">
        <v>100</v>
      </c>
      <c r="AA7668" t="s">
        <v>100</v>
      </c>
      <c r="AB7668" t="s">
        <v>100</v>
      </c>
      <c r="AC7668" t="s">
        <v>100</v>
      </c>
      <c r="AD7668" t="s">
        <v>100</v>
      </c>
      <c r="AE7668" t="s">
        <v>100</v>
      </c>
      <c r="AF7668" t="s">
        <v>100</v>
      </c>
      <c r="AG7668" t="s">
        <v>149</v>
      </c>
      <c r="AH7668" t="s">
        <v>96</v>
      </c>
      <c r="AI7668" s="4">
        <v>30238763</v>
      </c>
      <c r="AJ7668" t="s">
        <v>103</v>
      </c>
      <c r="AK7668" s="6">
        <v>2663642</v>
      </c>
      <c r="AL7668" t="s">
        <v>3598</v>
      </c>
      <c r="AM7668" s="3">
        <f t="shared" si="119"/>
        <v>8.8087002765291689E-2</v>
      </c>
      <c r="AN7668" t="s">
        <v>2053</v>
      </c>
      <c r="AO7668" t="s">
        <v>103</v>
      </c>
      <c r="AP7668" t="s">
        <v>103</v>
      </c>
      <c r="AQ7668" t="s">
        <v>3598</v>
      </c>
      <c r="AR7668" t="s">
        <v>103</v>
      </c>
      <c r="AS7668" t="s">
        <v>104</v>
      </c>
      <c r="AT7668" t="s">
        <v>100</v>
      </c>
      <c r="AU7668">
        <v>0</v>
      </c>
      <c r="AV7668" t="s">
        <v>105</v>
      </c>
      <c r="AW7668" t="s">
        <v>105</v>
      </c>
      <c r="AX7668" t="s">
        <v>58490</v>
      </c>
      <c r="AY7668" t="s">
        <v>58491</v>
      </c>
      <c r="AZ7668" t="s">
        <v>108</v>
      </c>
      <c r="BA7668" t="s">
        <v>96</v>
      </c>
      <c r="BB7668" t="s">
        <v>110</v>
      </c>
      <c r="BC7668" t="s">
        <v>110</v>
      </c>
      <c r="BD7668" t="s">
        <v>156</v>
      </c>
      <c r="BE7668" t="s">
        <v>103</v>
      </c>
      <c r="BF7668" t="s">
        <v>103</v>
      </c>
      <c r="BG7668" t="s">
        <v>103</v>
      </c>
      <c r="BH7668">
        <v>0</v>
      </c>
      <c r="BI7668" t="s">
        <v>103</v>
      </c>
      <c r="BJ7668" t="s">
        <v>103</v>
      </c>
      <c r="BK7668" s="2">
        <v>46105</v>
      </c>
      <c r="BL7668" t="s">
        <v>281</v>
      </c>
      <c r="BM7668">
        <v>724763842</v>
      </c>
      <c r="BN7668" s="2"/>
      <c r="BO7668" s="2"/>
      <c r="BP7668" t="s">
        <v>891</v>
      </c>
      <c r="BQ7668" t="s">
        <v>616</v>
      </c>
      <c r="BR7668" t="s">
        <v>283</v>
      </c>
      <c r="BS7668" t="s">
        <v>97</v>
      </c>
      <c r="BT7668" t="s">
        <v>284</v>
      </c>
      <c r="BU7668" t="s">
        <v>467</v>
      </c>
      <c r="BV7668" t="s">
        <v>97</v>
      </c>
      <c r="BW7668" t="s">
        <v>468</v>
      </c>
      <c r="BX7668" t="s">
        <v>287</v>
      </c>
      <c r="BY7668" t="s">
        <v>97</v>
      </c>
      <c r="BZ7668" t="s">
        <v>288</v>
      </c>
      <c r="CA7668" t="s">
        <v>100</v>
      </c>
      <c r="CB7668" t="s">
        <v>113</v>
      </c>
      <c r="CC7668" t="s">
        <v>147855</v>
      </c>
    </row>
    <row r="7669" spans="1:82" x14ac:dyDescent="0.25">
      <c r="A7669" t="s">
        <v>843</v>
      </c>
      <c r="B7669" t="s">
        <v>80</v>
      </c>
      <c r="C7669" t="s">
        <v>844</v>
      </c>
      <c r="D7669" t="s">
        <v>845</v>
      </c>
      <c r="E7669" t="s">
        <v>846</v>
      </c>
      <c r="F7669" t="s">
        <v>84</v>
      </c>
      <c r="G7669" t="s">
        <v>85</v>
      </c>
      <c r="H7669" t="s">
        <v>86</v>
      </c>
      <c r="I7669" t="s">
        <v>560</v>
      </c>
      <c r="J7669" t="s">
        <v>58492</v>
      </c>
      <c r="K7669" t="s">
        <v>58493</v>
      </c>
      <c r="L7669">
        <v>13004432026</v>
      </c>
      <c r="M7669" t="s">
        <v>90</v>
      </c>
      <c r="N7669" t="s">
        <v>91</v>
      </c>
      <c r="O7669" t="s">
        <v>607</v>
      </c>
      <c r="P7669" t="s">
        <v>93</v>
      </c>
      <c r="Q7669" t="s">
        <v>94</v>
      </c>
      <c r="R7669" t="s">
        <v>95</v>
      </c>
      <c r="S7669" s="1">
        <v>46050</v>
      </c>
      <c r="T7669" s="1">
        <v>46054</v>
      </c>
      <c r="U7669" s="1">
        <v>46361</v>
      </c>
      <c r="V7669" t="s">
        <v>146</v>
      </c>
      <c r="W7669" t="s">
        <v>97</v>
      </c>
      <c r="X7669" t="s">
        <v>58494</v>
      </c>
      <c r="Y7669" t="s">
        <v>58495</v>
      </c>
      <c r="Z7669" t="s">
        <v>100</v>
      </c>
      <c r="AA7669" t="s">
        <v>100</v>
      </c>
      <c r="AB7669" t="s">
        <v>100</v>
      </c>
      <c r="AC7669" t="s">
        <v>100</v>
      </c>
      <c r="AD7669" t="s">
        <v>100</v>
      </c>
      <c r="AE7669" t="s">
        <v>100</v>
      </c>
      <c r="AF7669" t="s">
        <v>100</v>
      </c>
      <c r="AG7669" t="s">
        <v>60</v>
      </c>
      <c r="AH7669" t="s">
        <v>101</v>
      </c>
      <c r="AI7669" s="4">
        <v>24891466</v>
      </c>
      <c r="AJ7669" t="s">
        <v>103</v>
      </c>
      <c r="AK7669" s="5" t="s">
        <v>103</v>
      </c>
      <c r="AL7669" t="s">
        <v>610</v>
      </c>
      <c r="AM7669" s="3">
        <f t="shared" si="119"/>
        <v>0</v>
      </c>
      <c r="AN7669" t="s">
        <v>103</v>
      </c>
      <c r="AO7669" t="s">
        <v>103</v>
      </c>
      <c r="AP7669" t="s">
        <v>103</v>
      </c>
      <c r="AQ7669" t="s">
        <v>610</v>
      </c>
      <c r="AR7669" t="s">
        <v>103</v>
      </c>
      <c r="AS7669" t="s">
        <v>104</v>
      </c>
      <c r="AT7669" t="s">
        <v>100</v>
      </c>
      <c r="AU7669">
        <v>0</v>
      </c>
      <c r="AV7669" t="s">
        <v>105</v>
      </c>
      <c r="AW7669" t="s">
        <v>105</v>
      </c>
      <c r="AX7669" t="s">
        <v>58496</v>
      </c>
      <c r="AY7669" t="s">
        <v>58497</v>
      </c>
      <c r="AZ7669" t="s">
        <v>108</v>
      </c>
      <c r="BA7669" t="s">
        <v>58498</v>
      </c>
      <c r="BB7669" t="s">
        <v>110</v>
      </c>
      <c r="BC7669" t="s">
        <v>110</v>
      </c>
      <c r="BD7669" t="s">
        <v>130</v>
      </c>
      <c r="BE7669" t="s">
        <v>103</v>
      </c>
      <c r="BF7669" t="s">
        <v>103</v>
      </c>
      <c r="BG7669" t="s">
        <v>103</v>
      </c>
      <c r="BH7669">
        <v>0</v>
      </c>
      <c r="BI7669" t="s">
        <v>103</v>
      </c>
      <c r="BJ7669" t="s">
        <v>610</v>
      </c>
      <c r="BK7669" s="2"/>
      <c r="BL7669" t="s">
        <v>856</v>
      </c>
      <c r="BM7669">
        <v>734803273</v>
      </c>
      <c r="BN7669" s="2"/>
      <c r="BO7669" s="2"/>
      <c r="BP7669" t="s">
        <v>615</v>
      </c>
      <c r="BQ7669" t="s">
        <v>368</v>
      </c>
      <c r="BR7669" t="s">
        <v>857</v>
      </c>
      <c r="BS7669" t="s">
        <v>97</v>
      </c>
      <c r="BT7669" t="s">
        <v>858</v>
      </c>
      <c r="BU7669" t="s">
        <v>113</v>
      </c>
      <c r="BV7669" t="s">
        <v>113</v>
      </c>
      <c r="BW7669" t="s">
        <v>113</v>
      </c>
      <c r="BX7669" t="s">
        <v>113</v>
      </c>
      <c r="BY7669" t="s">
        <v>113</v>
      </c>
      <c r="BZ7669" t="s">
        <v>113</v>
      </c>
      <c r="CA7669" t="s">
        <v>100</v>
      </c>
      <c r="CB7669" t="s">
        <v>113</v>
      </c>
      <c r="CC7669" t="s">
        <v>147855</v>
      </c>
    </row>
    <row r="7670" spans="1:82" x14ac:dyDescent="0.25">
      <c r="A7670" t="s">
        <v>681</v>
      </c>
      <c r="B7670" t="s">
        <v>80</v>
      </c>
      <c r="C7670" t="s">
        <v>682</v>
      </c>
      <c r="D7670" t="s">
        <v>683</v>
      </c>
      <c r="E7670" t="s">
        <v>684</v>
      </c>
      <c r="F7670" t="s">
        <v>84</v>
      </c>
      <c r="G7670" t="s">
        <v>85</v>
      </c>
      <c r="H7670" t="s">
        <v>86</v>
      </c>
      <c r="I7670" t="s">
        <v>87</v>
      </c>
      <c r="J7670" t="s">
        <v>58499</v>
      </c>
      <c r="K7670" t="s">
        <v>58500</v>
      </c>
      <c r="L7670">
        <v>66000292026</v>
      </c>
      <c r="M7670" t="s">
        <v>90</v>
      </c>
      <c r="N7670" t="s">
        <v>91</v>
      </c>
      <c r="O7670" t="s">
        <v>58501</v>
      </c>
      <c r="P7670" t="s">
        <v>93</v>
      </c>
      <c r="Q7670" t="s">
        <v>94</v>
      </c>
      <c r="R7670" t="s">
        <v>95</v>
      </c>
      <c r="S7670" s="1">
        <v>46033</v>
      </c>
      <c r="T7670" s="1">
        <v>46033</v>
      </c>
      <c r="U7670" s="1">
        <v>46265</v>
      </c>
      <c r="V7670" t="s">
        <v>146</v>
      </c>
      <c r="W7670" t="s">
        <v>97</v>
      </c>
      <c r="X7670" t="s">
        <v>58502</v>
      </c>
      <c r="Y7670" t="s">
        <v>58503</v>
      </c>
      <c r="Z7670" t="s">
        <v>100</v>
      </c>
      <c r="AA7670" t="s">
        <v>100</v>
      </c>
      <c r="AB7670" t="s">
        <v>100</v>
      </c>
      <c r="AC7670" t="s">
        <v>100</v>
      </c>
      <c r="AD7670" t="s">
        <v>100</v>
      </c>
      <c r="AE7670" t="s">
        <v>100</v>
      </c>
      <c r="AF7670" t="s">
        <v>100</v>
      </c>
      <c r="AG7670" t="s">
        <v>60</v>
      </c>
      <c r="AH7670" t="s">
        <v>101</v>
      </c>
      <c r="AI7670" s="4">
        <v>17935664</v>
      </c>
      <c r="AJ7670" t="s">
        <v>103</v>
      </c>
      <c r="AK7670" s="5" t="s">
        <v>103</v>
      </c>
      <c r="AL7670" t="s">
        <v>703</v>
      </c>
      <c r="AM7670" s="3">
        <f t="shared" si="119"/>
        <v>0</v>
      </c>
      <c r="AN7670" t="s">
        <v>103</v>
      </c>
      <c r="AO7670" t="s">
        <v>103</v>
      </c>
      <c r="AP7670" t="s">
        <v>103</v>
      </c>
      <c r="AQ7670" t="s">
        <v>703</v>
      </c>
      <c r="AR7670" t="s">
        <v>103</v>
      </c>
      <c r="AS7670" t="s">
        <v>104</v>
      </c>
      <c r="AT7670" t="s">
        <v>100</v>
      </c>
      <c r="AU7670">
        <v>0</v>
      </c>
      <c r="AV7670" t="s">
        <v>105</v>
      </c>
      <c r="AW7670" t="s">
        <v>105</v>
      </c>
      <c r="AX7670" t="s">
        <v>58504</v>
      </c>
      <c r="AY7670" t="s">
        <v>58503</v>
      </c>
      <c r="AZ7670" t="s">
        <v>108</v>
      </c>
      <c r="BA7670" t="s">
        <v>96</v>
      </c>
      <c r="BB7670" t="s">
        <v>110</v>
      </c>
      <c r="BC7670" t="s">
        <v>110</v>
      </c>
      <c r="BD7670" t="s">
        <v>156</v>
      </c>
      <c r="BE7670" t="s">
        <v>103</v>
      </c>
      <c r="BF7670" t="s">
        <v>103</v>
      </c>
      <c r="BG7670" t="s">
        <v>103</v>
      </c>
      <c r="BH7670">
        <v>0</v>
      </c>
      <c r="BI7670" t="s">
        <v>103</v>
      </c>
      <c r="BJ7670" t="s">
        <v>703</v>
      </c>
      <c r="BK7670" s="2"/>
      <c r="BL7670" t="s">
        <v>693</v>
      </c>
      <c r="BM7670">
        <v>728936550</v>
      </c>
      <c r="BN7670" s="2"/>
      <c r="BO7670" s="2"/>
      <c r="BP7670" t="s">
        <v>58505</v>
      </c>
      <c r="BQ7670" t="s">
        <v>3785</v>
      </c>
      <c r="BR7670" t="s">
        <v>1588</v>
      </c>
      <c r="BS7670" t="s">
        <v>97</v>
      </c>
      <c r="BT7670" t="s">
        <v>1589</v>
      </c>
      <c r="BU7670" t="s">
        <v>5834</v>
      </c>
      <c r="BV7670" t="s">
        <v>97</v>
      </c>
      <c r="BW7670" t="s">
        <v>5835</v>
      </c>
      <c r="BX7670" t="s">
        <v>113</v>
      </c>
      <c r="BY7670" t="s">
        <v>113</v>
      </c>
      <c r="BZ7670" t="s">
        <v>113</v>
      </c>
      <c r="CA7670" t="s">
        <v>100</v>
      </c>
      <c r="CB7670" t="s">
        <v>113</v>
      </c>
      <c r="CC7670" t="s">
        <v>147855</v>
      </c>
    </row>
    <row r="7671" spans="1:82" x14ac:dyDescent="0.25">
      <c r="A7671" t="s">
        <v>79</v>
      </c>
      <c r="B7671" t="s">
        <v>80</v>
      </c>
      <c r="C7671" t="s">
        <v>81</v>
      </c>
      <c r="D7671" t="s">
        <v>82</v>
      </c>
      <c r="E7671" t="s">
        <v>83</v>
      </c>
      <c r="F7671" t="s">
        <v>84</v>
      </c>
      <c r="G7671" t="s">
        <v>85</v>
      </c>
      <c r="H7671" t="s">
        <v>86</v>
      </c>
      <c r="I7671" t="s">
        <v>87</v>
      </c>
      <c r="J7671" t="s">
        <v>58506</v>
      </c>
      <c r="K7671" t="s">
        <v>58507</v>
      </c>
      <c r="L7671">
        <v>5004422026</v>
      </c>
      <c r="M7671" t="s">
        <v>1309</v>
      </c>
      <c r="N7671" t="s">
        <v>91</v>
      </c>
      <c r="O7671" t="s">
        <v>54176</v>
      </c>
      <c r="P7671" t="s">
        <v>93</v>
      </c>
      <c r="Q7671" t="s">
        <v>94</v>
      </c>
      <c r="R7671" t="s">
        <v>95</v>
      </c>
      <c r="S7671" s="1">
        <v>46042</v>
      </c>
      <c r="T7671" s="1">
        <v>46044</v>
      </c>
      <c r="U7671" s="1">
        <v>46265</v>
      </c>
      <c r="V7671" t="s">
        <v>146</v>
      </c>
      <c r="W7671" t="s">
        <v>97</v>
      </c>
      <c r="X7671" t="s">
        <v>58508</v>
      </c>
      <c r="Y7671" t="s">
        <v>58509</v>
      </c>
      <c r="Z7671" t="s">
        <v>100</v>
      </c>
      <c r="AA7671" t="s">
        <v>100</v>
      </c>
      <c r="AB7671" t="s">
        <v>100</v>
      </c>
      <c r="AC7671" t="s">
        <v>100</v>
      </c>
      <c r="AD7671" t="s">
        <v>100</v>
      </c>
      <c r="AE7671" t="s">
        <v>100</v>
      </c>
      <c r="AF7671" t="s">
        <v>100</v>
      </c>
      <c r="AG7671" t="s">
        <v>60</v>
      </c>
      <c r="AH7671" t="s">
        <v>101</v>
      </c>
      <c r="AI7671" s="4">
        <v>16814685</v>
      </c>
      <c r="AJ7671" t="s">
        <v>103</v>
      </c>
      <c r="AK7671" s="5" t="s">
        <v>103</v>
      </c>
      <c r="AL7671" t="s">
        <v>630</v>
      </c>
      <c r="AM7671" s="3">
        <f t="shared" si="119"/>
        <v>0</v>
      </c>
      <c r="AN7671" t="s">
        <v>103</v>
      </c>
      <c r="AO7671" t="s">
        <v>103</v>
      </c>
      <c r="AP7671" t="s">
        <v>103</v>
      </c>
      <c r="AQ7671" t="s">
        <v>630</v>
      </c>
      <c r="AR7671" t="s">
        <v>103</v>
      </c>
      <c r="AS7671" t="s">
        <v>104</v>
      </c>
      <c r="AT7671" t="s">
        <v>100</v>
      </c>
      <c r="AU7671">
        <v>0</v>
      </c>
      <c r="AV7671" t="s">
        <v>105</v>
      </c>
      <c r="AW7671" t="s">
        <v>105</v>
      </c>
      <c r="AX7671" t="s">
        <v>58510</v>
      </c>
      <c r="AY7671" t="s">
        <v>58509</v>
      </c>
      <c r="AZ7671" t="s">
        <v>108</v>
      </c>
      <c r="BA7671" t="s">
        <v>96</v>
      </c>
      <c r="BB7671" t="s">
        <v>110</v>
      </c>
      <c r="BC7671" t="s">
        <v>110</v>
      </c>
      <c r="BD7671" t="s">
        <v>156</v>
      </c>
      <c r="BE7671" t="s">
        <v>103</v>
      </c>
      <c r="BF7671" t="s">
        <v>103</v>
      </c>
      <c r="BG7671" t="s">
        <v>103</v>
      </c>
      <c r="BH7671">
        <v>0</v>
      </c>
      <c r="BI7671" t="s">
        <v>103</v>
      </c>
      <c r="BJ7671" t="s">
        <v>630</v>
      </c>
      <c r="BK7671" s="2">
        <v>46052</v>
      </c>
      <c r="BL7671" t="s">
        <v>111</v>
      </c>
      <c r="BM7671">
        <v>731298576</v>
      </c>
      <c r="BN7671" s="2"/>
      <c r="BO7671" s="2"/>
      <c r="BP7671" t="s">
        <v>54176</v>
      </c>
      <c r="BQ7671" t="s">
        <v>1125</v>
      </c>
      <c r="BR7671" t="s">
        <v>113</v>
      </c>
      <c r="BS7671" t="s">
        <v>113</v>
      </c>
      <c r="BT7671" t="s">
        <v>113</v>
      </c>
      <c r="BU7671" t="s">
        <v>9044</v>
      </c>
      <c r="BV7671" t="s">
        <v>97</v>
      </c>
      <c r="BW7671" t="s">
        <v>9045</v>
      </c>
      <c r="BX7671" t="s">
        <v>113</v>
      </c>
      <c r="BY7671" t="s">
        <v>113</v>
      </c>
      <c r="BZ7671" t="s">
        <v>113</v>
      </c>
      <c r="CA7671" t="s">
        <v>100</v>
      </c>
      <c r="CB7671" t="s">
        <v>113</v>
      </c>
      <c r="CC7671" t="s">
        <v>147855</v>
      </c>
    </row>
    <row r="7672" spans="1:82" x14ac:dyDescent="0.25">
      <c r="A7672" t="s">
        <v>180</v>
      </c>
      <c r="B7672" t="s">
        <v>80</v>
      </c>
      <c r="C7672" t="s">
        <v>181</v>
      </c>
      <c r="D7672" t="s">
        <v>96</v>
      </c>
      <c r="E7672" t="s">
        <v>182</v>
      </c>
      <c r="F7672" t="s">
        <v>84</v>
      </c>
      <c r="G7672" t="s">
        <v>183</v>
      </c>
      <c r="H7672" t="s">
        <v>86</v>
      </c>
      <c r="I7672" t="s">
        <v>87</v>
      </c>
      <c r="J7672" t="s">
        <v>58511</v>
      </c>
      <c r="K7672" t="s">
        <v>58512</v>
      </c>
      <c r="L7672">
        <v>1008052026</v>
      </c>
      <c r="M7672" t="s">
        <v>90</v>
      </c>
      <c r="N7672" t="s">
        <v>91</v>
      </c>
      <c r="O7672" t="s">
        <v>58513</v>
      </c>
      <c r="P7672" t="s">
        <v>93</v>
      </c>
      <c r="Q7672" t="s">
        <v>94</v>
      </c>
      <c r="R7672" t="s">
        <v>95</v>
      </c>
      <c r="S7672" s="1">
        <v>46029</v>
      </c>
      <c r="T7672" s="1">
        <v>46039</v>
      </c>
      <c r="U7672" s="1">
        <v>46387</v>
      </c>
      <c r="V7672" t="s">
        <v>125</v>
      </c>
      <c r="W7672" t="s">
        <v>97</v>
      </c>
      <c r="X7672" t="s">
        <v>58514</v>
      </c>
      <c r="Y7672" t="s">
        <v>58515</v>
      </c>
      <c r="Z7672" t="s">
        <v>100</v>
      </c>
      <c r="AA7672" t="s">
        <v>100</v>
      </c>
      <c r="AB7672" t="s">
        <v>100</v>
      </c>
      <c r="AC7672" t="s">
        <v>100</v>
      </c>
      <c r="AD7672" t="s">
        <v>100</v>
      </c>
      <c r="AE7672" t="s">
        <v>100</v>
      </c>
      <c r="AF7672" t="s">
        <v>100</v>
      </c>
      <c r="AG7672" t="s">
        <v>60</v>
      </c>
      <c r="AH7672" t="s">
        <v>101</v>
      </c>
      <c r="AI7672" s="4">
        <v>161521927</v>
      </c>
      <c r="AJ7672" t="s">
        <v>103</v>
      </c>
      <c r="AK7672" s="6">
        <v>24056457</v>
      </c>
      <c r="AL7672" t="s">
        <v>58516</v>
      </c>
      <c r="AM7672" s="3">
        <f t="shared" si="119"/>
        <v>0.14893616889550854</v>
      </c>
      <c r="AN7672" t="s">
        <v>103</v>
      </c>
      <c r="AO7672" t="s">
        <v>103</v>
      </c>
      <c r="AP7672" t="s">
        <v>103</v>
      </c>
      <c r="AQ7672" t="s">
        <v>58516</v>
      </c>
      <c r="AR7672" t="s">
        <v>103</v>
      </c>
      <c r="AS7672" t="s">
        <v>104</v>
      </c>
      <c r="AT7672" t="s">
        <v>100</v>
      </c>
      <c r="AU7672">
        <v>0</v>
      </c>
      <c r="AV7672" t="s">
        <v>105</v>
      </c>
      <c r="AW7672" t="s">
        <v>105</v>
      </c>
      <c r="AX7672" t="s">
        <v>58517</v>
      </c>
      <c r="AY7672" t="s">
        <v>58515</v>
      </c>
      <c r="AZ7672" t="s">
        <v>108</v>
      </c>
      <c r="BA7672" t="s">
        <v>58518</v>
      </c>
      <c r="BB7672" t="s">
        <v>97</v>
      </c>
      <c r="BC7672" t="s">
        <v>58514</v>
      </c>
      <c r="BD7672" t="s">
        <v>130</v>
      </c>
      <c r="BE7672" t="s">
        <v>103</v>
      </c>
      <c r="BF7672" t="s">
        <v>103</v>
      </c>
      <c r="BG7672" t="s">
        <v>103</v>
      </c>
      <c r="BH7672">
        <v>0</v>
      </c>
      <c r="BI7672" t="s">
        <v>103</v>
      </c>
      <c r="BJ7672" t="s">
        <v>58516</v>
      </c>
      <c r="BK7672" s="2"/>
      <c r="BL7672" t="s">
        <v>192</v>
      </c>
      <c r="BM7672">
        <v>713740082</v>
      </c>
      <c r="BN7672" s="2"/>
      <c r="BO7672" s="2"/>
      <c r="BP7672" t="s">
        <v>58519</v>
      </c>
      <c r="BQ7672" t="s">
        <v>987</v>
      </c>
      <c r="BR7672" t="s">
        <v>194</v>
      </c>
      <c r="BS7672" t="s">
        <v>97</v>
      </c>
      <c r="BT7672" t="s">
        <v>195</v>
      </c>
      <c r="BU7672" t="s">
        <v>113</v>
      </c>
      <c r="BV7672" t="s">
        <v>113</v>
      </c>
      <c r="BW7672" t="s">
        <v>113</v>
      </c>
      <c r="BX7672" t="s">
        <v>113</v>
      </c>
      <c r="BY7672" t="s">
        <v>113</v>
      </c>
      <c r="BZ7672" t="s">
        <v>113</v>
      </c>
      <c r="CA7672" t="s">
        <v>100</v>
      </c>
      <c r="CB7672" t="s">
        <v>113</v>
      </c>
      <c r="CC7672" t="s">
        <v>147855</v>
      </c>
    </row>
    <row r="7673" spans="1:82" x14ac:dyDescent="0.25">
      <c r="A7673" t="s">
        <v>602</v>
      </c>
      <c r="B7673" t="s">
        <v>80</v>
      </c>
      <c r="C7673" t="s">
        <v>603</v>
      </c>
      <c r="D7673" t="s">
        <v>96</v>
      </c>
      <c r="E7673" t="s">
        <v>604</v>
      </c>
      <c r="F7673" t="s">
        <v>84</v>
      </c>
      <c r="G7673" t="s">
        <v>85</v>
      </c>
      <c r="H7673" t="s">
        <v>86</v>
      </c>
      <c r="I7673" t="s">
        <v>87</v>
      </c>
      <c r="J7673" t="s">
        <v>58520</v>
      </c>
      <c r="K7673" t="s">
        <v>58521</v>
      </c>
      <c r="L7673">
        <v>52002382026</v>
      </c>
      <c r="M7673" t="s">
        <v>144</v>
      </c>
      <c r="N7673" t="s">
        <v>91</v>
      </c>
      <c r="O7673" t="s">
        <v>58522</v>
      </c>
      <c r="P7673" t="s">
        <v>93</v>
      </c>
      <c r="Q7673" t="s">
        <v>94</v>
      </c>
      <c r="R7673" t="s">
        <v>95</v>
      </c>
      <c r="S7673" s="1">
        <v>46044</v>
      </c>
      <c r="T7673" s="1">
        <v>46047</v>
      </c>
      <c r="U7673" s="1">
        <v>46265</v>
      </c>
      <c r="V7673" t="s">
        <v>146</v>
      </c>
      <c r="W7673" t="s">
        <v>97</v>
      </c>
      <c r="X7673" t="s">
        <v>58523</v>
      </c>
      <c r="Y7673" t="s">
        <v>58524</v>
      </c>
      <c r="Z7673" t="s">
        <v>100</v>
      </c>
      <c r="AA7673" t="s">
        <v>100</v>
      </c>
      <c r="AB7673" t="s">
        <v>100</v>
      </c>
      <c r="AC7673" t="s">
        <v>100</v>
      </c>
      <c r="AD7673" t="s">
        <v>100</v>
      </c>
      <c r="AE7673" t="s">
        <v>100</v>
      </c>
      <c r="AF7673" t="s">
        <v>100</v>
      </c>
      <c r="AG7673" t="s">
        <v>60</v>
      </c>
      <c r="AH7673" t="s">
        <v>101</v>
      </c>
      <c r="AI7673" s="4">
        <v>30898342</v>
      </c>
      <c r="AJ7673" t="s">
        <v>103</v>
      </c>
      <c r="AK7673" s="5" t="s">
        <v>103</v>
      </c>
      <c r="AL7673" t="s">
        <v>1734</v>
      </c>
      <c r="AM7673" s="3">
        <f t="shared" si="119"/>
        <v>0</v>
      </c>
      <c r="AN7673" t="s">
        <v>103</v>
      </c>
      <c r="AO7673" t="s">
        <v>103</v>
      </c>
      <c r="AP7673" t="s">
        <v>103</v>
      </c>
      <c r="AQ7673" t="s">
        <v>1734</v>
      </c>
      <c r="AR7673" t="s">
        <v>103</v>
      </c>
      <c r="AS7673" t="s">
        <v>104</v>
      </c>
      <c r="AT7673" t="s">
        <v>100</v>
      </c>
      <c r="AU7673">
        <v>0</v>
      </c>
      <c r="AV7673" t="s">
        <v>105</v>
      </c>
      <c r="AW7673" t="s">
        <v>105</v>
      </c>
      <c r="AX7673" t="s">
        <v>58525</v>
      </c>
      <c r="AY7673" t="s">
        <v>58524</v>
      </c>
      <c r="AZ7673" t="s">
        <v>108</v>
      </c>
      <c r="BA7673" t="s">
        <v>96</v>
      </c>
      <c r="BB7673" t="s">
        <v>110</v>
      </c>
      <c r="BC7673" t="s">
        <v>110</v>
      </c>
      <c r="BD7673" t="s">
        <v>156</v>
      </c>
      <c r="BE7673" t="s">
        <v>103</v>
      </c>
      <c r="BF7673" t="s">
        <v>103</v>
      </c>
      <c r="BG7673" t="s">
        <v>103</v>
      </c>
      <c r="BH7673">
        <v>0</v>
      </c>
      <c r="BI7673" t="s">
        <v>103</v>
      </c>
      <c r="BJ7673" t="s">
        <v>1734</v>
      </c>
      <c r="BK7673" s="2">
        <v>46078</v>
      </c>
      <c r="BL7673" t="s">
        <v>614</v>
      </c>
      <c r="BM7673">
        <v>723607115</v>
      </c>
      <c r="BN7673" s="2"/>
      <c r="BO7673" s="2"/>
      <c r="BP7673" t="s">
        <v>58522</v>
      </c>
      <c r="BQ7673" t="s">
        <v>158</v>
      </c>
      <c r="BR7673" t="s">
        <v>617</v>
      </c>
      <c r="BS7673" t="s">
        <v>97</v>
      </c>
      <c r="BT7673" t="s">
        <v>618</v>
      </c>
      <c r="BU7673" t="s">
        <v>619</v>
      </c>
      <c r="BV7673" t="s">
        <v>97</v>
      </c>
      <c r="BW7673" t="s">
        <v>620</v>
      </c>
      <c r="BX7673" t="s">
        <v>113</v>
      </c>
      <c r="BY7673" t="s">
        <v>113</v>
      </c>
      <c r="BZ7673" t="s">
        <v>113</v>
      </c>
      <c r="CA7673" t="s">
        <v>100</v>
      </c>
      <c r="CB7673" t="s">
        <v>113</v>
      </c>
      <c r="CC7673" t="s">
        <v>147855</v>
      </c>
    </row>
    <row r="7674" spans="1:82" x14ac:dyDescent="0.25">
      <c r="A7674" t="s">
        <v>988</v>
      </c>
      <c r="B7674" t="s">
        <v>80</v>
      </c>
      <c r="C7674" t="s">
        <v>989</v>
      </c>
      <c r="D7674" t="s">
        <v>990</v>
      </c>
      <c r="E7674" t="s">
        <v>991</v>
      </c>
      <c r="F7674" t="s">
        <v>84</v>
      </c>
      <c r="G7674" t="s">
        <v>85</v>
      </c>
      <c r="H7674" t="s">
        <v>86</v>
      </c>
      <c r="I7674" t="s">
        <v>87</v>
      </c>
      <c r="J7674" t="s">
        <v>58526</v>
      </c>
      <c r="K7674" t="s">
        <v>58527</v>
      </c>
      <c r="L7674">
        <v>20006742025</v>
      </c>
      <c r="M7674" t="s">
        <v>144</v>
      </c>
      <c r="N7674" t="s">
        <v>1327</v>
      </c>
      <c r="O7674" t="s">
        <v>311</v>
      </c>
      <c r="P7674" t="s">
        <v>166</v>
      </c>
      <c r="Q7674" t="s">
        <v>167</v>
      </c>
      <c r="R7674" t="s">
        <v>168</v>
      </c>
      <c r="S7674" s="1">
        <v>46021</v>
      </c>
      <c r="T7674" s="1">
        <v>46022</v>
      </c>
      <c r="U7674" s="1">
        <v>46234</v>
      </c>
      <c r="V7674" t="s">
        <v>376</v>
      </c>
      <c r="W7674" t="s">
        <v>237</v>
      </c>
      <c r="X7674" t="s">
        <v>58528</v>
      </c>
      <c r="Y7674" t="s">
        <v>58529</v>
      </c>
      <c r="Z7674" t="s">
        <v>100</v>
      </c>
      <c r="AA7674" t="s">
        <v>100</v>
      </c>
      <c r="AB7674" t="s">
        <v>100</v>
      </c>
      <c r="AC7674" t="s">
        <v>240</v>
      </c>
      <c r="AD7674" t="s">
        <v>100</v>
      </c>
      <c r="AE7674" t="s">
        <v>100</v>
      </c>
      <c r="AF7674" t="s">
        <v>100</v>
      </c>
      <c r="AG7674" t="s">
        <v>149</v>
      </c>
      <c r="AH7674" t="s">
        <v>101</v>
      </c>
      <c r="AI7674" s="4">
        <v>441439797</v>
      </c>
      <c r="AJ7674" t="s">
        <v>103</v>
      </c>
      <c r="AK7674" s="5" t="s">
        <v>103</v>
      </c>
      <c r="AL7674" t="s">
        <v>58530</v>
      </c>
      <c r="AM7674" s="3">
        <f t="shared" si="119"/>
        <v>0</v>
      </c>
      <c r="AN7674" t="s">
        <v>103</v>
      </c>
      <c r="AO7674" t="s">
        <v>103</v>
      </c>
      <c r="AP7674" t="s">
        <v>103</v>
      </c>
      <c r="AQ7674" t="s">
        <v>58530</v>
      </c>
      <c r="AR7674" t="s">
        <v>103</v>
      </c>
      <c r="AS7674" t="s">
        <v>104</v>
      </c>
      <c r="AT7674" t="s">
        <v>100</v>
      </c>
      <c r="AU7674">
        <v>0</v>
      </c>
      <c r="AV7674" t="s">
        <v>105</v>
      </c>
      <c r="AW7674" t="s">
        <v>105</v>
      </c>
      <c r="AX7674" t="s">
        <v>58531</v>
      </c>
      <c r="AY7674" t="s">
        <v>58532</v>
      </c>
      <c r="AZ7674" t="s">
        <v>108</v>
      </c>
      <c r="BA7674" t="s">
        <v>96</v>
      </c>
      <c r="BB7674" t="s">
        <v>110</v>
      </c>
      <c r="BC7674" t="s">
        <v>110</v>
      </c>
      <c r="BD7674" t="s">
        <v>156</v>
      </c>
      <c r="BE7674" t="s">
        <v>58533</v>
      </c>
      <c r="BF7674" t="s">
        <v>103</v>
      </c>
      <c r="BG7674" t="s">
        <v>103</v>
      </c>
      <c r="BH7674">
        <v>0</v>
      </c>
      <c r="BI7674" t="s">
        <v>103</v>
      </c>
      <c r="BJ7674" t="s">
        <v>58534</v>
      </c>
      <c r="BK7674" s="2">
        <v>46071</v>
      </c>
      <c r="BL7674" t="s">
        <v>999</v>
      </c>
      <c r="BM7674">
        <v>728156944</v>
      </c>
      <c r="BN7674" s="2">
        <v>46235</v>
      </c>
      <c r="BO7674" s="2">
        <v>46418</v>
      </c>
      <c r="BP7674" t="s">
        <v>319</v>
      </c>
      <c r="BQ7674" t="s">
        <v>818</v>
      </c>
      <c r="BR7674" t="s">
        <v>1002</v>
      </c>
      <c r="BS7674" t="s">
        <v>97</v>
      </c>
      <c r="BT7674" t="s">
        <v>1003</v>
      </c>
      <c r="BU7674" t="s">
        <v>1277</v>
      </c>
      <c r="BV7674" t="s">
        <v>97</v>
      </c>
      <c r="BW7674" t="s">
        <v>1278</v>
      </c>
      <c r="BX7674" t="s">
        <v>113</v>
      </c>
      <c r="BY7674" t="s">
        <v>113</v>
      </c>
      <c r="BZ7674" t="s">
        <v>113</v>
      </c>
      <c r="CA7674" t="s">
        <v>100</v>
      </c>
      <c r="CB7674" t="s">
        <v>113</v>
      </c>
      <c r="CC7674" t="s">
        <v>147855</v>
      </c>
      <c r="CD7674" t="s">
        <v>147855</v>
      </c>
    </row>
    <row r="7675" spans="1:82" x14ac:dyDescent="0.25">
      <c r="A7675" t="s">
        <v>180</v>
      </c>
      <c r="B7675" t="s">
        <v>80</v>
      </c>
      <c r="C7675" t="s">
        <v>181</v>
      </c>
      <c r="D7675" t="s">
        <v>96</v>
      </c>
      <c r="E7675" t="s">
        <v>182</v>
      </c>
      <c r="F7675" t="s">
        <v>84</v>
      </c>
      <c r="G7675" t="s">
        <v>183</v>
      </c>
      <c r="H7675" t="s">
        <v>86</v>
      </c>
      <c r="I7675" t="s">
        <v>87</v>
      </c>
      <c r="J7675" t="s">
        <v>58535</v>
      </c>
      <c r="K7675" t="s">
        <v>58536</v>
      </c>
      <c r="L7675">
        <v>1008252026</v>
      </c>
      <c r="M7675" t="s">
        <v>90</v>
      </c>
      <c r="N7675" t="s">
        <v>91</v>
      </c>
      <c r="O7675" t="s">
        <v>48455</v>
      </c>
      <c r="P7675" t="s">
        <v>93</v>
      </c>
      <c r="Q7675" t="s">
        <v>94</v>
      </c>
      <c r="R7675" t="s">
        <v>95</v>
      </c>
      <c r="S7675" s="1">
        <v>46029</v>
      </c>
      <c r="T7675" s="1">
        <v>46037</v>
      </c>
      <c r="U7675" s="1">
        <v>46387</v>
      </c>
      <c r="V7675" t="s">
        <v>125</v>
      </c>
      <c r="W7675" t="s">
        <v>97</v>
      </c>
      <c r="X7675" t="s">
        <v>58537</v>
      </c>
      <c r="Y7675" t="s">
        <v>58538</v>
      </c>
      <c r="Z7675" t="s">
        <v>100</v>
      </c>
      <c r="AA7675" t="s">
        <v>100</v>
      </c>
      <c r="AB7675" t="s">
        <v>100</v>
      </c>
      <c r="AC7675" t="s">
        <v>100</v>
      </c>
      <c r="AD7675" t="s">
        <v>100</v>
      </c>
      <c r="AE7675" t="s">
        <v>100</v>
      </c>
      <c r="AF7675" t="s">
        <v>100</v>
      </c>
      <c r="AG7675" t="s">
        <v>60</v>
      </c>
      <c r="AH7675" t="s">
        <v>101</v>
      </c>
      <c r="AI7675" s="4">
        <v>92835180</v>
      </c>
      <c r="AJ7675" t="s">
        <v>103</v>
      </c>
      <c r="AK7675" s="5" t="s">
        <v>103</v>
      </c>
      <c r="AL7675" t="s">
        <v>58539</v>
      </c>
      <c r="AM7675" s="3">
        <f t="shared" si="119"/>
        <v>0</v>
      </c>
      <c r="AN7675" t="s">
        <v>103</v>
      </c>
      <c r="AO7675" t="s">
        <v>103</v>
      </c>
      <c r="AP7675" t="s">
        <v>103</v>
      </c>
      <c r="AQ7675" t="s">
        <v>58539</v>
      </c>
      <c r="AR7675" t="s">
        <v>58539</v>
      </c>
      <c r="AS7675" t="s">
        <v>104</v>
      </c>
      <c r="AT7675" t="s">
        <v>100</v>
      </c>
      <c r="AU7675">
        <v>0</v>
      </c>
      <c r="AV7675" t="s">
        <v>105</v>
      </c>
      <c r="AW7675" t="s">
        <v>105</v>
      </c>
      <c r="AX7675" t="s">
        <v>58540</v>
      </c>
      <c r="AY7675" t="s">
        <v>58538</v>
      </c>
      <c r="AZ7675" t="s">
        <v>108</v>
      </c>
      <c r="BA7675" t="s">
        <v>96</v>
      </c>
      <c r="BB7675" t="s">
        <v>110</v>
      </c>
      <c r="BC7675" t="s">
        <v>110</v>
      </c>
      <c r="BD7675" t="s">
        <v>156</v>
      </c>
      <c r="BE7675" t="s">
        <v>103</v>
      </c>
      <c r="BF7675" t="s">
        <v>103</v>
      </c>
      <c r="BG7675" t="s">
        <v>103</v>
      </c>
      <c r="BH7675">
        <v>0</v>
      </c>
      <c r="BI7675" t="s">
        <v>103</v>
      </c>
      <c r="BJ7675" t="s">
        <v>58539</v>
      </c>
      <c r="BK7675" s="2"/>
      <c r="BL7675" t="s">
        <v>192</v>
      </c>
      <c r="BM7675">
        <v>723469367</v>
      </c>
      <c r="BN7675" s="2"/>
      <c r="BO7675" s="2"/>
      <c r="BP7675" t="s">
        <v>48461</v>
      </c>
      <c r="BQ7675" t="s">
        <v>193</v>
      </c>
      <c r="BR7675" t="s">
        <v>194</v>
      </c>
      <c r="BS7675" t="s">
        <v>97</v>
      </c>
      <c r="BT7675" t="s">
        <v>195</v>
      </c>
      <c r="BU7675" t="s">
        <v>113</v>
      </c>
      <c r="BV7675" t="s">
        <v>113</v>
      </c>
      <c r="BW7675" t="s">
        <v>113</v>
      </c>
      <c r="BX7675" t="s">
        <v>113</v>
      </c>
      <c r="BY7675" t="s">
        <v>113</v>
      </c>
      <c r="BZ7675" t="s">
        <v>113</v>
      </c>
      <c r="CA7675" t="s">
        <v>100</v>
      </c>
      <c r="CB7675" t="s">
        <v>113</v>
      </c>
      <c r="CC7675" t="s">
        <v>147855</v>
      </c>
    </row>
    <row r="7676" spans="1:82" x14ac:dyDescent="0.25">
      <c r="A7676" t="s">
        <v>353</v>
      </c>
      <c r="B7676" t="s">
        <v>80</v>
      </c>
      <c r="C7676" t="s">
        <v>354</v>
      </c>
      <c r="D7676" t="s">
        <v>355</v>
      </c>
      <c r="E7676" t="s">
        <v>356</v>
      </c>
      <c r="F7676" t="s">
        <v>84</v>
      </c>
      <c r="G7676" t="s">
        <v>85</v>
      </c>
      <c r="H7676" t="s">
        <v>86</v>
      </c>
      <c r="I7676" t="s">
        <v>87</v>
      </c>
      <c r="J7676" t="s">
        <v>58541</v>
      </c>
      <c r="K7676" t="s">
        <v>58542</v>
      </c>
      <c r="L7676">
        <v>18002412026</v>
      </c>
      <c r="M7676" t="s">
        <v>144</v>
      </c>
      <c r="N7676" t="s">
        <v>91</v>
      </c>
      <c r="O7676" t="s">
        <v>886</v>
      </c>
      <c r="P7676" t="s">
        <v>93</v>
      </c>
      <c r="Q7676" t="s">
        <v>94</v>
      </c>
      <c r="R7676" t="s">
        <v>95</v>
      </c>
      <c r="S7676" s="1">
        <v>46048</v>
      </c>
      <c r="T7676" s="1">
        <v>46065</v>
      </c>
      <c r="U7676" s="1">
        <v>46361</v>
      </c>
      <c r="V7676" t="s">
        <v>125</v>
      </c>
      <c r="W7676" t="s">
        <v>97</v>
      </c>
      <c r="X7676" t="s">
        <v>58543</v>
      </c>
      <c r="Y7676" t="s">
        <v>58544</v>
      </c>
      <c r="Z7676" t="s">
        <v>100</v>
      </c>
      <c r="AA7676" t="s">
        <v>100</v>
      </c>
      <c r="AB7676" t="s">
        <v>100</v>
      </c>
      <c r="AC7676" t="s">
        <v>100</v>
      </c>
      <c r="AD7676" t="s">
        <v>100</v>
      </c>
      <c r="AE7676" t="s">
        <v>100</v>
      </c>
      <c r="AF7676" t="s">
        <v>100</v>
      </c>
      <c r="AG7676" t="s">
        <v>149</v>
      </c>
      <c r="AH7676" t="s">
        <v>96</v>
      </c>
      <c r="AI7676" s="4">
        <v>32772209</v>
      </c>
      <c r="AJ7676" t="s">
        <v>103</v>
      </c>
      <c r="AK7676" s="5" t="s">
        <v>103</v>
      </c>
      <c r="AL7676" t="s">
        <v>362</v>
      </c>
      <c r="AM7676" s="3">
        <f t="shared" si="119"/>
        <v>0</v>
      </c>
      <c r="AN7676" t="s">
        <v>103</v>
      </c>
      <c r="AO7676" t="s">
        <v>103</v>
      </c>
      <c r="AP7676" t="s">
        <v>103</v>
      </c>
      <c r="AQ7676" t="s">
        <v>362</v>
      </c>
      <c r="AR7676" t="s">
        <v>103</v>
      </c>
      <c r="AS7676" t="s">
        <v>104</v>
      </c>
      <c r="AT7676" t="s">
        <v>100</v>
      </c>
      <c r="AU7676">
        <v>0</v>
      </c>
      <c r="AV7676" t="s">
        <v>105</v>
      </c>
      <c r="AW7676" t="s">
        <v>105</v>
      </c>
      <c r="AX7676" t="s">
        <v>58545</v>
      </c>
      <c r="AY7676" t="s">
        <v>58546</v>
      </c>
      <c r="AZ7676" t="s">
        <v>108</v>
      </c>
      <c r="BA7676" t="s">
        <v>58547</v>
      </c>
      <c r="BB7676" t="s">
        <v>110</v>
      </c>
      <c r="BC7676" t="s">
        <v>110</v>
      </c>
      <c r="BD7676" t="s">
        <v>156</v>
      </c>
      <c r="BE7676" t="s">
        <v>103</v>
      </c>
      <c r="BF7676" t="s">
        <v>103</v>
      </c>
      <c r="BG7676" t="s">
        <v>103</v>
      </c>
      <c r="BH7676">
        <v>0</v>
      </c>
      <c r="BI7676" t="s">
        <v>103</v>
      </c>
      <c r="BJ7676" t="s">
        <v>103</v>
      </c>
      <c r="BK7676" s="2">
        <v>46108</v>
      </c>
      <c r="BL7676" t="s">
        <v>366</v>
      </c>
      <c r="BM7676">
        <v>734474018</v>
      </c>
      <c r="BN7676" s="2"/>
      <c r="BO7676" s="2"/>
      <c r="BP7676" t="s">
        <v>891</v>
      </c>
      <c r="BQ7676" t="s">
        <v>368</v>
      </c>
      <c r="BR7676" t="s">
        <v>369</v>
      </c>
      <c r="BS7676" t="s">
        <v>97</v>
      </c>
      <c r="BT7676" t="s">
        <v>370</v>
      </c>
      <c r="BU7676" t="s">
        <v>371</v>
      </c>
      <c r="BV7676" t="s">
        <v>97</v>
      </c>
      <c r="BW7676" t="s">
        <v>372</v>
      </c>
      <c r="BX7676" t="s">
        <v>113</v>
      </c>
      <c r="BY7676" t="s">
        <v>113</v>
      </c>
      <c r="BZ7676" t="s">
        <v>113</v>
      </c>
      <c r="CA7676" t="s">
        <v>100</v>
      </c>
      <c r="CB7676" t="s">
        <v>113</v>
      </c>
      <c r="CC7676" t="s">
        <v>147855</v>
      </c>
    </row>
    <row r="7677" spans="1:82" x14ac:dyDescent="0.25">
      <c r="A7677" t="s">
        <v>252</v>
      </c>
      <c r="B7677" t="s">
        <v>80</v>
      </c>
      <c r="C7677" t="s">
        <v>181</v>
      </c>
      <c r="D7677" t="s">
        <v>96</v>
      </c>
      <c r="E7677" t="s">
        <v>182</v>
      </c>
      <c r="F7677" t="s">
        <v>84</v>
      </c>
      <c r="G7677" t="s">
        <v>253</v>
      </c>
      <c r="H7677" t="s">
        <v>86</v>
      </c>
      <c r="I7677" t="s">
        <v>87</v>
      </c>
      <c r="J7677" t="s">
        <v>58548</v>
      </c>
      <c r="K7677" t="s">
        <v>58549</v>
      </c>
      <c r="L7677">
        <v>25002962026</v>
      </c>
      <c r="M7677" t="s">
        <v>90</v>
      </c>
      <c r="N7677" t="s">
        <v>91</v>
      </c>
      <c r="O7677" t="s">
        <v>14958</v>
      </c>
      <c r="P7677" t="s">
        <v>93</v>
      </c>
      <c r="Q7677" t="s">
        <v>94</v>
      </c>
      <c r="R7677" t="s">
        <v>95</v>
      </c>
      <c r="S7677" s="1">
        <v>46049</v>
      </c>
      <c r="T7677" s="1">
        <v>46049</v>
      </c>
      <c r="U7677" s="1">
        <v>46265</v>
      </c>
      <c r="V7677" t="s">
        <v>146</v>
      </c>
      <c r="W7677" t="s">
        <v>97</v>
      </c>
      <c r="X7677" t="s">
        <v>58550</v>
      </c>
      <c r="Y7677" t="s">
        <v>58551</v>
      </c>
      <c r="Z7677" t="s">
        <v>100</v>
      </c>
      <c r="AA7677" t="s">
        <v>100</v>
      </c>
      <c r="AB7677" t="s">
        <v>100</v>
      </c>
      <c r="AC7677" t="s">
        <v>100</v>
      </c>
      <c r="AD7677" t="s">
        <v>100</v>
      </c>
      <c r="AE7677" t="s">
        <v>100</v>
      </c>
      <c r="AF7677" t="s">
        <v>100</v>
      </c>
      <c r="AG7677" t="s">
        <v>60</v>
      </c>
      <c r="AH7677" t="s">
        <v>101</v>
      </c>
      <c r="AI7677" s="4">
        <v>30898342</v>
      </c>
      <c r="AJ7677" t="s">
        <v>103</v>
      </c>
      <c r="AK7677" s="6">
        <v>5149724</v>
      </c>
      <c r="AL7677" t="s">
        <v>11115</v>
      </c>
      <c r="AM7677" s="3">
        <f t="shared" si="119"/>
        <v>0.16666667745473204</v>
      </c>
      <c r="AN7677" t="s">
        <v>15480</v>
      </c>
      <c r="AO7677" t="s">
        <v>103</v>
      </c>
      <c r="AP7677" t="s">
        <v>103</v>
      </c>
      <c r="AQ7677" t="s">
        <v>11115</v>
      </c>
      <c r="AR7677" t="s">
        <v>103</v>
      </c>
      <c r="AS7677" t="s">
        <v>104</v>
      </c>
      <c r="AT7677" t="s">
        <v>100</v>
      </c>
      <c r="AU7677">
        <v>0</v>
      </c>
      <c r="AV7677" t="s">
        <v>105</v>
      </c>
      <c r="AW7677" t="s">
        <v>105</v>
      </c>
      <c r="AX7677" t="s">
        <v>58552</v>
      </c>
      <c r="AY7677" t="s">
        <v>58553</v>
      </c>
      <c r="AZ7677" t="s">
        <v>108</v>
      </c>
      <c r="BA7677" t="s">
        <v>96</v>
      </c>
      <c r="BB7677" t="s">
        <v>110</v>
      </c>
      <c r="BC7677" t="s">
        <v>110</v>
      </c>
      <c r="BD7677" t="s">
        <v>96</v>
      </c>
      <c r="BE7677" t="s">
        <v>103</v>
      </c>
      <c r="BF7677" t="s">
        <v>103</v>
      </c>
      <c r="BG7677" t="s">
        <v>103</v>
      </c>
      <c r="BH7677">
        <v>0</v>
      </c>
      <c r="BI7677" t="s">
        <v>103</v>
      </c>
      <c r="BJ7677" t="s">
        <v>1734</v>
      </c>
      <c r="BK7677" s="2"/>
      <c r="BL7677" t="s">
        <v>263</v>
      </c>
      <c r="BM7677">
        <v>708101928</v>
      </c>
      <c r="BN7677" s="2"/>
      <c r="BO7677" s="2"/>
      <c r="BP7677" t="s">
        <v>14958</v>
      </c>
      <c r="BQ7677" t="s">
        <v>158</v>
      </c>
      <c r="BR7677" t="s">
        <v>265</v>
      </c>
      <c r="BS7677" t="s">
        <v>97</v>
      </c>
      <c r="BT7677" t="s">
        <v>266</v>
      </c>
      <c r="BU7677" t="s">
        <v>113</v>
      </c>
      <c r="BV7677" t="s">
        <v>113</v>
      </c>
      <c r="BW7677" t="s">
        <v>113</v>
      </c>
      <c r="BX7677" t="s">
        <v>113</v>
      </c>
      <c r="BY7677" t="s">
        <v>113</v>
      </c>
      <c r="BZ7677" t="s">
        <v>113</v>
      </c>
      <c r="CA7677" t="s">
        <v>100</v>
      </c>
      <c r="CB7677" t="s">
        <v>113</v>
      </c>
      <c r="CC7677" t="s">
        <v>147855</v>
      </c>
    </row>
    <row r="7678" spans="1:82" x14ac:dyDescent="0.25">
      <c r="A7678" t="s">
        <v>180</v>
      </c>
      <c r="B7678" t="s">
        <v>80</v>
      </c>
      <c r="C7678" t="s">
        <v>181</v>
      </c>
      <c r="D7678" t="s">
        <v>96</v>
      </c>
      <c r="E7678" t="s">
        <v>182</v>
      </c>
      <c r="F7678" t="s">
        <v>84</v>
      </c>
      <c r="G7678" t="s">
        <v>183</v>
      </c>
      <c r="H7678" t="s">
        <v>86</v>
      </c>
      <c r="I7678" t="s">
        <v>87</v>
      </c>
      <c r="J7678" t="s">
        <v>58554</v>
      </c>
      <c r="K7678" t="s">
        <v>58555</v>
      </c>
      <c r="L7678">
        <v>1017062026</v>
      </c>
      <c r="M7678" t="s">
        <v>90</v>
      </c>
      <c r="N7678" t="s">
        <v>91</v>
      </c>
      <c r="O7678" t="s">
        <v>26118</v>
      </c>
      <c r="P7678" t="s">
        <v>93</v>
      </c>
      <c r="Q7678" t="s">
        <v>94</v>
      </c>
      <c r="R7678" t="s">
        <v>95</v>
      </c>
      <c r="S7678" s="1">
        <v>46052</v>
      </c>
      <c r="T7678" s="1">
        <v>46058</v>
      </c>
      <c r="U7678" s="1">
        <v>46387</v>
      </c>
      <c r="V7678" t="s">
        <v>96</v>
      </c>
      <c r="W7678" t="s">
        <v>97</v>
      </c>
      <c r="X7678" t="s">
        <v>58556</v>
      </c>
      <c r="Y7678" t="s">
        <v>58557</v>
      </c>
      <c r="Z7678" t="s">
        <v>100</v>
      </c>
      <c r="AA7678" t="s">
        <v>100</v>
      </c>
      <c r="AB7678" t="s">
        <v>100</v>
      </c>
      <c r="AC7678" t="s">
        <v>100</v>
      </c>
      <c r="AD7678" t="s">
        <v>100</v>
      </c>
      <c r="AE7678" t="s">
        <v>100</v>
      </c>
      <c r="AF7678" t="s">
        <v>100</v>
      </c>
      <c r="AG7678" t="s">
        <v>60</v>
      </c>
      <c r="AH7678" t="s">
        <v>101</v>
      </c>
      <c r="AI7678" s="4">
        <v>87249791</v>
      </c>
      <c r="AJ7678" t="s">
        <v>103</v>
      </c>
      <c r="AK7678" s="5" t="s">
        <v>103</v>
      </c>
      <c r="AL7678" t="s">
        <v>20277</v>
      </c>
      <c r="AM7678" s="3">
        <f t="shared" si="119"/>
        <v>0</v>
      </c>
      <c r="AN7678" t="s">
        <v>103</v>
      </c>
      <c r="AO7678" t="s">
        <v>103</v>
      </c>
      <c r="AP7678" t="s">
        <v>103</v>
      </c>
      <c r="AQ7678" t="s">
        <v>20277</v>
      </c>
      <c r="AR7678" t="s">
        <v>20277</v>
      </c>
      <c r="AS7678" t="s">
        <v>104</v>
      </c>
      <c r="AT7678" t="s">
        <v>100</v>
      </c>
      <c r="AU7678">
        <v>0</v>
      </c>
      <c r="AV7678" t="s">
        <v>105</v>
      </c>
      <c r="AW7678" t="s">
        <v>105</v>
      </c>
      <c r="AX7678" t="s">
        <v>58558</v>
      </c>
      <c r="AY7678" t="s">
        <v>58557</v>
      </c>
      <c r="AZ7678" t="s">
        <v>108</v>
      </c>
      <c r="BA7678" t="s">
        <v>96</v>
      </c>
      <c r="BB7678" t="s">
        <v>97</v>
      </c>
      <c r="BC7678" t="s">
        <v>58556</v>
      </c>
      <c r="BD7678" t="s">
        <v>156</v>
      </c>
      <c r="BE7678" t="s">
        <v>103</v>
      </c>
      <c r="BF7678" t="s">
        <v>103</v>
      </c>
      <c r="BG7678" t="s">
        <v>103</v>
      </c>
      <c r="BH7678">
        <v>0</v>
      </c>
      <c r="BI7678" t="s">
        <v>103</v>
      </c>
      <c r="BJ7678" t="s">
        <v>20277</v>
      </c>
      <c r="BK7678" s="2"/>
      <c r="BL7678" t="s">
        <v>192</v>
      </c>
      <c r="BM7678">
        <v>705314060</v>
      </c>
      <c r="BN7678" s="2"/>
      <c r="BO7678" s="2"/>
      <c r="BP7678" t="s">
        <v>26122</v>
      </c>
      <c r="BQ7678" t="s">
        <v>2787</v>
      </c>
      <c r="BR7678" t="s">
        <v>194</v>
      </c>
      <c r="BS7678" t="s">
        <v>97</v>
      </c>
      <c r="BT7678" t="s">
        <v>195</v>
      </c>
      <c r="BU7678" t="s">
        <v>9583</v>
      </c>
      <c r="BV7678" t="s">
        <v>97</v>
      </c>
      <c r="BW7678" t="s">
        <v>9584</v>
      </c>
      <c r="BX7678" t="s">
        <v>113</v>
      </c>
      <c r="BY7678" t="s">
        <v>113</v>
      </c>
      <c r="BZ7678" t="s">
        <v>113</v>
      </c>
      <c r="CA7678" t="s">
        <v>100</v>
      </c>
      <c r="CB7678" t="s">
        <v>113</v>
      </c>
      <c r="CC7678" t="s">
        <v>147855</v>
      </c>
    </row>
    <row r="7679" spans="1:82" x14ac:dyDescent="0.25">
      <c r="A7679" t="s">
        <v>1339</v>
      </c>
      <c r="B7679" t="s">
        <v>80</v>
      </c>
      <c r="C7679" t="s">
        <v>1340</v>
      </c>
      <c r="D7679" t="s">
        <v>96</v>
      </c>
      <c r="E7679" t="s">
        <v>1341</v>
      </c>
      <c r="F7679" t="s">
        <v>84</v>
      </c>
      <c r="G7679" t="s">
        <v>85</v>
      </c>
      <c r="H7679" t="s">
        <v>86</v>
      </c>
      <c r="I7679" t="s">
        <v>87</v>
      </c>
      <c r="J7679" t="s">
        <v>58559</v>
      </c>
      <c r="K7679" t="s">
        <v>58560</v>
      </c>
      <c r="L7679">
        <v>50001292026</v>
      </c>
      <c r="M7679" t="s">
        <v>90</v>
      </c>
      <c r="N7679" t="s">
        <v>91</v>
      </c>
      <c r="O7679" t="s">
        <v>31932</v>
      </c>
      <c r="P7679" t="s">
        <v>93</v>
      </c>
      <c r="Q7679" t="s">
        <v>94</v>
      </c>
      <c r="R7679" t="s">
        <v>95</v>
      </c>
      <c r="S7679" s="1">
        <v>46034</v>
      </c>
      <c r="T7679" s="1">
        <v>46038</v>
      </c>
      <c r="U7679" s="1">
        <v>46387</v>
      </c>
      <c r="V7679" t="s">
        <v>125</v>
      </c>
      <c r="W7679" t="s">
        <v>97</v>
      </c>
      <c r="X7679" t="s">
        <v>58561</v>
      </c>
      <c r="Y7679" t="s">
        <v>58562</v>
      </c>
      <c r="Z7679" t="s">
        <v>100</v>
      </c>
      <c r="AA7679" t="s">
        <v>100</v>
      </c>
      <c r="AB7679" t="s">
        <v>100</v>
      </c>
      <c r="AC7679" t="s">
        <v>100</v>
      </c>
      <c r="AD7679" t="s">
        <v>100</v>
      </c>
      <c r="AE7679" t="s">
        <v>100</v>
      </c>
      <c r="AF7679" t="s">
        <v>100</v>
      </c>
      <c r="AG7679" t="s">
        <v>60</v>
      </c>
      <c r="AH7679" t="s">
        <v>101</v>
      </c>
      <c r="AI7679" s="4">
        <v>51474823</v>
      </c>
      <c r="AJ7679" t="s">
        <v>103</v>
      </c>
      <c r="AK7679" s="6">
        <v>7666463</v>
      </c>
      <c r="AL7679" t="s">
        <v>10290</v>
      </c>
      <c r="AM7679" s="3">
        <f t="shared" si="119"/>
        <v>0.14893617021276595</v>
      </c>
      <c r="AN7679" t="s">
        <v>103</v>
      </c>
      <c r="AO7679" t="s">
        <v>103</v>
      </c>
      <c r="AP7679" t="s">
        <v>103</v>
      </c>
      <c r="AQ7679" t="s">
        <v>10290</v>
      </c>
      <c r="AR7679" t="s">
        <v>103</v>
      </c>
      <c r="AS7679" t="s">
        <v>104</v>
      </c>
      <c r="AT7679" t="s">
        <v>100</v>
      </c>
      <c r="AU7679">
        <v>0</v>
      </c>
      <c r="AV7679" t="s">
        <v>105</v>
      </c>
      <c r="AW7679" t="s">
        <v>105</v>
      </c>
      <c r="AX7679" t="s">
        <v>58563</v>
      </c>
      <c r="AY7679" t="s">
        <v>58564</v>
      </c>
      <c r="AZ7679" t="s">
        <v>108</v>
      </c>
      <c r="BA7679" t="s">
        <v>58565</v>
      </c>
      <c r="BB7679" t="s">
        <v>97</v>
      </c>
      <c r="BC7679" t="s">
        <v>58561</v>
      </c>
      <c r="BD7679" t="s">
        <v>96</v>
      </c>
      <c r="BE7679" t="s">
        <v>103</v>
      </c>
      <c r="BF7679" t="s">
        <v>103</v>
      </c>
      <c r="BG7679" t="s">
        <v>103</v>
      </c>
      <c r="BH7679">
        <v>0</v>
      </c>
      <c r="BI7679" t="s">
        <v>103</v>
      </c>
      <c r="BJ7679" t="s">
        <v>10290</v>
      </c>
      <c r="BK7679" s="2"/>
      <c r="BL7679" t="s">
        <v>1349</v>
      </c>
      <c r="BM7679">
        <v>709095889</v>
      </c>
      <c r="BN7679" s="2"/>
      <c r="BO7679" s="2"/>
      <c r="BP7679" t="s">
        <v>31937</v>
      </c>
      <c r="BQ7679" t="s">
        <v>987</v>
      </c>
      <c r="BR7679" t="s">
        <v>1351</v>
      </c>
      <c r="BS7679" t="s">
        <v>97</v>
      </c>
      <c r="BT7679" t="s">
        <v>1352</v>
      </c>
      <c r="BU7679" t="s">
        <v>2223</v>
      </c>
      <c r="BV7679" t="s">
        <v>97</v>
      </c>
      <c r="BW7679" t="s">
        <v>2224</v>
      </c>
      <c r="BX7679" t="s">
        <v>113</v>
      </c>
      <c r="BY7679" t="s">
        <v>113</v>
      </c>
      <c r="BZ7679" t="s">
        <v>113</v>
      </c>
      <c r="CA7679" t="s">
        <v>100</v>
      </c>
      <c r="CB7679" t="s">
        <v>113</v>
      </c>
      <c r="CC7679" t="s">
        <v>147855</v>
      </c>
    </row>
    <row r="7680" spans="1:82" x14ac:dyDescent="0.25">
      <c r="A7680" t="s">
        <v>556</v>
      </c>
      <c r="B7680" t="s">
        <v>80</v>
      </c>
      <c r="C7680" t="s">
        <v>181</v>
      </c>
      <c r="D7680" t="s">
        <v>557</v>
      </c>
      <c r="E7680" t="s">
        <v>558</v>
      </c>
      <c r="F7680" t="s">
        <v>84</v>
      </c>
      <c r="G7680" t="s">
        <v>85</v>
      </c>
      <c r="H7680" t="s">
        <v>559</v>
      </c>
      <c r="I7680" t="s">
        <v>560</v>
      </c>
      <c r="J7680" t="s">
        <v>58566</v>
      </c>
      <c r="K7680" t="s">
        <v>58567</v>
      </c>
      <c r="L7680">
        <v>11023102025</v>
      </c>
      <c r="M7680" t="s">
        <v>144</v>
      </c>
      <c r="N7680" t="s">
        <v>165</v>
      </c>
      <c r="O7680" t="s">
        <v>58568</v>
      </c>
      <c r="P7680" t="s">
        <v>166</v>
      </c>
      <c r="Q7680" t="s">
        <v>167</v>
      </c>
      <c r="R7680" t="s">
        <v>168</v>
      </c>
      <c r="S7680" s="1">
        <v>46007</v>
      </c>
      <c r="T7680" s="1">
        <v>46007</v>
      </c>
      <c r="U7680" s="1">
        <v>46234</v>
      </c>
      <c r="V7680" t="s">
        <v>296</v>
      </c>
      <c r="W7680" t="s">
        <v>237</v>
      </c>
      <c r="X7680" t="s">
        <v>6744</v>
      </c>
      <c r="Y7680" t="s">
        <v>6745</v>
      </c>
      <c r="Z7680" t="s">
        <v>100</v>
      </c>
      <c r="AA7680" t="s">
        <v>240</v>
      </c>
      <c r="AB7680" t="s">
        <v>100</v>
      </c>
      <c r="AC7680" t="s">
        <v>100</v>
      </c>
      <c r="AD7680" t="s">
        <v>100</v>
      </c>
      <c r="AE7680" t="s">
        <v>100</v>
      </c>
      <c r="AF7680" t="s">
        <v>100</v>
      </c>
      <c r="AG7680" t="s">
        <v>149</v>
      </c>
      <c r="AH7680" t="s">
        <v>101</v>
      </c>
      <c r="AI7680" s="4">
        <v>735819163</v>
      </c>
      <c r="AJ7680" t="s">
        <v>103</v>
      </c>
      <c r="AK7680" s="6">
        <v>240353538</v>
      </c>
      <c r="AL7680" t="s">
        <v>58571</v>
      </c>
      <c r="AM7680" s="3">
        <f t="shared" si="119"/>
        <v>0.3266475651708462</v>
      </c>
      <c r="AN7680" t="s">
        <v>58570</v>
      </c>
      <c r="AO7680" t="s">
        <v>103</v>
      </c>
      <c r="AP7680" t="s">
        <v>103</v>
      </c>
      <c r="AQ7680" t="s">
        <v>58571</v>
      </c>
      <c r="AR7680" t="s">
        <v>58572</v>
      </c>
      <c r="AS7680" t="s">
        <v>104</v>
      </c>
      <c r="AT7680" t="s">
        <v>100</v>
      </c>
      <c r="AU7680">
        <v>0</v>
      </c>
      <c r="AV7680" t="s">
        <v>105</v>
      </c>
      <c r="AW7680" t="s">
        <v>105</v>
      </c>
      <c r="AX7680" t="s">
        <v>58573</v>
      </c>
      <c r="AY7680" t="s">
        <v>6747</v>
      </c>
      <c r="AZ7680" t="s">
        <v>108</v>
      </c>
      <c r="BA7680" t="s">
        <v>6748</v>
      </c>
      <c r="BB7680" t="s">
        <v>97</v>
      </c>
      <c r="BC7680" t="s">
        <v>6749</v>
      </c>
      <c r="BD7680" t="s">
        <v>130</v>
      </c>
      <c r="BE7680" t="s">
        <v>58569</v>
      </c>
      <c r="BF7680" t="s">
        <v>103</v>
      </c>
      <c r="BG7680" t="s">
        <v>103</v>
      </c>
      <c r="BH7680">
        <v>0</v>
      </c>
      <c r="BI7680" t="s">
        <v>103</v>
      </c>
      <c r="BJ7680" t="s">
        <v>103</v>
      </c>
      <c r="BK7680" s="2">
        <v>46085</v>
      </c>
      <c r="BL7680" t="s">
        <v>570</v>
      </c>
      <c r="BM7680">
        <v>704598242</v>
      </c>
      <c r="BN7680" s="2"/>
      <c r="BO7680" s="2"/>
      <c r="BP7680" t="s">
        <v>58574</v>
      </c>
      <c r="BQ7680" t="s">
        <v>1316</v>
      </c>
      <c r="BR7680" t="s">
        <v>572</v>
      </c>
      <c r="BS7680" t="s">
        <v>97</v>
      </c>
      <c r="BT7680" t="s">
        <v>573</v>
      </c>
      <c r="BU7680" t="s">
        <v>20471</v>
      </c>
      <c r="BV7680" t="s">
        <v>97</v>
      </c>
      <c r="BW7680" t="s">
        <v>20472</v>
      </c>
      <c r="BX7680" t="s">
        <v>113</v>
      </c>
      <c r="BY7680" t="s">
        <v>113</v>
      </c>
      <c r="BZ7680" t="s">
        <v>113</v>
      </c>
      <c r="CA7680" t="s">
        <v>100</v>
      </c>
      <c r="CB7680" t="s">
        <v>113</v>
      </c>
      <c r="CC7680" t="s">
        <v>147855</v>
      </c>
      <c r="CD7680" t="s">
        <v>147855</v>
      </c>
    </row>
    <row r="7681" spans="1:82" x14ac:dyDescent="0.25">
      <c r="A7681" t="s">
        <v>430</v>
      </c>
      <c r="B7681" t="s">
        <v>80</v>
      </c>
      <c r="C7681" t="s">
        <v>431</v>
      </c>
      <c r="D7681" t="s">
        <v>96</v>
      </c>
      <c r="E7681" t="s">
        <v>432</v>
      </c>
      <c r="F7681" t="s">
        <v>84</v>
      </c>
      <c r="G7681" t="s">
        <v>253</v>
      </c>
      <c r="H7681" t="s">
        <v>86</v>
      </c>
      <c r="I7681" t="s">
        <v>87</v>
      </c>
      <c r="J7681" t="s">
        <v>58575</v>
      </c>
      <c r="K7681" t="s">
        <v>58576</v>
      </c>
      <c r="L7681">
        <v>44008972026</v>
      </c>
      <c r="M7681" t="s">
        <v>90</v>
      </c>
      <c r="N7681" t="s">
        <v>165</v>
      </c>
      <c r="O7681" t="s">
        <v>58577</v>
      </c>
      <c r="P7681" t="s">
        <v>166</v>
      </c>
      <c r="Q7681" t="s">
        <v>167</v>
      </c>
      <c r="R7681" t="s">
        <v>168</v>
      </c>
      <c r="S7681" s="1">
        <v>46067</v>
      </c>
      <c r="T7681" s="1">
        <v>46077</v>
      </c>
      <c r="U7681" s="1">
        <v>46234</v>
      </c>
      <c r="V7681" t="s">
        <v>96</v>
      </c>
      <c r="W7681" t="s">
        <v>237</v>
      </c>
      <c r="X7681" t="s">
        <v>58578</v>
      </c>
      <c r="Y7681" t="s">
        <v>58579</v>
      </c>
      <c r="Z7681" t="s">
        <v>100</v>
      </c>
      <c r="AA7681" t="s">
        <v>100</v>
      </c>
      <c r="AB7681" t="s">
        <v>100</v>
      </c>
      <c r="AC7681" t="s">
        <v>240</v>
      </c>
      <c r="AD7681" t="s">
        <v>100</v>
      </c>
      <c r="AE7681" t="s">
        <v>100</v>
      </c>
      <c r="AF7681" t="s">
        <v>100</v>
      </c>
      <c r="AG7681" t="s">
        <v>149</v>
      </c>
      <c r="AH7681" t="s">
        <v>101</v>
      </c>
      <c r="AI7681" s="4">
        <v>821350848</v>
      </c>
      <c r="AJ7681" t="s">
        <v>103</v>
      </c>
      <c r="AK7681" s="5" t="s">
        <v>103</v>
      </c>
      <c r="AL7681" t="s">
        <v>58580</v>
      </c>
      <c r="AM7681" s="3">
        <f t="shared" si="119"/>
        <v>0</v>
      </c>
      <c r="AN7681" t="s">
        <v>103</v>
      </c>
      <c r="AO7681" t="s">
        <v>103</v>
      </c>
      <c r="AP7681" t="s">
        <v>103</v>
      </c>
      <c r="AQ7681" t="s">
        <v>58580</v>
      </c>
      <c r="AR7681" t="s">
        <v>103</v>
      </c>
      <c r="AS7681" t="s">
        <v>104</v>
      </c>
      <c r="AT7681" t="s">
        <v>100</v>
      </c>
      <c r="AU7681">
        <v>0</v>
      </c>
      <c r="AV7681" t="s">
        <v>105</v>
      </c>
      <c r="AW7681" t="s">
        <v>105</v>
      </c>
      <c r="AX7681" t="s">
        <v>58581</v>
      </c>
      <c r="AY7681" t="s">
        <v>58582</v>
      </c>
      <c r="AZ7681" t="s">
        <v>108</v>
      </c>
      <c r="BA7681" t="s">
        <v>58583</v>
      </c>
      <c r="BB7681" t="s">
        <v>97</v>
      </c>
      <c r="BC7681" t="s">
        <v>58584</v>
      </c>
      <c r="BD7681" t="s">
        <v>130</v>
      </c>
      <c r="BE7681" t="s">
        <v>23345</v>
      </c>
      <c r="BF7681" t="s">
        <v>103</v>
      </c>
      <c r="BG7681" t="s">
        <v>103</v>
      </c>
      <c r="BH7681">
        <v>0</v>
      </c>
      <c r="BI7681" t="s">
        <v>103</v>
      </c>
      <c r="BJ7681" t="s">
        <v>58585</v>
      </c>
      <c r="BK7681" s="2"/>
      <c r="BL7681" t="s">
        <v>434</v>
      </c>
      <c r="BM7681">
        <v>708940218</v>
      </c>
      <c r="BN7681" s="2">
        <v>46235</v>
      </c>
      <c r="BO7681" s="2">
        <v>47150</v>
      </c>
      <c r="BP7681" t="s">
        <v>58586</v>
      </c>
      <c r="BQ7681" t="s">
        <v>3182</v>
      </c>
      <c r="BR7681" t="s">
        <v>872</v>
      </c>
      <c r="BS7681" t="s">
        <v>97</v>
      </c>
      <c r="BT7681" t="s">
        <v>873</v>
      </c>
      <c r="BU7681" t="s">
        <v>589</v>
      </c>
      <c r="BV7681" t="s">
        <v>97</v>
      </c>
      <c r="BW7681" t="s">
        <v>590</v>
      </c>
      <c r="BX7681" t="s">
        <v>113</v>
      </c>
      <c r="BY7681" t="s">
        <v>113</v>
      </c>
      <c r="BZ7681" t="s">
        <v>113</v>
      </c>
      <c r="CA7681" t="s">
        <v>100</v>
      </c>
      <c r="CB7681" t="s">
        <v>113</v>
      </c>
      <c r="CC7681" t="s">
        <v>147855</v>
      </c>
    </row>
    <row r="7682" spans="1:82" x14ac:dyDescent="0.25">
      <c r="A7682" t="s">
        <v>180</v>
      </c>
      <c r="B7682" t="s">
        <v>80</v>
      </c>
      <c r="C7682" t="s">
        <v>181</v>
      </c>
      <c r="D7682" t="s">
        <v>96</v>
      </c>
      <c r="E7682" t="s">
        <v>182</v>
      </c>
      <c r="F7682" t="s">
        <v>84</v>
      </c>
      <c r="G7682" t="s">
        <v>183</v>
      </c>
      <c r="H7682" t="s">
        <v>86</v>
      </c>
      <c r="I7682" t="s">
        <v>87</v>
      </c>
      <c r="J7682" t="s">
        <v>58587</v>
      </c>
      <c r="K7682" t="s">
        <v>58588</v>
      </c>
      <c r="L7682">
        <v>1006642026</v>
      </c>
      <c r="M7682" t="s">
        <v>90</v>
      </c>
      <c r="N7682" t="s">
        <v>91</v>
      </c>
      <c r="O7682" t="s">
        <v>30669</v>
      </c>
      <c r="P7682" t="s">
        <v>93</v>
      </c>
      <c r="Q7682" t="s">
        <v>94</v>
      </c>
      <c r="R7682" t="s">
        <v>95</v>
      </c>
      <c r="S7682" s="1">
        <v>46030</v>
      </c>
      <c r="T7682" s="1">
        <v>46049</v>
      </c>
      <c r="U7682" s="1">
        <v>46387</v>
      </c>
      <c r="V7682" t="s">
        <v>125</v>
      </c>
      <c r="W7682" t="s">
        <v>97</v>
      </c>
      <c r="X7682" t="s">
        <v>58589</v>
      </c>
      <c r="Y7682" t="s">
        <v>58590</v>
      </c>
      <c r="Z7682" t="s">
        <v>100</v>
      </c>
      <c r="AA7682" t="s">
        <v>100</v>
      </c>
      <c r="AB7682" t="s">
        <v>100</v>
      </c>
      <c r="AC7682" t="s">
        <v>100</v>
      </c>
      <c r="AD7682" t="s">
        <v>100</v>
      </c>
      <c r="AE7682" t="s">
        <v>100</v>
      </c>
      <c r="AF7682" t="s">
        <v>100</v>
      </c>
      <c r="AG7682" t="s">
        <v>60</v>
      </c>
      <c r="AH7682" t="s">
        <v>101</v>
      </c>
      <c r="AI7682" s="4">
        <v>65493500</v>
      </c>
      <c r="AJ7682" t="s">
        <v>103</v>
      </c>
      <c r="AK7682" s="6">
        <v>8542630</v>
      </c>
      <c r="AL7682" t="s">
        <v>9914</v>
      </c>
      <c r="AM7682" s="3">
        <f t="shared" ref="AM7682:AM7745" si="120">(AK7682/AI7682)</f>
        <v>0.13043477597013445</v>
      </c>
      <c r="AN7682" t="s">
        <v>103</v>
      </c>
      <c r="AO7682" t="s">
        <v>103</v>
      </c>
      <c r="AP7682" t="s">
        <v>103</v>
      </c>
      <c r="AQ7682" t="s">
        <v>9914</v>
      </c>
      <c r="AR7682" t="s">
        <v>103</v>
      </c>
      <c r="AS7682" t="s">
        <v>104</v>
      </c>
      <c r="AT7682" t="s">
        <v>100</v>
      </c>
      <c r="AU7682">
        <v>0</v>
      </c>
      <c r="AV7682" t="s">
        <v>105</v>
      </c>
      <c r="AW7682" t="s">
        <v>105</v>
      </c>
      <c r="AX7682" t="s">
        <v>58591</v>
      </c>
      <c r="AY7682" t="s">
        <v>58592</v>
      </c>
      <c r="AZ7682" t="s">
        <v>108</v>
      </c>
      <c r="BA7682" t="s">
        <v>58593</v>
      </c>
      <c r="BB7682" t="s">
        <v>97</v>
      </c>
      <c r="BC7682" t="s">
        <v>58589</v>
      </c>
      <c r="BD7682" t="s">
        <v>130</v>
      </c>
      <c r="BE7682" t="s">
        <v>103</v>
      </c>
      <c r="BF7682" t="s">
        <v>103</v>
      </c>
      <c r="BG7682" t="s">
        <v>103</v>
      </c>
      <c r="BH7682">
        <v>0</v>
      </c>
      <c r="BI7682" t="s">
        <v>103</v>
      </c>
      <c r="BJ7682" t="s">
        <v>9914</v>
      </c>
      <c r="BK7682" s="2"/>
      <c r="BL7682" t="s">
        <v>192</v>
      </c>
      <c r="BM7682">
        <v>728924309</v>
      </c>
      <c r="BN7682" s="2"/>
      <c r="BO7682" s="2"/>
      <c r="BP7682" t="s">
        <v>30675</v>
      </c>
      <c r="BQ7682" t="s">
        <v>624</v>
      </c>
      <c r="BR7682" t="s">
        <v>194</v>
      </c>
      <c r="BS7682" t="s">
        <v>97</v>
      </c>
      <c r="BT7682" t="s">
        <v>195</v>
      </c>
      <c r="BU7682" t="s">
        <v>113</v>
      </c>
      <c r="BV7682" t="s">
        <v>113</v>
      </c>
      <c r="BW7682" t="s">
        <v>113</v>
      </c>
      <c r="BX7682" t="s">
        <v>113</v>
      </c>
      <c r="BY7682" t="s">
        <v>113</v>
      </c>
      <c r="BZ7682" t="s">
        <v>113</v>
      </c>
      <c r="CA7682" t="s">
        <v>100</v>
      </c>
      <c r="CB7682" t="s">
        <v>113</v>
      </c>
      <c r="CC7682" t="s">
        <v>147855</v>
      </c>
    </row>
    <row r="7683" spans="1:82" x14ac:dyDescent="0.25">
      <c r="A7683" t="s">
        <v>1135</v>
      </c>
      <c r="B7683" t="s">
        <v>1136</v>
      </c>
      <c r="C7683" t="s">
        <v>1137</v>
      </c>
      <c r="D7683" t="s">
        <v>1138</v>
      </c>
      <c r="E7683" t="s">
        <v>1139</v>
      </c>
      <c r="F7683" t="s">
        <v>84</v>
      </c>
      <c r="G7683" t="s">
        <v>85</v>
      </c>
      <c r="H7683" t="s">
        <v>86</v>
      </c>
      <c r="I7683" t="s">
        <v>87</v>
      </c>
      <c r="J7683" t="s">
        <v>58594</v>
      </c>
      <c r="K7683" t="s">
        <v>58595</v>
      </c>
      <c r="L7683">
        <v>68008872025</v>
      </c>
      <c r="M7683" t="s">
        <v>90</v>
      </c>
      <c r="N7683" t="s">
        <v>310</v>
      </c>
      <c r="O7683" t="s">
        <v>311</v>
      </c>
      <c r="P7683" t="s">
        <v>166</v>
      </c>
      <c r="Q7683" t="s">
        <v>167</v>
      </c>
      <c r="R7683" t="s">
        <v>168</v>
      </c>
      <c r="S7683" s="1">
        <v>46022</v>
      </c>
      <c r="T7683" s="1">
        <v>46022</v>
      </c>
      <c r="U7683" s="1">
        <v>46234</v>
      </c>
      <c r="V7683" t="s">
        <v>296</v>
      </c>
      <c r="W7683" t="s">
        <v>237</v>
      </c>
      <c r="X7683" t="s">
        <v>58596</v>
      </c>
      <c r="Y7683" t="s">
        <v>58597</v>
      </c>
      <c r="Z7683" t="s">
        <v>100</v>
      </c>
      <c r="AA7683" t="s">
        <v>100</v>
      </c>
      <c r="AB7683" t="s">
        <v>100</v>
      </c>
      <c r="AC7683" t="s">
        <v>100</v>
      </c>
      <c r="AD7683" t="s">
        <v>100</v>
      </c>
      <c r="AE7683" t="s">
        <v>100</v>
      </c>
      <c r="AF7683" t="s">
        <v>100</v>
      </c>
      <c r="AG7683" t="s">
        <v>149</v>
      </c>
      <c r="AH7683" t="s">
        <v>101</v>
      </c>
      <c r="AI7683" s="4">
        <v>943584327</v>
      </c>
      <c r="AJ7683" t="s">
        <v>103</v>
      </c>
      <c r="AK7683" s="5" t="s">
        <v>103</v>
      </c>
      <c r="AL7683" t="s">
        <v>58598</v>
      </c>
      <c r="AM7683" s="3">
        <f t="shared" si="120"/>
        <v>0</v>
      </c>
      <c r="AN7683" t="s">
        <v>103</v>
      </c>
      <c r="AO7683" t="s">
        <v>103</v>
      </c>
      <c r="AP7683" t="s">
        <v>103</v>
      </c>
      <c r="AQ7683" t="s">
        <v>58598</v>
      </c>
      <c r="AR7683" t="s">
        <v>103</v>
      </c>
      <c r="AS7683" t="s">
        <v>104</v>
      </c>
      <c r="AT7683" t="s">
        <v>100</v>
      </c>
      <c r="AU7683">
        <v>0</v>
      </c>
      <c r="AV7683" t="s">
        <v>105</v>
      </c>
      <c r="AW7683" t="s">
        <v>105</v>
      </c>
      <c r="AX7683" t="s">
        <v>58599</v>
      </c>
      <c r="AY7683" t="s">
        <v>58600</v>
      </c>
      <c r="AZ7683" t="s">
        <v>108</v>
      </c>
      <c r="BA7683" t="s">
        <v>58601</v>
      </c>
      <c r="BB7683" t="s">
        <v>237</v>
      </c>
      <c r="BC7683" t="s">
        <v>58596</v>
      </c>
      <c r="BD7683" t="s">
        <v>130</v>
      </c>
      <c r="BE7683" t="s">
        <v>58598</v>
      </c>
      <c r="BF7683" t="s">
        <v>103</v>
      </c>
      <c r="BG7683" t="s">
        <v>103</v>
      </c>
      <c r="BH7683">
        <v>0</v>
      </c>
      <c r="BI7683" t="s">
        <v>103</v>
      </c>
      <c r="BJ7683" t="s">
        <v>103</v>
      </c>
      <c r="BK7683" s="2"/>
      <c r="BL7683" t="s">
        <v>1143</v>
      </c>
      <c r="BM7683">
        <v>708785019</v>
      </c>
      <c r="BN7683" s="2"/>
      <c r="BO7683" s="2"/>
      <c r="BP7683" t="s">
        <v>58602</v>
      </c>
      <c r="BQ7683" t="s">
        <v>840</v>
      </c>
      <c r="BR7683" t="s">
        <v>1407</v>
      </c>
      <c r="BS7683" t="s">
        <v>97</v>
      </c>
      <c r="BT7683" t="s">
        <v>1408</v>
      </c>
      <c r="BU7683" t="s">
        <v>4323</v>
      </c>
      <c r="BV7683" t="s">
        <v>97</v>
      </c>
      <c r="BW7683" t="s">
        <v>4324</v>
      </c>
      <c r="BX7683" t="s">
        <v>113</v>
      </c>
      <c r="BY7683" t="s">
        <v>113</v>
      </c>
      <c r="BZ7683" t="s">
        <v>113</v>
      </c>
      <c r="CA7683" t="s">
        <v>100</v>
      </c>
      <c r="CB7683" t="s">
        <v>113</v>
      </c>
      <c r="CC7683" t="s">
        <v>147855</v>
      </c>
      <c r="CD7683" t="s">
        <v>147855</v>
      </c>
    </row>
    <row r="7684" spans="1:82" x14ac:dyDescent="0.25">
      <c r="A7684" t="s">
        <v>269</v>
      </c>
      <c r="B7684" t="s">
        <v>80</v>
      </c>
      <c r="C7684" t="s">
        <v>270</v>
      </c>
      <c r="D7684" t="s">
        <v>271</v>
      </c>
      <c r="E7684" t="s">
        <v>272</v>
      </c>
      <c r="F7684" t="s">
        <v>84</v>
      </c>
      <c r="G7684" t="s">
        <v>85</v>
      </c>
      <c r="H7684" t="s">
        <v>86</v>
      </c>
      <c r="I7684" t="s">
        <v>87</v>
      </c>
      <c r="J7684" t="s">
        <v>58603</v>
      </c>
      <c r="K7684" t="s">
        <v>58604</v>
      </c>
      <c r="L7684">
        <v>15003012026</v>
      </c>
      <c r="M7684" t="s">
        <v>144</v>
      </c>
      <c r="N7684" t="s">
        <v>91</v>
      </c>
      <c r="O7684" t="s">
        <v>31088</v>
      </c>
      <c r="P7684" t="s">
        <v>93</v>
      </c>
      <c r="Q7684" t="s">
        <v>94</v>
      </c>
      <c r="R7684" t="s">
        <v>95</v>
      </c>
      <c r="S7684" s="1">
        <v>46047</v>
      </c>
      <c r="T7684" s="1">
        <v>46049</v>
      </c>
      <c r="U7684" s="1">
        <v>46326</v>
      </c>
      <c r="V7684" t="s">
        <v>146</v>
      </c>
      <c r="W7684" t="s">
        <v>97</v>
      </c>
      <c r="X7684" t="s">
        <v>58605</v>
      </c>
      <c r="Y7684" t="s">
        <v>58606</v>
      </c>
      <c r="Z7684" t="s">
        <v>100</v>
      </c>
      <c r="AA7684" t="s">
        <v>100</v>
      </c>
      <c r="AB7684" t="s">
        <v>100</v>
      </c>
      <c r="AC7684" t="s">
        <v>100</v>
      </c>
      <c r="AD7684" t="s">
        <v>100</v>
      </c>
      <c r="AE7684" t="s">
        <v>100</v>
      </c>
      <c r="AF7684" t="s">
        <v>100</v>
      </c>
      <c r="AG7684" t="s">
        <v>60</v>
      </c>
      <c r="AH7684" t="s">
        <v>101</v>
      </c>
      <c r="AI7684" s="4">
        <v>45360427</v>
      </c>
      <c r="AJ7684" t="s">
        <v>103</v>
      </c>
      <c r="AK7684" s="6">
        <v>6129787</v>
      </c>
      <c r="AL7684" t="s">
        <v>8404</v>
      </c>
      <c r="AM7684" s="3">
        <f t="shared" si="120"/>
        <v>0.13513512560188201</v>
      </c>
      <c r="AN7684" t="s">
        <v>23458</v>
      </c>
      <c r="AO7684" t="s">
        <v>103</v>
      </c>
      <c r="AP7684" t="s">
        <v>103</v>
      </c>
      <c r="AQ7684" t="s">
        <v>8404</v>
      </c>
      <c r="AR7684" t="s">
        <v>1679</v>
      </c>
      <c r="AS7684" t="s">
        <v>104</v>
      </c>
      <c r="AT7684" t="s">
        <v>100</v>
      </c>
      <c r="AU7684">
        <v>0</v>
      </c>
      <c r="AV7684" t="s">
        <v>105</v>
      </c>
      <c r="AW7684" t="s">
        <v>105</v>
      </c>
      <c r="AX7684" t="s">
        <v>58607</v>
      </c>
      <c r="AY7684" t="s">
        <v>58606</v>
      </c>
      <c r="AZ7684" t="s">
        <v>108</v>
      </c>
      <c r="BA7684" t="s">
        <v>96</v>
      </c>
      <c r="BB7684" t="s">
        <v>110</v>
      </c>
      <c r="BC7684" t="s">
        <v>110</v>
      </c>
      <c r="BD7684" t="s">
        <v>156</v>
      </c>
      <c r="BE7684" t="s">
        <v>103</v>
      </c>
      <c r="BF7684" t="s">
        <v>103</v>
      </c>
      <c r="BG7684" t="s">
        <v>103</v>
      </c>
      <c r="BH7684">
        <v>0</v>
      </c>
      <c r="BI7684" t="s">
        <v>103</v>
      </c>
      <c r="BJ7684" t="s">
        <v>17380</v>
      </c>
      <c r="BK7684" s="2">
        <v>46072</v>
      </c>
      <c r="BL7684" t="s">
        <v>281</v>
      </c>
      <c r="BM7684">
        <v>728160441</v>
      </c>
      <c r="BN7684" s="2"/>
      <c r="BO7684" s="2"/>
      <c r="BP7684" t="s">
        <v>31094</v>
      </c>
      <c r="BQ7684" t="s">
        <v>3370</v>
      </c>
      <c r="BR7684" t="s">
        <v>283</v>
      </c>
      <c r="BS7684" t="s">
        <v>97</v>
      </c>
      <c r="BT7684" t="s">
        <v>284</v>
      </c>
      <c r="BU7684" t="s">
        <v>6832</v>
      </c>
      <c r="BV7684" t="s">
        <v>97</v>
      </c>
      <c r="BW7684" t="s">
        <v>6833</v>
      </c>
      <c r="BX7684" t="s">
        <v>113</v>
      </c>
      <c r="BY7684" t="s">
        <v>113</v>
      </c>
      <c r="BZ7684" t="s">
        <v>113</v>
      </c>
      <c r="CA7684" t="s">
        <v>100</v>
      </c>
      <c r="CB7684" t="s">
        <v>113</v>
      </c>
      <c r="CC7684" t="s">
        <v>147855</v>
      </c>
    </row>
    <row r="7685" spans="1:82" x14ac:dyDescent="0.25">
      <c r="A7685" t="s">
        <v>161</v>
      </c>
      <c r="B7685" t="s">
        <v>80</v>
      </c>
      <c r="C7685" t="s">
        <v>162</v>
      </c>
      <c r="D7685" t="s">
        <v>163</v>
      </c>
      <c r="E7685" t="s">
        <v>164</v>
      </c>
      <c r="F7685" t="s">
        <v>84</v>
      </c>
      <c r="G7685" t="s">
        <v>85</v>
      </c>
      <c r="H7685" t="s">
        <v>86</v>
      </c>
      <c r="I7685" t="s">
        <v>87</v>
      </c>
      <c r="J7685" t="s">
        <v>58608</v>
      </c>
      <c r="K7685" t="s">
        <v>58609</v>
      </c>
      <c r="L7685">
        <v>23008872026</v>
      </c>
      <c r="M7685" t="s">
        <v>144</v>
      </c>
      <c r="N7685" t="s">
        <v>91</v>
      </c>
      <c r="O7685" t="s">
        <v>1262</v>
      </c>
      <c r="P7685" t="s">
        <v>93</v>
      </c>
      <c r="Q7685" t="s">
        <v>94</v>
      </c>
      <c r="R7685" t="s">
        <v>95</v>
      </c>
      <c r="S7685" s="1">
        <v>46052</v>
      </c>
      <c r="T7685" s="1">
        <v>46055</v>
      </c>
      <c r="U7685" s="1">
        <v>46361</v>
      </c>
      <c r="V7685" t="s">
        <v>125</v>
      </c>
      <c r="W7685" t="s">
        <v>97</v>
      </c>
      <c r="X7685" t="s">
        <v>58610</v>
      </c>
      <c r="Y7685" t="s">
        <v>58611</v>
      </c>
      <c r="Z7685" t="s">
        <v>100</v>
      </c>
      <c r="AA7685" t="s">
        <v>100</v>
      </c>
      <c r="AB7685" t="s">
        <v>100</v>
      </c>
      <c r="AC7685" t="s">
        <v>100</v>
      </c>
      <c r="AD7685" t="s">
        <v>100</v>
      </c>
      <c r="AE7685" t="s">
        <v>100</v>
      </c>
      <c r="AF7685" t="s">
        <v>100</v>
      </c>
      <c r="AG7685" t="s">
        <v>149</v>
      </c>
      <c r="AH7685" t="s">
        <v>96</v>
      </c>
      <c r="AI7685" s="4">
        <v>30583315</v>
      </c>
      <c r="AJ7685" t="s">
        <v>103</v>
      </c>
      <c r="AK7685" s="6">
        <v>2448340</v>
      </c>
      <c r="AL7685" t="s">
        <v>24707</v>
      </c>
      <c r="AM7685" s="3">
        <f t="shared" si="120"/>
        <v>8.005476188568833E-2</v>
      </c>
      <c r="AN7685" t="s">
        <v>597</v>
      </c>
      <c r="AO7685" t="s">
        <v>103</v>
      </c>
      <c r="AP7685" t="s">
        <v>103</v>
      </c>
      <c r="AQ7685" t="s">
        <v>24707</v>
      </c>
      <c r="AR7685" t="s">
        <v>103</v>
      </c>
      <c r="AS7685" t="s">
        <v>104</v>
      </c>
      <c r="AT7685" t="s">
        <v>100</v>
      </c>
      <c r="AU7685">
        <v>0</v>
      </c>
      <c r="AV7685" t="s">
        <v>105</v>
      </c>
      <c r="AW7685" t="s">
        <v>105</v>
      </c>
      <c r="AX7685" t="s">
        <v>58612</v>
      </c>
      <c r="AY7685" t="s">
        <v>58611</v>
      </c>
      <c r="AZ7685" t="s">
        <v>108</v>
      </c>
      <c r="BA7685" t="s">
        <v>96</v>
      </c>
      <c r="BB7685" t="s">
        <v>110</v>
      </c>
      <c r="BC7685" t="s">
        <v>110</v>
      </c>
      <c r="BD7685" t="s">
        <v>156</v>
      </c>
      <c r="BE7685" t="s">
        <v>103</v>
      </c>
      <c r="BF7685" t="s">
        <v>103</v>
      </c>
      <c r="BG7685" t="s">
        <v>103</v>
      </c>
      <c r="BH7685">
        <v>0</v>
      </c>
      <c r="BI7685" t="s">
        <v>103</v>
      </c>
      <c r="BJ7685" t="s">
        <v>103</v>
      </c>
      <c r="BK7685" s="2">
        <v>46107</v>
      </c>
      <c r="BL7685" t="s">
        <v>170</v>
      </c>
      <c r="BM7685">
        <v>735207391</v>
      </c>
      <c r="BN7685" s="2"/>
      <c r="BO7685" s="2"/>
      <c r="BP7685" t="s">
        <v>1266</v>
      </c>
      <c r="BQ7685" t="s">
        <v>616</v>
      </c>
      <c r="BR7685" t="s">
        <v>426</v>
      </c>
      <c r="BS7685" t="s">
        <v>97</v>
      </c>
      <c r="BT7685" t="s">
        <v>427</v>
      </c>
      <c r="BU7685" t="s">
        <v>720</v>
      </c>
      <c r="BV7685" t="s">
        <v>97</v>
      </c>
      <c r="BW7685" t="s">
        <v>721</v>
      </c>
      <c r="BX7685" t="s">
        <v>113</v>
      </c>
      <c r="BY7685" t="s">
        <v>113</v>
      </c>
      <c r="BZ7685" t="s">
        <v>113</v>
      </c>
      <c r="CA7685" t="s">
        <v>100</v>
      </c>
      <c r="CB7685" t="s">
        <v>113</v>
      </c>
      <c r="CC7685" t="s">
        <v>147855</v>
      </c>
    </row>
    <row r="7686" spans="1:82" x14ac:dyDescent="0.25">
      <c r="A7686" t="s">
        <v>118</v>
      </c>
      <c r="B7686" t="s">
        <v>80</v>
      </c>
      <c r="C7686" t="s">
        <v>119</v>
      </c>
      <c r="D7686" t="s">
        <v>120</v>
      </c>
      <c r="E7686" t="s">
        <v>121</v>
      </c>
      <c r="F7686" t="s">
        <v>84</v>
      </c>
      <c r="G7686" t="s">
        <v>85</v>
      </c>
      <c r="H7686" t="s">
        <v>86</v>
      </c>
      <c r="I7686" t="s">
        <v>87</v>
      </c>
      <c r="J7686" t="s">
        <v>58613</v>
      </c>
      <c r="K7686" t="s">
        <v>58614</v>
      </c>
      <c r="L7686">
        <v>73010612026</v>
      </c>
      <c r="M7686" t="s">
        <v>144</v>
      </c>
      <c r="N7686" t="s">
        <v>91</v>
      </c>
      <c r="O7686" t="s">
        <v>58615</v>
      </c>
      <c r="P7686" t="s">
        <v>93</v>
      </c>
      <c r="Q7686" t="s">
        <v>94</v>
      </c>
      <c r="R7686" t="s">
        <v>95</v>
      </c>
      <c r="S7686" s="1">
        <v>46050</v>
      </c>
      <c r="T7686" s="1">
        <v>46052</v>
      </c>
      <c r="U7686" s="1">
        <v>46203</v>
      </c>
      <c r="V7686" t="s">
        <v>125</v>
      </c>
      <c r="W7686" t="s">
        <v>97</v>
      </c>
      <c r="X7686" t="s">
        <v>58616</v>
      </c>
      <c r="Y7686" t="s">
        <v>58617</v>
      </c>
      <c r="Z7686" t="s">
        <v>100</v>
      </c>
      <c r="AA7686" t="s">
        <v>100</v>
      </c>
      <c r="AB7686" t="s">
        <v>100</v>
      </c>
      <c r="AC7686" t="s">
        <v>100</v>
      </c>
      <c r="AD7686" t="s">
        <v>100</v>
      </c>
      <c r="AE7686" t="s">
        <v>100</v>
      </c>
      <c r="AF7686" t="s">
        <v>100</v>
      </c>
      <c r="AG7686" t="s">
        <v>60</v>
      </c>
      <c r="AH7686" t="s">
        <v>101</v>
      </c>
      <c r="AI7686" s="4">
        <v>25616250</v>
      </c>
      <c r="AJ7686" t="s">
        <v>103</v>
      </c>
      <c r="AK7686" s="5" t="s">
        <v>103</v>
      </c>
      <c r="AL7686" t="s">
        <v>37786</v>
      </c>
      <c r="AM7686" s="3">
        <f t="shared" si="120"/>
        <v>0</v>
      </c>
      <c r="AN7686" t="s">
        <v>103</v>
      </c>
      <c r="AO7686" t="s">
        <v>103</v>
      </c>
      <c r="AP7686" t="s">
        <v>103</v>
      </c>
      <c r="AQ7686" t="s">
        <v>37786</v>
      </c>
      <c r="AR7686" t="s">
        <v>103</v>
      </c>
      <c r="AS7686" t="s">
        <v>104</v>
      </c>
      <c r="AT7686" t="s">
        <v>100</v>
      </c>
      <c r="AU7686">
        <v>0</v>
      </c>
      <c r="AV7686" t="s">
        <v>105</v>
      </c>
      <c r="AW7686" t="s">
        <v>105</v>
      </c>
      <c r="AX7686" t="s">
        <v>58618</v>
      </c>
      <c r="AY7686" t="s">
        <v>58617</v>
      </c>
      <c r="AZ7686" t="s">
        <v>108</v>
      </c>
      <c r="BA7686" t="s">
        <v>96</v>
      </c>
      <c r="BB7686" t="s">
        <v>110</v>
      </c>
      <c r="BC7686" t="s">
        <v>110</v>
      </c>
      <c r="BD7686" t="s">
        <v>156</v>
      </c>
      <c r="BE7686" t="s">
        <v>103</v>
      </c>
      <c r="BF7686" t="s">
        <v>103</v>
      </c>
      <c r="BG7686" t="s">
        <v>103</v>
      </c>
      <c r="BH7686">
        <v>0</v>
      </c>
      <c r="BI7686" t="s">
        <v>103</v>
      </c>
      <c r="BJ7686" t="s">
        <v>37786</v>
      </c>
      <c r="BK7686" s="2">
        <v>46064</v>
      </c>
      <c r="BL7686" t="s">
        <v>131</v>
      </c>
      <c r="BM7686">
        <v>733358188</v>
      </c>
      <c r="BN7686" s="2"/>
      <c r="BO7686" s="2"/>
      <c r="BP7686" t="s">
        <v>58619</v>
      </c>
      <c r="BQ7686" t="s">
        <v>15819</v>
      </c>
      <c r="BR7686" t="s">
        <v>134</v>
      </c>
      <c r="BS7686" t="s">
        <v>97</v>
      </c>
      <c r="BT7686" t="s">
        <v>135</v>
      </c>
      <c r="BU7686" t="s">
        <v>3306</v>
      </c>
      <c r="BV7686" t="s">
        <v>97</v>
      </c>
      <c r="BW7686" t="s">
        <v>3307</v>
      </c>
      <c r="BX7686" t="s">
        <v>113</v>
      </c>
      <c r="BY7686" t="s">
        <v>113</v>
      </c>
      <c r="BZ7686" t="s">
        <v>113</v>
      </c>
      <c r="CA7686" t="s">
        <v>100</v>
      </c>
      <c r="CB7686" t="s">
        <v>113</v>
      </c>
      <c r="CC7686" t="s">
        <v>147855</v>
      </c>
    </row>
    <row r="7687" spans="1:82" x14ac:dyDescent="0.25">
      <c r="A7687" t="s">
        <v>556</v>
      </c>
      <c r="B7687" t="s">
        <v>80</v>
      </c>
      <c r="C7687" t="s">
        <v>181</v>
      </c>
      <c r="D7687" t="s">
        <v>557</v>
      </c>
      <c r="E7687" t="s">
        <v>558</v>
      </c>
      <c r="F7687" t="s">
        <v>84</v>
      </c>
      <c r="G7687" t="s">
        <v>85</v>
      </c>
      <c r="H7687" t="s">
        <v>559</v>
      </c>
      <c r="I7687" t="s">
        <v>560</v>
      </c>
      <c r="J7687" t="s">
        <v>58620</v>
      </c>
      <c r="K7687" t="s">
        <v>58621</v>
      </c>
      <c r="L7687">
        <v>11005802026</v>
      </c>
      <c r="M7687" t="s">
        <v>90</v>
      </c>
      <c r="N7687" t="s">
        <v>91</v>
      </c>
      <c r="O7687" t="s">
        <v>10015</v>
      </c>
      <c r="P7687" t="s">
        <v>93</v>
      </c>
      <c r="Q7687" t="s">
        <v>94</v>
      </c>
      <c r="R7687" t="s">
        <v>95</v>
      </c>
      <c r="S7687" s="1">
        <v>46039</v>
      </c>
      <c r="T7687" s="1">
        <v>46041</v>
      </c>
      <c r="U7687" s="1">
        <v>46265</v>
      </c>
      <c r="V7687" t="s">
        <v>125</v>
      </c>
      <c r="W7687" t="s">
        <v>97</v>
      </c>
      <c r="X7687" t="s">
        <v>58622</v>
      </c>
      <c r="Y7687" t="s">
        <v>58623</v>
      </c>
      <c r="Z7687" t="s">
        <v>100</v>
      </c>
      <c r="AA7687" t="s">
        <v>100</v>
      </c>
      <c r="AB7687" t="s">
        <v>100</v>
      </c>
      <c r="AC7687" t="s">
        <v>100</v>
      </c>
      <c r="AD7687" t="s">
        <v>100</v>
      </c>
      <c r="AE7687" t="s">
        <v>100</v>
      </c>
      <c r="AF7687" t="s">
        <v>100</v>
      </c>
      <c r="AG7687" t="s">
        <v>60</v>
      </c>
      <c r="AH7687" t="s">
        <v>101</v>
      </c>
      <c r="AI7687" s="4">
        <v>17375174</v>
      </c>
      <c r="AJ7687" t="s">
        <v>103</v>
      </c>
      <c r="AK7687" s="5" t="s">
        <v>103</v>
      </c>
      <c r="AL7687" t="s">
        <v>128</v>
      </c>
      <c r="AM7687" s="3">
        <f t="shared" si="120"/>
        <v>0</v>
      </c>
      <c r="AN7687" t="s">
        <v>103</v>
      </c>
      <c r="AO7687" t="s">
        <v>103</v>
      </c>
      <c r="AP7687" t="s">
        <v>103</v>
      </c>
      <c r="AQ7687" t="s">
        <v>128</v>
      </c>
      <c r="AR7687" t="s">
        <v>103</v>
      </c>
      <c r="AS7687" t="s">
        <v>104</v>
      </c>
      <c r="AT7687" t="s">
        <v>100</v>
      </c>
      <c r="AU7687">
        <v>0</v>
      </c>
      <c r="AV7687" t="s">
        <v>105</v>
      </c>
      <c r="AW7687" t="s">
        <v>105</v>
      </c>
      <c r="AX7687" t="s">
        <v>58624</v>
      </c>
      <c r="AY7687" t="s">
        <v>58625</v>
      </c>
      <c r="AZ7687" t="s">
        <v>108</v>
      </c>
      <c r="BA7687" t="s">
        <v>96</v>
      </c>
      <c r="BB7687" t="s">
        <v>110</v>
      </c>
      <c r="BC7687" t="s">
        <v>110</v>
      </c>
      <c r="BD7687" t="s">
        <v>130</v>
      </c>
      <c r="BE7687" t="s">
        <v>103</v>
      </c>
      <c r="BF7687" t="s">
        <v>103</v>
      </c>
      <c r="BG7687" t="s">
        <v>103</v>
      </c>
      <c r="BH7687">
        <v>0</v>
      </c>
      <c r="BI7687" t="s">
        <v>103</v>
      </c>
      <c r="BJ7687" t="s">
        <v>128</v>
      </c>
      <c r="BK7687" s="2"/>
      <c r="BL7687" t="s">
        <v>570</v>
      </c>
      <c r="BM7687">
        <v>718049067</v>
      </c>
      <c r="BN7687" s="2"/>
      <c r="BO7687" s="2"/>
      <c r="BP7687" t="s">
        <v>10020</v>
      </c>
      <c r="BQ7687" t="s">
        <v>1093</v>
      </c>
      <c r="BR7687" t="s">
        <v>572</v>
      </c>
      <c r="BS7687" t="s">
        <v>97</v>
      </c>
      <c r="BT7687" t="s">
        <v>573</v>
      </c>
      <c r="BU7687" t="s">
        <v>113</v>
      </c>
      <c r="BV7687" t="s">
        <v>113</v>
      </c>
      <c r="BW7687" t="s">
        <v>113</v>
      </c>
      <c r="BX7687" t="s">
        <v>113</v>
      </c>
      <c r="BY7687" t="s">
        <v>113</v>
      </c>
      <c r="BZ7687" t="s">
        <v>113</v>
      </c>
      <c r="CA7687" t="s">
        <v>100</v>
      </c>
      <c r="CB7687" t="s">
        <v>113</v>
      </c>
      <c r="CC7687" t="s">
        <v>147855</v>
      </c>
    </row>
    <row r="7688" spans="1:82" x14ac:dyDescent="0.25">
      <c r="A7688" t="s">
        <v>1135</v>
      </c>
      <c r="B7688" t="s">
        <v>1136</v>
      </c>
      <c r="C7688" t="s">
        <v>1137</v>
      </c>
      <c r="D7688" t="s">
        <v>1138</v>
      </c>
      <c r="E7688" t="s">
        <v>1139</v>
      </c>
      <c r="F7688" t="s">
        <v>84</v>
      </c>
      <c r="G7688" t="s">
        <v>85</v>
      </c>
      <c r="H7688" t="s">
        <v>86</v>
      </c>
      <c r="I7688" t="s">
        <v>87</v>
      </c>
      <c r="J7688" t="s">
        <v>58626</v>
      </c>
      <c r="K7688" t="s">
        <v>58627</v>
      </c>
      <c r="L7688">
        <v>68008102025</v>
      </c>
      <c r="M7688" t="s">
        <v>90</v>
      </c>
      <c r="N7688" t="s">
        <v>91</v>
      </c>
      <c r="O7688" t="s">
        <v>58628</v>
      </c>
      <c r="P7688" t="s">
        <v>93</v>
      </c>
      <c r="Q7688" t="s">
        <v>94</v>
      </c>
      <c r="R7688" t="s">
        <v>95</v>
      </c>
      <c r="S7688" s="1">
        <v>46019</v>
      </c>
      <c r="T7688" s="1">
        <v>46022</v>
      </c>
      <c r="U7688" s="1">
        <v>46234</v>
      </c>
      <c r="V7688" t="s">
        <v>296</v>
      </c>
      <c r="W7688" t="s">
        <v>97</v>
      </c>
      <c r="X7688" t="s">
        <v>58629</v>
      </c>
      <c r="Y7688" t="s">
        <v>58630</v>
      </c>
      <c r="Z7688" t="s">
        <v>100</v>
      </c>
      <c r="AA7688" t="s">
        <v>100</v>
      </c>
      <c r="AB7688" t="s">
        <v>100</v>
      </c>
      <c r="AC7688" t="s">
        <v>100</v>
      </c>
      <c r="AD7688" t="s">
        <v>100</v>
      </c>
      <c r="AE7688" t="s">
        <v>100</v>
      </c>
      <c r="AF7688" t="s">
        <v>100</v>
      </c>
      <c r="AG7688" t="s">
        <v>149</v>
      </c>
      <c r="AH7688" t="s">
        <v>101</v>
      </c>
      <c r="AI7688" s="4">
        <v>30806942</v>
      </c>
      <c r="AJ7688" t="s">
        <v>103</v>
      </c>
      <c r="AK7688" s="5" t="s">
        <v>103</v>
      </c>
      <c r="AL7688" t="s">
        <v>19609</v>
      </c>
      <c r="AM7688" s="3">
        <f t="shared" si="120"/>
        <v>0</v>
      </c>
      <c r="AN7688" t="s">
        <v>103</v>
      </c>
      <c r="AO7688" t="s">
        <v>103</v>
      </c>
      <c r="AP7688" t="s">
        <v>103</v>
      </c>
      <c r="AQ7688" t="s">
        <v>19609</v>
      </c>
      <c r="AR7688" t="s">
        <v>103</v>
      </c>
      <c r="AS7688" t="s">
        <v>104</v>
      </c>
      <c r="AT7688" t="s">
        <v>100</v>
      </c>
      <c r="AU7688">
        <v>0</v>
      </c>
      <c r="AV7688" t="s">
        <v>105</v>
      </c>
      <c r="AW7688" t="s">
        <v>105</v>
      </c>
      <c r="AX7688" t="s">
        <v>58631</v>
      </c>
      <c r="AY7688" t="s">
        <v>58632</v>
      </c>
      <c r="AZ7688" t="s">
        <v>108</v>
      </c>
      <c r="BA7688" t="s">
        <v>58633</v>
      </c>
      <c r="BB7688" t="s">
        <v>110</v>
      </c>
      <c r="BC7688" t="s">
        <v>110</v>
      </c>
      <c r="BD7688" t="s">
        <v>156</v>
      </c>
      <c r="BE7688" t="s">
        <v>19609</v>
      </c>
      <c r="BF7688" t="s">
        <v>103</v>
      </c>
      <c r="BG7688" t="s">
        <v>103</v>
      </c>
      <c r="BH7688">
        <v>0</v>
      </c>
      <c r="BI7688" t="s">
        <v>103</v>
      </c>
      <c r="BJ7688" t="s">
        <v>103</v>
      </c>
      <c r="BK7688" s="2"/>
      <c r="BL7688" t="s">
        <v>1143</v>
      </c>
      <c r="BM7688">
        <v>732333067</v>
      </c>
      <c r="BN7688" s="2"/>
      <c r="BO7688" s="2"/>
      <c r="BP7688" t="s">
        <v>58628</v>
      </c>
      <c r="BQ7688" t="s">
        <v>586</v>
      </c>
      <c r="BR7688" t="s">
        <v>1407</v>
      </c>
      <c r="BS7688" t="s">
        <v>97</v>
      </c>
      <c r="BT7688" t="s">
        <v>1408</v>
      </c>
      <c r="BU7688" t="s">
        <v>5160</v>
      </c>
      <c r="BV7688" t="s">
        <v>97</v>
      </c>
      <c r="BW7688" t="s">
        <v>5161</v>
      </c>
      <c r="BX7688" t="s">
        <v>113</v>
      </c>
      <c r="BY7688" t="s">
        <v>113</v>
      </c>
      <c r="BZ7688" t="s">
        <v>113</v>
      </c>
      <c r="CA7688" t="s">
        <v>100</v>
      </c>
      <c r="CB7688" t="s">
        <v>113</v>
      </c>
      <c r="CC7688" t="s">
        <v>147855</v>
      </c>
      <c r="CD7688" t="s">
        <v>147855</v>
      </c>
    </row>
    <row r="7689" spans="1:82" x14ac:dyDescent="0.25">
      <c r="A7689" t="s">
        <v>229</v>
      </c>
      <c r="B7689" t="s">
        <v>230</v>
      </c>
      <c r="C7689" t="s">
        <v>231</v>
      </c>
      <c r="D7689" t="s">
        <v>232</v>
      </c>
      <c r="E7689" t="s">
        <v>233</v>
      </c>
      <c r="F7689" t="s">
        <v>84</v>
      </c>
      <c r="G7689" t="s">
        <v>85</v>
      </c>
      <c r="H7689" t="s">
        <v>86</v>
      </c>
      <c r="I7689" t="s">
        <v>87</v>
      </c>
      <c r="J7689" t="s">
        <v>58634</v>
      </c>
      <c r="K7689" t="s">
        <v>58635</v>
      </c>
      <c r="L7689">
        <v>8008912024</v>
      </c>
      <c r="M7689" t="s">
        <v>144</v>
      </c>
      <c r="N7689" t="s">
        <v>165</v>
      </c>
      <c r="O7689" t="s">
        <v>3196</v>
      </c>
      <c r="P7689" t="s">
        <v>166</v>
      </c>
      <c r="Q7689" t="s">
        <v>167</v>
      </c>
      <c r="R7689" t="s">
        <v>168</v>
      </c>
      <c r="S7689" s="1">
        <v>45656</v>
      </c>
      <c r="T7689" s="1">
        <v>45657</v>
      </c>
      <c r="U7689" s="1">
        <v>46203</v>
      </c>
      <c r="V7689" t="s">
        <v>96</v>
      </c>
      <c r="W7689" t="s">
        <v>237</v>
      </c>
      <c r="X7689" t="s">
        <v>58636</v>
      </c>
      <c r="Y7689" t="s">
        <v>58637</v>
      </c>
      <c r="Z7689" t="s">
        <v>100</v>
      </c>
      <c r="AA7689" t="s">
        <v>100</v>
      </c>
      <c r="AB7689" t="s">
        <v>100</v>
      </c>
      <c r="AC7689" t="s">
        <v>240</v>
      </c>
      <c r="AD7689" t="s">
        <v>100</v>
      </c>
      <c r="AE7689" t="s">
        <v>100</v>
      </c>
      <c r="AF7689" t="s">
        <v>100</v>
      </c>
      <c r="AG7689" t="s">
        <v>149</v>
      </c>
      <c r="AH7689" t="s">
        <v>101</v>
      </c>
      <c r="AI7689" s="4">
        <v>2347396106</v>
      </c>
      <c r="AJ7689" t="s">
        <v>103</v>
      </c>
      <c r="AK7689" s="5" t="s">
        <v>103</v>
      </c>
      <c r="AL7689" t="s">
        <v>58638</v>
      </c>
      <c r="AM7689" s="3">
        <f t="shared" si="120"/>
        <v>0</v>
      </c>
      <c r="AN7689" t="s">
        <v>103</v>
      </c>
      <c r="AO7689" t="s">
        <v>103</v>
      </c>
      <c r="AP7689" t="s">
        <v>103</v>
      </c>
      <c r="AQ7689" t="s">
        <v>58638</v>
      </c>
      <c r="AR7689" t="s">
        <v>28471</v>
      </c>
      <c r="AS7689" t="s">
        <v>104</v>
      </c>
      <c r="AT7689" t="s">
        <v>100</v>
      </c>
      <c r="AU7689">
        <v>0</v>
      </c>
      <c r="AV7689" t="s">
        <v>105</v>
      </c>
      <c r="AW7689" t="s">
        <v>105</v>
      </c>
      <c r="AX7689" t="s">
        <v>58639</v>
      </c>
      <c r="AY7689" t="s">
        <v>58640</v>
      </c>
      <c r="AZ7689" t="s">
        <v>108</v>
      </c>
      <c r="BA7689" t="s">
        <v>96</v>
      </c>
      <c r="BB7689" t="s">
        <v>237</v>
      </c>
      <c r="BC7689" t="s">
        <v>58636</v>
      </c>
      <c r="BD7689" t="s">
        <v>156</v>
      </c>
      <c r="BE7689" t="s">
        <v>58638</v>
      </c>
      <c r="BF7689" t="s">
        <v>103</v>
      </c>
      <c r="BG7689" t="s">
        <v>103</v>
      </c>
      <c r="BH7689">
        <v>0</v>
      </c>
      <c r="BI7689" t="s">
        <v>103</v>
      </c>
      <c r="BJ7689" t="s">
        <v>103</v>
      </c>
      <c r="BK7689" s="2">
        <v>45917</v>
      </c>
      <c r="BL7689" t="s">
        <v>245</v>
      </c>
      <c r="BM7689">
        <v>709061295</v>
      </c>
      <c r="BN7689" s="2">
        <v>46204</v>
      </c>
      <c r="BO7689" s="2">
        <v>47482</v>
      </c>
      <c r="BP7689" t="s">
        <v>3202</v>
      </c>
      <c r="BQ7689" t="s">
        <v>247</v>
      </c>
      <c r="BR7689" t="s">
        <v>248</v>
      </c>
      <c r="BS7689" t="s">
        <v>97</v>
      </c>
      <c r="BT7689" t="s">
        <v>249</v>
      </c>
      <c r="BU7689" t="s">
        <v>3245</v>
      </c>
      <c r="BV7689" t="s">
        <v>97</v>
      </c>
      <c r="BW7689" t="s">
        <v>3246</v>
      </c>
      <c r="BX7689" t="s">
        <v>248</v>
      </c>
      <c r="BY7689" t="s">
        <v>97</v>
      </c>
      <c r="BZ7689" t="s">
        <v>249</v>
      </c>
      <c r="CA7689" t="s">
        <v>100</v>
      </c>
      <c r="CB7689" t="s">
        <v>113</v>
      </c>
      <c r="CC7689" t="s">
        <v>147855</v>
      </c>
      <c r="CD7689" t="s">
        <v>147855</v>
      </c>
    </row>
    <row r="7690" spans="1:82" x14ac:dyDescent="0.25">
      <c r="A7690" t="s">
        <v>506</v>
      </c>
      <c r="B7690" t="s">
        <v>80</v>
      </c>
      <c r="C7690" t="s">
        <v>507</v>
      </c>
      <c r="D7690" t="s">
        <v>96</v>
      </c>
      <c r="E7690" t="s">
        <v>508</v>
      </c>
      <c r="F7690" t="s">
        <v>84</v>
      </c>
      <c r="G7690" t="s">
        <v>85</v>
      </c>
      <c r="H7690" t="s">
        <v>86</v>
      </c>
      <c r="I7690" t="s">
        <v>87</v>
      </c>
      <c r="J7690" t="s">
        <v>58641</v>
      </c>
      <c r="K7690" t="s">
        <v>58642</v>
      </c>
      <c r="L7690">
        <v>27005652026</v>
      </c>
      <c r="M7690" t="s">
        <v>90</v>
      </c>
      <c r="N7690" t="s">
        <v>91</v>
      </c>
      <c r="O7690" t="s">
        <v>8903</v>
      </c>
      <c r="P7690" t="s">
        <v>93</v>
      </c>
      <c r="Q7690" t="s">
        <v>94</v>
      </c>
      <c r="R7690" t="s">
        <v>95</v>
      </c>
      <c r="S7690" s="1">
        <v>46060</v>
      </c>
      <c r="T7690" s="1">
        <v>46063</v>
      </c>
      <c r="U7690" s="1">
        <v>46361</v>
      </c>
      <c r="V7690" t="s">
        <v>146</v>
      </c>
      <c r="W7690" t="s">
        <v>97</v>
      </c>
      <c r="X7690" t="s">
        <v>58643</v>
      </c>
      <c r="Y7690" t="s">
        <v>58644</v>
      </c>
      <c r="Z7690" t="s">
        <v>100</v>
      </c>
      <c r="AA7690" t="s">
        <v>100</v>
      </c>
      <c r="AB7690" t="s">
        <v>100</v>
      </c>
      <c r="AC7690" t="s">
        <v>100</v>
      </c>
      <c r="AD7690" t="s">
        <v>100</v>
      </c>
      <c r="AE7690" t="s">
        <v>100</v>
      </c>
      <c r="AF7690" t="s">
        <v>100</v>
      </c>
      <c r="AG7690" t="s">
        <v>149</v>
      </c>
      <c r="AH7690" t="s">
        <v>101</v>
      </c>
      <c r="AI7690" s="4">
        <v>27080360</v>
      </c>
      <c r="AJ7690" t="s">
        <v>103</v>
      </c>
      <c r="AK7690" s="5" t="s">
        <v>103</v>
      </c>
      <c r="AL7690" t="s">
        <v>898</v>
      </c>
      <c r="AM7690" s="3">
        <f t="shared" si="120"/>
        <v>0</v>
      </c>
      <c r="AN7690" t="s">
        <v>103</v>
      </c>
      <c r="AO7690" t="s">
        <v>103</v>
      </c>
      <c r="AP7690" t="s">
        <v>103</v>
      </c>
      <c r="AQ7690" t="s">
        <v>898</v>
      </c>
      <c r="AR7690" t="s">
        <v>103</v>
      </c>
      <c r="AS7690" t="s">
        <v>104</v>
      </c>
      <c r="AT7690" t="s">
        <v>100</v>
      </c>
      <c r="AU7690">
        <v>0</v>
      </c>
      <c r="AV7690" t="s">
        <v>105</v>
      </c>
      <c r="AW7690" t="s">
        <v>105</v>
      </c>
      <c r="AX7690" t="s">
        <v>58645</v>
      </c>
      <c r="AY7690" t="s">
        <v>58644</v>
      </c>
      <c r="AZ7690" t="s">
        <v>531</v>
      </c>
      <c r="BA7690" t="s">
        <v>96</v>
      </c>
      <c r="BB7690" t="s">
        <v>110</v>
      </c>
      <c r="BC7690" t="s">
        <v>110</v>
      </c>
      <c r="BD7690" t="s">
        <v>156</v>
      </c>
      <c r="BE7690" t="s">
        <v>898</v>
      </c>
      <c r="BF7690" t="s">
        <v>103</v>
      </c>
      <c r="BG7690" t="s">
        <v>103</v>
      </c>
      <c r="BH7690">
        <v>0</v>
      </c>
      <c r="BI7690" t="s">
        <v>103</v>
      </c>
      <c r="BJ7690" t="s">
        <v>103</v>
      </c>
      <c r="BK7690" s="2"/>
      <c r="BL7690" t="s">
        <v>516</v>
      </c>
      <c r="BM7690">
        <v>726847882</v>
      </c>
      <c r="BN7690" s="2"/>
      <c r="BO7690" s="2"/>
      <c r="BP7690" t="s">
        <v>8907</v>
      </c>
      <c r="BQ7690" t="s">
        <v>8908</v>
      </c>
      <c r="BR7690" t="s">
        <v>518</v>
      </c>
      <c r="BS7690" t="s">
        <v>97</v>
      </c>
      <c r="BT7690" t="s">
        <v>519</v>
      </c>
      <c r="BU7690" t="s">
        <v>930</v>
      </c>
      <c r="BV7690" t="s">
        <v>97</v>
      </c>
      <c r="BW7690" t="s">
        <v>931</v>
      </c>
      <c r="BX7690" t="s">
        <v>113</v>
      </c>
      <c r="BY7690" t="s">
        <v>113</v>
      </c>
      <c r="BZ7690" t="s">
        <v>113</v>
      </c>
      <c r="CA7690" t="s">
        <v>100</v>
      </c>
      <c r="CB7690" t="s">
        <v>113</v>
      </c>
      <c r="CC7690" t="s">
        <v>147855</v>
      </c>
    </row>
    <row r="7691" spans="1:82" x14ac:dyDescent="0.25">
      <c r="A7691" t="s">
        <v>469</v>
      </c>
      <c r="B7691" t="s">
        <v>80</v>
      </c>
      <c r="C7691" t="s">
        <v>470</v>
      </c>
      <c r="D7691" t="s">
        <v>471</v>
      </c>
      <c r="E7691" t="s">
        <v>472</v>
      </c>
      <c r="F7691" t="s">
        <v>84</v>
      </c>
      <c r="G7691" t="s">
        <v>85</v>
      </c>
      <c r="H7691" t="s">
        <v>86</v>
      </c>
      <c r="I7691" t="s">
        <v>87</v>
      </c>
      <c r="J7691" t="s">
        <v>58646</v>
      </c>
      <c r="K7691" t="s">
        <v>58647</v>
      </c>
      <c r="L7691">
        <v>54003552026</v>
      </c>
      <c r="M7691" t="s">
        <v>144</v>
      </c>
      <c r="N7691" t="s">
        <v>91</v>
      </c>
      <c r="O7691" t="s">
        <v>26481</v>
      </c>
      <c r="P7691" t="s">
        <v>93</v>
      </c>
      <c r="Q7691" t="s">
        <v>94</v>
      </c>
      <c r="R7691" t="s">
        <v>95</v>
      </c>
      <c r="S7691" s="1">
        <v>46050</v>
      </c>
      <c r="T7691" s="1">
        <v>46050</v>
      </c>
      <c r="U7691" s="1">
        <v>46265</v>
      </c>
      <c r="V7691" t="s">
        <v>146</v>
      </c>
      <c r="W7691" t="s">
        <v>97</v>
      </c>
      <c r="X7691" t="s">
        <v>58648</v>
      </c>
      <c r="Y7691" t="s">
        <v>58649</v>
      </c>
      <c r="Z7691" t="s">
        <v>100</v>
      </c>
      <c r="AA7691" t="s">
        <v>100</v>
      </c>
      <c r="AB7691" t="s">
        <v>100</v>
      </c>
      <c r="AC7691" t="s">
        <v>100</v>
      </c>
      <c r="AD7691" t="s">
        <v>100</v>
      </c>
      <c r="AE7691" t="s">
        <v>100</v>
      </c>
      <c r="AF7691" t="s">
        <v>100</v>
      </c>
      <c r="AG7691" t="s">
        <v>149</v>
      </c>
      <c r="AH7691" t="s">
        <v>96</v>
      </c>
      <c r="AI7691" s="4">
        <v>31761061</v>
      </c>
      <c r="AJ7691" t="s">
        <v>103</v>
      </c>
      <c r="AK7691" s="6">
        <v>5476045</v>
      </c>
      <c r="AL7691" t="s">
        <v>478</v>
      </c>
      <c r="AM7691" s="3">
        <f t="shared" si="120"/>
        <v>0.17241379310344829</v>
      </c>
      <c r="AN7691" t="s">
        <v>103</v>
      </c>
      <c r="AO7691" t="s">
        <v>103</v>
      </c>
      <c r="AP7691" t="s">
        <v>103</v>
      </c>
      <c r="AQ7691" t="s">
        <v>478</v>
      </c>
      <c r="AR7691" t="s">
        <v>103</v>
      </c>
      <c r="AS7691" t="s">
        <v>104</v>
      </c>
      <c r="AT7691" t="s">
        <v>100</v>
      </c>
      <c r="AU7691">
        <v>0</v>
      </c>
      <c r="AV7691" t="s">
        <v>105</v>
      </c>
      <c r="AW7691" t="s">
        <v>105</v>
      </c>
      <c r="AX7691" t="s">
        <v>58650</v>
      </c>
      <c r="AY7691" t="s">
        <v>58649</v>
      </c>
      <c r="AZ7691" t="s">
        <v>108</v>
      </c>
      <c r="BA7691" t="s">
        <v>96</v>
      </c>
      <c r="BB7691" t="s">
        <v>110</v>
      </c>
      <c r="BC7691" t="s">
        <v>110</v>
      </c>
      <c r="BD7691" t="s">
        <v>156</v>
      </c>
      <c r="BE7691" t="s">
        <v>103</v>
      </c>
      <c r="BF7691" t="s">
        <v>103</v>
      </c>
      <c r="BG7691" t="s">
        <v>103</v>
      </c>
      <c r="BH7691">
        <v>0</v>
      </c>
      <c r="BI7691" t="s">
        <v>103</v>
      </c>
      <c r="BJ7691" t="s">
        <v>103</v>
      </c>
      <c r="BK7691" s="2">
        <v>46066</v>
      </c>
      <c r="BL7691" t="s">
        <v>481</v>
      </c>
      <c r="BM7691">
        <v>733278337</v>
      </c>
      <c r="BN7691" s="2"/>
      <c r="BO7691" s="2"/>
      <c r="BP7691" t="s">
        <v>26481</v>
      </c>
      <c r="BQ7691" t="s">
        <v>482</v>
      </c>
      <c r="BR7691" t="s">
        <v>483</v>
      </c>
      <c r="BS7691" t="s">
        <v>97</v>
      </c>
      <c r="BT7691" t="s">
        <v>484</v>
      </c>
      <c r="BU7691" t="s">
        <v>2442</v>
      </c>
      <c r="BV7691" t="s">
        <v>97</v>
      </c>
      <c r="BW7691" t="s">
        <v>2443</v>
      </c>
      <c r="BX7691" t="s">
        <v>113</v>
      </c>
      <c r="BY7691" t="s">
        <v>113</v>
      </c>
      <c r="BZ7691" t="s">
        <v>113</v>
      </c>
      <c r="CA7691" t="s">
        <v>100</v>
      </c>
      <c r="CB7691" t="s">
        <v>113</v>
      </c>
      <c r="CC7691" t="s">
        <v>147855</v>
      </c>
    </row>
    <row r="7692" spans="1:82" x14ac:dyDescent="0.25">
      <c r="A7692" t="s">
        <v>556</v>
      </c>
      <c r="B7692" t="s">
        <v>80</v>
      </c>
      <c r="C7692" t="s">
        <v>181</v>
      </c>
      <c r="D7692" t="s">
        <v>557</v>
      </c>
      <c r="E7692" t="s">
        <v>558</v>
      </c>
      <c r="F7692" t="s">
        <v>84</v>
      </c>
      <c r="G7692" t="s">
        <v>85</v>
      </c>
      <c r="H7692" t="s">
        <v>559</v>
      </c>
      <c r="I7692" t="s">
        <v>560</v>
      </c>
      <c r="J7692" t="s">
        <v>58651</v>
      </c>
      <c r="K7692" t="s">
        <v>58652</v>
      </c>
      <c r="L7692">
        <v>11020262026</v>
      </c>
      <c r="M7692" t="s">
        <v>144</v>
      </c>
      <c r="N7692" t="s">
        <v>91</v>
      </c>
      <c r="O7692" t="s">
        <v>3714</v>
      </c>
      <c r="P7692" t="s">
        <v>93</v>
      </c>
      <c r="Q7692" t="s">
        <v>94</v>
      </c>
      <c r="R7692" t="s">
        <v>95</v>
      </c>
      <c r="S7692" s="1">
        <v>46062</v>
      </c>
      <c r="T7692" s="1">
        <v>46063</v>
      </c>
      <c r="U7692" s="1">
        <v>46361</v>
      </c>
      <c r="V7692" t="s">
        <v>296</v>
      </c>
      <c r="W7692" t="s">
        <v>97</v>
      </c>
      <c r="X7692" t="s">
        <v>58653</v>
      </c>
      <c r="Y7692" t="s">
        <v>58654</v>
      </c>
      <c r="Z7692" t="s">
        <v>100</v>
      </c>
      <c r="AA7692" t="s">
        <v>100</v>
      </c>
      <c r="AB7692" t="s">
        <v>100</v>
      </c>
      <c r="AC7692" t="s">
        <v>100</v>
      </c>
      <c r="AD7692" t="s">
        <v>100</v>
      </c>
      <c r="AE7692" t="s">
        <v>100</v>
      </c>
      <c r="AF7692" t="s">
        <v>100</v>
      </c>
      <c r="AG7692" t="s">
        <v>149</v>
      </c>
      <c r="AH7692" t="s">
        <v>101</v>
      </c>
      <c r="AI7692" s="4">
        <v>30023461</v>
      </c>
      <c r="AJ7692" t="s">
        <v>103</v>
      </c>
      <c r="AK7692" s="5" t="s">
        <v>103</v>
      </c>
      <c r="AL7692" t="s">
        <v>1691</v>
      </c>
      <c r="AM7692" s="3">
        <f t="shared" si="120"/>
        <v>0</v>
      </c>
      <c r="AN7692" t="s">
        <v>103</v>
      </c>
      <c r="AO7692" t="s">
        <v>103</v>
      </c>
      <c r="AP7692" t="s">
        <v>103</v>
      </c>
      <c r="AQ7692" t="s">
        <v>1691</v>
      </c>
      <c r="AR7692" t="s">
        <v>1142</v>
      </c>
      <c r="AS7692" t="s">
        <v>104</v>
      </c>
      <c r="AT7692" t="s">
        <v>100</v>
      </c>
      <c r="AU7692">
        <v>0</v>
      </c>
      <c r="AV7692" t="s">
        <v>105</v>
      </c>
      <c r="AW7692" t="s">
        <v>105</v>
      </c>
      <c r="AX7692" t="s">
        <v>58655</v>
      </c>
      <c r="AY7692" t="s">
        <v>58654</v>
      </c>
      <c r="AZ7692" t="s">
        <v>108</v>
      </c>
      <c r="BA7692" t="s">
        <v>96</v>
      </c>
      <c r="BB7692" t="s">
        <v>110</v>
      </c>
      <c r="BC7692" t="s">
        <v>110</v>
      </c>
      <c r="BD7692" t="s">
        <v>156</v>
      </c>
      <c r="BE7692" t="s">
        <v>1691</v>
      </c>
      <c r="BF7692" t="s">
        <v>103</v>
      </c>
      <c r="BG7692" t="s">
        <v>103</v>
      </c>
      <c r="BH7692">
        <v>0</v>
      </c>
      <c r="BI7692" t="s">
        <v>103</v>
      </c>
      <c r="BJ7692" t="s">
        <v>103</v>
      </c>
      <c r="BK7692" s="2">
        <v>46100</v>
      </c>
      <c r="BL7692" t="s">
        <v>570</v>
      </c>
      <c r="BM7692">
        <v>731730180</v>
      </c>
      <c r="BN7692" s="2"/>
      <c r="BO7692" s="2"/>
      <c r="BP7692" t="s">
        <v>9310</v>
      </c>
      <c r="BQ7692" t="s">
        <v>2798</v>
      </c>
      <c r="BR7692" t="s">
        <v>572</v>
      </c>
      <c r="BS7692" t="s">
        <v>97</v>
      </c>
      <c r="BT7692" t="s">
        <v>573</v>
      </c>
      <c r="BU7692" t="s">
        <v>1292</v>
      </c>
      <c r="BV7692" t="s">
        <v>97</v>
      </c>
      <c r="BW7692" t="s">
        <v>1293</v>
      </c>
      <c r="BX7692" t="s">
        <v>113</v>
      </c>
      <c r="BY7692" t="s">
        <v>113</v>
      </c>
      <c r="BZ7692" t="s">
        <v>113</v>
      </c>
      <c r="CA7692" t="s">
        <v>100</v>
      </c>
      <c r="CB7692" t="s">
        <v>113</v>
      </c>
      <c r="CC7692" t="s">
        <v>147855</v>
      </c>
    </row>
    <row r="7693" spans="1:82" x14ac:dyDescent="0.25">
      <c r="A7693" t="s">
        <v>229</v>
      </c>
      <c r="B7693" t="s">
        <v>230</v>
      </c>
      <c r="C7693" t="s">
        <v>231</v>
      </c>
      <c r="D7693" t="s">
        <v>232</v>
      </c>
      <c r="E7693" t="s">
        <v>233</v>
      </c>
      <c r="F7693" t="s">
        <v>84</v>
      </c>
      <c r="G7693" t="s">
        <v>85</v>
      </c>
      <c r="H7693" t="s">
        <v>86</v>
      </c>
      <c r="I7693" t="s">
        <v>87</v>
      </c>
      <c r="J7693" t="s">
        <v>58656</v>
      </c>
      <c r="K7693" t="s">
        <v>58657</v>
      </c>
      <c r="L7693">
        <v>8008442025</v>
      </c>
      <c r="M7693" t="s">
        <v>90</v>
      </c>
      <c r="N7693" t="s">
        <v>6571</v>
      </c>
      <c r="O7693" t="s">
        <v>58658</v>
      </c>
      <c r="P7693" t="s">
        <v>4329</v>
      </c>
      <c r="Q7693" t="s">
        <v>94</v>
      </c>
      <c r="R7693" t="s">
        <v>4329</v>
      </c>
      <c r="S7693" s="1">
        <v>46022</v>
      </c>
      <c r="T7693" s="1">
        <v>46022</v>
      </c>
      <c r="U7693" s="1">
        <v>46234</v>
      </c>
      <c r="V7693" t="s">
        <v>96</v>
      </c>
      <c r="W7693" t="s">
        <v>237</v>
      </c>
      <c r="X7693" t="s">
        <v>58659</v>
      </c>
      <c r="Y7693" t="s">
        <v>58660</v>
      </c>
      <c r="Z7693" t="s">
        <v>100</v>
      </c>
      <c r="AA7693" t="s">
        <v>240</v>
      </c>
      <c r="AB7693" t="s">
        <v>100</v>
      </c>
      <c r="AC7693" t="s">
        <v>240</v>
      </c>
      <c r="AD7693" t="s">
        <v>100</v>
      </c>
      <c r="AE7693" t="s">
        <v>100</v>
      </c>
      <c r="AF7693" t="s">
        <v>100</v>
      </c>
      <c r="AG7693" t="s">
        <v>149</v>
      </c>
      <c r="AH7693" t="s">
        <v>101</v>
      </c>
      <c r="AI7693" s="4">
        <v>182110218</v>
      </c>
      <c r="AJ7693" t="s">
        <v>103</v>
      </c>
      <c r="AK7693" s="5" t="s">
        <v>103</v>
      </c>
      <c r="AL7693" t="s">
        <v>58661</v>
      </c>
      <c r="AM7693" s="3">
        <f t="shared" si="120"/>
        <v>0</v>
      </c>
      <c r="AN7693" t="s">
        <v>103</v>
      </c>
      <c r="AO7693" t="s">
        <v>103</v>
      </c>
      <c r="AP7693" t="s">
        <v>103</v>
      </c>
      <c r="AQ7693" t="s">
        <v>58661</v>
      </c>
      <c r="AR7693" t="s">
        <v>58662</v>
      </c>
      <c r="AS7693" t="s">
        <v>104</v>
      </c>
      <c r="AT7693" t="s">
        <v>100</v>
      </c>
      <c r="AU7693">
        <v>0</v>
      </c>
      <c r="AV7693" t="s">
        <v>105</v>
      </c>
      <c r="AW7693" t="s">
        <v>105</v>
      </c>
      <c r="AX7693" t="s">
        <v>58663</v>
      </c>
      <c r="AY7693" t="s">
        <v>58664</v>
      </c>
      <c r="AZ7693" t="s">
        <v>108</v>
      </c>
      <c r="BA7693" t="s">
        <v>96</v>
      </c>
      <c r="BB7693" t="s">
        <v>110</v>
      </c>
      <c r="BC7693" t="s">
        <v>110</v>
      </c>
      <c r="BD7693" t="s">
        <v>96</v>
      </c>
      <c r="BE7693" t="s">
        <v>58661</v>
      </c>
      <c r="BF7693" t="s">
        <v>103</v>
      </c>
      <c r="BG7693" t="s">
        <v>103</v>
      </c>
      <c r="BH7693">
        <v>0</v>
      </c>
      <c r="BI7693" t="s">
        <v>103</v>
      </c>
      <c r="BJ7693" t="s">
        <v>103</v>
      </c>
      <c r="BK7693" s="2"/>
      <c r="BL7693" t="s">
        <v>245</v>
      </c>
      <c r="BM7693">
        <v>707770756</v>
      </c>
      <c r="BN7693" s="2">
        <v>46235</v>
      </c>
      <c r="BO7693" s="2">
        <v>47208</v>
      </c>
      <c r="BP7693" t="s">
        <v>58658</v>
      </c>
      <c r="BQ7693" t="s">
        <v>840</v>
      </c>
      <c r="BR7693" t="s">
        <v>5612</v>
      </c>
      <c r="BS7693" t="s">
        <v>97</v>
      </c>
      <c r="BT7693" t="s">
        <v>5613</v>
      </c>
      <c r="BU7693" t="s">
        <v>11337</v>
      </c>
      <c r="BV7693" t="s">
        <v>97</v>
      </c>
      <c r="BW7693" t="s">
        <v>11338</v>
      </c>
      <c r="BX7693" t="s">
        <v>5612</v>
      </c>
      <c r="BY7693" t="s">
        <v>97</v>
      </c>
      <c r="BZ7693" t="s">
        <v>5613</v>
      </c>
      <c r="CA7693" t="s">
        <v>100</v>
      </c>
      <c r="CB7693" t="s">
        <v>113</v>
      </c>
      <c r="CC7693" t="s">
        <v>147855</v>
      </c>
      <c r="CD7693" t="s">
        <v>147855</v>
      </c>
    </row>
    <row r="7694" spans="1:82" x14ac:dyDescent="0.25">
      <c r="A7694" t="s">
        <v>1154</v>
      </c>
      <c r="B7694" t="s">
        <v>80</v>
      </c>
      <c r="C7694" t="s">
        <v>1155</v>
      </c>
      <c r="D7694" t="s">
        <v>96</v>
      </c>
      <c r="E7694" t="s">
        <v>1156</v>
      </c>
      <c r="F7694" t="s">
        <v>84</v>
      </c>
      <c r="G7694" t="s">
        <v>85</v>
      </c>
      <c r="H7694" t="s">
        <v>86</v>
      </c>
      <c r="I7694" t="s">
        <v>87</v>
      </c>
      <c r="J7694" t="s">
        <v>58665</v>
      </c>
      <c r="K7694" t="s">
        <v>58666</v>
      </c>
      <c r="L7694">
        <v>86001352026</v>
      </c>
      <c r="M7694" t="s">
        <v>144</v>
      </c>
      <c r="N7694" t="s">
        <v>91</v>
      </c>
      <c r="O7694" t="s">
        <v>492</v>
      </c>
      <c r="P7694" t="s">
        <v>93</v>
      </c>
      <c r="Q7694" t="s">
        <v>94</v>
      </c>
      <c r="R7694" t="s">
        <v>95</v>
      </c>
      <c r="S7694" s="1">
        <v>46047</v>
      </c>
      <c r="T7694" s="1">
        <v>46055</v>
      </c>
      <c r="U7694" s="1">
        <v>46361</v>
      </c>
      <c r="V7694" t="s">
        <v>125</v>
      </c>
      <c r="W7694" t="s">
        <v>97</v>
      </c>
      <c r="X7694" t="s">
        <v>58667</v>
      </c>
      <c r="Y7694" t="s">
        <v>58668</v>
      </c>
      <c r="Z7694" t="s">
        <v>100</v>
      </c>
      <c r="AA7694" t="s">
        <v>100</v>
      </c>
      <c r="AB7694" t="s">
        <v>100</v>
      </c>
      <c r="AC7694" t="s">
        <v>100</v>
      </c>
      <c r="AD7694" t="s">
        <v>100</v>
      </c>
      <c r="AE7694" t="s">
        <v>100</v>
      </c>
      <c r="AF7694" t="s">
        <v>100</v>
      </c>
      <c r="AG7694" t="s">
        <v>60</v>
      </c>
      <c r="AH7694" t="s">
        <v>101</v>
      </c>
      <c r="AI7694" s="4">
        <v>34237429</v>
      </c>
      <c r="AJ7694" t="s">
        <v>103</v>
      </c>
      <c r="AK7694" s="5" t="s">
        <v>103</v>
      </c>
      <c r="AL7694" t="s">
        <v>1272</v>
      </c>
      <c r="AM7694" s="3">
        <f t="shared" si="120"/>
        <v>0</v>
      </c>
      <c r="AN7694" t="s">
        <v>103</v>
      </c>
      <c r="AO7694" t="s">
        <v>103</v>
      </c>
      <c r="AP7694" t="s">
        <v>103</v>
      </c>
      <c r="AQ7694" t="s">
        <v>1272</v>
      </c>
      <c r="AR7694" t="s">
        <v>103</v>
      </c>
      <c r="AS7694" t="s">
        <v>104</v>
      </c>
      <c r="AT7694" t="s">
        <v>100</v>
      </c>
      <c r="AU7694">
        <v>0</v>
      </c>
      <c r="AV7694" t="s">
        <v>105</v>
      </c>
      <c r="AW7694" t="s">
        <v>105</v>
      </c>
      <c r="AX7694" t="s">
        <v>58669</v>
      </c>
      <c r="AY7694" t="s">
        <v>58670</v>
      </c>
      <c r="AZ7694" t="s">
        <v>108</v>
      </c>
      <c r="BA7694" t="s">
        <v>51282</v>
      </c>
      <c r="BB7694" t="s">
        <v>110</v>
      </c>
      <c r="BC7694" t="s">
        <v>110</v>
      </c>
      <c r="BD7694" t="s">
        <v>156</v>
      </c>
      <c r="BE7694" t="s">
        <v>103</v>
      </c>
      <c r="BF7694" t="s">
        <v>103</v>
      </c>
      <c r="BG7694" t="s">
        <v>103</v>
      </c>
      <c r="BH7694">
        <v>0</v>
      </c>
      <c r="BI7694" t="s">
        <v>103</v>
      </c>
      <c r="BJ7694" t="s">
        <v>1272</v>
      </c>
      <c r="BK7694" s="2">
        <v>46080</v>
      </c>
      <c r="BL7694" t="s">
        <v>1166</v>
      </c>
      <c r="BM7694">
        <v>734535057</v>
      </c>
      <c r="BN7694" s="2"/>
      <c r="BO7694" s="2"/>
      <c r="BP7694" t="s">
        <v>500</v>
      </c>
      <c r="BQ7694" t="s">
        <v>616</v>
      </c>
      <c r="BR7694" t="s">
        <v>113</v>
      </c>
      <c r="BS7694" t="s">
        <v>113</v>
      </c>
      <c r="BT7694" t="s">
        <v>113</v>
      </c>
      <c r="BU7694" t="s">
        <v>113</v>
      </c>
      <c r="BV7694" t="s">
        <v>113</v>
      </c>
      <c r="BW7694" t="s">
        <v>113</v>
      </c>
      <c r="BX7694" t="s">
        <v>113</v>
      </c>
      <c r="BY7694" t="s">
        <v>113</v>
      </c>
      <c r="BZ7694" t="s">
        <v>113</v>
      </c>
      <c r="CA7694" t="s">
        <v>100</v>
      </c>
      <c r="CB7694" t="s">
        <v>113</v>
      </c>
      <c r="CC7694" t="s">
        <v>147855</v>
      </c>
    </row>
    <row r="7695" spans="1:82" x14ac:dyDescent="0.25">
      <c r="A7695" t="s">
        <v>79</v>
      </c>
      <c r="B7695" t="s">
        <v>80</v>
      </c>
      <c r="C7695" t="s">
        <v>81</v>
      </c>
      <c r="D7695" t="s">
        <v>82</v>
      </c>
      <c r="E7695" t="s">
        <v>83</v>
      </c>
      <c r="F7695" t="s">
        <v>84</v>
      </c>
      <c r="G7695" t="s">
        <v>85</v>
      </c>
      <c r="H7695" t="s">
        <v>86</v>
      </c>
      <c r="I7695" t="s">
        <v>87</v>
      </c>
      <c r="J7695" t="s">
        <v>58671</v>
      </c>
      <c r="K7695" t="s">
        <v>58672</v>
      </c>
      <c r="L7695">
        <v>5008402026</v>
      </c>
      <c r="M7695" t="s">
        <v>90</v>
      </c>
      <c r="N7695" t="s">
        <v>91</v>
      </c>
      <c r="O7695" t="s">
        <v>359</v>
      </c>
      <c r="P7695" t="s">
        <v>93</v>
      </c>
      <c r="Q7695" t="s">
        <v>94</v>
      </c>
      <c r="R7695" t="s">
        <v>95</v>
      </c>
      <c r="S7695" s="1">
        <v>46050</v>
      </c>
      <c r="T7695" s="1">
        <v>46054</v>
      </c>
      <c r="U7695" s="1">
        <v>46361</v>
      </c>
      <c r="V7695" t="s">
        <v>125</v>
      </c>
      <c r="W7695" t="s">
        <v>97</v>
      </c>
      <c r="X7695" t="s">
        <v>58673</v>
      </c>
      <c r="Y7695" t="s">
        <v>58674</v>
      </c>
      <c r="Z7695" t="s">
        <v>100</v>
      </c>
      <c r="AA7695" t="s">
        <v>100</v>
      </c>
      <c r="AB7695" t="s">
        <v>100</v>
      </c>
      <c r="AC7695" t="s">
        <v>100</v>
      </c>
      <c r="AD7695" t="s">
        <v>100</v>
      </c>
      <c r="AE7695" t="s">
        <v>100</v>
      </c>
      <c r="AF7695" t="s">
        <v>100</v>
      </c>
      <c r="AG7695" t="s">
        <v>60</v>
      </c>
      <c r="AH7695" t="s">
        <v>101</v>
      </c>
      <c r="AI7695" s="4">
        <v>27080360</v>
      </c>
      <c r="AJ7695" t="s">
        <v>103</v>
      </c>
      <c r="AK7695" s="5" t="s">
        <v>103</v>
      </c>
      <c r="AL7695" t="s">
        <v>898</v>
      </c>
      <c r="AM7695" s="3">
        <f t="shared" si="120"/>
        <v>0</v>
      </c>
      <c r="AN7695" t="s">
        <v>103</v>
      </c>
      <c r="AO7695" t="s">
        <v>103</v>
      </c>
      <c r="AP7695" t="s">
        <v>103</v>
      </c>
      <c r="AQ7695" t="s">
        <v>898</v>
      </c>
      <c r="AR7695" t="s">
        <v>103</v>
      </c>
      <c r="AS7695" t="s">
        <v>104</v>
      </c>
      <c r="AT7695" t="s">
        <v>100</v>
      </c>
      <c r="AU7695">
        <v>0</v>
      </c>
      <c r="AV7695" t="s">
        <v>105</v>
      </c>
      <c r="AW7695" t="s">
        <v>105</v>
      </c>
      <c r="AX7695" t="s">
        <v>58675</v>
      </c>
      <c r="AY7695" t="s">
        <v>58676</v>
      </c>
      <c r="AZ7695" t="s">
        <v>108</v>
      </c>
      <c r="BA7695" t="s">
        <v>58677</v>
      </c>
      <c r="BB7695" t="s">
        <v>110</v>
      </c>
      <c r="BC7695" t="s">
        <v>110</v>
      </c>
      <c r="BD7695" t="s">
        <v>156</v>
      </c>
      <c r="BE7695" t="s">
        <v>103</v>
      </c>
      <c r="BF7695" t="s">
        <v>103</v>
      </c>
      <c r="BG7695" t="s">
        <v>103</v>
      </c>
      <c r="BH7695">
        <v>0</v>
      </c>
      <c r="BI7695" t="s">
        <v>103</v>
      </c>
      <c r="BJ7695" t="s">
        <v>898</v>
      </c>
      <c r="BK7695" s="2"/>
      <c r="BL7695" t="s">
        <v>111</v>
      </c>
      <c r="BM7695">
        <v>734271547</v>
      </c>
      <c r="BN7695" s="2"/>
      <c r="BO7695" s="2"/>
      <c r="BP7695" t="s">
        <v>367</v>
      </c>
      <c r="BQ7695" t="s">
        <v>616</v>
      </c>
      <c r="BR7695" t="s">
        <v>114</v>
      </c>
      <c r="BS7695" t="s">
        <v>97</v>
      </c>
      <c r="BT7695" t="s">
        <v>115</v>
      </c>
      <c r="BU7695" t="s">
        <v>3877</v>
      </c>
      <c r="BV7695" t="s">
        <v>97</v>
      </c>
      <c r="BW7695" t="s">
        <v>3878</v>
      </c>
      <c r="BX7695" t="s">
        <v>114</v>
      </c>
      <c r="BY7695" t="s">
        <v>97</v>
      </c>
      <c r="BZ7695" t="s">
        <v>115</v>
      </c>
      <c r="CA7695" t="s">
        <v>100</v>
      </c>
      <c r="CB7695" t="s">
        <v>113</v>
      </c>
      <c r="CC7695" t="s">
        <v>147855</v>
      </c>
    </row>
    <row r="7696" spans="1:82" x14ac:dyDescent="0.25">
      <c r="A7696" t="s">
        <v>138</v>
      </c>
      <c r="B7696" t="s">
        <v>80</v>
      </c>
      <c r="C7696" t="s">
        <v>139</v>
      </c>
      <c r="D7696" t="s">
        <v>140</v>
      </c>
      <c r="E7696" t="s">
        <v>141</v>
      </c>
      <c r="F7696" t="s">
        <v>84</v>
      </c>
      <c r="G7696" t="s">
        <v>85</v>
      </c>
      <c r="H7696" t="s">
        <v>86</v>
      </c>
      <c r="I7696" t="s">
        <v>87</v>
      </c>
      <c r="J7696" t="s">
        <v>58678</v>
      </c>
      <c r="K7696" t="s">
        <v>58679</v>
      </c>
      <c r="L7696">
        <v>76013942025</v>
      </c>
      <c r="M7696" t="s">
        <v>144</v>
      </c>
      <c r="N7696" t="s">
        <v>1251</v>
      </c>
      <c r="O7696" t="s">
        <v>19759</v>
      </c>
      <c r="P7696" t="s">
        <v>166</v>
      </c>
      <c r="Q7696" t="s">
        <v>167</v>
      </c>
      <c r="R7696" t="s">
        <v>168</v>
      </c>
      <c r="S7696" s="1">
        <v>46007</v>
      </c>
      <c r="T7696" s="1">
        <v>46007</v>
      </c>
      <c r="U7696" s="1">
        <v>46234</v>
      </c>
      <c r="V7696" t="s">
        <v>296</v>
      </c>
      <c r="W7696" t="s">
        <v>237</v>
      </c>
      <c r="X7696" t="s">
        <v>16222</v>
      </c>
      <c r="Y7696" t="s">
        <v>16223</v>
      </c>
      <c r="Z7696" t="s">
        <v>100</v>
      </c>
      <c r="AA7696" t="s">
        <v>100</v>
      </c>
      <c r="AB7696" t="s">
        <v>100</v>
      </c>
      <c r="AC7696" t="s">
        <v>240</v>
      </c>
      <c r="AD7696" t="s">
        <v>100</v>
      </c>
      <c r="AE7696" t="s">
        <v>100</v>
      </c>
      <c r="AF7696" t="s">
        <v>100</v>
      </c>
      <c r="AG7696" t="s">
        <v>149</v>
      </c>
      <c r="AH7696" t="s">
        <v>101</v>
      </c>
      <c r="AI7696" s="4">
        <v>186172368</v>
      </c>
      <c r="AJ7696" t="s">
        <v>103</v>
      </c>
      <c r="AK7696" s="5" t="s">
        <v>103</v>
      </c>
      <c r="AL7696" t="s">
        <v>58680</v>
      </c>
      <c r="AM7696" s="3">
        <f t="shared" si="120"/>
        <v>0</v>
      </c>
      <c r="AN7696" t="s">
        <v>103</v>
      </c>
      <c r="AO7696" t="s">
        <v>103</v>
      </c>
      <c r="AP7696" t="s">
        <v>103</v>
      </c>
      <c r="AQ7696" t="s">
        <v>58680</v>
      </c>
      <c r="AR7696" t="s">
        <v>103</v>
      </c>
      <c r="AS7696" t="s">
        <v>104</v>
      </c>
      <c r="AT7696" t="s">
        <v>100</v>
      </c>
      <c r="AU7696">
        <v>0</v>
      </c>
      <c r="AV7696" t="s">
        <v>105</v>
      </c>
      <c r="AW7696" t="s">
        <v>105</v>
      </c>
      <c r="AX7696" t="s">
        <v>58681</v>
      </c>
      <c r="AY7696" t="s">
        <v>16226</v>
      </c>
      <c r="AZ7696" t="s">
        <v>108</v>
      </c>
      <c r="BA7696" t="s">
        <v>96</v>
      </c>
      <c r="BB7696" t="s">
        <v>237</v>
      </c>
      <c r="BC7696" t="s">
        <v>16227</v>
      </c>
      <c r="BD7696" t="s">
        <v>156</v>
      </c>
      <c r="BE7696" t="s">
        <v>58680</v>
      </c>
      <c r="BF7696" t="s">
        <v>103</v>
      </c>
      <c r="BG7696" t="s">
        <v>103</v>
      </c>
      <c r="BH7696">
        <v>0</v>
      </c>
      <c r="BI7696" t="s">
        <v>103</v>
      </c>
      <c r="BJ7696" t="s">
        <v>103</v>
      </c>
      <c r="BK7696" s="2">
        <v>46085</v>
      </c>
      <c r="BL7696" t="s">
        <v>157</v>
      </c>
      <c r="BM7696">
        <v>701801342</v>
      </c>
      <c r="BN7696" s="2">
        <v>46235</v>
      </c>
      <c r="BO7696" s="2">
        <v>47208</v>
      </c>
      <c r="BP7696" t="s">
        <v>19762</v>
      </c>
      <c r="BQ7696" t="s">
        <v>1236</v>
      </c>
      <c r="BR7696" t="s">
        <v>159</v>
      </c>
      <c r="BS7696" t="s">
        <v>97</v>
      </c>
      <c r="BT7696" t="s">
        <v>160</v>
      </c>
      <c r="BU7696" t="s">
        <v>7420</v>
      </c>
      <c r="BV7696" t="s">
        <v>97</v>
      </c>
      <c r="BW7696" t="s">
        <v>7421</v>
      </c>
      <c r="BX7696" t="s">
        <v>7420</v>
      </c>
      <c r="BY7696" t="s">
        <v>97</v>
      </c>
      <c r="BZ7696" t="s">
        <v>7421</v>
      </c>
      <c r="CA7696" t="s">
        <v>100</v>
      </c>
      <c r="CB7696" t="s">
        <v>113</v>
      </c>
      <c r="CC7696" t="s">
        <v>147855</v>
      </c>
      <c r="CD7696" t="s">
        <v>147855</v>
      </c>
    </row>
    <row r="7697" spans="1:82" x14ac:dyDescent="0.25">
      <c r="A7697" t="s">
        <v>1654</v>
      </c>
      <c r="B7697" t="s">
        <v>80</v>
      </c>
      <c r="C7697" t="s">
        <v>1655</v>
      </c>
      <c r="D7697" t="s">
        <v>1656</v>
      </c>
      <c r="E7697" t="s">
        <v>1657</v>
      </c>
      <c r="F7697" t="s">
        <v>84</v>
      </c>
      <c r="G7697" t="s">
        <v>85</v>
      </c>
      <c r="H7697" t="s">
        <v>86</v>
      </c>
      <c r="I7697" t="s">
        <v>87</v>
      </c>
      <c r="J7697" t="s">
        <v>58682</v>
      </c>
      <c r="K7697" t="s">
        <v>58683</v>
      </c>
      <c r="L7697">
        <v>19002382026</v>
      </c>
      <c r="M7697" t="s">
        <v>90</v>
      </c>
      <c r="N7697" t="s">
        <v>91</v>
      </c>
      <c r="O7697" t="s">
        <v>42080</v>
      </c>
      <c r="P7697" t="s">
        <v>93</v>
      </c>
      <c r="Q7697" t="s">
        <v>94</v>
      </c>
      <c r="R7697" t="s">
        <v>95</v>
      </c>
      <c r="S7697" s="1">
        <v>46042</v>
      </c>
      <c r="T7697" s="1">
        <v>46042</v>
      </c>
      <c r="U7697" s="1">
        <v>46387</v>
      </c>
      <c r="V7697" t="s">
        <v>146</v>
      </c>
      <c r="W7697" t="s">
        <v>97</v>
      </c>
      <c r="X7697" t="s">
        <v>58684</v>
      </c>
      <c r="Y7697" t="s">
        <v>58685</v>
      </c>
      <c r="Z7697" t="s">
        <v>100</v>
      </c>
      <c r="AA7697" t="s">
        <v>100</v>
      </c>
      <c r="AB7697" t="s">
        <v>100</v>
      </c>
      <c r="AC7697" t="s">
        <v>100</v>
      </c>
      <c r="AD7697" t="s">
        <v>100</v>
      </c>
      <c r="AE7697" t="s">
        <v>100</v>
      </c>
      <c r="AF7697" t="s">
        <v>100</v>
      </c>
      <c r="AG7697" t="s">
        <v>60</v>
      </c>
      <c r="AH7697" t="s">
        <v>101</v>
      </c>
      <c r="AI7697" s="4">
        <v>51474823</v>
      </c>
      <c r="AJ7697" t="s">
        <v>103</v>
      </c>
      <c r="AK7697" s="6">
        <v>2190418</v>
      </c>
      <c r="AL7697" t="s">
        <v>40411</v>
      </c>
      <c r="AM7697" s="3">
        <f t="shared" si="120"/>
        <v>4.2553191489361701E-2</v>
      </c>
      <c r="AN7697" t="s">
        <v>15008</v>
      </c>
      <c r="AO7697" t="s">
        <v>103</v>
      </c>
      <c r="AP7697" t="s">
        <v>103</v>
      </c>
      <c r="AQ7697" t="s">
        <v>40411</v>
      </c>
      <c r="AR7697" t="s">
        <v>10290</v>
      </c>
      <c r="AS7697" t="s">
        <v>104</v>
      </c>
      <c r="AT7697" t="s">
        <v>100</v>
      </c>
      <c r="AU7697">
        <v>0</v>
      </c>
      <c r="AV7697" t="s">
        <v>105</v>
      </c>
      <c r="AW7697" t="s">
        <v>105</v>
      </c>
      <c r="AX7697" t="s">
        <v>58686</v>
      </c>
      <c r="AY7697" t="s">
        <v>58685</v>
      </c>
      <c r="AZ7697" t="s">
        <v>108</v>
      </c>
      <c r="BA7697" t="s">
        <v>96</v>
      </c>
      <c r="BB7697" t="s">
        <v>110</v>
      </c>
      <c r="BC7697" t="s">
        <v>110</v>
      </c>
      <c r="BD7697" t="s">
        <v>156</v>
      </c>
      <c r="BE7697" t="s">
        <v>103</v>
      </c>
      <c r="BF7697" t="s">
        <v>103</v>
      </c>
      <c r="BG7697" t="s">
        <v>103</v>
      </c>
      <c r="BH7697">
        <v>0</v>
      </c>
      <c r="BI7697" t="s">
        <v>103</v>
      </c>
      <c r="BJ7697" t="s">
        <v>10290</v>
      </c>
      <c r="BK7697" s="2"/>
      <c r="BL7697" t="s">
        <v>1669</v>
      </c>
      <c r="BM7697">
        <v>720616358</v>
      </c>
      <c r="BN7697" s="2"/>
      <c r="BO7697" s="2"/>
      <c r="BP7697" t="s">
        <v>42085</v>
      </c>
      <c r="BQ7697" t="s">
        <v>517</v>
      </c>
      <c r="BR7697" t="s">
        <v>1670</v>
      </c>
      <c r="BS7697" t="s">
        <v>97</v>
      </c>
      <c r="BT7697" t="s">
        <v>1671</v>
      </c>
      <c r="BU7697" t="s">
        <v>5150</v>
      </c>
      <c r="BV7697" t="s">
        <v>97</v>
      </c>
      <c r="BW7697" t="s">
        <v>5151</v>
      </c>
      <c r="BX7697" t="s">
        <v>113</v>
      </c>
      <c r="BY7697" t="s">
        <v>113</v>
      </c>
      <c r="BZ7697" t="s">
        <v>113</v>
      </c>
      <c r="CA7697" t="s">
        <v>100</v>
      </c>
      <c r="CB7697" t="s">
        <v>113</v>
      </c>
      <c r="CC7697" t="s">
        <v>147855</v>
      </c>
    </row>
    <row r="7698" spans="1:82" x14ac:dyDescent="0.25">
      <c r="A7698" t="s">
        <v>118</v>
      </c>
      <c r="B7698" t="s">
        <v>80</v>
      </c>
      <c r="C7698" t="s">
        <v>119</v>
      </c>
      <c r="D7698" t="s">
        <v>120</v>
      </c>
      <c r="E7698" t="s">
        <v>121</v>
      </c>
      <c r="F7698" t="s">
        <v>84</v>
      </c>
      <c r="G7698" t="s">
        <v>85</v>
      </c>
      <c r="H7698" t="s">
        <v>86</v>
      </c>
      <c r="I7698" t="s">
        <v>87</v>
      </c>
      <c r="J7698" t="s">
        <v>58687</v>
      </c>
      <c r="K7698" t="s">
        <v>58688</v>
      </c>
      <c r="L7698">
        <v>73012582026</v>
      </c>
      <c r="M7698" t="s">
        <v>144</v>
      </c>
      <c r="N7698" t="s">
        <v>91</v>
      </c>
      <c r="O7698" t="s">
        <v>1096</v>
      </c>
      <c r="P7698" t="s">
        <v>93</v>
      </c>
      <c r="Q7698" t="s">
        <v>94</v>
      </c>
      <c r="R7698" t="s">
        <v>95</v>
      </c>
      <c r="S7698" s="1">
        <v>46052</v>
      </c>
      <c r="T7698" s="1">
        <v>46055</v>
      </c>
      <c r="U7698" s="1">
        <v>46361</v>
      </c>
      <c r="V7698" t="s">
        <v>96</v>
      </c>
      <c r="W7698" t="s">
        <v>97</v>
      </c>
      <c r="X7698" t="s">
        <v>58689</v>
      </c>
      <c r="Y7698" t="s">
        <v>58690</v>
      </c>
      <c r="Z7698" t="s">
        <v>100</v>
      </c>
      <c r="AA7698" t="s">
        <v>100</v>
      </c>
      <c r="AB7698" t="s">
        <v>100</v>
      </c>
      <c r="AC7698" t="s">
        <v>100</v>
      </c>
      <c r="AD7698" t="s">
        <v>100</v>
      </c>
      <c r="AE7698" t="s">
        <v>100</v>
      </c>
      <c r="AF7698" t="s">
        <v>100</v>
      </c>
      <c r="AG7698" t="s">
        <v>60</v>
      </c>
      <c r="AH7698" t="s">
        <v>101</v>
      </c>
      <c r="AI7698" s="4">
        <v>32774075</v>
      </c>
      <c r="AJ7698" t="s">
        <v>103</v>
      </c>
      <c r="AK7698" s="5" t="s">
        <v>103</v>
      </c>
      <c r="AL7698" t="s">
        <v>1719</v>
      </c>
      <c r="AM7698" s="3">
        <f t="shared" si="120"/>
        <v>0</v>
      </c>
      <c r="AN7698" t="s">
        <v>103</v>
      </c>
      <c r="AO7698" t="s">
        <v>103</v>
      </c>
      <c r="AP7698" t="s">
        <v>103</v>
      </c>
      <c r="AQ7698" t="s">
        <v>1719</v>
      </c>
      <c r="AR7698" t="s">
        <v>1719</v>
      </c>
      <c r="AS7698" t="s">
        <v>104</v>
      </c>
      <c r="AT7698" t="s">
        <v>100</v>
      </c>
      <c r="AU7698">
        <v>0</v>
      </c>
      <c r="AV7698" t="s">
        <v>105</v>
      </c>
      <c r="AW7698" t="s">
        <v>105</v>
      </c>
      <c r="AX7698" t="s">
        <v>58691</v>
      </c>
      <c r="AY7698" t="s">
        <v>58692</v>
      </c>
      <c r="AZ7698" t="s">
        <v>108</v>
      </c>
      <c r="BA7698" t="s">
        <v>96</v>
      </c>
      <c r="BB7698" t="s">
        <v>110</v>
      </c>
      <c r="BC7698" t="s">
        <v>110</v>
      </c>
      <c r="BD7698" t="s">
        <v>156</v>
      </c>
      <c r="BE7698" t="s">
        <v>103</v>
      </c>
      <c r="BF7698" t="s">
        <v>103</v>
      </c>
      <c r="BG7698" t="s">
        <v>103</v>
      </c>
      <c r="BH7698">
        <v>0</v>
      </c>
      <c r="BI7698" t="s">
        <v>103</v>
      </c>
      <c r="BJ7698" t="s">
        <v>1719</v>
      </c>
      <c r="BK7698" s="2">
        <v>46108</v>
      </c>
      <c r="BL7698" t="s">
        <v>131</v>
      </c>
      <c r="BM7698">
        <v>734659253</v>
      </c>
      <c r="BN7698" s="2"/>
      <c r="BO7698" s="2"/>
      <c r="BP7698" t="s">
        <v>1101</v>
      </c>
      <c r="BQ7698" t="s">
        <v>616</v>
      </c>
      <c r="BR7698" t="s">
        <v>134</v>
      </c>
      <c r="BS7698" t="s">
        <v>97</v>
      </c>
      <c r="BT7698" t="s">
        <v>135</v>
      </c>
      <c r="BU7698" t="s">
        <v>1721</v>
      </c>
      <c r="BV7698" t="s">
        <v>97</v>
      </c>
      <c r="BW7698" t="s">
        <v>1722</v>
      </c>
      <c r="BX7698" t="s">
        <v>113</v>
      </c>
      <c r="BY7698" t="s">
        <v>113</v>
      </c>
      <c r="BZ7698" t="s">
        <v>113</v>
      </c>
      <c r="CA7698" t="s">
        <v>100</v>
      </c>
      <c r="CB7698" t="s">
        <v>113</v>
      </c>
      <c r="CC7698" t="s">
        <v>147855</v>
      </c>
    </row>
    <row r="7699" spans="1:82" x14ac:dyDescent="0.25">
      <c r="A7699" t="s">
        <v>469</v>
      </c>
      <c r="B7699" t="s">
        <v>80</v>
      </c>
      <c r="C7699" t="s">
        <v>470</v>
      </c>
      <c r="D7699" t="s">
        <v>471</v>
      </c>
      <c r="E7699" t="s">
        <v>472</v>
      </c>
      <c r="F7699" t="s">
        <v>84</v>
      </c>
      <c r="G7699" t="s">
        <v>85</v>
      </c>
      <c r="H7699" t="s">
        <v>86</v>
      </c>
      <c r="I7699" t="s">
        <v>87</v>
      </c>
      <c r="J7699" t="s">
        <v>58693</v>
      </c>
      <c r="K7699" t="s">
        <v>58694</v>
      </c>
      <c r="L7699">
        <v>54004042026</v>
      </c>
      <c r="M7699" t="s">
        <v>144</v>
      </c>
      <c r="N7699" t="s">
        <v>91</v>
      </c>
      <c r="O7699" t="s">
        <v>607</v>
      </c>
      <c r="P7699" t="s">
        <v>93</v>
      </c>
      <c r="Q7699" t="s">
        <v>94</v>
      </c>
      <c r="R7699" t="s">
        <v>95</v>
      </c>
      <c r="S7699" s="1">
        <v>46052</v>
      </c>
      <c r="T7699" s="1">
        <v>46054</v>
      </c>
      <c r="U7699" s="1">
        <v>46361</v>
      </c>
      <c r="V7699" t="s">
        <v>125</v>
      </c>
      <c r="W7699" t="s">
        <v>97</v>
      </c>
      <c r="X7699" t="s">
        <v>58695</v>
      </c>
      <c r="Y7699" t="s">
        <v>58696</v>
      </c>
      <c r="Z7699" t="s">
        <v>100</v>
      </c>
      <c r="AA7699" t="s">
        <v>100</v>
      </c>
      <c r="AB7699" t="s">
        <v>100</v>
      </c>
      <c r="AC7699" t="s">
        <v>100</v>
      </c>
      <c r="AD7699" t="s">
        <v>100</v>
      </c>
      <c r="AE7699" t="s">
        <v>100</v>
      </c>
      <c r="AF7699" t="s">
        <v>100</v>
      </c>
      <c r="AG7699" t="s">
        <v>60</v>
      </c>
      <c r="AH7699" t="s">
        <v>101</v>
      </c>
      <c r="AI7699" s="4">
        <v>30583315</v>
      </c>
      <c r="AJ7699" t="s">
        <v>103</v>
      </c>
      <c r="AK7699" s="5" t="s">
        <v>103</v>
      </c>
      <c r="AL7699" t="s">
        <v>715</v>
      </c>
      <c r="AM7699" s="3">
        <f t="shared" si="120"/>
        <v>0</v>
      </c>
      <c r="AN7699" t="s">
        <v>103</v>
      </c>
      <c r="AO7699" t="s">
        <v>103</v>
      </c>
      <c r="AP7699" t="s">
        <v>103</v>
      </c>
      <c r="AQ7699" t="s">
        <v>715</v>
      </c>
      <c r="AR7699" t="s">
        <v>103</v>
      </c>
      <c r="AS7699" t="s">
        <v>104</v>
      </c>
      <c r="AT7699" t="s">
        <v>100</v>
      </c>
      <c r="AU7699">
        <v>0</v>
      </c>
      <c r="AV7699" t="s">
        <v>105</v>
      </c>
      <c r="AW7699" t="s">
        <v>105</v>
      </c>
      <c r="AX7699" t="s">
        <v>58697</v>
      </c>
      <c r="AY7699" t="s">
        <v>58698</v>
      </c>
      <c r="AZ7699" t="s">
        <v>108</v>
      </c>
      <c r="BA7699" t="s">
        <v>96</v>
      </c>
      <c r="BB7699" t="s">
        <v>110</v>
      </c>
      <c r="BC7699" t="s">
        <v>110</v>
      </c>
      <c r="BD7699" t="s">
        <v>130</v>
      </c>
      <c r="BE7699" t="s">
        <v>103</v>
      </c>
      <c r="BF7699" t="s">
        <v>103</v>
      </c>
      <c r="BG7699" t="s">
        <v>103</v>
      </c>
      <c r="BH7699">
        <v>0</v>
      </c>
      <c r="BI7699" t="s">
        <v>103</v>
      </c>
      <c r="BJ7699" t="s">
        <v>715</v>
      </c>
      <c r="BK7699" s="2">
        <v>46083</v>
      </c>
      <c r="BL7699" t="s">
        <v>481</v>
      </c>
      <c r="BM7699">
        <v>715112199</v>
      </c>
      <c r="BN7699" s="2"/>
      <c r="BO7699" s="2"/>
      <c r="BP7699" t="s">
        <v>615</v>
      </c>
      <c r="BQ7699" t="s">
        <v>695</v>
      </c>
      <c r="BR7699" t="s">
        <v>483</v>
      </c>
      <c r="BS7699" t="s">
        <v>97</v>
      </c>
      <c r="BT7699" t="s">
        <v>484</v>
      </c>
      <c r="BU7699" t="s">
        <v>3870</v>
      </c>
      <c r="BV7699" t="s">
        <v>97</v>
      </c>
      <c r="BW7699" t="s">
        <v>3871</v>
      </c>
      <c r="BX7699" t="s">
        <v>483</v>
      </c>
      <c r="BY7699" t="s">
        <v>97</v>
      </c>
      <c r="BZ7699" t="s">
        <v>484</v>
      </c>
      <c r="CA7699" t="s">
        <v>100</v>
      </c>
      <c r="CB7699" t="s">
        <v>113</v>
      </c>
      <c r="CC7699" t="s">
        <v>147855</v>
      </c>
    </row>
    <row r="7700" spans="1:82" x14ac:dyDescent="0.25">
      <c r="A7700" t="s">
        <v>556</v>
      </c>
      <c r="B7700" t="s">
        <v>80</v>
      </c>
      <c r="C7700" t="s">
        <v>181</v>
      </c>
      <c r="D7700" t="s">
        <v>557</v>
      </c>
      <c r="E7700" t="s">
        <v>558</v>
      </c>
      <c r="F7700" t="s">
        <v>84</v>
      </c>
      <c r="G7700" t="s">
        <v>85</v>
      </c>
      <c r="H7700" t="s">
        <v>559</v>
      </c>
      <c r="I7700" t="s">
        <v>560</v>
      </c>
      <c r="J7700" t="s">
        <v>58699</v>
      </c>
      <c r="K7700" t="s">
        <v>58700</v>
      </c>
      <c r="L7700">
        <v>11014362026</v>
      </c>
      <c r="M7700" t="s">
        <v>144</v>
      </c>
      <c r="N7700" t="s">
        <v>91</v>
      </c>
      <c r="O7700" t="s">
        <v>58701</v>
      </c>
      <c r="P7700" t="s">
        <v>93</v>
      </c>
      <c r="Q7700" t="s">
        <v>94</v>
      </c>
      <c r="R7700" t="s">
        <v>95</v>
      </c>
      <c r="S7700" s="1">
        <v>46063</v>
      </c>
      <c r="T7700" s="1">
        <v>46063</v>
      </c>
      <c r="U7700" s="1">
        <v>46361</v>
      </c>
      <c r="V7700" t="s">
        <v>296</v>
      </c>
      <c r="W7700" t="s">
        <v>97</v>
      </c>
      <c r="X7700" t="s">
        <v>58702</v>
      </c>
      <c r="Y7700" t="s">
        <v>58703</v>
      </c>
      <c r="Z7700" t="s">
        <v>100</v>
      </c>
      <c r="AA7700" t="s">
        <v>100</v>
      </c>
      <c r="AB7700" t="s">
        <v>100</v>
      </c>
      <c r="AC7700" t="s">
        <v>100</v>
      </c>
      <c r="AD7700" t="s">
        <v>100</v>
      </c>
      <c r="AE7700" t="s">
        <v>100</v>
      </c>
      <c r="AF7700" t="s">
        <v>100</v>
      </c>
      <c r="AG7700" t="s">
        <v>149</v>
      </c>
      <c r="AH7700" t="s">
        <v>96</v>
      </c>
      <c r="AI7700" s="4">
        <v>34697235</v>
      </c>
      <c r="AJ7700" t="s">
        <v>103</v>
      </c>
      <c r="AK7700" s="5" t="s">
        <v>103</v>
      </c>
      <c r="AL7700" t="s">
        <v>3722</v>
      </c>
      <c r="AM7700" s="3">
        <f t="shared" si="120"/>
        <v>0</v>
      </c>
      <c r="AN7700" t="s">
        <v>103</v>
      </c>
      <c r="AO7700" t="s">
        <v>103</v>
      </c>
      <c r="AP7700" t="s">
        <v>103</v>
      </c>
      <c r="AQ7700" t="s">
        <v>3722</v>
      </c>
      <c r="AR7700" t="s">
        <v>103</v>
      </c>
      <c r="AS7700" t="s">
        <v>104</v>
      </c>
      <c r="AT7700" t="s">
        <v>100</v>
      </c>
      <c r="AU7700">
        <v>0</v>
      </c>
      <c r="AV7700" t="s">
        <v>105</v>
      </c>
      <c r="AW7700" t="s">
        <v>105</v>
      </c>
      <c r="AX7700" t="s">
        <v>58704</v>
      </c>
      <c r="AY7700" t="s">
        <v>58705</v>
      </c>
      <c r="AZ7700" t="s">
        <v>108</v>
      </c>
      <c r="BA7700" t="s">
        <v>58706</v>
      </c>
      <c r="BB7700" t="s">
        <v>110</v>
      </c>
      <c r="BC7700" t="s">
        <v>110</v>
      </c>
      <c r="BD7700" t="s">
        <v>156</v>
      </c>
      <c r="BE7700" t="s">
        <v>103</v>
      </c>
      <c r="BF7700" t="s">
        <v>103</v>
      </c>
      <c r="BG7700" t="s">
        <v>103</v>
      </c>
      <c r="BH7700">
        <v>0</v>
      </c>
      <c r="BI7700" t="s">
        <v>103</v>
      </c>
      <c r="BJ7700" t="s">
        <v>103</v>
      </c>
      <c r="BK7700" s="2">
        <v>46100</v>
      </c>
      <c r="BL7700" t="s">
        <v>570</v>
      </c>
      <c r="BM7700">
        <v>735334823</v>
      </c>
      <c r="BN7700" s="2"/>
      <c r="BO7700" s="2"/>
      <c r="BP7700" t="s">
        <v>58707</v>
      </c>
      <c r="BQ7700" t="s">
        <v>902</v>
      </c>
      <c r="BR7700" t="s">
        <v>572</v>
      </c>
      <c r="BS7700" t="s">
        <v>97</v>
      </c>
      <c r="BT7700" t="s">
        <v>573</v>
      </c>
      <c r="BU7700" t="s">
        <v>903</v>
      </c>
      <c r="BV7700" t="s">
        <v>97</v>
      </c>
      <c r="BW7700" t="s">
        <v>904</v>
      </c>
      <c r="BX7700" t="s">
        <v>113</v>
      </c>
      <c r="BY7700" t="s">
        <v>113</v>
      </c>
      <c r="BZ7700" t="s">
        <v>113</v>
      </c>
      <c r="CA7700" t="s">
        <v>100</v>
      </c>
      <c r="CB7700" t="s">
        <v>113</v>
      </c>
      <c r="CC7700" t="s">
        <v>147855</v>
      </c>
    </row>
    <row r="7701" spans="1:82" x14ac:dyDescent="0.25">
      <c r="A7701" t="s">
        <v>138</v>
      </c>
      <c r="B7701" t="s">
        <v>80</v>
      </c>
      <c r="C7701" t="s">
        <v>139</v>
      </c>
      <c r="D7701" t="s">
        <v>140</v>
      </c>
      <c r="E7701" t="s">
        <v>141</v>
      </c>
      <c r="F7701" t="s">
        <v>84</v>
      </c>
      <c r="G7701" t="s">
        <v>85</v>
      </c>
      <c r="H7701" t="s">
        <v>86</v>
      </c>
      <c r="I7701" t="s">
        <v>87</v>
      </c>
      <c r="J7701" t="s">
        <v>58708</v>
      </c>
      <c r="K7701" t="s">
        <v>58709</v>
      </c>
      <c r="L7701">
        <v>76006262026</v>
      </c>
      <c r="M7701" t="s">
        <v>90</v>
      </c>
      <c r="N7701" t="s">
        <v>91</v>
      </c>
      <c r="O7701" t="s">
        <v>1344</v>
      </c>
      <c r="P7701" t="s">
        <v>93</v>
      </c>
      <c r="Q7701" t="s">
        <v>94</v>
      </c>
      <c r="R7701" t="s">
        <v>95</v>
      </c>
      <c r="S7701" s="1">
        <v>46050</v>
      </c>
      <c r="T7701" s="1">
        <v>46054</v>
      </c>
      <c r="U7701" s="1">
        <v>46361</v>
      </c>
      <c r="V7701" t="s">
        <v>125</v>
      </c>
      <c r="W7701" t="s">
        <v>97</v>
      </c>
      <c r="X7701" t="s">
        <v>58710</v>
      </c>
      <c r="Y7701" t="s">
        <v>58711</v>
      </c>
      <c r="Z7701" t="s">
        <v>100</v>
      </c>
      <c r="AA7701" t="s">
        <v>100</v>
      </c>
      <c r="AB7701" t="s">
        <v>100</v>
      </c>
      <c r="AC7701" t="s">
        <v>100</v>
      </c>
      <c r="AD7701" t="s">
        <v>100</v>
      </c>
      <c r="AE7701" t="s">
        <v>100</v>
      </c>
      <c r="AF7701" t="s">
        <v>100</v>
      </c>
      <c r="AG7701" t="s">
        <v>60</v>
      </c>
      <c r="AH7701" t="s">
        <v>101</v>
      </c>
      <c r="AI7701" s="4">
        <v>39171994</v>
      </c>
      <c r="AJ7701" t="s">
        <v>103</v>
      </c>
      <c r="AK7701" s="6">
        <v>3852983</v>
      </c>
      <c r="AL7701" t="s">
        <v>22672</v>
      </c>
      <c r="AM7701" s="3">
        <f t="shared" si="120"/>
        <v>9.8360655319205861E-2</v>
      </c>
      <c r="AN7701" t="s">
        <v>103</v>
      </c>
      <c r="AO7701" t="s">
        <v>103</v>
      </c>
      <c r="AP7701" t="s">
        <v>103</v>
      </c>
      <c r="AQ7701" t="s">
        <v>22672</v>
      </c>
      <c r="AR7701" t="s">
        <v>103</v>
      </c>
      <c r="AS7701" t="s">
        <v>104</v>
      </c>
      <c r="AT7701" t="s">
        <v>100</v>
      </c>
      <c r="AU7701">
        <v>0</v>
      </c>
      <c r="AV7701" t="s">
        <v>105</v>
      </c>
      <c r="AW7701" t="s">
        <v>105</v>
      </c>
      <c r="AX7701" t="s">
        <v>58712</v>
      </c>
      <c r="AY7701" t="s">
        <v>58711</v>
      </c>
      <c r="AZ7701" t="s">
        <v>108</v>
      </c>
      <c r="BA7701" t="s">
        <v>96</v>
      </c>
      <c r="BB7701" t="s">
        <v>110</v>
      </c>
      <c r="BC7701" t="s">
        <v>110</v>
      </c>
      <c r="BD7701" t="s">
        <v>156</v>
      </c>
      <c r="BE7701" t="s">
        <v>103</v>
      </c>
      <c r="BF7701" t="s">
        <v>103</v>
      </c>
      <c r="BG7701" t="s">
        <v>103</v>
      </c>
      <c r="BH7701">
        <v>0</v>
      </c>
      <c r="BI7701" t="s">
        <v>103</v>
      </c>
      <c r="BJ7701" t="s">
        <v>22672</v>
      </c>
      <c r="BK7701" s="2"/>
      <c r="BL7701" t="s">
        <v>157</v>
      </c>
      <c r="BM7701">
        <v>734318843</v>
      </c>
      <c r="BN7701" s="2"/>
      <c r="BO7701" s="2"/>
      <c r="BP7701" t="s">
        <v>1344</v>
      </c>
      <c r="BQ7701" t="s">
        <v>368</v>
      </c>
      <c r="BR7701" t="s">
        <v>159</v>
      </c>
      <c r="BS7701" t="s">
        <v>97</v>
      </c>
      <c r="BT7701" t="s">
        <v>160</v>
      </c>
      <c r="BU7701" t="s">
        <v>113</v>
      </c>
      <c r="BV7701" t="s">
        <v>113</v>
      </c>
      <c r="BW7701" t="s">
        <v>113</v>
      </c>
      <c r="BX7701" t="s">
        <v>113</v>
      </c>
      <c r="BY7701" t="s">
        <v>113</v>
      </c>
      <c r="BZ7701" t="s">
        <v>113</v>
      </c>
      <c r="CA7701" t="s">
        <v>100</v>
      </c>
      <c r="CB7701" t="s">
        <v>113</v>
      </c>
      <c r="CC7701" t="s">
        <v>147855</v>
      </c>
    </row>
    <row r="7702" spans="1:82" x14ac:dyDescent="0.25">
      <c r="A7702" t="s">
        <v>944</v>
      </c>
      <c r="B7702" t="s">
        <v>80</v>
      </c>
      <c r="C7702" t="s">
        <v>945</v>
      </c>
      <c r="D7702" t="s">
        <v>96</v>
      </c>
      <c r="E7702" t="s">
        <v>946</v>
      </c>
      <c r="F7702" t="s">
        <v>84</v>
      </c>
      <c r="G7702" t="s">
        <v>85</v>
      </c>
      <c r="H7702" t="s">
        <v>86</v>
      </c>
      <c r="I7702" t="s">
        <v>87</v>
      </c>
      <c r="J7702" t="s">
        <v>58713</v>
      </c>
      <c r="K7702" t="s">
        <v>58714</v>
      </c>
      <c r="L7702">
        <v>85001022026</v>
      </c>
      <c r="M7702" t="s">
        <v>90</v>
      </c>
      <c r="N7702" t="s">
        <v>91</v>
      </c>
      <c r="O7702" t="s">
        <v>15885</v>
      </c>
      <c r="P7702" t="s">
        <v>93</v>
      </c>
      <c r="Q7702" t="s">
        <v>94</v>
      </c>
      <c r="R7702" t="s">
        <v>95</v>
      </c>
      <c r="S7702" s="1">
        <v>46044</v>
      </c>
      <c r="T7702" s="1">
        <v>46046</v>
      </c>
      <c r="U7702" s="1">
        <v>46265</v>
      </c>
      <c r="V7702" t="s">
        <v>146</v>
      </c>
      <c r="W7702" t="s">
        <v>97</v>
      </c>
      <c r="X7702" t="s">
        <v>58715</v>
      </c>
      <c r="Y7702" t="s">
        <v>58716</v>
      </c>
      <c r="Z7702" t="s">
        <v>100</v>
      </c>
      <c r="AA7702" t="s">
        <v>100</v>
      </c>
      <c r="AB7702" t="s">
        <v>100</v>
      </c>
      <c r="AC7702" t="s">
        <v>100</v>
      </c>
      <c r="AD7702" t="s">
        <v>100</v>
      </c>
      <c r="AE7702" t="s">
        <v>100</v>
      </c>
      <c r="AF7702" t="s">
        <v>100</v>
      </c>
      <c r="AG7702" t="s">
        <v>60</v>
      </c>
      <c r="AH7702" t="s">
        <v>101</v>
      </c>
      <c r="AI7702" s="4">
        <v>30898342</v>
      </c>
      <c r="AJ7702" t="s">
        <v>103</v>
      </c>
      <c r="AK7702" s="5" t="s">
        <v>103</v>
      </c>
      <c r="AL7702" t="s">
        <v>1734</v>
      </c>
      <c r="AM7702" s="3">
        <f t="shared" si="120"/>
        <v>0</v>
      </c>
      <c r="AN7702" t="s">
        <v>103</v>
      </c>
      <c r="AO7702" t="s">
        <v>103</v>
      </c>
      <c r="AP7702" t="s">
        <v>103</v>
      </c>
      <c r="AQ7702" t="s">
        <v>1734</v>
      </c>
      <c r="AR7702" t="s">
        <v>103</v>
      </c>
      <c r="AS7702" t="s">
        <v>104</v>
      </c>
      <c r="AT7702" t="s">
        <v>100</v>
      </c>
      <c r="AU7702">
        <v>0</v>
      </c>
      <c r="AV7702" t="s">
        <v>105</v>
      </c>
      <c r="AW7702" t="s">
        <v>105</v>
      </c>
      <c r="AX7702" t="s">
        <v>58717</v>
      </c>
      <c r="AY7702" t="s">
        <v>58716</v>
      </c>
      <c r="AZ7702" t="s">
        <v>108</v>
      </c>
      <c r="BA7702" t="s">
        <v>58718</v>
      </c>
      <c r="BB7702" t="s">
        <v>97</v>
      </c>
      <c r="BC7702" t="s">
        <v>58715</v>
      </c>
      <c r="BD7702" t="s">
        <v>156</v>
      </c>
      <c r="BE7702" t="s">
        <v>103</v>
      </c>
      <c r="BF7702" t="s">
        <v>103</v>
      </c>
      <c r="BG7702" t="s">
        <v>103</v>
      </c>
      <c r="BH7702">
        <v>0</v>
      </c>
      <c r="BI7702" t="s">
        <v>103</v>
      </c>
      <c r="BJ7702" t="s">
        <v>1734</v>
      </c>
      <c r="BK7702" s="2"/>
      <c r="BL7702" t="s">
        <v>955</v>
      </c>
      <c r="BM7702">
        <v>730184926</v>
      </c>
      <c r="BN7702" s="2"/>
      <c r="BO7702" s="2"/>
      <c r="BP7702" t="s">
        <v>15885</v>
      </c>
      <c r="BQ7702" t="s">
        <v>158</v>
      </c>
      <c r="BR7702" t="s">
        <v>113</v>
      </c>
      <c r="BS7702" t="s">
        <v>113</v>
      </c>
      <c r="BT7702" t="s">
        <v>113</v>
      </c>
      <c r="BU7702" t="s">
        <v>113</v>
      </c>
      <c r="BV7702" t="s">
        <v>113</v>
      </c>
      <c r="BW7702" t="s">
        <v>113</v>
      </c>
      <c r="BX7702" t="s">
        <v>113</v>
      </c>
      <c r="BY7702" t="s">
        <v>113</v>
      </c>
      <c r="BZ7702" t="s">
        <v>113</v>
      </c>
      <c r="CA7702" t="s">
        <v>100</v>
      </c>
      <c r="CB7702" t="s">
        <v>113</v>
      </c>
      <c r="CC7702" t="s">
        <v>147855</v>
      </c>
    </row>
    <row r="7703" spans="1:82" x14ac:dyDescent="0.25">
      <c r="A7703" t="s">
        <v>681</v>
      </c>
      <c r="B7703" t="s">
        <v>80</v>
      </c>
      <c r="C7703" t="s">
        <v>682</v>
      </c>
      <c r="D7703" t="s">
        <v>683</v>
      </c>
      <c r="E7703" t="s">
        <v>684</v>
      </c>
      <c r="F7703" t="s">
        <v>84</v>
      </c>
      <c r="G7703" t="s">
        <v>85</v>
      </c>
      <c r="H7703" t="s">
        <v>86</v>
      </c>
      <c r="I7703" t="s">
        <v>87</v>
      </c>
      <c r="J7703" t="s">
        <v>58719</v>
      </c>
      <c r="K7703" t="s">
        <v>58720</v>
      </c>
      <c r="L7703">
        <v>66005092025</v>
      </c>
      <c r="M7703" t="s">
        <v>144</v>
      </c>
      <c r="N7703" t="s">
        <v>165</v>
      </c>
      <c r="O7703" t="s">
        <v>236</v>
      </c>
      <c r="P7703" t="s">
        <v>166</v>
      </c>
      <c r="Q7703" t="s">
        <v>167</v>
      </c>
      <c r="R7703" t="s">
        <v>168</v>
      </c>
      <c r="S7703" s="1">
        <v>46021</v>
      </c>
      <c r="T7703" s="1">
        <v>46022</v>
      </c>
      <c r="U7703" s="1">
        <v>46234</v>
      </c>
      <c r="V7703" t="s">
        <v>376</v>
      </c>
      <c r="W7703" t="s">
        <v>237</v>
      </c>
      <c r="X7703" t="s">
        <v>58721</v>
      </c>
      <c r="Y7703" t="s">
        <v>58722</v>
      </c>
      <c r="Z7703" t="s">
        <v>100</v>
      </c>
      <c r="AA7703" t="s">
        <v>100</v>
      </c>
      <c r="AB7703" t="s">
        <v>100</v>
      </c>
      <c r="AC7703" t="s">
        <v>240</v>
      </c>
      <c r="AD7703" t="s">
        <v>240</v>
      </c>
      <c r="AE7703" t="s">
        <v>100</v>
      </c>
      <c r="AF7703" t="s">
        <v>100</v>
      </c>
      <c r="AG7703" t="s">
        <v>149</v>
      </c>
      <c r="AH7703" t="s">
        <v>101</v>
      </c>
      <c r="AI7703" s="4">
        <v>172920014</v>
      </c>
      <c r="AJ7703" t="s">
        <v>103</v>
      </c>
      <c r="AK7703" s="5" t="s">
        <v>103</v>
      </c>
      <c r="AL7703" t="s">
        <v>7348</v>
      </c>
      <c r="AM7703" s="3">
        <f t="shared" si="120"/>
        <v>0</v>
      </c>
      <c r="AN7703" t="s">
        <v>103</v>
      </c>
      <c r="AO7703" t="s">
        <v>103</v>
      </c>
      <c r="AP7703" t="s">
        <v>103</v>
      </c>
      <c r="AQ7703" t="s">
        <v>7348</v>
      </c>
      <c r="AR7703" t="s">
        <v>103</v>
      </c>
      <c r="AS7703" t="s">
        <v>104</v>
      </c>
      <c r="AT7703" t="s">
        <v>100</v>
      </c>
      <c r="AU7703">
        <v>0</v>
      </c>
      <c r="AV7703" t="s">
        <v>105</v>
      </c>
      <c r="AW7703" t="s">
        <v>105</v>
      </c>
      <c r="AX7703" t="s">
        <v>58723</v>
      </c>
      <c r="AY7703" t="s">
        <v>58724</v>
      </c>
      <c r="AZ7703" t="s">
        <v>108</v>
      </c>
      <c r="BA7703" t="s">
        <v>96</v>
      </c>
      <c r="BB7703" t="s">
        <v>110</v>
      </c>
      <c r="BC7703" t="s">
        <v>110</v>
      </c>
      <c r="BD7703" t="s">
        <v>156</v>
      </c>
      <c r="BE7703" t="s">
        <v>7348</v>
      </c>
      <c r="BF7703" t="s">
        <v>103</v>
      </c>
      <c r="BG7703" t="s">
        <v>103</v>
      </c>
      <c r="BH7703">
        <v>0</v>
      </c>
      <c r="BI7703" t="s">
        <v>103</v>
      </c>
      <c r="BJ7703" t="s">
        <v>103</v>
      </c>
      <c r="BK7703" s="2">
        <v>46050</v>
      </c>
      <c r="BL7703" t="s">
        <v>693</v>
      </c>
      <c r="BM7703">
        <v>708091533</v>
      </c>
      <c r="BN7703" s="2">
        <v>46327</v>
      </c>
      <c r="BO7703" s="2">
        <v>46356</v>
      </c>
      <c r="BP7703" t="s">
        <v>246</v>
      </c>
      <c r="BQ7703" t="s">
        <v>818</v>
      </c>
      <c r="BR7703" t="s">
        <v>113</v>
      </c>
      <c r="BS7703" t="s">
        <v>113</v>
      </c>
      <c r="BT7703" t="s">
        <v>113</v>
      </c>
      <c r="BU7703" t="s">
        <v>113</v>
      </c>
      <c r="BV7703" t="s">
        <v>113</v>
      </c>
      <c r="BW7703" t="s">
        <v>113</v>
      </c>
      <c r="BX7703" t="s">
        <v>113</v>
      </c>
      <c r="BY7703" t="s">
        <v>113</v>
      </c>
      <c r="BZ7703" t="s">
        <v>113</v>
      </c>
      <c r="CA7703" t="s">
        <v>100</v>
      </c>
      <c r="CB7703" t="s">
        <v>113</v>
      </c>
      <c r="CC7703" t="s">
        <v>147855</v>
      </c>
      <c r="CD7703" t="s">
        <v>147855</v>
      </c>
    </row>
    <row r="7704" spans="1:82" x14ac:dyDescent="0.25">
      <c r="A7704" t="s">
        <v>325</v>
      </c>
      <c r="B7704" t="s">
        <v>80</v>
      </c>
      <c r="C7704" t="s">
        <v>326</v>
      </c>
      <c r="D7704" t="s">
        <v>327</v>
      </c>
      <c r="E7704" t="s">
        <v>328</v>
      </c>
      <c r="F7704" t="s">
        <v>84</v>
      </c>
      <c r="G7704" t="s">
        <v>85</v>
      </c>
      <c r="H7704" t="s">
        <v>86</v>
      </c>
      <c r="I7704" t="s">
        <v>87</v>
      </c>
      <c r="J7704" t="s">
        <v>58725</v>
      </c>
      <c r="K7704" t="s">
        <v>58726</v>
      </c>
      <c r="L7704">
        <v>47003622026</v>
      </c>
      <c r="M7704" t="s">
        <v>90</v>
      </c>
      <c r="N7704" t="s">
        <v>91</v>
      </c>
      <c r="O7704" t="s">
        <v>359</v>
      </c>
      <c r="P7704" t="s">
        <v>93</v>
      </c>
      <c r="Q7704" t="s">
        <v>94</v>
      </c>
      <c r="R7704" t="s">
        <v>95</v>
      </c>
      <c r="S7704" s="1">
        <v>46052</v>
      </c>
      <c r="T7704" s="1">
        <v>46055</v>
      </c>
      <c r="U7704" s="1">
        <v>46361</v>
      </c>
      <c r="V7704" t="s">
        <v>125</v>
      </c>
      <c r="W7704" t="s">
        <v>97</v>
      </c>
      <c r="X7704" t="s">
        <v>58727</v>
      </c>
      <c r="Y7704" t="s">
        <v>58728</v>
      </c>
      <c r="Z7704" t="s">
        <v>100</v>
      </c>
      <c r="AA7704" t="s">
        <v>100</v>
      </c>
      <c r="AB7704" t="s">
        <v>100</v>
      </c>
      <c r="AC7704" t="s">
        <v>100</v>
      </c>
      <c r="AD7704" t="s">
        <v>100</v>
      </c>
      <c r="AE7704" t="s">
        <v>100</v>
      </c>
      <c r="AF7704" t="s">
        <v>100</v>
      </c>
      <c r="AG7704" t="s">
        <v>60</v>
      </c>
      <c r="AH7704" t="s">
        <v>101</v>
      </c>
      <c r="AI7704" s="4">
        <v>27080360</v>
      </c>
      <c r="AJ7704" t="s">
        <v>103</v>
      </c>
      <c r="AK7704" s="6">
        <v>2663642</v>
      </c>
      <c r="AL7704" t="s">
        <v>898</v>
      </c>
      <c r="AM7704" s="3">
        <f t="shared" si="120"/>
        <v>9.8360656948430519E-2</v>
      </c>
      <c r="AN7704" t="s">
        <v>103</v>
      </c>
      <c r="AO7704" t="s">
        <v>103</v>
      </c>
      <c r="AP7704" t="s">
        <v>103</v>
      </c>
      <c r="AQ7704" t="s">
        <v>898</v>
      </c>
      <c r="AR7704" t="s">
        <v>103</v>
      </c>
      <c r="AS7704" t="s">
        <v>104</v>
      </c>
      <c r="AT7704" t="s">
        <v>100</v>
      </c>
      <c r="AU7704">
        <v>0</v>
      </c>
      <c r="AV7704" t="s">
        <v>105</v>
      </c>
      <c r="AW7704" t="s">
        <v>105</v>
      </c>
      <c r="AX7704" t="s">
        <v>58729</v>
      </c>
      <c r="AY7704" t="s">
        <v>58730</v>
      </c>
      <c r="AZ7704" t="s">
        <v>108</v>
      </c>
      <c r="BA7704" t="s">
        <v>58731</v>
      </c>
      <c r="BB7704" t="s">
        <v>110</v>
      </c>
      <c r="BC7704" t="s">
        <v>110</v>
      </c>
      <c r="BD7704" t="s">
        <v>156</v>
      </c>
      <c r="BE7704" t="s">
        <v>103</v>
      </c>
      <c r="BF7704" t="s">
        <v>103</v>
      </c>
      <c r="BG7704" t="s">
        <v>103</v>
      </c>
      <c r="BH7704">
        <v>0</v>
      </c>
      <c r="BI7704" t="s">
        <v>103</v>
      </c>
      <c r="BJ7704" t="s">
        <v>898</v>
      </c>
      <c r="BK7704" s="2"/>
      <c r="BL7704" t="s">
        <v>339</v>
      </c>
      <c r="BM7704">
        <v>734783806</v>
      </c>
      <c r="BN7704" s="2"/>
      <c r="BO7704" s="2"/>
      <c r="BP7704" t="s">
        <v>367</v>
      </c>
      <c r="BQ7704" t="s">
        <v>616</v>
      </c>
      <c r="BR7704" t="s">
        <v>341</v>
      </c>
      <c r="BS7704" t="s">
        <v>97</v>
      </c>
      <c r="BT7704" t="s">
        <v>342</v>
      </c>
      <c r="BU7704" t="s">
        <v>113</v>
      </c>
      <c r="BV7704" t="s">
        <v>113</v>
      </c>
      <c r="BW7704" t="s">
        <v>113</v>
      </c>
      <c r="BX7704" t="s">
        <v>113</v>
      </c>
      <c r="BY7704" t="s">
        <v>113</v>
      </c>
      <c r="BZ7704" t="s">
        <v>113</v>
      </c>
      <c r="CA7704" t="s">
        <v>100</v>
      </c>
      <c r="CB7704" t="s">
        <v>113</v>
      </c>
      <c r="CC7704" t="s">
        <v>147855</v>
      </c>
    </row>
    <row r="7705" spans="1:82" x14ac:dyDescent="0.25">
      <c r="A7705" t="s">
        <v>1154</v>
      </c>
      <c r="B7705" t="s">
        <v>80</v>
      </c>
      <c r="C7705" t="s">
        <v>1155</v>
      </c>
      <c r="D7705" t="s">
        <v>96</v>
      </c>
      <c r="E7705" t="s">
        <v>1156</v>
      </c>
      <c r="F7705" t="s">
        <v>84</v>
      </c>
      <c r="G7705" t="s">
        <v>85</v>
      </c>
      <c r="H7705" t="s">
        <v>86</v>
      </c>
      <c r="I7705" t="s">
        <v>87</v>
      </c>
      <c r="J7705" t="s">
        <v>58732</v>
      </c>
      <c r="K7705" t="s">
        <v>58733</v>
      </c>
      <c r="L7705">
        <v>86000562026</v>
      </c>
      <c r="M7705" t="s">
        <v>90</v>
      </c>
      <c r="N7705" t="s">
        <v>91</v>
      </c>
      <c r="O7705" t="s">
        <v>58734</v>
      </c>
      <c r="P7705" t="s">
        <v>93</v>
      </c>
      <c r="Q7705" t="s">
        <v>94</v>
      </c>
      <c r="R7705" t="s">
        <v>95</v>
      </c>
      <c r="S7705" s="1">
        <v>46037</v>
      </c>
      <c r="T7705" s="1">
        <v>46049</v>
      </c>
      <c r="U7705" s="1">
        <v>46387</v>
      </c>
      <c r="V7705" t="s">
        <v>96</v>
      </c>
      <c r="W7705" t="s">
        <v>97</v>
      </c>
      <c r="X7705" t="s">
        <v>58735</v>
      </c>
      <c r="Y7705" t="s">
        <v>58736</v>
      </c>
      <c r="Z7705" t="s">
        <v>100</v>
      </c>
      <c r="AA7705" t="s">
        <v>100</v>
      </c>
      <c r="AB7705" t="s">
        <v>100</v>
      </c>
      <c r="AC7705" t="s">
        <v>100</v>
      </c>
      <c r="AD7705" t="s">
        <v>100</v>
      </c>
      <c r="AE7705" t="s">
        <v>100</v>
      </c>
      <c r="AF7705" t="s">
        <v>100</v>
      </c>
      <c r="AG7705" t="s">
        <v>60</v>
      </c>
      <c r="AH7705" t="s">
        <v>101</v>
      </c>
      <c r="AI7705" s="4">
        <v>62796645</v>
      </c>
      <c r="AJ7705" t="s">
        <v>103</v>
      </c>
      <c r="AK7705" s="6">
        <v>5581924</v>
      </c>
      <c r="AL7705" t="s">
        <v>15364</v>
      </c>
      <c r="AM7705" s="3">
        <f t="shared" si="120"/>
        <v>8.8888888888888892E-2</v>
      </c>
      <c r="AN7705" t="s">
        <v>103</v>
      </c>
      <c r="AO7705" t="s">
        <v>103</v>
      </c>
      <c r="AP7705" t="s">
        <v>103</v>
      </c>
      <c r="AQ7705" t="s">
        <v>15364</v>
      </c>
      <c r="AR7705" t="s">
        <v>103</v>
      </c>
      <c r="AS7705" t="s">
        <v>104</v>
      </c>
      <c r="AT7705" t="s">
        <v>100</v>
      </c>
      <c r="AU7705">
        <v>0</v>
      </c>
      <c r="AV7705" t="s">
        <v>105</v>
      </c>
      <c r="AW7705" t="s">
        <v>105</v>
      </c>
      <c r="AX7705" t="s">
        <v>58737</v>
      </c>
      <c r="AY7705" t="s">
        <v>58738</v>
      </c>
      <c r="AZ7705" t="s">
        <v>108</v>
      </c>
      <c r="BA7705" t="s">
        <v>96</v>
      </c>
      <c r="BB7705" t="s">
        <v>110</v>
      </c>
      <c r="BC7705" t="s">
        <v>110</v>
      </c>
      <c r="BD7705" t="s">
        <v>156</v>
      </c>
      <c r="BE7705" t="s">
        <v>103</v>
      </c>
      <c r="BF7705" t="s">
        <v>103</v>
      </c>
      <c r="BG7705" t="s">
        <v>103</v>
      </c>
      <c r="BH7705">
        <v>0</v>
      </c>
      <c r="BI7705" t="s">
        <v>103</v>
      </c>
      <c r="BJ7705" t="s">
        <v>15364</v>
      </c>
      <c r="BK7705" s="2"/>
      <c r="BL7705" t="s">
        <v>1166</v>
      </c>
      <c r="BM7705">
        <v>706098779</v>
      </c>
      <c r="BN7705" s="2"/>
      <c r="BO7705" s="2"/>
      <c r="BP7705" t="s">
        <v>58739</v>
      </c>
      <c r="BQ7705" t="s">
        <v>2035</v>
      </c>
      <c r="BR7705" t="s">
        <v>1167</v>
      </c>
      <c r="BS7705" t="s">
        <v>97</v>
      </c>
      <c r="BT7705" t="s">
        <v>1168</v>
      </c>
      <c r="BU7705" t="s">
        <v>58740</v>
      </c>
      <c r="BV7705" t="s">
        <v>97</v>
      </c>
      <c r="BW7705" t="s">
        <v>58741</v>
      </c>
      <c r="BX7705" t="s">
        <v>113</v>
      </c>
      <c r="BY7705" t="s">
        <v>113</v>
      </c>
      <c r="BZ7705" t="s">
        <v>113</v>
      </c>
      <c r="CA7705" t="s">
        <v>100</v>
      </c>
      <c r="CB7705" t="s">
        <v>113</v>
      </c>
      <c r="CC7705" t="s">
        <v>147855</v>
      </c>
    </row>
    <row r="7706" spans="1:82" x14ac:dyDescent="0.25">
      <c r="A7706" t="s">
        <v>1654</v>
      </c>
      <c r="B7706" t="s">
        <v>80</v>
      </c>
      <c r="C7706" t="s">
        <v>1655</v>
      </c>
      <c r="D7706" t="s">
        <v>1656</v>
      </c>
      <c r="E7706" t="s">
        <v>1657</v>
      </c>
      <c r="F7706" t="s">
        <v>84</v>
      </c>
      <c r="G7706" t="s">
        <v>85</v>
      </c>
      <c r="H7706" t="s">
        <v>86</v>
      </c>
      <c r="I7706" t="s">
        <v>87</v>
      </c>
      <c r="J7706" t="s">
        <v>58742</v>
      </c>
      <c r="K7706" t="s">
        <v>58743</v>
      </c>
      <c r="L7706">
        <v>19001692026</v>
      </c>
      <c r="M7706" t="s">
        <v>90</v>
      </c>
      <c r="N7706" t="s">
        <v>91</v>
      </c>
      <c r="O7706" t="s">
        <v>31304</v>
      </c>
      <c r="P7706" t="s">
        <v>93</v>
      </c>
      <c r="Q7706" t="s">
        <v>94</v>
      </c>
      <c r="R7706" t="s">
        <v>95</v>
      </c>
      <c r="S7706" s="1">
        <v>46035</v>
      </c>
      <c r="T7706" s="1">
        <v>46037</v>
      </c>
      <c r="U7706" s="1">
        <v>46234</v>
      </c>
      <c r="V7706" t="s">
        <v>146</v>
      </c>
      <c r="W7706" t="s">
        <v>97</v>
      </c>
      <c r="X7706" t="s">
        <v>58744</v>
      </c>
      <c r="Y7706" t="s">
        <v>58745</v>
      </c>
      <c r="Z7706" t="s">
        <v>100</v>
      </c>
      <c r="AA7706" t="s">
        <v>100</v>
      </c>
      <c r="AB7706" t="s">
        <v>100</v>
      </c>
      <c r="AC7706" t="s">
        <v>100</v>
      </c>
      <c r="AD7706" t="s">
        <v>100</v>
      </c>
      <c r="AE7706" t="s">
        <v>100</v>
      </c>
      <c r="AF7706" t="s">
        <v>100</v>
      </c>
      <c r="AG7706" t="s">
        <v>60</v>
      </c>
      <c r="AH7706" t="s">
        <v>101</v>
      </c>
      <c r="AI7706" s="4">
        <v>32234440</v>
      </c>
      <c r="AJ7706" t="s">
        <v>103</v>
      </c>
      <c r="AK7706" s="6">
        <v>4604920</v>
      </c>
      <c r="AL7706" t="s">
        <v>33094</v>
      </c>
      <c r="AM7706" s="3">
        <f t="shared" si="120"/>
        <v>0.14285714285714285</v>
      </c>
      <c r="AN7706" t="s">
        <v>13250</v>
      </c>
      <c r="AO7706" t="s">
        <v>103</v>
      </c>
      <c r="AP7706" t="s">
        <v>103</v>
      </c>
      <c r="AQ7706" t="s">
        <v>33094</v>
      </c>
      <c r="AR7706" t="s">
        <v>103</v>
      </c>
      <c r="AS7706" t="s">
        <v>104</v>
      </c>
      <c r="AT7706" t="s">
        <v>100</v>
      </c>
      <c r="AU7706">
        <v>0</v>
      </c>
      <c r="AV7706" t="s">
        <v>105</v>
      </c>
      <c r="AW7706" t="s">
        <v>105</v>
      </c>
      <c r="AX7706" t="s">
        <v>58746</v>
      </c>
      <c r="AY7706" t="s">
        <v>58745</v>
      </c>
      <c r="AZ7706" t="s">
        <v>108</v>
      </c>
      <c r="BA7706" t="s">
        <v>96</v>
      </c>
      <c r="BB7706" t="s">
        <v>97</v>
      </c>
      <c r="BC7706" t="s">
        <v>58744</v>
      </c>
      <c r="BD7706" t="s">
        <v>156</v>
      </c>
      <c r="BE7706" t="s">
        <v>103</v>
      </c>
      <c r="BF7706" t="s">
        <v>103</v>
      </c>
      <c r="BG7706" t="s">
        <v>103</v>
      </c>
      <c r="BH7706">
        <v>0</v>
      </c>
      <c r="BI7706" t="s">
        <v>103</v>
      </c>
      <c r="BJ7706" t="s">
        <v>9622</v>
      </c>
      <c r="BK7706" s="2"/>
      <c r="BL7706" t="s">
        <v>1669</v>
      </c>
      <c r="BM7706">
        <v>706168705</v>
      </c>
      <c r="BN7706" s="2"/>
      <c r="BO7706" s="2"/>
      <c r="BP7706" t="s">
        <v>31304</v>
      </c>
      <c r="BQ7706" t="s">
        <v>2847</v>
      </c>
      <c r="BR7706" t="s">
        <v>1670</v>
      </c>
      <c r="BS7706" t="s">
        <v>97</v>
      </c>
      <c r="BT7706" t="s">
        <v>1671</v>
      </c>
      <c r="BU7706" t="s">
        <v>5150</v>
      </c>
      <c r="BV7706" t="s">
        <v>97</v>
      </c>
      <c r="BW7706" t="s">
        <v>5151</v>
      </c>
      <c r="BX7706" t="s">
        <v>113</v>
      </c>
      <c r="BY7706" t="s">
        <v>113</v>
      </c>
      <c r="BZ7706" t="s">
        <v>113</v>
      </c>
      <c r="CA7706" t="s">
        <v>100</v>
      </c>
      <c r="CB7706" t="s">
        <v>113</v>
      </c>
      <c r="CC7706" t="s">
        <v>147855</v>
      </c>
    </row>
    <row r="7707" spans="1:82" x14ac:dyDescent="0.25">
      <c r="A7707" t="s">
        <v>556</v>
      </c>
      <c r="B7707" t="s">
        <v>80</v>
      </c>
      <c r="C7707" t="s">
        <v>181</v>
      </c>
      <c r="D7707" t="s">
        <v>557</v>
      </c>
      <c r="E7707" t="s">
        <v>558</v>
      </c>
      <c r="F7707" t="s">
        <v>84</v>
      </c>
      <c r="G7707" t="s">
        <v>85</v>
      </c>
      <c r="H7707" t="s">
        <v>559</v>
      </c>
      <c r="I7707" t="s">
        <v>560</v>
      </c>
      <c r="J7707" t="s">
        <v>58747</v>
      </c>
      <c r="K7707" t="s">
        <v>58748</v>
      </c>
      <c r="L7707">
        <v>11007412026</v>
      </c>
      <c r="M7707" t="s">
        <v>144</v>
      </c>
      <c r="N7707" t="s">
        <v>91</v>
      </c>
      <c r="O7707" t="s">
        <v>10170</v>
      </c>
      <c r="P7707" t="s">
        <v>93</v>
      </c>
      <c r="Q7707" t="s">
        <v>94</v>
      </c>
      <c r="R7707" t="s">
        <v>95</v>
      </c>
      <c r="S7707" s="1">
        <v>46044</v>
      </c>
      <c r="T7707" s="1">
        <v>46046</v>
      </c>
      <c r="U7707" s="1">
        <v>46265</v>
      </c>
      <c r="V7707" t="s">
        <v>125</v>
      </c>
      <c r="W7707" t="s">
        <v>97</v>
      </c>
      <c r="X7707" t="s">
        <v>58749</v>
      </c>
      <c r="Y7707" t="s">
        <v>58750</v>
      </c>
      <c r="Z7707" t="s">
        <v>100</v>
      </c>
      <c r="AA7707" t="s">
        <v>100</v>
      </c>
      <c r="AB7707" t="s">
        <v>100</v>
      </c>
      <c r="AC7707" t="s">
        <v>100</v>
      </c>
      <c r="AD7707" t="s">
        <v>100</v>
      </c>
      <c r="AE7707" t="s">
        <v>100</v>
      </c>
      <c r="AF7707" t="s">
        <v>100</v>
      </c>
      <c r="AG7707" t="s">
        <v>149</v>
      </c>
      <c r="AH7707" t="s">
        <v>101</v>
      </c>
      <c r="AI7707" s="4">
        <v>30898342</v>
      </c>
      <c r="AJ7707" t="s">
        <v>103</v>
      </c>
      <c r="AK7707" s="5" t="s">
        <v>103</v>
      </c>
      <c r="AL7707" t="s">
        <v>1734</v>
      </c>
      <c r="AM7707" s="3">
        <f t="shared" si="120"/>
        <v>0</v>
      </c>
      <c r="AN7707" t="s">
        <v>103</v>
      </c>
      <c r="AO7707" t="s">
        <v>103</v>
      </c>
      <c r="AP7707" t="s">
        <v>103</v>
      </c>
      <c r="AQ7707" t="s">
        <v>1734</v>
      </c>
      <c r="AR7707" t="s">
        <v>1734</v>
      </c>
      <c r="AS7707" t="s">
        <v>104</v>
      </c>
      <c r="AT7707" t="s">
        <v>100</v>
      </c>
      <c r="AU7707">
        <v>0</v>
      </c>
      <c r="AV7707" t="s">
        <v>105</v>
      </c>
      <c r="AW7707" t="s">
        <v>105</v>
      </c>
      <c r="AX7707" t="s">
        <v>58751</v>
      </c>
      <c r="AY7707" t="s">
        <v>58752</v>
      </c>
      <c r="AZ7707" t="s">
        <v>108</v>
      </c>
      <c r="BA7707" t="s">
        <v>96</v>
      </c>
      <c r="BB7707" t="s">
        <v>97</v>
      </c>
      <c r="BC7707" t="s">
        <v>58749</v>
      </c>
      <c r="BD7707" t="s">
        <v>156</v>
      </c>
      <c r="BE7707" t="s">
        <v>1734</v>
      </c>
      <c r="BF7707" t="s">
        <v>103</v>
      </c>
      <c r="BG7707" t="s">
        <v>103</v>
      </c>
      <c r="BH7707">
        <v>0</v>
      </c>
      <c r="BI7707" t="s">
        <v>103</v>
      </c>
      <c r="BJ7707" t="s">
        <v>103</v>
      </c>
      <c r="BK7707" s="2">
        <v>46091</v>
      </c>
      <c r="BL7707" t="s">
        <v>570</v>
      </c>
      <c r="BM7707">
        <v>727416075</v>
      </c>
      <c r="BN7707" s="2"/>
      <c r="BO7707" s="2"/>
      <c r="BP7707" t="s">
        <v>10170</v>
      </c>
      <c r="BQ7707" t="s">
        <v>158</v>
      </c>
      <c r="BR7707" t="s">
        <v>572</v>
      </c>
      <c r="BS7707" t="s">
        <v>97</v>
      </c>
      <c r="BT7707" t="s">
        <v>573</v>
      </c>
      <c r="BU7707" t="s">
        <v>903</v>
      </c>
      <c r="BV7707" t="s">
        <v>97</v>
      </c>
      <c r="BW7707" t="s">
        <v>904</v>
      </c>
      <c r="BX7707" t="s">
        <v>113</v>
      </c>
      <c r="BY7707" t="s">
        <v>113</v>
      </c>
      <c r="BZ7707" t="s">
        <v>113</v>
      </c>
      <c r="CA7707" t="s">
        <v>100</v>
      </c>
      <c r="CB7707" t="s">
        <v>113</v>
      </c>
      <c r="CC7707" t="s">
        <v>147855</v>
      </c>
    </row>
    <row r="7708" spans="1:82" x14ac:dyDescent="0.25">
      <c r="A7708" t="s">
        <v>198</v>
      </c>
      <c r="B7708" t="s">
        <v>80</v>
      </c>
      <c r="C7708" t="s">
        <v>199</v>
      </c>
      <c r="D7708" t="s">
        <v>200</v>
      </c>
      <c r="E7708" t="s">
        <v>201</v>
      </c>
      <c r="F7708" t="s">
        <v>84</v>
      </c>
      <c r="G7708" t="s">
        <v>85</v>
      </c>
      <c r="H7708" t="s">
        <v>86</v>
      </c>
      <c r="I7708" t="s">
        <v>87</v>
      </c>
      <c r="J7708" t="s">
        <v>58753</v>
      </c>
      <c r="K7708" t="s">
        <v>58754</v>
      </c>
      <c r="L7708">
        <v>70000402026</v>
      </c>
      <c r="M7708" t="s">
        <v>90</v>
      </c>
      <c r="N7708" t="s">
        <v>91</v>
      </c>
      <c r="O7708" t="s">
        <v>1802</v>
      </c>
      <c r="P7708" t="s">
        <v>93</v>
      </c>
      <c r="Q7708" t="s">
        <v>94</v>
      </c>
      <c r="R7708" t="s">
        <v>95</v>
      </c>
      <c r="S7708" s="1">
        <v>46037</v>
      </c>
      <c r="T7708" s="1">
        <v>46038</v>
      </c>
      <c r="U7708" s="1">
        <v>46387</v>
      </c>
      <c r="V7708" t="s">
        <v>146</v>
      </c>
      <c r="W7708" t="s">
        <v>97</v>
      </c>
      <c r="X7708" t="s">
        <v>58755</v>
      </c>
      <c r="Y7708" t="s">
        <v>58756</v>
      </c>
      <c r="Z7708" t="s">
        <v>100</v>
      </c>
      <c r="AA7708" t="s">
        <v>100</v>
      </c>
      <c r="AB7708" t="s">
        <v>100</v>
      </c>
      <c r="AC7708" t="s">
        <v>100</v>
      </c>
      <c r="AD7708" t="s">
        <v>100</v>
      </c>
      <c r="AE7708" t="s">
        <v>100</v>
      </c>
      <c r="AF7708" t="s">
        <v>100</v>
      </c>
      <c r="AG7708" t="s">
        <v>60</v>
      </c>
      <c r="AH7708" t="s">
        <v>101</v>
      </c>
      <c r="AI7708" s="4">
        <v>48407403</v>
      </c>
      <c r="AJ7708" t="s">
        <v>103</v>
      </c>
      <c r="AK7708" s="5" t="s">
        <v>103</v>
      </c>
      <c r="AL7708" t="s">
        <v>962</v>
      </c>
      <c r="AM7708" s="3">
        <f t="shared" si="120"/>
        <v>0</v>
      </c>
      <c r="AN7708" t="s">
        <v>103</v>
      </c>
      <c r="AO7708" t="s">
        <v>103</v>
      </c>
      <c r="AP7708" t="s">
        <v>103</v>
      </c>
      <c r="AQ7708" t="s">
        <v>962</v>
      </c>
      <c r="AR7708" t="s">
        <v>103</v>
      </c>
      <c r="AS7708" t="s">
        <v>104</v>
      </c>
      <c r="AT7708" t="s">
        <v>100</v>
      </c>
      <c r="AU7708">
        <v>0</v>
      </c>
      <c r="AV7708" t="s">
        <v>105</v>
      </c>
      <c r="AW7708" t="s">
        <v>105</v>
      </c>
      <c r="AX7708" t="s">
        <v>58757</v>
      </c>
      <c r="AY7708" t="s">
        <v>58756</v>
      </c>
      <c r="AZ7708" t="s">
        <v>108</v>
      </c>
      <c r="BA7708" t="s">
        <v>58758</v>
      </c>
      <c r="BB7708" t="s">
        <v>110</v>
      </c>
      <c r="BC7708" t="s">
        <v>110</v>
      </c>
      <c r="BD7708" t="s">
        <v>156</v>
      </c>
      <c r="BE7708" t="s">
        <v>103</v>
      </c>
      <c r="BF7708" t="s">
        <v>103</v>
      </c>
      <c r="BG7708" t="s">
        <v>103</v>
      </c>
      <c r="BH7708">
        <v>0</v>
      </c>
      <c r="BI7708" t="s">
        <v>103</v>
      </c>
      <c r="BJ7708" t="s">
        <v>962</v>
      </c>
      <c r="BK7708" s="2"/>
      <c r="BL7708" t="s">
        <v>213</v>
      </c>
      <c r="BM7708">
        <v>706129467</v>
      </c>
      <c r="BN7708" s="2"/>
      <c r="BO7708" s="2"/>
      <c r="BP7708" t="s">
        <v>1802</v>
      </c>
      <c r="BQ7708" t="s">
        <v>987</v>
      </c>
      <c r="BR7708" t="s">
        <v>215</v>
      </c>
      <c r="BS7708" t="s">
        <v>97</v>
      </c>
      <c r="BT7708" t="s">
        <v>216</v>
      </c>
      <c r="BU7708" t="s">
        <v>1947</v>
      </c>
      <c r="BV7708" t="s">
        <v>97</v>
      </c>
      <c r="BW7708" t="s">
        <v>1948</v>
      </c>
      <c r="BX7708" t="s">
        <v>113</v>
      </c>
      <c r="BY7708" t="s">
        <v>113</v>
      </c>
      <c r="BZ7708" t="s">
        <v>113</v>
      </c>
      <c r="CA7708" t="s">
        <v>100</v>
      </c>
      <c r="CB7708" t="s">
        <v>113</v>
      </c>
      <c r="CC7708" t="s">
        <v>147855</v>
      </c>
    </row>
    <row r="7709" spans="1:82" x14ac:dyDescent="0.25">
      <c r="A7709" t="s">
        <v>1014</v>
      </c>
      <c r="B7709" t="s">
        <v>80</v>
      </c>
      <c r="C7709" t="s">
        <v>682</v>
      </c>
      <c r="D7709" t="s">
        <v>1015</v>
      </c>
      <c r="E7709" t="s">
        <v>1016</v>
      </c>
      <c r="F7709" t="s">
        <v>84</v>
      </c>
      <c r="G7709" t="s">
        <v>85</v>
      </c>
      <c r="H7709" t="s">
        <v>86</v>
      </c>
      <c r="I7709" t="s">
        <v>87</v>
      </c>
      <c r="J7709" t="s">
        <v>58761</v>
      </c>
      <c r="K7709" t="s">
        <v>58762</v>
      </c>
      <c r="L7709">
        <v>17005842025</v>
      </c>
      <c r="M7709" t="s">
        <v>144</v>
      </c>
      <c r="N7709" t="s">
        <v>91</v>
      </c>
      <c r="O7709" t="s">
        <v>1019</v>
      </c>
      <c r="P7709" t="s">
        <v>93</v>
      </c>
      <c r="Q7709" t="s">
        <v>94</v>
      </c>
      <c r="R7709" t="s">
        <v>95</v>
      </c>
      <c r="S7709" s="1">
        <v>46021</v>
      </c>
      <c r="T7709" s="1">
        <v>46022</v>
      </c>
      <c r="U7709" s="1">
        <v>46232</v>
      </c>
      <c r="V7709" t="s">
        <v>125</v>
      </c>
      <c r="W7709" t="s">
        <v>97</v>
      </c>
      <c r="X7709" t="s">
        <v>58763</v>
      </c>
      <c r="Y7709" t="s">
        <v>58764</v>
      </c>
      <c r="Z7709" t="s">
        <v>100</v>
      </c>
      <c r="AA7709" t="s">
        <v>100</v>
      </c>
      <c r="AB7709" t="s">
        <v>100</v>
      </c>
      <c r="AC7709" t="s">
        <v>100</v>
      </c>
      <c r="AD7709" t="s">
        <v>100</v>
      </c>
      <c r="AE7709" t="s">
        <v>100</v>
      </c>
      <c r="AF7709" t="s">
        <v>100</v>
      </c>
      <c r="AG7709" t="s">
        <v>60</v>
      </c>
      <c r="AH7709" t="s">
        <v>101</v>
      </c>
      <c r="AI7709" s="4">
        <v>32265583</v>
      </c>
      <c r="AJ7709" t="s">
        <v>103</v>
      </c>
      <c r="AK7709" s="6">
        <v>4763015</v>
      </c>
      <c r="AL7709" t="s">
        <v>1022</v>
      </c>
      <c r="AM7709" s="3">
        <f t="shared" si="120"/>
        <v>0.14761905898306563</v>
      </c>
      <c r="AN7709" t="s">
        <v>103</v>
      </c>
      <c r="AO7709" t="s">
        <v>103</v>
      </c>
      <c r="AP7709" t="s">
        <v>103</v>
      </c>
      <c r="AQ7709" t="s">
        <v>1022</v>
      </c>
      <c r="AR7709" t="s">
        <v>103</v>
      </c>
      <c r="AS7709" t="s">
        <v>104</v>
      </c>
      <c r="AT7709" t="s">
        <v>100</v>
      </c>
      <c r="AU7709">
        <v>0</v>
      </c>
      <c r="AV7709" t="s">
        <v>105</v>
      </c>
      <c r="AW7709" t="s">
        <v>105</v>
      </c>
      <c r="AX7709" t="s">
        <v>58765</v>
      </c>
      <c r="AY7709" t="s">
        <v>58764</v>
      </c>
      <c r="AZ7709" t="s">
        <v>108</v>
      </c>
      <c r="BA7709" t="s">
        <v>96</v>
      </c>
      <c r="BB7709" t="s">
        <v>110</v>
      </c>
      <c r="BC7709" t="s">
        <v>110</v>
      </c>
      <c r="BD7709" t="s">
        <v>156</v>
      </c>
      <c r="BE7709" t="s">
        <v>103</v>
      </c>
      <c r="BF7709" t="s">
        <v>103</v>
      </c>
      <c r="BG7709" t="s">
        <v>103</v>
      </c>
      <c r="BH7709">
        <v>0</v>
      </c>
      <c r="BI7709" t="s">
        <v>103</v>
      </c>
      <c r="BJ7709" t="s">
        <v>1022</v>
      </c>
      <c r="BK7709" s="2">
        <v>46090</v>
      </c>
      <c r="BL7709" t="s">
        <v>1024</v>
      </c>
      <c r="BM7709">
        <v>731409421</v>
      </c>
      <c r="BN7709" s="2"/>
      <c r="BO7709" s="2"/>
      <c r="BP7709" t="s">
        <v>1019</v>
      </c>
      <c r="BQ7709" t="s">
        <v>1025</v>
      </c>
      <c r="BR7709" t="s">
        <v>1026</v>
      </c>
      <c r="BS7709" t="s">
        <v>97</v>
      </c>
      <c r="BT7709" t="s">
        <v>1027</v>
      </c>
      <c r="BU7709" t="s">
        <v>57888</v>
      </c>
      <c r="BV7709" t="s">
        <v>97</v>
      </c>
      <c r="BW7709" t="s">
        <v>57889</v>
      </c>
      <c r="BX7709" t="s">
        <v>113</v>
      </c>
      <c r="BY7709" t="s">
        <v>113</v>
      </c>
      <c r="BZ7709" t="s">
        <v>113</v>
      </c>
      <c r="CA7709" t="s">
        <v>100</v>
      </c>
      <c r="CB7709" t="s">
        <v>113</v>
      </c>
      <c r="CC7709" t="s">
        <v>147855</v>
      </c>
      <c r="CD7709" t="s">
        <v>147855</v>
      </c>
    </row>
    <row r="7710" spans="1:82" x14ac:dyDescent="0.25">
      <c r="A7710" t="s">
        <v>556</v>
      </c>
      <c r="B7710" t="s">
        <v>80</v>
      </c>
      <c r="C7710" t="s">
        <v>181</v>
      </c>
      <c r="D7710" t="s">
        <v>557</v>
      </c>
      <c r="E7710" t="s">
        <v>558</v>
      </c>
      <c r="F7710" t="s">
        <v>84</v>
      </c>
      <c r="G7710" t="s">
        <v>85</v>
      </c>
      <c r="H7710" t="s">
        <v>559</v>
      </c>
      <c r="I7710" t="s">
        <v>560</v>
      </c>
      <c r="J7710" t="s">
        <v>58766</v>
      </c>
      <c r="K7710" t="s">
        <v>58767</v>
      </c>
      <c r="L7710">
        <v>11001052026</v>
      </c>
      <c r="M7710" t="s">
        <v>90</v>
      </c>
      <c r="N7710" t="s">
        <v>91</v>
      </c>
      <c r="O7710" t="s">
        <v>23034</v>
      </c>
      <c r="P7710" t="s">
        <v>93</v>
      </c>
      <c r="Q7710" t="s">
        <v>94</v>
      </c>
      <c r="R7710" t="s">
        <v>95</v>
      </c>
      <c r="S7710" s="1">
        <v>46033</v>
      </c>
      <c r="T7710" s="1">
        <v>46035</v>
      </c>
      <c r="U7710" s="1">
        <v>46265</v>
      </c>
      <c r="V7710" t="s">
        <v>125</v>
      </c>
      <c r="W7710" t="s">
        <v>97</v>
      </c>
      <c r="X7710" t="s">
        <v>58768</v>
      </c>
      <c r="Y7710" t="s">
        <v>58769</v>
      </c>
      <c r="Z7710" t="s">
        <v>100</v>
      </c>
      <c r="AA7710" t="s">
        <v>100</v>
      </c>
      <c r="AB7710" t="s">
        <v>100</v>
      </c>
      <c r="AC7710" t="s">
        <v>100</v>
      </c>
      <c r="AD7710" t="s">
        <v>100</v>
      </c>
      <c r="AE7710" t="s">
        <v>100</v>
      </c>
      <c r="AF7710" t="s">
        <v>100</v>
      </c>
      <c r="AG7710" t="s">
        <v>60</v>
      </c>
      <c r="AH7710" t="s">
        <v>101</v>
      </c>
      <c r="AI7710" s="4">
        <v>32958232</v>
      </c>
      <c r="AJ7710" t="s">
        <v>103</v>
      </c>
      <c r="AK7710" s="5" t="s">
        <v>103</v>
      </c>
      <c r="AL7710" t="s">
        <v>566</v>
      </c>
      <c r="AM7710" s="3">
        <f t="shared" si="120"/>
        <v>0</v>
      </c>
      <c r="AN7710" t="s">
        <v>103</v>
      </c>
      <c r="AO7710" t="s">
        <v>103</v>
      </c>
      <c r="AP7710" t="s">
        <v>103</v>
      </c>
      <c r="AQ7710" t="s">
        <v>566</v>
      </c>
      <c r="AR7710" t="s">
        <v>103</v>
      </c>
      <c r="AS7710" t="s">
        <v>104</v>
      </c>
      <c r="AT7710" t="s">
        <v>100</v>
      </c>
      <c r="AU7710">
        <v>0</v>
      </c>
      <c r="AV7710" t="s">
        <v>105</v>
      </c>
      <c r="AW7710" t="s">
        <v>105</v>
      </c>
      <c r="AX7710" t="s">
        <v>58770</v>
      </c>
      <c r="AY7710" t="s">
        <v>58771</v>
      </c>
      <c r="AZ7710" t="s">
        <v>108</v>
      </c>
      <c r="BA7710" t="s">
        <v>58772</v>
      </c>
      <c r="BB7710" t="s">
        <v>97</v>
      </c>
      <c r="BC7710" t="s">
        <v>58768</v>
      </c>
      <c r="BD7710" t="s">
        <v>156</v>
      </c>
      <c r="BE7710" t="s">
        <v>103</v>
      </c>
      <c r="BF7710" t="s">
        <v>103</v>
      </c>
      <c r="BG7710" t="s">
        <v>103</v>
      </c>
      <c r="BH7710">
        <v>0</v>
      </c>
      <c r="BI7710" t="s">
        <v>103</v>
      </c>
      <c r="BJ7710" t="s">
        <v>566</v>
      </c>
      <c r="BK7710" s="2"/>
      <c r="BL7710" t="s">
        <v>570</v>
      </c>
      <c r="BM7710">
        <v>723492294</v>
      </c>
      <c r="BN7710" s="2"/>
      <c r="BO7710" s="2"/>
      <c r="BP7710" t="s">
        <v>23039</v>
      </c>
      <c r="BQ7710" t="s">
        <v>555</v>
      </c>
      <c r="BR7710" t="s">
        <v>572</v>
      </c>
      <c r="BS7710" t="s">
        <v>97</v>
      </c>
      <c r="BT7710" t="s">
        <v>573</v>
      </c>
      <c r="BU7710" t="s">
        <v>3385</v>
      </c>
      <c r="BV7710" t="s">
        <v>97</v>
      </c>
      <c r="BW7710" t="s">
        <v>3386</v>
      </c>
      <c r="BX7710" t="s">
        <v>113</v>
      </c>
      <c r="BY7710" t="s">
        <v>113</v>
      </c>
      <c r="BZ7710" t="s">
        <v>113</v>
      </c>
      <c r="CA7710" t="s">
        <v>100</v>
      </c>
      <c r="CB7710" t="s">
        <v>113</v>
      </c>
      <c r="CC7710" t="s">
        <v>147855</v>
      </c>
    </row>
    <row r="7711" spans="1:82" x14ac:dyDescent="0.25">
      <c r="A7711" t="s">
        <v>843</v>
      </c>
      <c r="B7711" t="s">
        <v>80</v>
      </c>
      <c r="C7711" t="s">
        <v>844</v>
      </c>
      <c r="D7711" t="s">
        <v>845</v>
      </c>
      <c r="E7711" t="s">
        <v>846</v>
      </c>
      <c r="F7711" t="s">
        <v>84</v>
      </c>
      <c r="G7711" t="s">
        <v>85</v>
      </c>
      <c r="H7711" t="s">
        <v>86</v>
      </c>
      <c r="I7711" t="s">
        <v>560</v>
      </c>
      <c r="J7711" t="s">
        <v>58773</v>
      </c>
      <c r="K7711" t="s">
        <v>58774</v>
      </c>
      <c r="L7711">
        <v>130010632024</v>
      </c>
      <c r="M7711" t="s">
        <v>144</v>
      </c>
      <c r="N7711" t="s">
        <v>165</v>
      </c>
      <c r="O7711" t="s">
        <v>4932</v>
      </c>
      <c r="P7711" t="s">
        <v>166</v>
      </c>
      <c r="Q7711" t="s">
        <v>167</v>
      </c>
      <c r="R7711" t="s">
        <v>168</v>
      </c>
      <c r="S7711" s="1">
        <v>45653</v>
      </c>
      <c r="T7711" s="1">
        <v>45655</v>
      </c>
      <c r="U7711" s="1">
        <v>46203</v>
      </c>
      <c r="V7711" t="s">
        <v>296</v>
      </c>
      <c r="W7711" t="s">
        <v>166</v>
      </c>
      <c r="X7711" t="s">
        <v>58775</v>
      </c>
      <c r="Y7711" t="s">
        <v>58776</v>
      </c>
      <c r="Z7711" t="s">
        <v>100</v>
      </c>
      <c r="AA7711" t="s">
        <v>100</v>
      </c>
      <c r="AB7711" t="s">
        <v>100</v>
      </c>
      <c r="AC7711" t="s">
        <v>240</v>
      </c>
      <c r="AD7711" t="s">
        <v>100</v>
      </c>
      <c r="AE7711" t="s">
        <v>100</v>
      </c>
      <c r="AF7711" t="s">
        <v>100</v>
      </c>
      <c r="AG7711" t="s">
        <v>149</v>
      </c>
      <c r="AH7711" t="s">
        <v>101</v>
      </c>
      <c r="AI7711" s="4">
        <v>5776172100</v>
      </c>
      <c r="AJ7711" t="s">
        <v>103</v>
      </c>
      <c r="AK7711" s="5" t="s">
        <v>103</v>
      </c>
      <c r="AL7711" t="s">
        <v>58777</v>
      </c>
      <c r="AM7711" s="3">
        <f t="shared" si="120"/>
        <v>0</v>
      </c>
      <c r="AN7711" t="s">
        <v>103</v>
      </c>
      <c r="AO7711" t="s">
        <v>103</v>
      </c>
      <c r="AP7711" t="s">
        <v>103</v>
      </c>
      <c r="AQ7711" t="s">
        <v>58777</v>
      </c>
      <c r="AR7711" t="s">
        <v>103</v>
      </c>
      <c r="AS7711" t="s">
        <v>104</v>
      </c>
      <c r="AT7711" t="s">
        <v>100</v>
      </c>
      <c r="AU7711">
        <v>0</v>
      </c>
      <c r="AV7711" t="s">
        <v>105</v>
      </c>
      <c r="AW7711" t="s">
        <v>105</v>
      </c>
      <c r="AX7711" t="s">
        <v>58778</v>
      </c>
      <c r="AY7711" t="s">
        <v>58779</v>
      </c>
      <c r="AZ7711" t="s">
        <v>108</v>
      </c>
      <c r="BA7711" t="s">
        <v>58780</v>
      </c>
      <c r="BB7711" t="s">
        <v>97</v>
      </c>
      <c r="BC7711" t="s">
        <v>58781</v>
      </c>
      <c r="BD7711" t="s">
        <v>156</v>
      </c>
      <c r="BE7711" t="s">
        <v>58777</v>
      </c>
      <c r="BF7711" t="s">
        <v>103</v>
      </c>
      <c r="BG7711" t="s">
        <v>103</v>
      </c>
      <c r="BH7711">
        <v>0</v>
      </c>
      <c r="BI7711" t="s">
        <v>103</v>
      </c>
      <c r="BJ7711" t="s">
        <v>103</v>
      </c>
      <c r="BK7711" s="2">
        <v>45993</v>
      </c>
      <c r="BL7711" t="s">
        <v>856</v>
      </c>
      <c r="BM7711">
        <v>726180482</v>
      </c>
      <c r="BN7711" s="2">
        <v>46204</v>
      </c>
      <c r="BO7711" s="2">
        <v>47117</v>
      </c>
      <c r="BP7711" t="s">
        <v>6905</v>
      </c>
      <c r="BQ7711" t="s">
        <v>1649</v>
      </c>
      <c r="BR7711" t="s">
        <v>1650</v>
      </c>
      <c r="BS7711" t="s">
        <v>97</v>
      </c>
      <c r="BT7711" t="s">
        <v>1651</v>
      </c>
      <c r="BU7711" t="s">
        <v>1652</v>
      </c>
      <c r="BV7711" t="s">
        <v>97</v>
      </c>
      <c r="BW7711" t="s">
        <v>1653</v>
      </c>
      <c r="BX7711" t="s">
        <v>113</v>
      </c>
      <c r="BY7711" t="s">
        <v>113</v>
      </c>
      <c r="BZ7711" t="s">
        <v>113</v>
      </c>
      <c r="CA7711" t="s">
        <v>100</v>
      </c>
      <c r="CB7711" t="s">
        <v>113</v>
      </c>
      <c r="CC7711" t="s">
        <v>147855</v>
      </c>
      <c r="CD7711" t="s">
        <v>147855</v>
      </c>
    </row>
    <row r="7712" spans="1:82" x14ac:dyDescent="0.25">
      <c r="A7712" t="s">
        <v>118</v>
      </c>
      <c r="B7712" t="s">
        <v>80</v>
      </c>
      <c r="C7712" t="s">
        <v>119</v>
      </c>
      <c r="D7712" t="s">
        <v>120</v>
      </c>
      <c r="E7712" t="s">
        <v>121</v>
      </c>
      <c r="F7712" t="s">
        <v>84</v>
      </c>
      <c r="G7712" t="s">
        <v>85</v>
      </c>
      <c r="H7712" t="s">
        <v>86</v>
      </c>
      <c r="I7712" t="s">
        <v>87</v>
      </c>
      <c r="J7712" t="s">
        <v>58782</v>
      </c>
      <c r="K7712" t="s">
        <v>58783</v>
      </c>
      <c r="L7712">
        <v>73008472025</v>
      </c>
      <c r="M7712" t="s">
        <v>144</v>
      </c>
      <c r="N7712" t="s">
        <v>165</v>
      </c>
      <c r="O7712" t="s">
        <v>9627</v>
      </c>
      <c r="P7712" t="s">
        <v>166</v>
      </c>
      <c r="Q7712" t="s">
        <v>167</v>
      </c>
      <c r="R7712" t="s">
        <v>168</v>
      </c>
      <c r="S7712" s="1">
        <v>46022</v>
      </c>
      <c r="T7712" s="1">
        <v>46022</v>
      </c>
      <c r="U7712" s="1">
        <v>46234</v>
      </c>
      <c r="V7712" t="s">
        <v>96</v>
      </c>
      <c r="W7712" t="s">
        <v>237</v>
      </c>
      <c r="X7712" t="s">
        <v>58784</v>
      </c>
      <c r="Y7712" t="s">
        <v>58785</v>
      </c>
      <c r="Z7712" t="s">
        <v>100</v>
      </c>
      <c r="AA7712" t="s">
        <v>100</v>
      </c>
      <c r="AB7712" t="s">
        <v>100</v>
      </c>
      <c r="AC7712" t="s">
        <v>100</v>
      </c>
      <c r="AD7712" t="s">
        <v>100</v>
      </c>
      <c r="AE7712" t="s">
        <v>100</v>
      </c>
      <c r="AF7712" t="s">
        <v>100</v>
      </c>
      <c r="AG7712" t="s">
        <v>149</v>
      </c>
      <c r="AH7712" t="s">
        <v>101</v>
      </c>
      <c r="AI7712" s="4">
        <v>2672572266</v>
      </c>
      <c r="AJ7712" t="s">
        <v>103</v>
      </c>
      <c r="AK7712" s="5" t="s">
        <v>103</v>
      </c>
      <c r="AL7712" t="s">
        <v>58786</v>
      </c>
      <c r="AM7712" s="3">
        <f t="shared" si="120"/>
        <v>0</v>
      </c>
      <c r="AN7712" t="s">
        <v>103</v>
      </c>
      <c r="AO7712" t="s">
        <v>103</v>
      </c>
      <c r="AP7712" t="s">
        <v>103</v>
      </c>
      <c r="AQ7712" t="s">
        <v>58786</v>
      </c>
      <c r="AR7712" t="s">
        <v>58787</v>
      </c>
      <c r="AS7712" t="s">
        <v>104</v>
      </c>
      <c r="AT7712" t="s">
        <v>100</v>
      </c>
      <c r="AU7712">
        <v>0</v>
      </c>
      <c r="AV7712" t="s">
        <v>105</v>
      </c>
      <c r="AW7712" t="s">
        <v>105</v>
      </c>
      <c r="AX7712" t="s">
        <v>58788</v>
      </c>
      <c r="AY7712" t="s">
        <v>58789</v>
      </c>
      <c r="AZ7712" t="s">
        <v>108</v>
      </c>
      <c r="BA7712" t="s">
        <v>96</v>
      </c>
      <c r="BB7712" t="s">
        <v>110</v>
      </c>
      <c r="BC7712" t="s">
        <v>110</v>
      </c>
      <c r="BD7712" t="s">
        <v>130</v>
      </c>
      <c r="BE7712" t="s">
        <v>58790</v>
      </c>
      <c r="BF7712" t="s">
        <v>103</v>
      </c>
      <c r="BG7712" t="s">
        <v>103</v>
      </c>
      <c r="BH7712">
        <v>0</v>
      </c>
      <c r="BI7712" t="s">
        <v>103</v>
      </c>
      <c r="BJ7712" t="s">
        <v>58791</v>
      </c>
      <c r="BK7712" s="2">
        <v>46111</v>
      </c>
      <c r="BL7712" t="s">
        <v>131</v>
      </c>
      <c r="BM7712">
        <v>707675906</v>
      </c>
      <c r="BN7712" s="2"/>
      <c r="BO7712" s="2"/>
      <c r="BP7712" t="s">
        <v>9633</v>
      </c>
      <c r="BQ7712" t="s">
        <v>818</v>
      </c>
      <c r="BR7712" t="s">
        <v>134</v>
      </c>
      <c r="BS7712" t="s">
        <v>97</v>
      </c>
      <c r="BT7712" t="s">
        <v>135</v>
      </c>
      <c r="BU7712" t="s">
        <v>6869</v>
      </c>
      <c r="BV7712" t="s">
        <v>97</v>
      </c>
      <c r="BW7712" t="s">
        <v>6870</v>
      </c>
      <c r="BX7712" t="s">
        <v>113</v>
      </c>
      <c r="BY7712" t="s">
        <v>113</v>
      </c>
      <c r="BZ7712" t="s">
        <v>113</v>
      </c>
      <c r="CA7712" t="s">
        <v>100</v>
      </c>
      <c r="CB7712" t="s">
        <v>113</v>
      </c>
      <c r="CC7712" t="s">
        <v>147855</v>
      </c>
      <c r="CD7712" t="s">
        <v>147855</v>
      </c>
    </row>
    <row r="7713" spans="1:82" x14ac:dyDescent="0.25">
      <c r="A7713" t="s">
        <v>556</v>
      </c>
      <c r="B7713" t="s">
        <v>80</v>
      </c>
      <c r="C7713" t="s">
        <v>181</v>
      </c>
      <c r="D7713" t="s">
        <v>557</v>
      </c>
      <c r="E7713" t="s">
        <v>558</v>
      </c>
      <c r="F7713" t="s">
        <v>84</v>
      </c>
      <c r="G7713" t="s">
        <v>85</v>
      </c>
      <c r="H7713" t="s">
        <v>559</v>
      </c>
      <c r="I7713" t="s">
        <v>560</v>
      </c>
      <c r="J7713" t="s">
        <v>58792</v>
      </c>
      <c r="K7713" t="s">
        <v>58793</v>
      </c>
      <c r="L7713">
        <v>11008692026</v>
      </c>
      <c r="M7713" t="s">
        <v>144</v>
      </c>
      <c r="N7713" t="s">
        <v>91</v>
      </c>
      <c r="O7713" t="s">
        <v>58794</v>
      </c>
      <c r="P7713" t="s">
        <v>93</v>
      </c>
      <c r="Q7713" t="s">
        <v>94</v>
      </c>
      <c r="R7713" t="s">
        <v>95</v>
      </c>
      <c r="S7713" s="1">
        <v>46045</v>
      </c>
      <c r="T7713" s="1">
        <v>46045</v>
      </c>
      <c r="U7713" s="1">
        <v>46265</v>
      </c>
      <c r="V7713" t="s">
        <v>146</v>
      </c>
      <c r="W7713" t="s">
        <v>97</v>
      </c>
      <c r="X7713" t="s">
        <v>58795</v>
      </c>
      <c r="Y7713" t="s">
        <v>58796</v>
      </c>
      <c r="Z7713" t="s">
        <v>100</v>
      </c>
      <c r="AA7713" t="s">
        <v>100</v>
      </c>
      <c r="AB7713" t="s">
        <v>100</v>
      </c>
      <c r="AC7713" t="s">
        <v>100</v>
      </c>
      <c r="AD7713" t="s">
        <v>100</v>
      </c>
      <c r="AE7713" t="s">
        <v>100</v>
      </c>
      <c r="AF7713" t="s">
        <v>100</v>
      </c>
      <c r="AG7713" t="s">
        <v>149</v>
      </c>
      <c r="AH7713" t="s">
        <v>101</v>
      </c>
      <c r="AI7713" s="4">
        <v>30898342</v>
      </c>
      <c r="AJ7713" t="s">
        <v>103</v>
      </c>
      <c r="AK7713" s="5" t="s">
        <v>103</v>
      </c>
      <c r="AL7713" t="s">
        <v>1734</v>
      </c>
      <c r="AM7713" s="3">
        <f t="shared" si="120"/>
        <v>0</v>
      </c>
      <c r="AN7713" t="s">
        <v>103</v>
      </c>
      <c r="AO7713" t="s">
        <v>103</v>
      </c>
      <c r="AP7713" t="s">
        <v>103</v>
      </c>
      <c r="AQ7713" t="s">
        <v>1734</v>
      </c>
      <c r="AR7713" t="s">
        <v>103</v>
      </c>
      <c r="AS7713" t="s">
        <v>104</v>
      </c>
      <c r="AT7713" t="s">
        <v>100</v>
      </c>
      <c r="AU7713">
        <v>0</v>
      </c>
      <c r="AV7713" t="s">
        <v>105</v>
      </c>
      <c r="AW7713" t="s">
        <v>105</v>
      </c>
      <c r="AX7713" t="s">
        <v>58797</v>
      </c>
      <c r="AY7713" t="s">
        <v>58796</v>
      </c>
      <c r="AZ7713" t="s">
        <v>108</v>
      </c>
      <c r="BA7713" t="s">
        <v>96</v>
      </c>
      <c r="BB7713" t="s">
        <v>110</v>
      </c>
      <c r="BC7713" t="s">
        <v>110</v>
      </c>
      <c r="BD7713" t="s">
        <v>156</v>
      </c>
      <c r="BE7713" t="s">
        <v>1734</v>
      </c>
      <c r="BF7713" t="s">
        <v>103</v>
      </c>
      <c r="BG7713" t="s">
        <v>103</v>
      </c>
      <c r="BH7713">
        <v>0</v>
      </c>
      <c r="BI7713" t="s">
        <v>103</v>
      </c>
      <c r="BJ7713" t="s">
        <v>103</v>
      </c>
      <c r="BK7713" s="2">
        <v>46080</v>
      </c>
      <c r="BL7713" t="s">
        <v>570</v>
      </c>
      <c r="BM7713">
        <v>716688403</v>
      </c>
      <c r="BN7713" s="2"/>
      <c r="BO7713" s="2"/>
      <c r="BP7713" t="s">
        <v>58794</v>
      </c>
      <c r="BQ7713" t="s">
        <v>158</v>
      </c>
      <c r="BR7713" t="s">
        <v>572</v>
      </c>
      <c r="BS7713" t="s">
        <v>97</v>
      </c>
      <c r="BT7713" t="s">
        <v>573</v>
      </c>
      <c r="BU7713" t="s">
        <v>113</v>
      </c>
      <c r="BV7713" t="s">
        <v>113</v>
      </c>
      <c r="BW7713" t="s">
        <v>113</v>
      </c>
      <c r="BX7713" t="s">
        <v>113</v>
      </c>
      <c r="BY7713" t="s">
        <v>113</v>
      </c>
      <c r="BZ7713" t="s">
        <v>113</v>
      </c>
      <c r="CA7713" t="s">
        <v>100</v>
      </c>
      <c r="CB7713" t="s">
        <v>113</v>
      </c>
      <c r="CC7713" t="s">
        <v>147855</v>
      </c>
    </row>
    <row r="7714" spans="1:82" x14ac:dyDescent="0.25">
      <c r="A7714" t="s">
        <v>1135</v>
      </c>
      <c r="B7714" t="s">
        <v>1136</v>
      </c>
      <c r="C7714" t="s">
        <v>1137</v>
      </c>
      <c r="D7714" t="s">
        <v>1138</v>
      </c>
      <c r="E7714" t="s">
        <v>1139</v>
      </c>
      <c r="F7714" t="s">
        <v>84</v>
      </c>
      <c r="G7714" t="s">
        <v>85</v>
      </c>
      <c r="H7714" t="s">
        <v>86</v>
      </c>
      <c r="I7714" t="s">
        <v>87</v>
      </c>
      <c r="J7714" t="s">
        <v>58798</v>
      </c>
      <c r="K7714" t="s">
        <v>58799</v>
      </c>
      <c r="L7714">
        <v>68005402026</v>
      </c>
      <c r="M7714" t="s">
        <v>90</v>
      </c>
      <c r="N7714" t="s">
        <v>91</v>
      </c>
      <c r="O7714" t="s">
        <v>1905</v>
      </c>
      <c r="P7714" t="s">
        <v>93</v>
      </c>
      <c r="Q7714" t="s">
        <v>94</v>
      </c>
      <c r="R7714" t="s">
        <v>95</v>
      </c>
      <c r="S7714" s="1">
        <v>46052</v>
      </c>
      <c r="T7714" s="1">
        <v>46055</v>
      </c>
      <c r="U7714" s="1">
        <v>46361</v>
      </c>
      <c r="V7714" t="s">
        <v>96</v>
      </c>
      <c r="W7714" t="s">
        <v>97</v>
      </c>
      <c r="X7714" t="s">
        <v>58800</v>
      </c>
      <c r="Y7714" t="s">
        <v>58801</v>
      </c>
      <c r="Z7714" t="s">
        <v>100</v>
      </c>
      <c r="AA7714" t="s">
        <v>100</v>
      </c>
      <c r="AB7714" t="s">
        <v>100</v>
      </c>
      <c r="AC7714" t="s">
        <v>100</v>
      </c>
      <c r="AD7714" t="s">
        <v>100</v>
      </c>
      <c r="AE7714" t="s">
        <v>100</v>
      </c>
      <c r="AF7714" t="s">
        <v>100</v>
      </c>
      <c r="AG7714" t="s">
        <v>149</v>
      </c>
      <c r="AH7714" t="s">
        <v>101</v>
      </c>
      <c r="AI7714" s="4">
        <v>24891466</v>
      </c>
      <c r="AJ7714" t="s">
        <v>103</v>
      </c>
      <c r="AK7714" s="5" t="s">
        <v>103</v>
      </c>
      <c r="AL7714" t="s">
        <v>610</v>
      </c>
      <c r="AM7714" s="3">
        <f t="shared" si="120"/>
        <v>0</v>
      </c>
      <c r="AN7714" t="s">
        <v>103</v>
      </c>
      <c r="AO7714" t="s">
        <v>103</v>
      </c>
      <c r="AP7714" t="s">
        <v>103</v>
      </c>
      <c r="AQ7714" t="s">
        <v>610</v>
      </c>
      <c r="AR7714" t="s">
        <v>103</v>
      </c>
      <c r="AS7714" t="s">
        <v>104</v>
      </c>
      <c r="AT7714" t="s">
        <v>100</v>
      </c>
      <c r="AU7714">
        <v>0</v>
      </c>
      <c r="AV7714" t="s">
        <v>105</v>
      </c>
      <c r="AW7714" t="s">
        <v>105</v>
      </c>
      <c r="AX7714" t="s">
        <v>58802</v>
      </c>
      <c r="AY7714" t="s">
        <v>58801</v>
      </c>
      <c r="AZ7714" t="s">
        <v>108</v>
      </c>
      <c r="BA7714" t="s">
        <v>58803</v>
      </c>
      <c r="BB7714" t="s">
        <v>110</v>
      </c>
      <c r="BC7714" t="s">
        <v>110</v>
      </c>
      <c r="BD7714" t="s">
        <v>156</v>
      </c>
      <c r="BE7714" t="s">
        <v>610</v>
      </c>
      <c r="BF7714" t="s">
        <v>103</v>
      </c>
      <c r="BG7714" t="s">
        <v>103</v>
      </c>
      <c r="BH7714">
        <v>0</v>
      </c>
      <c r="BI7714" t="s">
        <v>103</v>
      </c>
      <c r="BJ7714" t="s">
        <v>103</v>
      </c>
      <c r="BK7714" s="2"/>
      <c r="BL7714" t="s">
        <v>1143</v>
      </c>
      <c r="BM7714">
        <v>735077547</v>
      </c>
      <c r="BN7714" s="2"/>
      <c r="BO7714" s="2"/>
      <c r="BP7714" t="s">
        <v>2510</v>
      </c>
      <c r="BQ7714" t="s">
        <v>616</v>
      </c>
      <c r="BR7714" t="s">
        <v>1407</v>
      </c>
      <c r="BS7714" t="s">
        <v>97</v>
      </c>
      <c r="BT7714" t="s">
        <v>1408</v>
      </c>
      <c r="BU7714" t="s">
        <v>2024</v>
      </c>
      <c r="BV7714" t="s">
        <v>97</v>
      </c>
      <c r="BW7714" t="s">
        <v>2025</v>
      </c>
      <c r="BX7714" t="s">
        <v>113</v>
      </c>
      <c r="BY7714" t="s">
        <v>113</v>
      </c>
      <c r="BZ7714" t="s">
        <v>113</v>
      </c>
      <c r="CA7714" t="s">
        <v>100</v>
      </c>
      <c r="CB7714" t="s">
        <v>113</v>
      </c>
      <c r="CC7714" t="s">
        <v>147855</v>
      </c>
    </row>
    <row r="7715" spans="1:82" x14ac:dyDescent="0.25">
      <c r="A7715" t="s">
        <v>602</v>
      </c>
      <c r="B7715" t="s">
        <v>80</v>
      </c>
      <c r="C7715" t="s">
        <v>603</v>
      </c>
      <c r="D7715" t="s">
        <v>96</v>
      </c>
      <c r="E7715" t="s">
        <v>604</v>
      </c>
      <c r="F7715" t="s">
        <v>84</v>
      </c>
      <c r="G7715" t="s">
        <v>85</v>
      </c>
      <c r="H7715" t="s">
        <v>86</v>
      </c>
      <c r="I7715" t="s">
        <v>87</v>
      </c>
      <c r="J7715" t="s">
        <v>58804</v>
      </c>
      <c r="K7715" t="s">
        <v>58805</v>
      </c>
      <c r="L7715">
        <v>52000452026</v>
      </c>
      <c r="M7715" t="s">
        <v>90</v>
      </c>
      <c r="N7715" t="s">
        <v>91</v>
      </c>
      <c r="O7715" t="s">
        <v>58806</v>
      </c>
      <c r="P7715" t="s">
        <v>93</v>
      </c>
      <c r="Q7715" t="s">
        <v>94</v>
      </c>
      <c r="R7715" t="s">
        <v>95</v>
      </c>
      <c r="S7715" s="1">
        <v>46036</v>
      </c>
      <c r="T7715" s="1">
        <v>46037</v>
      </c>
      <c r="U7715" s="1">
        <v>46356</v>
      </c>
      <c r="V7715" t="s">
        <v>96</v>
      </c>
      <c r="W7715" t="s">
        <v>97</v>
      </c>
      <c r="X7715" t="s">
        <v>58807</v>
      </c>
      <c r="Y7715" t="s">
        <v>58808</v>
      </c>
      <c r="Z7715" t="s">
        <v>100</v>
      </c>
      <c r="AA7715" t="s">
        <v>100</v>
      </c>
      <c r="AB7715" t="s">
        <v>100</v>
      </c>
      <c r="AC7715" t="s">
        <v>100</v>
      </c>
      <c r="AD7715" t="s">
        <v>100</v>
      </c>
      <c r="AE7715" t="s">
        <v>100</v>
      </c>
      <c r="AF7715" t="s">
        <v>100</v>
      </c>
      <c r="AG7715" t="s">
        <v>60</v>
      </c>
      <c r="AH7715" t="s">
        <v>101</v>
      </c>
      <c r="AI7715" s="4">
        <v>45317569</v>
      </c>
      <c r="AJ7715" t="s">
        <v>103</v>
      </c>
      <c r="AK7715" s="6">
        <v>4119779</v>
      </c>
      <c r="AL7715" t="s">
        <v>259</v>
      </c>
      <c r="AM7715" s="3">
        <f t="shared" si="120"/>
        <v>9.0909090909090912E-2</v>
      </c>
      <c r="AN7715" t="s">
        <v>103</v>
      </c>
      <c r="AO7715" t="s">
        <v>103</v>
      </c>
      <c r="AP7715" t="s">
        <v>103</v>
      </c>
      <c r="AQ7715" t="s">
        <v>259</v>
      </c>
      <c r="AR7715" t="s">
        <v>259</v>
      </c>
      <c r="AS7715" t="s">
        <v>104</v>
      </c>
      <c r="AT7715" t="s">
        <v>100</v>
      </c>
      <c r="AU7715">
        <v>0</v>
      </c>
      <c r="AV7715" t="s">
        <v>105</v>
      </c>
      <c r="AW7715" t="s">
        <v>105</v>
      </c>
      <c r="AX7715" t="s">
        <v>58809</v>
      </c>
      <c r="AY7715" t="s">
        <v>58810</v>
      </c>
      <c r="AZ7715" t="s">
        <v>108</v>
      </c>
      <c r="BA7715" t="s">
        <v>96</v>
      </c>
      <c r="BB7715" t="s">
        <v>110</v>
      </c>
      <c r="BC7715" t="s">
        <v>110</v>
      </c>
      <c r="BD7715" t="s">
        <v>156</v>
      </c>
      <c r="BE7715" t="s">
        <v>103</v>
      </c>
      <c r="BF7715" t="s">
        <v>103</v>
      </c>
      <c r="BG7715" t="s">
        <v>103</v>
      </c>
      <c r="BH7715">
        <v>0</v>
      </c>
      <c r="BI7715" t="s">
        <v>103</v>
      </c>
      <c r="BJ7715" t="s">
        <v>259</v>
      </c>
      <c r="BK7715" s="2"/>
      <c r="BL7715" t="s">
        <v>614</v>
      </c>
      <c r="BM7715">
        <v>734626229</v>
      </c>
      <c r="BN7715" s="2"/>
      <c r="BO7715" s="2"/>
      <c r="BP7715" t="s">
        <v>58806</v>
      </c>
      <c r="BQ7715" t="s">
        <v>1190</v>
      </c>
      <c r="BR7715" t="s">
        <v>617</v>
      </c>
      <c r="BS7715" t="s">
        <v>97</v>
      </c>
      <c r="BT7715" t="s">
        <v>618</v>
      </c>
      <c r="BU7715" t="s">
        <v>8640</v>
      </c>
      <c r="BV7715" t="s">
        <v>97</v>
      </c>
      <c r="BW7715" t="s">
        <v>8641</v>
      </c>
      <c r="BX7715" t="s">
        <v>113</v>
      </c>
      <c r="BY7715" t="s">
        <v>113</v>
      </c>
      <c r="BZ7715" t="s">
        <v>113</v>
      </c>
      <c r="CA7715" t="s">
        <v>100</v>
      </c>
      <c r="CB7715" t="s">
        <v>113</v>
      </c>
      <c r="CC7715" t="s">
        <v>147855</v>
      </c>
    </row>
    <row r="7716" spans="1:82" x14ac:dyDescent="0.25">
      <c r="A7716" t="s">
        <v>556</v>
      </c>
      <c r="B7716" t="s">
        <v>80</v>
      </c>
      <c r="C7716" t="s">
        <v>181</v>
      </c>
      <c r="D7716" t="s">
        <v>557</v>
      </c>
      <c r="E7716" t="s">
        <v>558</v>
      </c>
      <c r="F7716" t="s">
        <v>84</v>
      </c>
      <c r="G7716" t="s">
        <v>85</v>
      </c>
      <c r="H7716" t="s">
        <v>559</v>
      </c>
      <c r="I7716" t="s">
        <v>560</v>
      </c>
      <c r="J7716" t="s">
        <v>58811</v>
      </c>
      <c r="K7716" t="s">
        <v>58812</v>
      </c>
      <c r="L7716">
        <v>11023922025</v>
      </c>
      <c r="M7716" t="s">
        <v>144</v>
      </c>
      <c r="N7716" t="s">
        <v>165</v>
      </c>
      <c r="O7716" t="s">
        <v>10790</v>
      </c>
      <c r="P7716" t="s">
        <v>166</v>
      </c>
      <c r="Q7716" t="s">
        <v>167</v>
      </c>
      <c r="R7716" t="s">
        <v>168</v>
      </c>
      <c r="S7716" s="1">
        <v>46020</v>
      </c>
      <c r="T7716" s="1">
        <v>46022</v>
      </c>
      <c r="U7716" s="1">
        <v>46234</v>
      </c>
      <c r="V7716" t="s">
        <v>296</v>
      </c>
      <c r="W7716" t="s">
        <v>237</v>
      </c>
      <c r="X7716" t="s">
        <v>19647</v>
      </c>
      <c r="Y7716" t="s">
        <v>19648</v>
      </c>
      <c r="Z7716" t="s">
        <v>100</v>
      </c>
      <c r="AA7716" t="s">
        <v>240</v>
      </c>
      <c r="AB7716" t="s">
        <v>100</v>
      </c>
      <c r="AC7716" t="s">
        <v>100</v>
      </c>
      <c r="AD7716" t="s">
        <v>100</v>
      </c>
      <c r="AE7716" t="s">
        <v>100</v>
      </c>
      <c r="AF7716" t="s">
        <v>100</v>
      </c>
      <c r="AG7716" t="s">
        <v>149</v>
      </c>
      <c r="AH7716" t="s">
        <v>101</v>
      </c>
      <c r="AI7716" s="4">
        <v>632877951</v>
      </c>
      <c r="AJ7716" t="s">
        <v>103</v>
      </c>
      <c r="AK7716" s="5" t="s">
        <v>103</v>
      </c>
      <c r="AL7716" t="s">
        <v>58813</v>
      </c>
      <c r="AM7716" s="3">
        <f t="shared" si="120"/>
        <v>0</v>
      </c>
      <c r="AN7716" t="s">
        <v>103</v>
      </c>
      <c r="AO7716" t="s">
        <v>103</v>
      </c>
      <c r="AP7716" t="s">
        <v>103</v>
      </c>
      <c r="AQ7716" t="s">
        <v>58813</v>
      </c>
      <c r="AR7716" t="s">
        <v>103</v>
      </c>
      <c r="AS7716" t="s">
        <v>104</v>
      </c>
      <c r="AT7716" t="s">
        <v>100</v>
      </c>
      <c r="AU7716">
        <v>0</v>
      </c>
      <c r="AV7716" t="s">
        <v>105</v>
      </c>
      <c r="AW7716" t="s">
        <v>105</v>
      </c>
      <c r="AX7716" t="s">
        <v>58814</v>
      </c>
      <c r="AY7716" t="s">
        <v>19654</v>
      </c>
      <c r="AZ7716" t="s">
        <v>108</v>
      </c>
      <c r="BA7716" t="s">
        <v>19655</v>
      </c>
      <c r="BB7716" t="s">
        <v>110</v>
      </c>
      <c r="BC7716" t="s">
        <v>110</v>
      </c>
      <c r="BD7716" t="s">
        <v>96</v>
      </c>
      <c r="BE7716" t="s">
        <v>58815</v>
      </c>
      <c r="BF7716" t="s">
        <v>103</v>
      </c>
      <c r="BG7716" t="s">
        <v>103</v>
      </c>
      <c r="BH7716">
        <v>0</v>
      </c>
      <c r="BI7716" t="s">
        <v>103</v>
      </c>
      <c r="BJ7716" t="s">
        <v>58816</v>
      </c>
      <c r="BK7716" s="2">
        <v>46062</v>
      </c>
      <c r="BL7716" t="s">
        <v>570</v>
      </c>
      <c r="BM7716">
        <v>709240832</v>
      </c>
      <c r="BN7716" s="2"/>
      <c r="BO7716" s="2"/>
      <c r="BP7716" t="s">
        <v>10799</v>
      </c>
      <c r="BQ7716" t="s">
        <v>840</v>
      </c>
      <c r="BR7716" t="s">
        <v>572</v>
      </c>
      <c r="BS7716" t="s">
        <v>97</v>
      </c>
      <c r="BT7716" t="s">
        <v>573</v>
      </c>
      <c r="BU7716" t="s">
        <v>6805</v>
      </c>
      <c r="BV7716" t="s">
        <v>97</v>
      </c>
      <c r="BW7716" t="s">
        <v>6806</v>
      </c>
      <c r="BX7716" t="s">
        <v>113</v>
      </c>
      <c r="BY7716" t="s">
        <v>113</v>
      </c>
      <c r="BZ7716" t="s">
        <v>113</v>
      </c>
      <c r="CA7716" t="s">
        <v>100</v>
      </c>
      <c r="CB7716" t="s">
        <v>113</v>
      </c>
      <c r="CC7716" t="s">
        <v>147855</v>
      </c>
      <c r="CD7716" t="s">
        <v>147855</v>
      </c>
    </row>
    <row r="7717" spans="1:82" x14ac:dyDescent="0.25">
      <c r="A7717" t="s">
        <v>1014</v>
      </c>
      <c r="B7717" t="s">
        <v>80</v>
      </c>
      <c r="C7717" t="s">
        <v>682</v>
      </c>
      <c r="D7717" t="s">
        <v>1015</v>
      </c>
      <c r="E7717" t="s">
        <v>1016</v>
      </c>
      <c r="F7717" t="s">
        <v>84</v>
      </c>
      <c r="G7717" t="s">
        <v>85</v>
      </c>
      <c r="H7717" t="s">
        <v>86</v>
      </c>
      <c r="I7717" t="s">
        <v>87</v>
      </c>
      <c r="J7717" t="s">
        <v>58817</v>
      </c>
      <c r="K7717" t="s">
        <v>58818</v>
      </c>
      <c r="L7717">
        <v>17004752026</v>
      </c>
      <c r="M7717" t="s">
        <v>90</v>
      </c>
      <c r="N7717" t="s">
        <v>1526</v>
      </c>
      <c r="O7717" t="s">
        <v>311</v>
      </c>
      <c r="P7717" t="s">
        <v>166</v>
      </c>
      <c r="Q7717" t="s">
        <v>167</v>
      </c>
      <c r="R7717" t="s">
        <v>168</v>
      </c>
      <c r="S7717" s="1">
        <v>46051</v>
      </c>
      <c r="T7717" s="1">
        <v>46052</v>
      </c>
      <c r="U7717" s="1">
        <v>46234</v>
      </c>
      <c r="V7717" t="s">
        <v>125</v>
      </c>
      <c r="W7717" t="s">
        <v>237</v>
      </c>
      <c r="X7717" t="s">
        <v>58819</v>
      </c>
      <c r="Y7717" t="s">
        <v>58820</v>
      </c>
      <c r="Z7717" t="s">
        <v>100</v>
      </c>
      <c r="AA7717" t="s">
        <v>240</v>
      </c>
      <c r="AB7717" t="s">
        <v>100</v>
      </c>
      <c r="AC7717" t="s">
        <v>100</v>
      </c>
      <c r="AD7717" t="s">
        <v>100</v>
      </c>
      <c r="AE7717" t="s">
        <v>100</v>
      </c>
      <c r="AF7717" t="s">
        <v>100</v>
      </c>
      <c r="AG7717" t="s">
        <v>149</v>
      </c>
      <c r="AH7717" t="s">
        <v>101</v>
      </c>
      <c r="AI7717" s="4">
        <v>1208165320</v>
      </c>
      <c r="AJ7717" t="s">
        <v>103</v>
      </c>
      <c r="AK7717" s="5" t="s">
        <v>103</v>
      </c>
      <c r="AL7717" t="s">
        <v>46462</v>
      </c>
      <c r="AM7717" s="3">
        <f t="shared" si="120"/>
        <v>0</v>
      </c>
      <c r="AN7717" t="s">
        <v>103</v>
      </c>
      <c r="AO7717" t="s">
        <v>103</v>
      </c>
      <c r="AP7717" t="s">
        <v>103</v>
      </c>
      <c r="AQ7717" t="s">
        <v>46462</v>
      </c>
      <c r="AR7717" t="s">
        <v>103</v>
      </c>
      <c r="AS7717" t="s">
        <v>104</v>
      </c>
      <c r="AT7717" t="s">
        <v>100</v>
      </c>
      <c r="AU7717">
        <v>0</v>
      </c>
      <c r="AV7717" t="s">
        <v>105</v>
      </c>
      <c r="AW7717" t="s">
        <v>105</v>
      </c>
      <c r="AX7717" t="s">
        <v>58821</v>
      </c>
      <c r="AY7717" t="s">
        <v>58822</v>
      </c>
      <c r="AZ7717" t="s">
        <v>108</v>
      </c>
      <c r="BA7717" t="s">
        <v>58823</v>
      </c>
      <c r="BB7717" t="s">
        <v>110</v>
      </c>
      <c r="BC7717" t="s">
        <v>110</v>
      </c>
      <c r="BD7717" t="s">
        <v>156</v>
      </c>
      <c r="BE7717" t="s">
        <v>46463</v>
      </c>
      <c r="BF7717" t="s">
        <v>103</v>
      </c>
      <c r="BG7717" t="s">
        <v>103</v>
      </c>
      <c r="BH7717">
        <v>0</v>
      </c>
      <c r="BI7717" t="s">
        <v>103</v>
      </c>
      <c r="BJ7717" t="s">
        <v>46464</v>
      </c>
      <c r="BK7717" s="2"/>
      <c r="BL7717" t="s">
        <v>1024</v>
      </c>
      <c r="BM7717">
        <v>706021821</v>
      </c>
      <c r="BN7717" s="2"/>
      <c r="BO7717" s="2"/>
      <c r="BP7717" t="s">
        <v>319</v>
      </c>
      <c r="BQ7717" t="s">
        <v>6147</v>
      </c>
      <c r="BR7717" t="s">
        <v>1026</v>
      </c>
      <c r="BS7717" t="s">
        <v>97</v>
      </c>
      <c r="BT7717" t="s">
        <v>1027</v>
      </c>
      <c r="BU7717" t="s">
        <v>11913</v>
      </c>
      <c r="BV7717" t="s">
        <v>97</v>
      </c>
      <c r="BW7717" t="s">
        <v>11914</v>
      </c>
      <c r="BX7717" t="s">
        <v>113</v>
      </c>
      <c r="BY7717" t="s">
        <v>113</v>
      </c>
      <c r="BZ7717" t="s">
        <v>113</v>
      </c>
      <c r="CA7717" t="s">
        <v>100</v>
      </c>
      <c r="CB7717" t="s">
        <v>113</v>
      </c>
      <c r="CC7717" t="s">
        <v>147855</v>
      </c>
    </row>
    <row r="7718" spans="1:82" x14ac:dyDescent="0.25">
      <c r="A7718" t="s">
        <v>1339</v>
      </c>
      <c r="B7718" t="s">
        <v>80</v>
      </c>
      <c r="C7718" t="s">
        <v>1340</v>
      </c>
      <c r="D7718" t="s">
        <v>96</v>
      </c>
      <c r="E7718" t="s">
        <v>1341</v>
      </c>
      <c r="F7718" t="s">
        <v>84</v>
      </c>
      <c r="G7718" t="s">
        <v>85</v>
      </c>
      <c r="H7718" t="s">
        <v>86</v>
      </c>
      <c r="I7718" t="s">
        <v>87</v>
      </c>
      <c r="J7718" t="s">
        <v>58824</v>
      </c>
      <c r="K7718" t="s">
        <v>58825</v>
      </c>
      <c r="L7718">
        <v>50006322026</v>
      </c>
      <c r="M7718" t="s">
        <v>144</v>
      </c>
      <c r="N7718" t="s">
        <v>524</v>
      </c>
      <c r="O7718" t="s">
        <v>58826</v>
      </c>
      <c r="P7718" t="s">
        <v>166</v>
      </c>
      <c r="Q7718" t="s">
        <v>167</v>
      </c>
      <c r="R7718" t="s">
        <v>168</v>
      </c>
      <c r="S7718" s="1">
        <v>46063</v>
      </c>
      <c r="T7718" s="1">
        <v>46069</v>
      </c>
      <c r="U7718" s="1">
        <v>46265</v>
      </c>
      <c r="V7718" t="s">
        <v>125</v>
      </c>
      <c r="W7718" t="s">
        <v>237</v>
      </c>
      <c r="X7718" t="s">
        <v>33486</v>
      </c>
      <c r="Y7718" t="s">
        <v>33487</v>
      </c>
      <c r="Z7718" t="s">
        <v>100</v>
      </c>
      <c r="AA7718" t="s">
        <v>240</v>
      </c>
      <c r="AB7718" t="s">
        <v>100</v>
      </c>
      <c r="AC7718" t="s">
        <v>240</v>
      </c>
      <c r="AD7718" t="s">
        <v>240</v>
      </c>
      <c r="AE7718" t="s">
        <v>100</v>
      </c>
      <c r="AF7718" t="s">
        <v>100</v>
      </c>
      <c r="AG7718" t="s">
        <v>149</v>
      </c>
      <c r="AH7718" t="s">
        <v>96</v>
      </c>
      <c r="AI7718" s="4">
        <v>1104067650</v>
      </c>
      <c r="AJ7718" t="s">
        <v>103</v>
      </c>
      <c r="AK7718" s="5" t="s">
        <v>103</v>
      </c>
      <c r="AL7718" t="s">
        <v>58827</v>
      </c>
      <c r="AM7718" s="3">
        <f t="shared" si="120"/>
        <v>0</v>
      </c>
      <c r="AN7718" t="s">
        <v>103</v>
      </c>
      <c r="AO7718" t="s">
        <v>103</v>
      </c>
      <c r="AP7718" t="s">
        <v>103</v>
      </c>
      <c r="AQ7718" t="s">
        <v>58827</v>
      </c>
      <c r="AR7718" t="s">
        <v>103</v>
      </c>
      <c r="AS7718" t="s">
        <v>104</v>
      </c>
      <c r="AT7718" t="s">
        <v>100</v>
      </c>
      <c r="AU7718">
        <v>0</v>
      </c>
      <c r="AV7718" t="s">
        <v>105</v>
      </c>
      <c r="AW7718" t="s">
        <v>105</v>
      </c>
      <c r="AX7718" t="s">
        <v>58828</v>
      </c>
      <c r="AY7718" t="s">
        <v>33491</v>
      </c>
      <c r="AZ7718" t="s">
        <v>108</v>
      </c>
      <c r="BA7718" t="s">
        <v>33492</v>
      </c>
      <c r="BB7718" t="s">
        <v>110</v>
      </c>
      <c r="BC7718" t="s">
        <v>110</v>
      </c>
      <c r="BD7718" t="s">
        <v>130</v>
      </c>
      <c r="BE7718" t="s">
        <v>103</v>
      </c>
      <c r="BF7718" t="s">
        <v>103</v>
      </c>
      <c r="BG7718" t="s">
        <v>103</v>
      </c>
      <c r="BH7718">
        <v>0</v>
      </c>
      <c r="BI7718" t="s">
        <v>103</v>
      </c>
      <c r="BJ7718" t="s">
        <v>103</v>
      </c>
      <c r="BK7718" s="2">
        <v>46105</v>
      </c>
      <c r="BL7718" t="s">
        <v>1349</v>
      </c>
      <c r="BM7718">
        <v>730533098</v>
      </c>
      <c r="BN7718" s="2">
        <v>46266</v>
      </c>
      <c r="BO7718" s="2">
        <v>46477</v>
      </c>
      <c r="BP7718" t="s">
        <v>58826</v>
      </c>
      <c r="BQ7718" t="s">
        <v>1025</v>
      </c>
      <c r="BR7718" t="s">
        <v>1424</v>
      </c>
      <c r="BS7718" t="s">
        <v>97</v>
      </c>
      <c r="BT7718" t="s">
        <v>1425</v>
      </c>
      <c r="BU7718" t="s">
        <v>1912</v>
      </c>
      <c r="BV7718" t="s">
        <v>97</v>
      </c>
      <c r="BW7718" t="s">
        <v>1913</v>
      </c>
      <c r="BX7718" t="s">
        <v>113</v>
      </c>
      <c r="BY7718" t="s">
        <v>113</v>
      </c>
      <c r="BZ7718" t="s">
        <v>113</v>
      </c>
      <c r="CA7718" t="s">
        <v>100</v>
      </c>
      <c r="CB7718" t="s">
        <v>113</v>
      </c>
      <c r="CC7718" t="s">
        <v>147855</v>
      </c>
    </row>
    <row r="7719" spans="1:82" x14ac:dyDescent="0.25">
      <c r="A7719" t="s">
        <v>469</v>
      </c>
      <c r="B7719" t="s">
        <v>80</v>
      </c>
      <c r="C7719" t="s">
        <v>470</v>
      </c>
      <c r="D7719" t="s">
        <v>471</v>
      </c>
      <c r="E7719" t="s">
        <v>472</v>
      </c>
      <c r="F7719" t="s">
        <v>84</v>
      </c>
      <c r="G7719" t="s">
        <v>85</v>
      </c>
      <c r="H7719" t="s">
        <v>86</v>
      </c>
      <c r="I7719" t="s">
        <v>87</v>
      </c>
      <c r="J7719" t="s">
        <v>58829</v>
      </c>
      <c r="K7719" t="s">
        <v>58830</v>
      </c>
      <c r="L7719">
        <v>54007412024</v>
      </c>
      <c r="M7719" t="s">
        <v>144</v>
      </c>
      <c r="N7719" t="s">
        <v>165</v>
      </c>
      <c r="O7719" t="s">
        <v>236</v>
      </c>
      <c r="P7719" t="s">
        <v>166</v>
      </c>
      <c r="Q7719" t="s">
        <v>167</v>
      </c>
      <c r="R7719" t="s">
        <v>168</v>
      </c>
      <c r="S7719" s="1">
        <v>45648</v>
      </c>
      <c r="T7719" s="1">
        <v>45650</v>
      </c>
      <c r="U7719" s="1">
        <v>46203</v>
      </c>
      <c r="V7719" t="s">
        <v>296</v>
      </c>
      <c r="W7719" t="s">
        <v>237</v>
      </c>
      <c r="X7719" t="s">
        <v>58831</v>
      </c>
      <c r="Y7719" t="s">
        <v>58832</v>
      </c>
      <c r="Z7719" t="s">
        <v>100</v>
      </c>
      <c r="AA7719" t="s">
        <v>100</v>
      </c>
      <c r="AB7719" t="s">
        <v>100</v>
      </c>
      <c r="AC7719" t="s">
        <v>240</v>
      </c>
      <c r="AD7719" t="s">
        <v>100</v>
      </c>
      <c r="AE7719" t="s">
        <v>100</v>
      </c>
      <c r="AF7719" t="s">
        <v>100</v>
      </c>
      <c r="AG7719" t="s">
        <v>149</v>
      </c>
      <c r="AH7719" t="s">
        <v>101</v>
      </c>
      <c r="AI7719" s="4">
        <v>890245396</v>
      </c>
      <c r="AJ7719" t="s">
        <v>103</v>
      </c>
      <c r="AK7719" s="6">
        <v>790006228</v>
      </c>
      <c r="AL7719" t="s">
        <v>58834</v>
      </c>
      <c r="AM7719" s="3">
        <f t="shared" si="120"/>
        <v>0.88740276731518197</v>
      </c>
      <c r="AN7719" t="s">
        <v>58835</v>
      </c>
      <c r="AO7719" t="s">
        <v>103</v>
      </c>
      <c r="AP7719" t="s">
        <v>103</v>
      </c>
      <c r="AQ7719" t="s">
        <v>58834</v>
      </c>
      <c r="AR7719" t="s">
        <v>58836</v>
      </c>
      <c r="AS7719" t="s">
        <v>104</v>
      </c>
      <c r="AT7719" t="s">
        <v>100</v>
      </c>
      <c r="AU7719">
        <v>0</v>
      </c>
      <c r="AV7719" t="s">
        <v>105</v>
      </c>
      <c r="AW7719" t="s">
        <v>105</v>
      </c>
      <c r="AX7719" t="s">
        <v>58837</v>
      </c>
      <c r="AY7719" t="s">
        <v>58838</v>
      </c>
      <c r="AZ7719" t="s">
        <v>108</v>
      </c>
      <c r="BA7719" t="s">
        <v>96</v>
      </c>
      <c r="BB7719" t="s">
        <v>97</v>
      </c>
      <c r="BC7719" t="s">
        <v>58839</v>
      </c>
      <c r="BD7719" t="s">
        <v>156</v>
      </c>
      <c r="BE7719" t="s">
        <v>58833</v>
      </c>
      <c r="BF7719" t="s">
        <v>103</v>
      </c>
      <c r="BG7719" t="s">
        <v>103</v>
      </c>
      <c r="BH7719">
        <v>0</v>
      </c>
      <c r="BI7719" t="s">
        <v>103</v>
      </c>
      <c r="BJ7719" t="s">
        <v>103</v>
      </c>
      <c r="BK7719" s="2">
        <v>45947</v>
      </c>
      <c r="BL7719" t="s">
        <v>481</v>
      </c>
      <c r="BM7719">
        <v>708108436</v>
      </c>
      <c r="BN7719" s="2">
        <v>46204</v>
      </c>
      <c r="BO7719" s="2">
        <v>46387</v>
      </c>
      <c r="BP7719" t="s">
        <v>246</v>
      </c>
      <c r="BQ7719" t="s">
        <v>247</v>
      </c>
      <c r="BR7719" t="s">
        <v>483</v>
      </c>
      <c r="BS7719" t="s">
        <v>97</v>
      </c>
      <c r="BT7719" t="s">
        <v>484</v>
      </c>
      <c r="BU7719" t="s">
        <v>12696</v>
      </c>
      <c r="BV7719" t="s">
        <v>97</v>
      </c>
      <c r="BW7719" t="s">
        <v>12697</v>
      </c>
      <c r="BX7719" t="s">
        <v>483</v>
      </c>
      <c r="BY7719" t="s">
        <v>97</v>
      </c>
      <c r="BZ7719" t="s">
        <v>484</v>
      </c>
      <c r="CA7719" t="s">
        <v>100</v>
      </c>
      <c r="CB7719" t="s">
        <v>113</v>
      </c>
      <c r="CC7719" t="s">
        <v>147855</v>
      </c>
      <c r="CD7719" t="s">
        <v>147855</v>
      </c>
    </row>
    <row r="7720" spans="1:82" x14ac:dyDescent="0.25">
      <c r="A7720" t="s">
        <v>1225</v>
      </c>
      <c r="B7720" t="s">
        <v>80</v>
      </c>
      <c r="C7720" t="s">
        <v>1226</v>
      </c>
      <c r="D7720" t="s">
        <v>1227</v>
      </c>
      <c r="E7720" t="s">
        <v>1228</v>
      </c>
      <c r="F7720" t="s">
        <v>84</v>
      </c>
      <c r="G7720" t="s">
        <v>85</v>
      </c>
      <c r="H7720" t="s">
        <v>86</v>
      </c>
      <c r="I7720" t="s">
        <v>87</v>
      </c>
      <c r="J7720" t="s">
        <v>58840</v>
      </c>
      <c r="K7720" t="s">
        <v>58841</v>
      </c>
      <c r="L7720">
        <v>95000092026</v>
      </c>
      <c r="M7720" t="s">
        <v>144</v>
      </c>
      <c r="N7720" t="s">
        <v>91</v>
      </c>
      <c r="O7720" t="s">
        <v>9834</v>
      </c>
      <c r="P7720" t="s">
        <v>93</v>
      </c>
      <c r="Q7720" t="s">
        <v>94</v>
      </c>
      <c r="R7720" t="s">
        <v>95</v>
      </c>
      <c r="S7720" s="1">
        <v>46034</v>
      </c>
      <c r="T7720" s="1">
        <v>46035</v>
      </c>
      <c r="U7720" s="1">
        <v>46341</v>
      </c>
      <c r="V7720" t="s">
        <v>146</v>
      </c>
      <c r="W7720" t="s">
        <v>97</v>
      </c>
      <c r="X7720" t="s">
        <v>58842</v>
      </c>
      <c r="Y7720" t="s">
        <v>58843</v>
      </c>
      <c r="Z7720" t="s">
        <v>100</v>
      </c>
      <c r="AA7720" t="s">
        <v>100</v>
      </c>
      <c r="AB7720" t="s">
        <v>100</v>
      </c>
      <c r="AC7720" t="s">
        <v>100</v>
      </c>
      <c r="AD7720" t="s">
        <v>100</v>
      </c>
      <c r="AE7720" t="s">
        <v>100</v>
      </c>
      <c r="AF7720" t="s">
        <v>100</v>
      </c>
      <c r="AG7720" t="s">
        <v>60</v>
      </c>
      <c r="AH7720" t="s">
        <v>101</v>
      </c>
      <c r="AI7720" s="4">
        <v>41175372</v>
      </c>
      <c r="AJ7720" t="s">
        <v>103</v>
      </c>
      <c r="AK7720" s="6">
        <v>7842928</v>
      </c>
      <c r="AL7720" t="s">
        <v>58844</v>
      </c>
      <c r="AM7720" s="3">
        <f t="shared" si="120"/>
        <v>0.19047619047619047</v>
      </c>
      <c r="AN7720" t="s">
        <v>103</v>
      </c>
      <c r="AO7720" t="s">
        <v>103</v>
      </c>
      <c r="AP7720" t="s">
        <v>103</v>
      </c>
      <c r="AQ7720" t="s">
        <v>58844</v>
      </c>
      <c r="AR7720" t="s">
        <v>103</v>
      </c>
      <c r="AS7720" t="s">
        <v>104</v>
      </c>
      <c r="AT7720" t="s">
        <v>100</v>
      </c>
      <c r="AU7720">
        <v>0</v>
      </c>
      <c r="AV7720" t="s">
        <v>105</v>
      </c>
      <c r="AW7720" t="s">
        <v>105</v>
      </c>
      <c r="AX7720" t="s">
        <v>58845</v>
      </c>
      <c r="AY7720" t="s">
        <v>58843</v>
      </c>
      <c r="AZ7720" t="s">
        <v>108</v>
      </c>
      <c r="BA7720" t="s">
        <v>58846</v>
      </c>
      <c r="BB7720" t="s">
        <v>110</v>
      </c>
      <c r="BC7720" t="s">
        <v>110</v>
      </c>
      <c r="BD7720" t="s">
        <v>130</v>
      </c>
      <c r="BE7720" t="s">
        <v>103</v>
      </c>
      <c r="BF7720" t="s">
        <v>103</v>
      </c>
      <c r="BG7720" t="s">
        <v>103</v>
      </c>
      <c r="BH7720">
        <v>0</v>
      </c>
      <c r="BI7720" t="s">
        <v>103</v>
      </c>
      <c r="BJ7720" t="s">
        <v>58844</v>
      </c>
      <c r="BK7720" s="2">
        <v>46036</v>
      </c>
      <c r="BL7720" t="s">
        <v>1235</v>
      </c>
      <c r="BM7720">
        <v>730312923</v>
      </c>
      <c r="BN7720" s="2"/>
      <c r="BO7720" s="2"/>
      <c r="BP7720" t="s">
        <v>9834</v>
      </c>
      <c r="BQ7720" t="s">
        <v>624</v>
      </c>
      <c r="BR7720" t="s">
        <v>1237</v>
      </c>
      <c r="BS7720" t="s">
        <v>97</v>
      </c>
      <c r="BT7720" t="s">
        <v>1238</v>
      </c>
      <c r="BU7720" t="s">
        <v>1239</v>
      </c>
      <c r="BV7720" t="s">
        <v>97</v>
      </c>
      <c r="BW7720" t="s">
        <v>1240</v>
      </c>
      <c r="BX7720" t="s">
        <v>113</v>
      </c>
      <c r="BY7720" t="s">
        <v>113</v>
      </c>
      <c r="BZ7720" t="s">
        <v>113</v>
      </c>
      <c r="CA7720" t="s">
        <v>100</v>
      </c>
      <c r="CB7720" t="s">
        <v>113</v>
      </c>
      <c r="CC7720" t="s">
        <v>147855</v>
      </c>
    </row>
    <row r="7721" spans="1:82" x14ac:dyDescent="0.25">
      <c r="A7721" t="s">
        <v>79</v>
      </c>
      <c r="B7721" t="s">
        <v>80</v>
      </c>
      <c r="C7721" t="s">
        <v>81</v>
      </c>
      <c r="D7721" t="s">
        <v>82</v>
      </c>
      <c r="E7721" t="s">
        <v>83</v>
      </c>
      <c r="F7721" t="s">
        <v>84</v>
      </c>
      <c r="G7721" t="s">
        <v>85</v>
      </c>
      <c r="H7721" t="s">
        <v>86</v>
      </c>
      <c r="I7721" t="s">
        <v>87</v>
      </c>
      <c r="J7721" t="s">
        <v>58847</v>
      </c>
      <c r="K7721" t="s">
        <v>58848</v>
      </c>
      <c r="L7721">
        <v>5019442024</v>
      </c>
      <c r="M7721" t="s">
        <v>144</v>
      </c>
      <c r="N7721" t="s">
        <v>165</v>
      </c>
      <c r="O7721" t="s">
        <v>58849</v>
      </c>
      <c r="P7721" t="s">
        <v>166</v>
      </c>
      <c r="Q7721" t="s">
        <v>167</v>
      </c>
      <c r="R7721" t="s">
        <v>168</v>
      </c>
      <c r="S7721" s="1">
        <v>45657</v>
      </c>
      <c r="T7721" s="1">
        <v>45665</v>
      </c>
      <c r="U7721" s="1">
        <v>46203</v>
      </c>
      <c r="V7721" t="s">
        <v>96</v>
      </c>
      <c r="W7721" t="s">
        <v>237</v>
      </c>
      <c r="X7721" t="s">
        <v>58850</v>
      </c>
      <c r="Y7721" t="s">
        <v>58851</v>
      </c>
      <c r="Z7721" t="s">
        <v>100</v>
      </c>
      <c r="AA7721" t="s">
        <v>240</v>
      </c>
      <c r="AB7721" t="s">
        <v>100</v>
      </c>
      <c r="AC7721" t="s">
        <v>100</v>
      </c>
      <c r="AD7721" t="s">
        <v>100</v>
      </c>
      <c r="AE7721" t="s">
        <v>100</v>
      </c>
      <c r="AF7721" t="s">
        <v>100</v>
      </c>
      <c r="AG7721" t="s">
        <v>149</v>
      </c>
      <c r="AH7721" t="s">
        <v>101</v>
      </c>
      <c r="AI7721" s="4">
        <v>2134222550</v>
      </c>
      <c r="AJ7721" t="s">
        <v>103</v>
      </c>
      <c r="AK7721" s="5" t="s">
        <v>103</v>
      </c>
      <c r="AL7721" t="s">
        <v>58852</v>
      </c>
      <c r="AM7721" s="3">
        <f t="shared" si="120"/>
        <v>0</v>
      </c>
      <c r="AN7721" t="s">
        <v>103</v>
      </c>
      <c r="AO7721" t="s">
        <v>103</v>
      </c>
      <c r="AP7721" t="s">
        <v>103</v>
      </c>
      <c r="AQ7721" t="s">
        <v>58852</v>
      </c>
      <c r="AR7721" t="s">
        <v>103</v>
      </c>
      <c r="AS7721" t="s">
        <v>104</v>
      </c>
      <c r="AT7721" t="s">
        <v>100</v>
      </c>
      <c r="AU7721">
        <v>0</v>
      </c>
      <c r="AV7721" t="s">
        <v>105</v>
      </c>
      <c r="AW7721" t="s">
        <v>105</v>
      </c>
      <c r="AX7721" t="s">
        <v>58853</v>
      </c>
      <c r="AY7721" t="s">
        <v>58854</v>
      </c>
      <c r="AZ7721" t="s">
        <v>108</v>
      </c>
      <c r="BA7721" t="s">
        <v>96</v>
      </c>
      <c r="BB7721" t="s">
        <v>110</v>
      </c>
      <c r="BC7721" t="s">
        <v>110</v>
      </c>
      <c r="BD7721" t="s">
        <v>130</v>
      </c>
      <c r="BE7721" t="s">
        <v>58852</v>
      </c>
      <c r="BF7721" t="s">
        <v>103</v>
      </c>
      <c r="BG7721" t="s">
        <v>103</v>
      </c>
      <c r="BH7721">
        <v>0</v>
      </c>
      <c r="BI7721" t="s">
        <v>103</v>
      </c>
      <c r="BJ7721" t="s">
        <v>103</v>
      </c>
      <c r="BK7721" s="2">
        <v>45981</v>
      </c>
      <c r="BL7721" t="s">
        <v>111</v>
      </c>
      <c r="BM7721">
        <v>722702099</v>
      </c>
      <c r="BN7721" s="2"/>
      <c r="BO7721" s="2"/>
      <c r="BP7721" t="s">
        <v>58855</v>
      </c>
      <c r="BQ7721" t="s">
        <v>8751</v>
      </c>
      <c r="BR7721" t="s">
        <v>321</v>
      </c>
      <c r="BS7721" t="s">
        <v>97</v>
      </c>
      <c r="BT7721" t="s">
        <v>322</v>
      </c>
      <c r="BU7721" t="s">
        <v>3234</v>
      </c>
      <c r="BV7721" t="s">
        <v>97</v>
      </c>
      <c r="BW7721" t="s">
        <v>3235</v>
      </c>
      <c r="BX7721" t="s">
        <v>113</v>
      </c>
      <c r="BY7721" t="s">
        <v>113</v>
      </c>
      <c r="BZ7721" t="s">
        <v>113</v>
      </c>
      <c r="CA7721" t="s">
        <v>100</v>
      </c>
      <c r="CB7721" t="s">
        <v>113</v>
      </c>
      <c r="CC7721" t="s">
        <v>147855</v>
      </c>
      <c r="CD7721" t="s">
        <v>147855</v>
      </c>
    </row>
    <row r="7722" spans="1:82" x14ac:dyDescent="0.25">
      <c r="A7722" t="s">
        <v>180</v>
      </c>
      <c r="B7722" t="s">
        <v>80</v>
      </c>
      <c r="C7722" t="s">
        <v>181</v>
      </c>
      <c r="D7722" t="s">
        <v>96</v>
      </c>
      <c r="E7722" t="s">
        <v>182</v>
      </c>
      <c r="F7722" t="s">
        <v>84</v>
      </c>
      <c r="G7722" t="s">
        <v>183</v>
      </c>
      <c r="H7722" t="s">
        <v>86</v>
      </c>
      <c r="I7722" t="s">
        <v>87</v>
      </c>
      <c r="J7722" t="s">
        <v>58856</v>
      </c>
      <c r="K7722" t="s">
        <v>58857</v>
      </c>
      <c r="L7722">
        <v>1018552026</v>
      </c>
      <c r="M7722" t="s">
        <v>90</v>
      </c>
      <c r="N7722" t="s">
        <v>91</v>
      </c>
      <c r="O7722" t="s">
        <v>58858</v>
      </c>
      <c r="P7722" t="s">
        <v>93</v>
      </c>
      <c r="Q7722" t="s">
        <v>94</v>
      </c>
      <c r="R7722" t="s">
        <v>95</v>
      </c>
      <c r="S7722" s="1">
        <v>46046</v>
      </c>
      <c r="T7722" s="1">
        <v>46052</v>
      </c>
      <c r="U7722" s="1">
        <v>46387</v>
      </c>
      <c r="V7722" t="s">
        <v>96</v>
      </c>
      <c r="W7722" t="s">
        <v>97</v>
      </c>
      <c r="X7722" t="s">
        <v>58859</v>
      </c>
      <c r="Y7722" t="s">
        <v>58860</v>
      </c>
      <c r="Z7722" t="s">
        <v>100</v>
      </c>
      <c r="AA7722" t="s">
        <v>100</v>
      </c>
      <c r="AB7722" t="s">
        <v>100</v>
      </c>
      <c r="AC7722" t="s">
        <v>100</v>
      </c>
      <c r="AD7722" t="s">
        <v>100</v>
      </c>
      <c r="AE7722" t="s">
        <v>100</v>
      </c>
      <c r="AF7722" t="s">
        <v>100</v>
      </c>
      <c r="AG7722" t="s">
        <v>60</v>
      </c>
      <c r="AH7722" t="s">
        <v>101</v>
      </c>
      <c r="AI7722" s="4">
        <v>89183523</v>
      </c>
      <c r="AJ7722" t="s">
        <v>103</v>
      </c>
      <c r="AK7722" s="6">
        <v>11632633</v>
      </c>
      <c r="AL7722" t="s">
        <v>58862</v>
      </c>
      <c r="AM7722" s="3">
        <f t="shared" si="120"/>
        <v>0.13043477773355061</v>
      </c>
      <c r="AN7722" t="s">
        <v>58861</v>
      </c>
      <c r="AO7722" t="s">
        <v>103</v>
      </c>
      <c r="AP7722" t="s">
        <v>103</v>
      </c>
      <c r="AQ7722" t="s">
        <v>58862</v>
      </c>
      <c r="AR7722" t="s">
        <v>7842</v>
      </c>
      <c r="AS7722" t="s">
        <v>104</v>
      </c>
      <c r="AT7722" t="s">
        <v>100</v>
      </c>
      <c r="AU7722">
        <v>0</v>
      </c>
      <c r="AV7722" t="s">
        <v>105</v>
      </c>
      <c r="AW7722" t="s">
        <v>105</v>
      </c>
      <c r="AX7722" t="s">
        <v>58863</v>
      </c>
      <c r="AY7722" t="s">
        <v>58860</v>
      </c>
      <c r="AZ7722" t="s">
        <v>108</v>
      </c>
      <c r="BA7722" t="s">
        <v>58864</v>
      </c>
      <c r="BB7722" t="s">
        <v>97</v>
      </c>
      <c r="BC7722" t="s">
        <v>58859</v>
      </c>
      <c r="BD7722" t="s">
        <v>156</v>
      </c>
      <c r="BE7722" t="s">
        <v>103</v>
      </c>
      <c r="BF7722" t="s">
        <v>103</v>
      </c>
      <c r="BG7722" t="s">
        <v>103</v>
      </c>
      <c r="BH7722">
        <v>0</v>
      </c>
      <c r="BI7722" t="s">
        <v>103</v>
      </c>
      <c r="BJ7722" t="s">
        <v>7842</v>
      </c>
      <c r="BK7722" s="2"/>
      <c r="BL7722" t="s">
        <v>192</v>
      </c>
      <c r="BM7722">
        <v>714234242</v>
      </c>
      <c r="BN7722" s="2"/>
      <c r="BO7722" s="2"/>
      <c r="BP7722" t="s">
        <v>58865</v>
      </c>
      <c r="BQ7722" t="s">
        <v>517</v>
      </c>
      <c r="BR7722" t="s">
        <v>194</v>
      </c>
      <c r="BS7722" t="s">
        <v>97</v>
      </c>
      <c r="BT7722" t="s">
        <v>195</v>
      </c>
      <c r="BU7722" t="s">
        <v>6267</v>
      </c>
      <c r="BV7722" t="s">
        <v>97</v>
      </c>
      <c r="BW7722" t="s">
        <v>6268</v>
      </c>
      <c r="BX7722" t="s">
        <v>113</v>
      </c>
      <c r="BY7722" t="s">
        <v>113</v>
      </c>
      <c r="BZ7722" t="s">
        <v>113</v>
      </c>
      <c r="CA7722" t="s">
        <v>100</v>
      </c>
      <c r="CB7722" t="s">
        <v>113</v>
      </c>
      <c r="CC7722" t="s">
        <v>147855</v>
      </c>
    </row>
    <row r="7723" spans="1:82" x14ac:dyDescent="0.25">
      <c r="A7723" t="s">
        <v>1014</v>
      </c>
      <c r="B7723" t="s">
        <v>80</v>
      </c>
      <c r="C7723" t="s">
        <v>682</v>
      </c>
      <c r="D7723" t="s">
        <v>1015</v>
      </c>
      <c r="E7723" t="s">
        <v>1016</v>
      </c>
      <c r="F7723" t="s">
        <v>84</v>
      </c>
      <c r="G7723" t="s">
        <v>85</v>
      </c>
      <c r="H7723" t="s">
        <v>86</v>
      </c>
      <c r="I7723" t="s">
        <v>87</v>
      </c>
      <c r="J7723" t="s">
        <v>58866</v>
      </c>
      <c r="K7723" t="s">
        <v>58867</v>
      </c>
      <c r="L7723">
        <v>17002602026</v>
      </c>
      <c r="M7723" t="s">
        <v>144</v>
      </c>
      <c r="N7723" t="s">
        <v>91</v>
      </c>
      <c r="O7723" t="s">
        <v>22558</v>
      </c>
      <c r="P7723" t="s">
        <v>93</v>
      </c>
      <c r="Q7723" t="s">
        <v>94</v>
      </c>
      <c r="R7723" t="s">
        <v>95</v>
      </c>
      <c r="S7723" s="1">
        <v>46050</v>
      </c>
      <c r="T7723" s="1">
        <v>46054</v>
      </c>
      <c r="U7723" s="1">
        <v>46361</v>
      </c>
      <c r="V7723" t="s">
        <v>96</v>
      </c>
      <c r="W7723" t="s">
        <v>97</v>
      </c>
      <c r="X7723" t="s">
        <v>58868</v>
      </c>
      <c r="Y7723" t="s">
        <v>58869</v>
      </c>
      <c r="Z7723" t="s">
        <v>100</v>
      </c>
      <c r="AA7723" t="s">
        <v>100</v>
      </c>
      <c r="AB7723" t="s">
        <v>100</v>
      </c>
      <c r="AC7723" t="s">
        <v>100</v>
      </c>
      <c r="AD7723" t="s">
        <v>100</v>
      </c>
      <c r="AE7723" t="s">
        <v>100</v>
      </c>
      <c r="AF7723" t="s">
        <v>100</v>
      </c>
      <c r="AG7723" t="s">
        <v>60</v>
      </c>
      <c r="AH7723" t="s">
        <v>101</v>
      </c>
      <c r="AI7723" s="4">
        <v>32268482</v>
      </c>
      <c r="AJ7723" t="s">
        <v>103</v>
      </c>
      <c r="AK7723" s="6">
        <v>2704263</v>
      </c>
      <c r="AL7723" t="s">
        <v>7694</v>
      </c>
      <c r="AM7723" s="3">
        <f t="shared" si="120"/>
        <v>8.3805088817007253E-2</v>
      </c>
      <c r="AN7723" t="s">
        <v>103</v>
      </c>
      <c r="AO7723" t="s">
        <v>103</v>
      </c>
      <c r="AP7723" t="s">
        <v>103</v>
      </c>
      <c r="AQ7723" t="s">
        <v>7694</v>
      </c>
      <c r="AR7723" t="s">
        <v>103</v>
      </c>
      <c r="AS7723" t="s">
        <v>104</v>
      </c>
      <c r="AT7723" t="s">
        <v>100</v>
      </c>
      <c r="AU7723">
        <v>0</v>
      </c>
      <c r="AV7723" t="s">
        <v>105</v>
      </c>
      <c r="AW7723" t="s">
        <v>105</v>
      </c>
      <c r="AX7723" t="s">
        <v>58870</v>
      </c>
      <c r="AY7723" t="s">
        <v>58869</v>
      </c>
      <c r="AZ7723" t="s">
        <v>108</v>
      </c>
      <c r="BA7723" t="s">
        <v>96</v>
      </c>
      <c r="BB7723" t="s">
        <v>110</v>
      </c>
      <c r="BC7723" t="s">
        <v>110</v>
      </c>
      <c r="BD7723" t="s">
        <v>156</v>
      </c>
      <c r="BE7723" t="s">
        <v>103</v>
      </c>
      <c r="BF7723" t="s">
        <v>103</v>
      </c>
      <c r="BG7723" t="s">
        <v>103</v>
      </c>
      <c r="BH7723">
        <v>0</v>
      </c>
      <c r="BI7723" t="s">
        <v>103</v>
      </c>
      <c r="BJ7723" t="s">
        <v>7694</v>
      </c>
      <c r="BK7723" s="2">
        <v>46092</v>
      </c>
      <c r="BL7723" t="s">
        <v>1024</v>
      </c>
      <c r="BM7723">
        <v>735071581</v>
      </c>
      <c r="BN7723" s="2"/>
      <c r="BO7723" s="2"/>
      <c r="BP7723" t="s">
        <v>58871</v>
      </c>
      <c r="BQ7723" t="s">
        <v>368</v>
      </c>
      <c r="BR7723" t="s">
        <v>1026</v>
      </c>
      <c r="BS7723" t="s">
        <v>97</v>
      </c>
      <c r="BT7723" t="s">
        <v>1027</v>
      </c>
      <c r="BU7723" t="s">
        <v>2189</v>
      </c>
      <c r="BV7723" t="s">
        <v>97</v>
      </c>
      <c r="BW7723" t="s">
        <v>2190</v>
      </c>
      <c r="BX7723" t="s">
        <v>113</v>
      </c>
      <c r="BY7723" t="s">
        <v>113</v>
      </c>
      <c r="BZ7723" t="s">
        <v>113</v>
      </c>
      <c r="CA7723" t="s">
        <v>100</v>
      </c>
      <c r="CB7723" t="s">
        <v>113</v>
      </c>
      <c r="CC7723" t="s">
        <v>147855</v>
      </c>
    </row>
    <row r="7724" spans="1:82" x14ac:dyDescent="0.25">
      <c r="A7724" t="s">
        <v>843</v>
      </c>
      <c r="B7724" t="s">
        <v>80</v>
      </c>
      <c r="C7724" t="s">
        <v>844</v>
      </c>
      <c r="D7724" t="s">
        <v>845</v>
      </c>
      <c r="E7724" t="s">
        <v>846</v>
      </c>
      <c r="F7724" t="s">
        <v>84</v>
      </c>
      <c r="G7724" t="s">
        <v>85</v>
      </c>
      <c r="H7724" t="s">
        <v>86</v>
      </c>
      <c r="I7724" t="s">
        <v>560</v>
      </c>
      <c r="J7724" t="s">
        <v>58872</v>
      </c>
      <c r="K7724" t="s">
        <v>58873</v>
      </c>
      <c r="L7724">
        <v>13000642026</v>
      </c>
      <c r="M7724" t="s">
        <v>90</v>
      </c>
      <c r="N7724" t="s">
        <v>91</v>
      </c>
      <c r="O7724" t="s">
        <v>9784</v>
      </c>
      <c r="P7724" t="s">
        <v>93</v>
      </c>
      <c r="Q7724" t="s">
        <v>94</v>
      </c>
      <c r="R7724" t="s">
        <v>95</v>
      </c>
      <c r="S7724" s="1">
        <v>46034</v>
      </c>
      <c r="T7724" s="1">
        <v>46035</v>
      </c>
      <c r="U7724" s="1">
        <v>46265</v>
      </c>
      <c r="V7724" t="s">
        <v>146</v>
      </c>
      <c r="W7724" t="s">
        <v>97</v>
      </c>
      <c r="X7724" t="s">
        <v>58874</v>
      </c>
      <c r="Y7724" t="s">
        <v>58875</v>
      </c>
      <c r="Z7724" t="s">
        <v>100</v>
      </c>
      <c r="AA7724" t="s">
        <v>100</v>
      </c>
      <c r="AB7724" t="s">
        <v>100</v>
      </c>
      <c r="AC7724" t="s">
        <v>100</v>
      </c>
      <c r="AD7724" t="s">
        <v>100</v>
      </c>
      <c r="AE7724" t="s">
        <v>100</v>
      </c>
      <c r="AF7724" t="s">
        <v>100</v>
      </c>
      <c r="AG7724" t="s">
        <v>60</v>
      </c>
      <c r="AH7724" t="s">
        <v>101</v>
      </c>
      <c r="AI7724" s="4">
        <v>32958232</v>
      </c>
      <c r="AJ7724" t="s">
        <v>103</v>
      </c>
      <c r="AK7724" s="5" t="s">
        <v>103</v>
      </c>
      <c r="AL7724" t="s">
        <v>566</v>
      </c>
      <c r="AM7724" s="3">
        <f t="shared" si="120"/>
        <v>0</v>
      </c>
      <c r="AN7724" t="s">
        <v>103</v>
      </c>
      <c r="AO7724" t="s">
        <v>103</v>
      </c>
      <c r="AP7724" t="s">
        <v>103</v>
      </c>
      <c r="AQ7724" t="s">
        <v>566</v>
      </c>
      <c r="AR7724" t="s">
        <v>566</v>
      </c>
      <c r="AS7724" t="s">
        <v>104</v>
      </c>
      <c r="AT7724" t="s">
        <v>100</v>
      </c>
      <c r="AU7724">
        <v>0</v>
      </c>
      <c r="AV7724" t="s">
        <v>105</v>
      </c>
      <c r="AW7724" t="s">
        <v>105</v>
      </c>
      <c r="AX7724" t="s">
        <v>58876</v>
      </c>
      <c r="AY7724" t="s">
        <v>58877</v>
      </c>
      <c r="AZ7724" t="s">
        <v>108</v>
      </c>
      <c r="BA7724" t="s">
        <v>96</v>
      </c>
      <c r="BB7724" t="s">
        <v>110</v>
      </c>
      <c r="BC7724" t="s">
        <v>110</v>
      </c>
      <c r="BD7724" t="s">
        <v>156</v>
      </c>
      <c r="BE7724" t="s">
        <v>103</v>
      </c>
      <c r="BF7724" t="s">
        <v>103</v>
      </c>
      <c r="BG7724" t="s">
        <v>103</v>
      </c>
      <c r="BH7724">
        <v>0</v>
      </c>
      <c r="BI7724" t="s">
        <v>103</v>
      </c>
      <c r="BJ7724" t="s">
        <v>566</v>
      </c>
      <c r="BK7724" s="2"/>
      <c r="BL7724" t="s">
        <v>856</v>
      </c>
      <c r="BM7724">
        <v>706287158</v>
      </c>
      <c r="BN7724" s="2"/>
      <c r="BO7724" s="2"/>
      <c r="BP7724" t="s">
        <v>9784</v>
      </c>
      <c r="BQ7724" t="s">
        <v>1987</v>
      </c>
      <c r="BR7724" t="s">
        <v>857</v>
      </c>
      <c r="BS7724" t="s">
        <v>97</v>
      </c>
      <c r="BT7724" t="s">
        <v>858</v>
      </c>
      <c r="BU7724" t="s">
        <v>113</v>
      </c>
      <c r="BV7724" t="s">
        <v>113</v>
      </c>
      <c r="BW7724" t="s">
        <v>113</v>
      </c>
      <c r="BX7724" t="s">
        <v>113</v>
      </c>
      <c r="BY7724" t="s">
        <v>113</v>
      </c>
      <c r="BZ7724" t="s">
        <v>113</v>
      </c>
      <c r="CA7724" t="s">
        <v>100</v>
      </c>
      <c r="CB7724" t="s">
        <v>113</v>
      </c>
      <c r="CC7724" t="s">
        <v>147855</v>
      </c>
    </row>
    <row r="7725" spans="1:82" x14ac:dyDescent="0.25">
      <c r="A7725" t="s">
        <v>3504</v>
      </c>
      <c r="B7725" t="s">
        <v>80</v>
      </c>
      <c r="C7725" t="s">
        <v>3505</v>
      </c>
      <c r="D7725" t="s">
        <v>3506</v>
      </c>
      <c r="E7725" t="s">
        <v>3507</v>
      </c>
      <c r="F7725" t="s">
        <v>84</v>
      </c>
      <c r="G7725" t="s">
        <v>85</v>
      </c>
      <c r="H7725" t="s">
        <v>86</v>
      </c>
      <c r="I7725" t="s">
        <v>87</v>
      </c>
      <c r="J7725" t="s">
        <v>58878</v>
      </c>
      <c r="K7725" t="s">
        <v>58879</v>
      </c>
      <c r="L7725">
        <v>88000112026</v>
      </c>
      <c r="M7725" t="s">
        <v>90</v>
      </c>
      <c r="N7725" t="s">
        <v>91</v>
      </c>
      <c r="O7725" t="s">
        <v>58880</v>
      </c>
      <c r="P7725" t="s">
        <v>93</v>
      </c>
      <c r="Q7725" t="s">
        <v>94</v>
      </c>
      <c r="R7725" t="s">
        <v>95</v>
      </c>
      <c r="S7725" s="1">
        <v>46039</v>
      </c>
      <c r="T7725" s="1">
        <v>46041</v>
      </c>
      <c r="U7725" s="1">
        <v>46295</v>
      </c>
      <c r="V7725" t="s">
        <v>146</v>
      </c>
      <c r="W7725" t="s">
        <v>97</v>
      </c>
      <c r="X7725" t="s">
        <v>58881</v>
      </c>
      <c r="Y7725" t="s">
        <v>58882</v>
      </c>
      <c r="Z7725" t="s">
        <v>100</v>
      </c>
      <c r="AA7725" t="s">
        <v>100</v>
      </c>
      <c r="AB7725" t="s">
        <v>100</v>
      </c>
      <c r="AC7725" t="s">
        <v>100</v>
      </c>
      <c r="AD7725" t="s">
        <v>100</v>
      </c>
      <c r="AE7725" t="s">
        <v>100</v>
      </c>
      <c r="AF7725" t="s">
        <v>100</v>
      </c>
      <c r="AG7725" t="s">
        <v>60</v>
      </c>
      <c r="AH7725" t="s">
        <v>101</v>
      </c>
      <c r="AI7725" s="4">
        <v>36048066</v>
      </c>
      <c r="AJ7725" t="s">
        <v>103</v>
      </c>
      <c r="AK7725" s="5" t="s">
        <v>103</v>
      </c>
      <c r="AL7725" t="s">
        <v>208</v>
      </c>
      <c r="AM7725" s="3">
        <f t="shared" si="120"/>
        <v>0</v>
      </c>
      <c r="AN7725" t="s">
        <v>103</v>
      </c>
      <c r="AO7725" t="s">
        <v>103</v>
      </c>
      <c r="AP7725" t="s">
        <v>103</v>
      </c>
      <c r="AQ7725" t="s">
        <v>208</v>
      </c>
      <c r="AR7725" t="s">
        <v>103</v>
      </c>
      <c r="AS7725" t="s">
        <v>104</v>
      </c>
      <c r="AT7725" t="s">
        <v>100</v>
      </c>
      <c r="AU7725">
        <v>0</v>
      </c>
      <c r="AV7725" t="s">
        <v>105</v>
      </c>
      <c r="AW7725" t="s">
        <v>105</v>
      </c>
      <c r="AX7725" t="s">
        <v>58883</v>
      </c>
      <c r="AY7725" t="s">
        <v>58884</v>
      </c>
      <c r="AZ7725" t="s">
        <v>108</v>
      </c>
      <c r="BA7725" t="s">
        <v>58885</v>
      </c>
      <c r="BB7725" t="s">
        <v>97</v>
      </c>
      <c r="BC7725" t="s">
        <v>58881</v>
      </c>
      <c r="BD7725" t="s">
        <v>96</v>
      </c>
      <c r="BE7725" t="s">
        <v>103</v>
      </c>
      <c r="BF7725" t="s">
        <v>103</v>
      </c>
      <c r="BG7725" t="s">
        <v>103</v>
      </c>
      <c r="BH7725">
        <v>0</v>
      </c>
      <c r="BI7725" t="s">
        <v>103</v>
      </c>
      <c r="BJ7725" t="s">
        <v>208</v>
      </c>
      <c r="BK7725" s="2"/>
      <c r="BL7725" t="s">
        <v>3517</v>
      </c>
      <c r="BM7725">
        <v>706086758</v>
      </c>
      <c r="BN7725" s="2"/>
      <c r="BO7725" s="2"/>
      <c r="BP7725" t="s">
        <v>58880</v>
      </c>
      <c r="BQ7725" t="s">
        <v>11150</v>
      </c>
      <c r="BR7725" t="s">
        <v>3518</v>
      </c>
      <c r="BS7725" t="s">
        <v>97</v>
      </c>
      <c r="BT7725" t="s">
        <v>3519</v>
      </c>
      <c r="BU7725" t="s">
        <v>58886</v>
      </c>
      <c r="BV7725" t="s">
        <v>97</v>
      </c>
      <c r="BW7725" t="s">
        <v>58887</v>
      </c>
      <c r="BX7725" t="s">
        <v>113</v>
      </c>
      <c r="BY7725" t="s">
        <v>113</v>
      </c>
      <c r="BZ7725" t="s">
        <v>113</v>
      </c>
      <c r="CA7725" t="s">
        <v>100</v>
      </c>
      <c r="CB7725" t="s">
        <v>113</v>
      </c>
      <c r="CC7725" t="s">
        <v>147855</v>
      </c>
    </row>
    <row r="7726" spans="1:82" x14ac:dyDescent="0.25">
      <c r="A7726" t="s">
        <v>988</v>
      </c>
      <c r="B7726" t="s">
        <v>80</v>
      </c>
      <c r="C7726" t="s">
        <v>989</v>
      </c>
      <c r="D7726" t="s">
        <v>990</v>
      </c>
      <c r="E7726" t="s">
        <v>991</v>
      </c>
      <c r="F7726" t="s">
        <v>84</v>
      </c>
      <c r="G7726" t="s">
        <v>85</v>
      </c>
      <c r="H7726" t="s">
        <v>86</v>
      </c>
      <c r="I7726" t="s">
        <v>87</v>
      </c>
      <c r="J7726" t="s">
        <v>58888</v>
      </c>
      <c r="K7726" t="s">
        <v>58889</v>
      </c>
      <c r="L7726">
        <v>20002482026</v>
      </c>
      <c r="M7726" t="s">
        <v>144</v>
      </c>
      <c r="N7726" t="s">
        <v>91</v>
      </c>
      <c r="O7726" t="s">
        <v>1096</v>
      </c>
      <c r="P7726" t="s">
        <v>93</v>
      </c>
      <c r="Q7726" t="s">
        <v>94</v>
      </c>
      <c r="R7726" t="s">
        <v>95</v>
      </c>
      <c r="S7726" s="1">
        <v>46045</v>
      </c>
      <c r="T7726" s="1">
        <v>46050</v>
      </c>
      <c r="U7726" s="1">
        <v>46361</v>
      </c>
      <c r="V7726" t="s">
        <v>125</v>
      </c>
      <c r="W7726" t="s">
        <v>97</v>
      </c>
      <c r="X7726" t="s">
        <v>58890</v>
      </c>
      <c r="Y7726" t="s">
        <v>58891</v>
      </c>
      <c r="Z7726" t="s">
        <v>100</v>
      </c>
      <c r="AA7726" t="s">
        <v>100</v>
      </c>
      <c r="AB7726" t="s">
        <v>100</v>
      </c>
      <c r="AC7726" t="s">
        <v>100</v>
      </c>
      <c r="AD7726" t="s">
        <v>100</v>
      </c>
      <c r="AE7726" t="s">
        <v>100</v>
      </c>
      <c r="AF7726" t="s">
        <v>100</v>
      </c>
      <c r="AG7726" t="s">
        <v>149</v>
      </c>
      <c r="AH7726" t="s">
        <v>96</v>
      </c>
      <c r="AI7726" s="4">
        <v>35244326</v>
      </c>
      <c r="AJ7726" t="s">
        <v>103</v>
      </c>
      <c r="AK7726" s="6">
        <v>2919564</v>
      </c>
      <c r="AL7726" t="s">
        <v>889</v>
      </c>
      <c r="AM7726" s="3">
        <f t="shared" si="120"/>
        <v>8.2837844593765253E-2</v>
      </c>
      <c r="AN7726" t="s">
        <v>103</v>
      </c>
      <c r="AO7726" t="s">
        <v>103</v>
      </c>
      <c r="AP7726" t="s">
        <v>103</v>
      </c>
      <c r="AQ7726" t="s">
        <v>889</v>
      </c>
      <c r="AR7726" t="s">
        <v>103</v>
      </c>
      <c r="AS7726" t="s">
        <v>104</v>
      </c>
      <c r="AT7726" t="s">
        <v>100</v>
      </c>
      <c r="AU7726">
        <v>0</v>
      </c>
      <c r="AV7726" t="s">
        <v>105</v>
      </c>
      <c r="AW7726" t="s">
        <v>105</v>
      </c>
      <c r="AX7726" t="s">
        <v>58892</v>
      </c>
      <c r="AY7726" t="s">
        <v>58891</v>
      </c>
      <c r="AZ7726" t="s">
        <v>531</v>
      </c>
      <c r="BA7726" t="s">
        <v>96</v>
      </c>
      <c r="BB7726" t="s">
        <v>110</v>
      </c>
      <c r="BC7726" t="s">
        <v>110</v>
      </c>
      <c r="BD7726" t="s">
        <v>156</v>
      </c>
      <c r="BE7726" t="s">
        <v>103</v>
      </c>
      <c r="BF7726" t="s">
        <v>103</v>
      </c>
      <c r="BG7726" t="s">
        <v>103</v>
      </c>
      <c r="BH7726">
        <v>0</v>
      </c>
      <c r="BI7726" t="s">
        <v>103</v>
      </c>
      <c r="BJ7726" t="s">
        <v>103</v>
      </c>
      <c r="BK7726" s="2">
        <v>46113</v>
      </c>
      <c r="BL7726" t="s">
        <v>999</v>
      </c>
      <c r="BM7726">
        <v>734343924</v>
      </c>
      <c r="BN7726" s="2"/>
      <c r="BO7726" s="2"/>
      <c r="BP7726" t="s">
        <v>2552</v>
      </c>
      <c r="BQ7726" t="s">
        <v>616</v>
      </c>
      <c r="BR7726" t="s">
        <v>1002</v>
      </c>
      <c r="BS7726" t="s">
        <v>97</v>
      </c>
      <c r="BT7726" t="s">
        <v>1003</v>
      </c>
      <c r="BU7726" t="s">
        <v>2980</v>
      </c>
      <c r="BV7726" t="s">
        <v>97</v>
      </c>
      <c r="BW7726" t="s">
        <v>2981</v>
      </c>
      <c r="BX7726" t="s">
        <v>113</v>
      </c>
      <c r="BY7726" t="s">
        <v>113</v>
      </c>
      <c r="BZ7726" t="s">
        <v>113</v>
      </c>
      <c r="CA7726" t="s">
        <v>100</v>
      </c>
      <c r="CB7726" t="s">
        <v>113</v>
      </c>
      <c r="CC7726" t="s">
        <v>147856</v>
      </c>
    </row>
    <row r="7727" spans="1:82" x14ac:dyDescent="0.25">
      <c r="A7727" t="s">
        <v>79</v>
      </c>
      <c r="B7727" t="s">
        <v>80</v>
      </c>
      <c r="C7727" t="s">
        <v>81</v>
      </c>
      <c r="D7727" t="s">
        <v>82</v>
      </c>
      <c r="E7727" t="s">
        <v>83</v>
      </c>
      <c r="F7727" t="s">
        <v>84</v>
      </c>
      <c r="G7727" t="s">
        <v>85</v>
      </c>
      <c r="H7727" t="s">
        <v>86</v>
      </c>
      <c r="I7727" t="s">
        <v>87</v>
      </c>
      <c r="J7727" t="s">
        <v>58893</v>
      </c>
      <c r="K7727" t="s">
        <v>58894</v>
      </c>
      <c r="L7727">
        <v>5008642026</v>
      </c>
      <c r="M7727" t="s">
        <v>90</v>
      </c>
      <c r="N7727" t="s">
        <v>91</v>
      </c>
      <c r="O7727" t="s">
        <v>886</v>
      </c>
      <c r="P7727" t="s">
        <v>93</v>
      </c>
      <c r="Q7727" t="s">
        <v>94</v>
      </c>
      <c r="R7727" t="s">
        <v>95</v>
      </c>
      <c r="S7727" s="1">
        <v>46050</v>
      </c>
      <c r="T7727" s="1">
        <v>46054</v>
      </c>
      <c r="U7727" s="1">
        <v>46361</v>
      </c>
      <c r="V7727" t="s">
        <v>146</v>
      </c>
      <c r="W7727" t="s">
        <v>97</v>
      </c>
      <c r="X7727" t="s">
        <v>58895</v>
      </c>
      <c r="Y7727" t="s">
        <v>58896</v>
      </c>
      <c r="Z7727" t="s">
        <v>100</v>
      </c>
      <c r="AA7727" t="s">
        <v>100</v>
      </c>
      <c r="AB7727" t="s">
        <v>100</v>
      </c>
      <c r="AC7727" t="s">
        <v>100</v>
      </c>
      <c r="AD7727" t="s">
        <v>100</v>
      </c>
      <c r="AE7727" t="s">
        <v>100</v>
      </c>
      <c r="AF7727" t="s">
        <v>100</v>
      </c>
      <c r="AG7727" t="s">
        <v>60</v>
      </c>
      <c r="AH7727" t="s">
        <v>101</v>
      </c>
      <c r="AI7727" s="4">
        <v>27493340</v>
      </c>
      <c r="AJ7727" t="s">
        <v>103</v>
      </c>
      <c r="AK7727" s="5" t="s">
        <v>103</v>
      </c>
      <c r="AL7727" t="s">
        <v>1099</v>
      </c>
      <c r="AM7727" s="3">
        <f t="shared" si="120"/>
        <v>0</v>
      </c>
      <c r="AN7727" t="s">
        <v>103</v>
      </c>
      <c r="AO7727" t="s">
        <v>103</v>
      </c>
      <c r="AP7727" t="s">
        <v>103</v>
      </c>
      <c r="AQ7727" t="s">
        <v>1099</v>
      </c>
      <c r="AR7727" t="s">
        <v>103</v>
      </c>
      <c r="AS7727" t="s">
        <v>104</v>
      </c>
      <c r="AT7727" t="s">
        <v>100</v>
      </c>
      <c r="AU7727">
        <v>0</v>
      </c>
      <c r="AV7727" t="s">
        <v>105</v>
      </c>
      <c r="AW7727" t="s">
        <v>105</v>
      </c>
      <c r="AX7727" t="s">
        <v>58897</v>
      </c>
      <c r="AY7727" t="s">
        <v>58896</v>
      </c>
      <c r="AZ7727" t="s">
        <v>108</v>
      </c>
      <c r="BA7727" t="s">
        <v>58898</v>
      </c>
      <c r="BB7727" t="s">
        <v>110</v>
      </c>
      <c r="BC7727" t="s">
        <v>110</v>
      </c>
      <c r="BD7727" t="s">
        <v>156</v>
      </c>
      <c r="BE7727" t="s">
        <v>103</v>
      </c>
      <c r="BF7727" t="s">
        <v>103</v>
      </c>
      <c r="BG7727" t="s">
        <v>103</v>
      </c>
      <c r="BH7727">
        <v>0</v>
      </c>
      <c r="BI7727" t="s">
        <v>103</v>
      </c>
      <c r="BJ7727" t="s">
        <v>1099</v>
      </c>
      <c r="BK7727" s="2"/>
      <c r="BL7727" t="s">
        <v>111</v>
      </c>
      <c r="BM7727">
        <v>734375272</v>
      </c>
      <c r="BN7727" s="2"/>
      <c r="BO7727" s="2"/>
      <c r="BP7727" t="s">
        <v>891</v>
      </c>
      <c r="BQ7727" t="s">
        <v>616</v>
      </c>
      <c r="BR7727" t="s">
        <v>113</v>
      </c>
      <c r="BS7727" t="s">
        <v>113</v>
      </c>
      <c r="BT7727" t="s">
        <v>113</v>
      </c>
      <c r="BU7727" t="s">
        <v>2382</v>
      </c>
      <c r="BV7727" t="s">
        <v>97</v>
      </c>
      <c r="BW7727" t="s">
        <v>2383</v>
      </c>
      <c r="BX7727" t="s">
        <v>113</v>
      </c>
      <c r="BY7727" t="s">
        <v>113</v>
      </c>
      <c r="BZ7727" t="s">
        <v>113</v>
      </c>
      <c r="CA7727" t="s">
        <v>100</v>
      </c>
      <c r="CB7727" t="s">
        <v>113</v>
      </c>
      <c r="CC7727" t="s">
        <v>147855</v>
      </c>
    </row>
    <row r="7728" spans="1:82" x14ac:dyDescent="0.25">
      <c r="A7728" t="s">
        <v>79</v>
      </c>
      <c r="B7728" t="s">
        <v>80</v>
      </c>
      <c r="C7728" t="s">
        <v>81</v>
      </c>
      <c r="D7728" t="s">
        <v>82</v>
      </c>
      <c r="E7728" t="s">
        <v>83</v>
      </c>
      <c r="F7728" t="s">
        <v>84</v>
      </c>
      <c r="G7728" t="s">
        <v>85</v>
      </c>
      <c r="H7728" t="s">
        <v>86</v>
      </c>
      <c r="I7728" t="s">
        <v>87</v>
      </c>
      <c r="J7728" t="s">
        <v>58899</v>
      </c>
      <c r="K7728" t="s">
        <v>58900</v>
      </c>
      <c r="L7728">
        <v>5002672026</v>
      </c>
      <c r="M7728" t="s">
        <v>3029</v>
      </c>
      <c r="N7728" t="s">
        <v>91</v>
      </c>
      <c r="O7728" t="s">
        <v>5046</v>
      </c>
      <c r="P7728" t="s">
        <v>93</v>
      </c>
      <c r="Q7728" t="s">
        <v>94</v>
      </c>
      <c r="R7728" t="s">
        <v>95</v>
      </c>
      <c r="S7728" s="1">
        <v>46038</v>
      </c>
      <c r="T7728" s="1"/>
      <c r="U7728" s="1">
        <v>46265</v>
      </c>
      <c r="V7728" t="s">
        <v>146</v>
      </c>
      <c r="W7728" t="s">
        <v>97</v>
      </c>
      <c r="X7728" t="s">
        <v>58901</v>
      </c>
      <c r="Y7728" t="s">
        <v>58902</v>
      </c>
      <c r="Z7728" t="s">
        <v>100</v>
      </c>
      <c r="AA7728" t="s">
        <v>100</v>
      </c>
      <c r="AB7728" t="s">
        <v>100</v>
      </c>
      <c r="AC7728" t="s">
        <v>100</v>
      </c>
      <c r="AD7728" t="s">
        <v>100</v>
      </c>
      <c r="AE7728" t="s">
        <v>100</v>
      </c>
      <c r="AF7728" t="s">
        <v>100</v>
      </c>
      <c r="AG7728" t="s">
        <v>60</v>
      </c>
      <c r="AH7728" t="s">
        <v>101</v>
      </c>
      <c r="AI7728" s="4">
        <v>17375174</v>
      </c>
      <c r="AJ7728" t="s">
        <v>103</v>
      </c>
      <c r="AK7728" s="5" t="s">
        <v>103</v>
      </c>
      <c r="AL7728" t="s">
        <v>128</v>
      </c>
      <c r="AM7728" s="3">
        <f t="shared" si="120"/>
        <v>0</v>
      </c>
      <c r="AN7728" t="s">
        <v>103</v>
      </c>
      <c r="AO7728" t="s">
        <v>103</v>
      </c>
      <c r="AP7728" t="s">
        <v>103</v>
      </c>
      <c r="AQ7728" t="s">
        <v>128</v>
      </c>
      <c r="AR7728" t="s">
        <v>103</v>
      </c>
      <c r="AS7728" t="s">
        <v>104</v>
      </c>
      <c r="AT7728" t="s">
        <v>100</v>
      </c>
      <c r="AU7728">
        <v>0</v>
      </c>
      <c r="AV7728" t="s">
        <v>105</v>
      </c>
      <c r="AW7728" t="s">
        <v>105</v>
      </c>
      <c r="AX7728" t="s">
        <v>58903</v>
      </c>
      <c r="AY7728" t="s">
        <v>58904</v>
      </c>
      <c r="AZ7728" t="s">
        <v>108</v>
      </c>
      <c r="BA7728" t="s">
        <v>96</v>
      </c>
      <c r="BB7728" t="s">
        <v>110</v>
      </c>
      <c r="BC7728" t="s">
        <v>110</v>
      </c>
      <c r="BD7728" t="s">
        <v>156</v>
      </c>
      <c r="BE7728" t="s">
        <v>103</v>
      </c>
      <c r="BF7728" t="s">
        <v>103</v>
      </c>
      <c r="BG7728" t="s">
        <v>103</v>
      </c>
      <c r="BH7728">
        <v>0</v>
      </c>
      <c r="BI7728" t="s">
        <v>103</v>
      </c>
      <c r="BJ7728" t="s">
        <v>128</v>
      </c>
      <c r="BK7728" s="2"/>
      <c r="BL7728" t="s">
        <v>111</v>
      </c>
      <c r="BM7728">
        <v>718982242</v>
      </c>
      <c r="BN7728" s="2"/>
      <c r="BO7728" s="2"/>
      <c r="BP7728" t="s">
        <v>5046</v>
      </c>
      <c r="BQ7728" t="s">
        <v>4152</v>
      </c>
      <c r="BR7728" t="s">
        <v>113</v>
      </c>
      <c r="BS7728" t="s">
        <v>113</v>
      </c>
      <c r="BT7728" t="s">
        <v>113</v>
      </c>
      <c r="BU7728" t="s">
        <v>9704</v>
      </c>
      <c r="BV7728" t="s">
        <v>97</v>
      </c>
      <c r="BW7728" t="s">
        <v>9705</v>
      </c>
      <c r="BX7728" t="s">
        <v>113</v>
      </c>
      <c r="BY7728" t="s">
        <v>113</v>
      </c>
      <c r="BZ7728" t="s">
        <v>113</v>
      </c>
      <c r="CA7728" t="s">
        <v>100</v>
      </c>
      <c r="CB7728" t="s">
        <v>113</v>
      </c>
      <c r="CC7728" t="s">
        <v>147855</v>
      </c>
    </row>
    <row r="7729" spans="1:82" x14ac:dyDescent="0.25">
      <c r="A7729" t="s">
        <v>1654</v>
      </c>
      <c r="B7729" t="s">
        <v>80</v>
      </c>
      <c r="C7729" t="s">
        <v>1655</v>
      </c>
      <c r="D7729" t="s">
        <v>1656</v>
      </c>
      <c r="E7729" t="s">
        <v>1657</v>
      </c>
      <c r="F7729" t="s">
        <v>84</v>
      </c>
      <c r="G7729" t="s">
        <v>85</v>
      </c>
      <c r="H7729" t="s">
        <v>86</v>
      </c>
      <c r="I7729" t="s">
        <v>87</v>
      </c>
      <c r="J7729" t="s">
        <v>58905</v>
      </c>
      <c r="K7729" t="s">
        <v>58906</v>
      </c>
      <c r="L7729">
        <v>19005792026</v>
      </c>
      <c r="M7729" t="s">
        <v>90</v>
      </c>
      <c r="N7729" t="s">
        <v>2633</v>
      </c>
      <c r="O7729" t="s">
        <v>4115</v>
      </c>
      <c r="P7729" t="s">
        <v>166</v>
      </c>
      <c r="Q7729" t="s">
        <v>167</v>
      </c>
      <c r="R7729" t="s">
        <v>168</v>
      </c>
      <c r="S7729" s="1">
        <v>46050</v>
      </c>
      <c r="T7729" s="1">
        <v>46051</v>
      </c>
      <c r="U7729" s="1">
        <v>46234</v>
      </c>
      <c r="V7729" t="s">
        <v>296</v>
      </c>
      <c r="W7729" t="s">
        <v>237</v>
      </c>
      <c r="X7729" t="s">
        <v>58907</v>
      </c>
      <c r="Y7729" t="s">
        <v>58908</v>
      </c>
      <c r="Z7729" t="s">
        <v>100</v>
      </c>
      <c r="AA7729" t="s">
        <v>100</v>
      </c>
      <c r="AB7729" t="s">
        <v>100</v>
      </c>
      <c r="AC7729" t="s">
        <v>100</v>
      </c>
      <c r="AD7729" t="s">
        <v>100</v>
      </c>
      <c r="AE7729" t="s">
        <v>100</v>
      </c>
      <c r="AF7729" t="s">
        <v>100</v>
      </c>
      <c r="AG7729" t="s">
        <v>149</v>
      </c>
      <c r="AH7729" t="s">
        <v>101</v>
      </c>
      <c r="AI7729" s="4">
        <v>905389096</v>
      </c>
      <c r="AJ7729" t="s">
        <v>103</v>
      </c>
      <c r="AK7729" s="5" t="s">
        <v>103</v>
      </c>
      <c r="AL7729" t="s">
        <v>58909</v>
      </c>
      <c r="AM7729" s="3">
        <f t="shared" si="120"/>
        <v>0</v>
      </c>
      <c r="AN7729" t="s">
        <v>103</v>
      </c>
      <c r="AO7729" t="s">
        <v>103</v>
      </c>
      <c r="AP7729" t="s">
        <v>103</v>
      </c>
      <c r="AQ7729" t="s">
        <v>58909</v>
      </c>
      <c r="AR7729" t="s">
        <v>103</v>
      </c>
      <c r="AS7729" t="s">
        <v>104</v>
      </c>
      <c r="AT7729" t="s">
        <v>100</v>
      </c>
      <c r="AU7729">
        <v>0</v>
      </c>
      <c r="AV7729" t="s">
        <v>105</v>
      </c>
      <c r="AW7729" t="s">
        <v>105</v>
      </c>
      <c r="AX7729" t="s">
        <v>58910</v>
      </c>
      <c r="AY7729" t="s">
        <v>58911</v>
      </c>
      <c r="AZ7729" t="s">
        <v>108</v>
      </c>
      <c r="BA7729" t="s">
        <v>58912</v>
      </c>
      <c r="BB7729" t="s">
        <v>97</v>
      </c>
      <c r="BC7729" t="s">
        <v>58913</v>
      </c>
      <c r="BD7729" t="s">
        <v>156</v>
      </c>
      <c r="BE7729" t="s">
        <v>58914</v>
      </c>
      <c r="BF7729" t="s">
        <v>103</v>
      </c>
      <c r="BG7729" t="s">
        <v>103</v>
      </c>
      <c r="BH7729">
        <v>0</v>
      </c>
      <c r="BI7729" t="s">
        <v>103</v>
      </c>
      <c r="BJ7729" t="s">
        <v>58915</v>
      </c>
      <c r="BK7729" s="2"/>
      <c r="BL7729" t="s">
        <v>1669</v>
      </c>
      <c r="BM7729">
        <v>707559100</v>
      </c>
      <c r="BN7729" s="2"/>
      <c r="BO7729" s="2"/>
      <c r="BP7729" t="s">
        <v>58916</v>
      </c>
      <c r="BQ7729" t="s">
        <v>6501</v>
      </c>
      <c r="BR7729" t="s">
        <v>1670</v>
      </c>
      <c r="BS7729" t="s">
        <v>97</v>
      </c>
      <c r="BT7729" t="s">
        <v>1671</v>
      </c>
      <c r="BU7729" t="s">
        <v>48611</v>
      </c>
      <c r="BV7729" t="s">
        <v>97</v>
      </c>
      <c r="BW7729" t="s">
        <v>48612</v>
      </c>
      <c r="BX7729" t="s">
        <v>113</v>
      </c>
      <c r="BY7729" t="s">
        <v>113</v>
      </c>
      <c r="BZ7729" t="s">
        <v>113</v>
      </c>
      <c r="CA7729" t="s">
        <v>100</v>
      </c>
      <c r="CB7729" t="s">
        <v>113</v>
      </c>
      <c r="CC7729" t="s">
        <v>147855</v>
      </c>
    </row>
    <row r="7730" spans="1:82" x14ac:dyDescent="0.25">
      <c r="A7730" t="s">
        <v>1339</v>
      </c>
      <c r="B7730" t="s">
        <v>80</v>
      </c>
      <c r="C7730" t="s">
        <v>1340</v>
      </c>
      <c r="D7730" t="s">
        <v>96</v>
      </c>
      <c r="E7730" t="s">
        <v>1341</v>
      </c>
      <c r="F7730" t="s">
        <v>84</v>
      </c>
      <c r="G7730" t="s">
        <v>85</v>
      </c>
      <c r="H7730" t="s">
        <v>86</v>
      </c>
      <c r="I7730" t="s">
        <v>87</v>
      </c>
      <c r="J7730" t="s">
        <v>58917</v>
      </c>
      <c r="K7730" t="s">
        <v>58918</v>
      </c>
      <c r="L7730">
        <v>50003852026</v>
      </c>
      <c r="M7730" t="s">
        <v>144</v>
      </c>
      <c r="N7730" t="s">
        <v>91</v>
      </c>
      <c r="O7730" t="s">
        <v>886</v>
      </c>
      <c r="P7730" t="s">
        <v>93</v>
      </c>
      <c r="Q7730" t="s">
        <v>94</v>
      </c>
      <c r="R7730" t="s">
        <v>95</v>
      </c>
      <c r="S7730" s="1">
        <v>46051</v>
      </c>
      <c r="T7730" s="1">
        <v>46055</v>
      </c>
      <c r="U7730" s="1">
        <v>46361</v>
      </c>
      <c r="V7730" t="s">
        <v>125</v>
      </c>
      <c r="W7730" t="s">
        <v>97</v>
      </c>
      <c r="X7730" t="s">
        <v>58919</v>
      </c>
      <c r="Y7730" t="s">
        <v>58920</v>
      </c>
      <c r="Z7730" t="s">
        <v>100</v>
      </c>
      <c r="AA7730" t="s">
        <v>100</v>
      </c>
      <c r="AB7730" t="s">
        <v>100</v>
      </c>
      <c r="AC7730" t="s">
        <v>100</v>
      </c>
      <c r="AD7730" t="s">
        <v>100</v>
      </c>
      <c r="AE7730" t="s">
        <v>100</v>
      </c>
      <c r="AF7730" t="s">
        <v>100</v>
      </c>
      <c r="AG7730" t="s">
        <v>149</v>
      </c>
      <c r="AH7730" t="s">
        <v>96</v>
      </c>
      <c r="AI7730" s="4">
        <v>33057255</v>
      </c>
      <c r="AJ7730" t="s">
        <v>103</v>
      </c>
      <c r="AK7730" s="5" t="s">
        <v>103</v>
      </c>
      <c r="AL7730" t="s">
        <v>642</v>
      </c>
      <c r="AM7730" s="3">
        <f t="shared" si="120"/>
        <v>0</v>
      </c>
      <c r="AN7730" t="s">
        <v>103</v>
      </c>
      <c r="AO7730" t="s">
        <v>103</v>
      </c>
      <c r="AP7730" t="s">
        <v>103</v>
      </c>
      <c r="AQ7730" t="s">
        <v>642</v>
      </c>
      <c r="AR7730" t="s">
        <v>103</v>
      </c>
      <c r="AS7730" t="s">
        <v>104</v>
      </c>
      <c r="AT7730" t="s">
        <v>100</v>
      </c>
      <c r="AU7730">
        <v>0</v>
      </c>
      <c r="AV7730" t="s">
        <v>105</v>
      </c>
      <c r="AW7730" t="s">
        <v>105</v>
      </c>
      <c r="AX7730" t="s">
        <v>58921</v>
      </c>
      <c r="AY7730" t="s">
        <v>58922</v>
      </c>
      <c r="AZ7730" t="s">
        <v>108</v>
      </c>
      <c r="BA7730" t="s">
        <v>58923</v>
      </c>
      <c r="BB7730" t="s">
        <v>110</v>
      </c>
      <c r="BC7730" t="s">
        <v>110</v>
      </c>
      <c r="BD7730" t="s">
        <v>156</v>
      </c>
      <c r="BE7730" t="s">
        <v>103</v>
      </c>
      <c r="BF7730" t="s">
        <v>103</v>
      </c>
      <c r="BG7730" t="s">
        <v>103</v>
      </c>
      <c r="BH7730">
        <v>0</v>
      </c>
      <c r="BI7730" t="s">
        <v>103</v>
      </c>
      <c r="BJ7730" t="s">
        <v>103</v>
      </c>
      <c r="BK7730" s="2">
        <v>46112</v>
      </c>
      <c r="BL7730" t="s">
        <v>1349</v>
      </c>
      <c r="BM7730">
        <v>735104234</v>
      </c>
      <c r="BN7730" s="2"/>
      <c r="BO7730" s="2"/>
      <c r="BP7730" t="s">
        <v>891</v>
      </c>
      <c r="BQ7730" t="s">
        <v>616</v>
      </c>
      <c r="BR7730" t="s">
        <v>1351</v>
      </c>
      <c r="BS7730" t="s">
        <v>97</v>
      </c>
      <c r="BT7730" t="s">
        <v>1352</v>
      </c>
      <c r="BU7730" t="s">
        <v>3025</v>
      </c>
      <c r="BV7730" t="s">
        <v>97</v>
      </c>
      <c r="BW7730" t="s">
        <v>3026</v>
      </c>
      <c r="BX7730" t="s">
        <v>113</v>
      </c>
      <c r="BY7730" t="s">
        <v>113</v>
      </c>
      <c r="BZ7730" t="s">
        <v>113</v>
      </c>
      <c r="CA7730" t="s">
        <v>100</v>
      </c>
      <c r="CB7730" t="s">
        <v>113</v>
      </c>
      <c r="CC7730" t="s">
        <v>147855</v>
      </c>
    </row>
    <row r="7731" spans="1:82" x14ac:dyDescent="0.25">
      <c r="A7731" t="s">
        <v>1723</v>
      </c>
      <c r="B7731" t="s">
        <v>80</v>
      </c>
      <c r="C7731" t="s">
        <v>1724</v>
      </c>
      <c r="D7731" t="s">
        <v>1725</v>
      </c>
      <c r="E7731" t="s">
        <v>1726</v>
      </c>
      <c r="F7731" t="s">
        <v>84</v>
      </c>
      <c r="G7731" t="s">
        <v>85</v>
      </c>
      <c r="H7731" t="s">
        <v>86</v>
      </c>
      <c r="I7731" t="s">
        <v>87</v>
      </c>
      <c r="J7731" t="s">
        <v>58924</v>
      </c>
      <c r="K7731" t="s">
        <v>58925</v>
      </c>
      <c r="L7731">
        <v>99000612026</v>
      </c>
      <c r="M7731" t="s">
        <v>144</v>
      </c>
      <c r="N7731" t="s">
        <v>91</v>
      </c>
      <c r="O7731" t="s">
        <v>58926</v>
      </c>
      <c r="P7731" t="s">
        <v>93</v>
      </c>
      <c r="Q7731" t="s">
        <v>94</v>
      </c>
      <c r="R7731" t="s">
        <v>95</v>
      </c>
      <c r="S7731" s="1">
        <v>46042</v>
      </c>
      <c r="T7731" s="1">
        <v>46046</v>
      </c>
      <c r="U7731" s="1">
        <v>46265</v>
      </c>
      <c r="V7731" t="s">
        <v>146</v>
      </c>
      <c r="W7731" t="s">
        <v>97</v>
      </c>
      <c r="X7731" t="s">
        <v>58927</v>
      </c>
      <c r="Y7731" t="s">
        <v>58928</v>
      </c>
      <c r="Z7731" t="s">
        <v>100</v>
      </c>
      <c r="AA7731" t="s">
        <v>100</v>
      </c>
      <c r="AB7731" t="s">
        <v>100</v>
      </c>
      <c r="AC7731" t="s">
        <v>100</v>
      </c>
      <c r="AD7731" t="s">
        <v>100</v>
      </c>
      <c r="AE7731" t="s">
        <v>100</v>
      </c>
      <c r="AF7731" t="s">
        <v>100</v>
      </c>
      <c r="AG7731" t="s">
        <v>60</v>
      </c>
      <c r="AH7731" t="s">
        <v>101</v>
      </c>
      <c r="AI7731" s="4">
        <v>30898339</v>
      </c>
      <c r="AJ7731" t="s">
        <v>103</v>
      </c>
      <c r="AK7731" s="6">
        <v>10299444</v>
      </c>
      <c r="AL7731" t="s">
        <v>26533</v>
      </c>
      <c r="AM7731" s="3">
        <f t="shared" si="120"/>
        <v>0.3333332578168684</v>
      </c>
      <c r="AN7731" t="s">
        <v>103</v>
      </c>
      <c r="AO7731" t="s">
        <v>103</v>
      </c>
      <c r="AP7731" t="s">
        <v>103</v>
      </c>
      <c r="AQ7731" t="s">
        <v>26533</v>
      </c>
      <c r="AR7731" t="s">
        <v>771</v>
      </c>
      <c r="AS7731" t="s">
        <v>104</v>
      </c>
      <c r="AT7731" t="s">
        <v>100</v>
      </c>
      <c r="AU7731">
        <v>0</v>
      </c>
      <c r="AV7731" t="s">
        <v>105</v>
      </c>
      <c r="AW7731" t="s">
        <v>105</v>
      </c>
      <c r="AX7731" t="s">
        <v>58929</v>
      </c>
      <c r="AY7731" t="s">
        <v>58930</v>
      </c>
      <c r="AZ7731" t="s">
        <v>108</v>
      </c>
      <c r="BA7731" t="s">
        <v>96</v>
      </c>
      <c r="BB7731" t="s">
        <v>110</v>
      </c>
      <c r="BC7731" t="s">
        <v>110</v>
      </c>
      <c r="BD7731" t="s">
        <v>156</v>
      </c>
      <c r="BE7731" t="s">
        <v>103</v>
      </c>
      <c r="BF7731" t="s">
        <v>103</v>
      </c>
      <c r="BG7731" t="s">
        <v>103</v>
      </c>
      <c r="BH7731">
        <v>0</v>
      </c>
      <c r="BI7731" t="s">
        <v>103</v>
      </c>
      <c r="BJ7731" t="s">
        <v>26533</v>
      </c>
      <c r="BK7731" s="2">
        <v>46066</v>
      </c>
      <c r="BL7731" t="s">
        <v>1736</v>
      </c>
      <c r="BM7731">
        <v>734989452</v>
      </c>
      <c r="BN7731" s="2"/>
      <c r="BO7731" s="2"/>
      <c r="BP7731" t="s">
        <v>58926</v>
      </c>
      <c r="BQ7731" t="s">
        <v>1236</v>
      </c>
      <c r="BR7731" t="s">
        <v>1738</v>
      </c>
      <c r="BS7731" t="s">
        <v>97</v>
      </c>
      <c r="BT7731" t="s">
        <v>1739</v>
      </c>
      <c r="BU7731" t="s">
        <v>1740</v>
      </c>
      <c r="BV7731" t="s">
        <v>97</v>
      </c>
      <c r="BW7731" t="s">
        <v>1741</v>
      </c>
      <c r="BX7731" t="s">
        <v>113</v>
      </c>
      <c r="BY7731" t="s">
        <v>113</v>
      </c>
      <c r="BZ7731" t="s">
        <v>113</v>
      </c>
      <c r="CA7731" t="s">
        <v>100</v>
      </c>
      <c r="CB7731" t="s">
        <v>113</v>
      </c>
      <c r="CC7731" t="s">
        <v>147855</v>
      </c>
    </row>
    <row r="7732" spans="1:82" x14ac:dyDescent="0.25">
      <c r="A7732" t="s">
        <v>602</v>
      </c>
      <c r="B7732" t="s">
        <v>80</v>
      </c>
      <c r="C7732" t="s">
        <v>603</v>
      </c>
      <c r="D7732" t="s">
        <v>96</v>
      </c>
      <c r="E7732" t="s">
        <v>604</v>
      </c>
      <c r="F7732" t="s">
        <v>84</v>
      </c>
      <c r="G7732" t="s">
        <v>85</v>
      </c>
      <c r="H7732" t="s">
        <v>86</v>
      </c>
      <c r="I7732" t="s">
        <v>87</v>
      </c>
      <c r="J7732" t="s">
        <v>58931</v>
      </c>
      <c r="K7732" t="s">
        <v>58932</v>
      </c>
      <c r="L7732">
        <v>52001822026</v>
      </c>
      <c r="M7732" t="s">
        <v>144</v>
      </c>
      <c r="N7732" t="s">
        <v>91</v>
      </c>
      <c r="O7732" t="s">
        <v>58933</v>
      </c>
      <c r="P7732" t="s">
        <v>93</v>
      </c>
      <c r="Q7732" t="s">
        <v>94</v>
      </c>
      <c r="R7732" t="s">
        <v>95</v>
      </c>
      <c r="S7732" s="1">
        <v>46042</v>
      </c>
      <c r="T7732" s="1">
        <v>46043</v>
      </c>
      <c r="U7732" s="1">
        <v>46265</v>
      </c>
      <c r="V7732" t="s">
        <v>146</v>
      </c>
      <c r="W7732" t="s">
        <v>97</v>
      </c>
      <c r="X7732" t="s">
        <v>58934</v>
      </c>
      <c r="Y7732" t="s">
        <v>58935</v>
      </c>
      <c r="Z7732" t="s">
        <v>100</v>
      </c>
      <c r="AA7732" t="s">
        <v>100</v>
      </c>
      <c r="AB7732" t="s">
        <v>100</v>
      </c>
      <c r="AC7732" t="s">
        <v>100</v>
      </c>
      <c r="AD7732" t="s">
        <v>100</v>
      </c>
      <c r="AE7732" t="s">
        <v>100</v>
      </c>
      <c r="AF7732" t="s">
        <v>100</v>
      </c>
      <c r="AG7732" t="s">
        <v>60</v>
      </c>
      <c r="AH7732" t="s">
        <v>101</v>
      </c>
      <c r="AI7732" s="4">
        <v>16814685</v>
      </c>
      <c r="AJ7732" t="s">
        <v>103</v>
      </c>
      <c r="AK7732" s="6">
        <v>1120978</v>
      </c>
      <c r="AL7732" t="s">
        <v>630</v>
      </c>
      <c r="AM7732" s="3">
        <f t="shared" si="120"/>
        <v>6.6666607194841895E-2</v>
      </c>
      <c r="AN7732" t="s">
        <v>103</v>
      </c>
      <c r="AO7732" t="s">
        <v>103</v>
      </c>
      <c r="AP7732" t="s">
        <v>103</v>
      </c>
      <c r="AQ7732" t="s">
        <v>630</v>
      </c>
      <c r="AR7732" t="s">
        <v>103</v>
      </c>
      <c r="AS7732" t="s">
        <v>104</v>
      </c>
      <c r="AT7732" t="s">
        <v>100</v>
      </c>
      <c r="AU7732">
        <v>0</v>
      </c>
      <c r="AV7732" t="s">
        <v>105</v>
      </c>
      <c r="AW7732" t="s">
        <v>105</v>
      </c>
      <c r="AX7732" t="s">
        <v>58936</v>
      </c>
      <c r="AY7732" t="s">
        <v>58937</v>
      </c>
      <c r="AZ7732" t="s">
        <v>108</v>
      </c>
      <c r="BA7732" t="s">
        <v>96</v>
      </c>
      <c r="BB7732" t="s">
        <v>97</v>
      </c>
      <c r="BC7732" t="s">
        <v>58934</v>
      </c>
      <c r="BD7732" t="s">
        <v>96</v>
      </c>
      <c r="BE7732" t="s">
        <v>103</v>
      </c>
      <c r="BF7732" t="s">
        <v>103</v>
      </c>
      <c r="BG7732" t="s">
        <v>103</v>
      </c>
      <c r="BH7732">
        <v>0</v>
      </c>
      <c r="BI7732" t="s">
        <v>103</v>
      </c>
      <c r="BJ7732" t="s">
        <v>630</v>
      </c>
      <c r="BK7732" s="2">
        <v>46071</v>
      </c>
      <c r="BL7732" t="s">
        <v>614</v>
      </c>
      <c r="BM7732">
        <v>708491766</v>
      </c>
      <c r="BN7732" s="2"/>
      <c r="BO7732" s="2"/>
      <c r="BP7732" t="s">
        <v>58938</v>
      </c>
      <c r="BQ7732" t="s">
        <v>1125</v>
      </c>
      <c r="BR7732" t="s">
        <v>617</v>
      </c>
      <c r="BS7732" t="s">
        <v>97</v>
      </c>
      <c r="BT7732" t="s">
        <v>618</v>
      </c>
      <c r="BU7732" t="s">
        <v>1180</v>
      </c>
      <c r="BV7732" t="s">
        <v>97</v>
      </c>
      <c r="BW7732" t="s">
        <v>1181</v>
      </c>
      <c r="BX7732" t="s">
        <v>113</v>
      </c>
      <c r="BY7732" t="s">
        <v>113</v>
      </c>
      <c r="BZ7732" t="s">
        <v>113</v>
      </c>
      <c r="CA7732" t="s">
        <v>100</v>
      </c>
      <c r="CB7732" t="s">
        <v>113</v>
      </c>
      <c r="CC7732" t="s">
        <v>147855</v>
      </c>
    </row>
    <row r="7733" spans="1:82" x14ac:dyDescent="0.25">
      <c r="A7733" t="s">
        <v>556</v>
      </c>
      <c r="B7733" t="s">
        <v>80</v>
      </c>
      <c r="C7733" t="s">
        <v>181</v>
      </c>
      <c r="D7733" t="s">
        <v>557</v>
      </c>
      <c r="E7733" t="s">
        <v>558</v>
      </c>
      <c r="F7733" t="s">
        <v>84</v>
      </c>
      <c r="G7733" t="s">
        <v>85</v>
      </c>
      <c r="H7733" t="s">
        <v>559</v>
      </c>
      <c r="I7733" t="s">
        <v>560</v>
      </c>
      <c r="J7733" t="s">
        <v>58939</v>
      </c>
      <c r="K7733" t="s">
        <v>58940</v>
      </c>
      <c r="L7733">
        <v>11003102026</v>
      </c>
      <c r="M7733" t="s">
        <v>90</v>
      </c>
      <c r="N7733" t="s">
        <v>91</v>
      </c>
      <c r="O7733" t="s">
        <v>58941</v>
      </c>
      <c r="P7733" t="s">
        <v>93</v>
      </c>
      <c r="Q7733" t="s">
        <v>94</v>
      </c>
      <c r="R7733" t="s">
        <v>95</v>
      </c>
      <c r="S7733" s="1">
        <v>46035</v>
      </c>
      <c r="T7733" s="1">
        <v>46035</v>
      </c>
      <c r="U7733" s="1">
        <v>46265</v>
      </c>
      <c r="V7733" t="s">
        <v>96</v>
      </c>
      <c r="W7733" t="s">
        <v>97</v>
      </c>
      <c r="X7733" t="s">
        <v>58942</v>
      </c>
      <c r="Y7733" t="s">
        <v>58943</v>
      </c>
      <c r="Z7733" t="s">
        <v>100</v>
      </c>
      <c r="AA7733" t="s">
        <v>100</v>
      </c>
      <c r="AB7733" t="s">
        <v>100</v>
      </c>
      <c r="AC7733" t="s">
        <v>100</v>
      </c>
      <c r="AD7733" t="s">
        <v>100</v>
      </c>
      <c r="AE7733" t="s">
        <v>100</v>
      </c>
      <c r="AF7733" t="s">
        <v>100</v>
      </c>
      <c r="AG7733" t="s">
        <v>60</v>
      </c>
      <c r="AH7733" t="s">
        <v>101</v>
      </c>
      <c r="AI7733" s="4">
        <v>32958232</v>
      </c>
      <c r="AJ7733" t="s">
        <v>103</v>
      </c>
      <c r="AK7733" s="5" t="s">
        <v>103</v>
      </c>
      <c r="AL7733" t="s">
        <v>566</v>
      </c>
      <c r="AM7733" s="3">
        <f t="shared" si="120"/>
        <v>0</v>
      </c>
      <c r="AN7733" t="s">
        <v>103</v>
      </c>
      <c r="AO7733" t="s">
        <v>103</v>
      </c>
      <c r="AP7733" t="s">
        <v>103</v>
      </c>
      <c r="AQ7733" t="s">
        <v>566</v>
      </c>
      <c r="AR7733" t="s">
        <v>566</v>
      </c>
      <c r="AS7733" t="s">
        <v>104</v>
      </c>
      <c r="AT7733" t="s">
        <v>100</v>
      </c>
      <c r="AU7733">
        <v>0</v>
      </c>
      <c r="AV7733" t="s">
        <v>105</v>
      </c>
      <c r="AW7733" t="s">
        <v>105</v>
      </c>
      <c r="AX7733" t="s">
        <v>58944</v>
      </c>
      <c r="AY7733" t="s">
        <v>58945</v>
      </c>
      <c r="AZ7733" t="s">
        <v>108</v>
      </c>
      <c r="BA7733" t="s">
        <v>58946</v>
      </c>
      <c r="BB7733" t="s">
        <v>110</v>
      </c>
      <c r="BC7733" t="s">
        <v>110</v>
      </c>
      <c r="BD7733" t="s">
        <v>156</v>
      </c>
      <c r="BE7733" t="s">
        <v>103</v>
      </c>
      <c r="BF7733" t="s">
        <v>103</v>
      </c>
      <c r="BG7733" t="s">
        <v>103</v>
      </c>
      <c r="BH7733">
        <v>0</v>
      </c>
      <c r="BI7733" t="s">
        <v>103</v>
      </c>
      <c r="BJ7733" t="s">
        <v>566</v>
      </c>
      <c r="BK7733" s="2"/>
      <c r="BL7733" t="s">
        <v>570</v>
      </c>
      <c r="BM7733">
        <v>726633472</v>
      </c>
      <c r="BN7733" s="2"/>
      <c r="BO7733" s="2"/>
      <c r="BP7733" t="s">
        <v>58941</v>
      </c>
      <c r="BQ7733" t="s">
        <v>1001</v>
      </c>
      <c r="BR7733" t="s">
        <v>572</v>
      </c>
      <c r="BS7733" t="s">
        <v>97</v>
      </c>
      <c r="BT7733" t="s">
        <v>573</v>
      </c>
      <c r="BU7733" t="s">
        <v>903</v>
      </c>
      <c r="BV7733" t="s">
        <v>97</v>
      </c>
      <c r="BW7733" t="s">
        <v>904</v>
      </c>
      <c r="BX7733" t="s">
        <v>113</v>
      </c>
      <c r="BY7733" t="s">
        <v>113</v>
      </c>
      <c r="BZ7733" t="s">
        <v>113</v>
      </c>
      <c r="CA7733" t="s">
        <v>100</v>
      </c>
      <c r="CB7733" t="s">
        <v>113</v>
      </c>
      <c r="CC7733" t="s">
        <v>147855</v>
      </c>
    </row>
    <row r="7734" spans="1:82" x14ac:dyDescent="0.25">
      <c r="A7734" t="s">
        <v>325</v>
      </c>
      <c r="B7734" t="s">
        <v>80</v>
      </c>
      <c r="C7734" t="s">
        <v>326</v>
      </c>
      <c r="D7734" t="s">
        <v>327</v>
      </c>
      <c r="E7734" t="s">
        <v>328</v>
      </c>
      <c r="F7734" t="s">
        <v>84</v>
      </c>
      <c r="G7734" t="s">
        <v>85</v>
      </c>
      <c r="H7734" t="s">
        <v>86</v>
      </c>
      <c r="I7734" t="s">
        <v>87</v>
      </c>
      <c r="J7734" t="s">
        <v>58947</v>
      </c>
      <c r="K7734" t="s">
        <v>58948</v>
      </c>
      <c r="L7734">
        <v>47005032026</v>
      </c>
      <c r="M7734" t="s">
        <v>144</v>
      </c>
      <c r="N7734" t="s">
        <v>91</v>
      </c>
      <c r="O7734" t="s">
        <v>1992</v>
      </c>
      <c r="P7734" t="s">
        <v>93</v>
      </c>
      <c r="Q7734" t="s">
        <v>94</v>
      </c>
      <c r="R7734" t="s">
        <v>95</v>
      </c>
      <c r="S7734" s="1">
        <v>46052</v>
      </c>
      <c r="T7734" s="1">
        <v>46055</v>
      </c>
      <c r="U7734" s="1">
        <v>46361</v>
      </c>
      <c r="V7734" t="s">
        <v>96</v>
      </c>
      <c r="W7734" t="s">
        <v>97</v>
      </c>
      <c r="X7734" t="s">
        <v>58949</v>
      </c>
      <c r="Y7734" t="s">
        <v>58950</v>
      </c>
      <c r="Z7734" t="s">
        <v>100</v>
      </c>
      <c r="AA7734" t="s">
        <v>100</v>
      </c>
      <c r="AB7734" t="s">
        <v>100</v>
      </c>
      <c r="AC7734" t="s">
        <v>100</v>
      </c>
      <c r="AD7734" t="s">
        <v>100</v>
      </c>
      <c r="AE7734" t="s">
        <v>100</v>
      </c>
      <c r="AF7734" t="s">
        <v>100</v>
      </c>
      <c r="AG7734" t="s">
        <v>60</v>
      </c>
      <c r="AH7734" t="s">
        <v>101</v>
      </c>
      <c r="AI7734" s="4">
        <v>27080360</v>
      </c>
      <c r="AJ7734" t="s">
        <v>103</v>
      </c>
      <c r="AK7734" s="6">
        <v>2663642</v>
      </c>
      <c r="AL7734" t="s">
        <v>898</v>
      </c>
      <c r="AM7734" s="3">
        <f t="shared" si="120"/>
        <v>9.8360656948430519E-2</v>
      </c>
      <c r="AN7734" t="s">
        <v>103</v>
      </c>
      <c r="AO7734" t="s">
        <v>103</v>
      </c>
      <c r="AP7734" t="s">
        <v>103</v>
      </c>
      <c r="AQ7734" t="s">
        <v>898</v>
      </c>
      <c r="AR7734" t="s">
        <v>103</v>
      </c>
      <c r="AS7734" t="s">
        <v>104</v>
      </c>
      <c r="AT7734" t="s">
        <v>100</v>
      </c>
      <c r="AU7734">
        <v>0</v>
      </c>
      <c r="AV7734" t="s">
        <v>105</v>
      </c>
      <c r="AW7734" t="s">
        <v>105</v>
      </c>
      <c r="AX7734" t="s">
        <v>58951</v>
      </c>
      <c r="AY7734" t="s">
        <v>58952</v>
      </c>
      <c r="AZ7734" t="s">
        <v>108</v>
      </c>
      <c r="BA7734" t="s">
        <v>96</v>
      </c>
      <c r="BB7734" t="s">
        <v>110</v>
      </c>
      <c r="BC7734" t="s">
        <v>110</v>
      </c>
      <c r="BD7734" t="s">
        <v>156</v>
      </c>
      <c r="BE7734" t="s">
        <v>103</v>
      </c>
      <c r="BF7734" t="s">
        <v>103</v>
      </c>
      <c r="BG7734" t="s">
        <v>103</v>
      </c>
      <c r="BH7734">
        <v>0</v>
      </c>
      <c r="BI7734" t="s">
        <v>103</v>
      </c>
      <c r="BJ7734" t="s">
        <v>898</v>
      </c>
      <c r="BK7734" s="2">
        <v>46064</v>
      </c>
      <c r="BL7734" t="s">
        <v>339</v>
      </c>
      <c r="BM7734">
        <v>734727696</v>
      </c>
      <c r="BN7734" s="2"/>
      <c r="BO7734" s="2"/>
      <c r="BP7734" t="s">
        <v>1997</v>
      </c>
      <c r="BQ7734" t="s">
        <v>1350</v>
      </c>
      <c r="BR7734" t="s">
        <v>341</v>
      </c>
      <c r="BS7734" t="s">
        <v>97</v>
      </c>
      <c r="BT7734" t="s">
        <v>342</v>
      </c>
      <c r="BU7734" t="s">
        <v>3321</v>
      </c>
      <c r="BV7734" t="s">
        <v>97</v>
      </c>
      <c r="BW7734" t="s">
        <v>3322</v>
      </c>
      <c r="BX7734" t="s">
        <v>113</v>
      </c>
      <c r="BY7734" t="s">
        <v>113</v>
      </c>
      <c r="BZ7734" t="s">
        <v>113</v>
      </c>
      <c r="CA7734" t="s">
        <v>100</v>
      </c>
      <c r="CB7734" t="s">
        <v>113</v>
      </c>
      <c r="CC7734" t="s">
        <v>147855</v>
      </c>
      <c r="CD7734" t="s">
        <v>147855</v>
      </c>
    </row>
    <row r="7735" spans="1:82" x14ac:dyDescent="0.25">
      <c r="A7735" t="s">
        <v>988</v>
      </c>
      <c r="B7735" t="s">
        <v>80</v>
      </c>
      <c r="C7735" t="s">
        <v>989</v>
      </c>
      <c r="D7735" t="s">
        <v>990</v>
      </c>
      <c r="E7735" t="s">
        <v>991</v>
      </c>
      <c r="F7735" t="s">
        <v>84</v>
      </c>
      <c r="G7735" t="s">
        <v>85</v>
      </c>
      <c r="H7735" t="s">
        <v>86</v>
      </c>
      <c r="I7735" t="s">
        <v>87</v>
      </c>
      <c r="J7735" t="s">
        <v>58953</v>
      </c>
      <c r="K7735" t="s">
        <v>58954</v>
      </c>
      <c r="L7735">
        <v>20003222026</v>
      </c>
      <c r="M7735" t="s">
        <v>144</v>
      </c>
      <c r="N7735" t="s">
        <v>91</v>
      </c>
      <c r="O7735" t="s">
        <v>3727</v>
      </c>
      <c r="P7735" t="s">
        <v>93</v>
      </c>
      <c r="Q7735" t="s">
        <v>94</v>
      </c>
      <c r="R7735" t="s">
        <v>95</v>
      </c>
      <c r="S7735" s="1">
        <v>46045</v>
      </c>
      <c r="T7735" s="1">
        <v>46052</v>
      </c>
      <c r="U7735" s="1">
        <v>46361</v>
      </c>
      <c r="V7735" t="s">
        <v>125</v>
      </c>
      <c r="W7735" t="s">
        <v>97</v>
      </c>
      <c r="X7735" t="s">
        <v>58955</v>
      </c>
      <c r="Y7735" t="s">
        <v>58956</v>
      </c>
      <c r="Z7735" t="s">
        <v>100</v>
      </c>
      <c r="AA7735" t="s">
        <v>100</v>
      </c>
      <c r="AB7735" t="s">
        <v>100</v>
      </c>
      <c r="AC7735" t="s">
        <v>100</v>
      </c>
      <c r="AD7735" t="s">
        <v>100</v>
      </c>
      <c r="AE7735" t="s">
        <v>100</v>
      </c>
      <c r="AF7735" t="s">
        <v>100</v>
      </c>
      <c r="AG7735" t="s">
        <v>60</v>
      </c>
      <c r="AH7735" t="s">
        <v>101</v>
      </c>
      <c r="AI7735" s="4">
        <v>32772209</v>
      </c>
      <c r="AJ7735" t="s">
        <v>103</v>
      </c>
      <c r="AK7735" s="6">
        <v>2663642</v>
      </c>
      <c r="AL7735" t="s">
        <v>362</v>
      </c>
      <c r="AM7735" s="3">
        <f t="shared" si="120"/>
        <v>8.1277462864953659E-2</v>
      </c>
      <c r="AN7735" t="s">
        <v>103</v>
      </c>
      <c r="AO7735" t="s">
        <v>103</v>
      </c>
      <c r="AP7735" t="s">
        <v>103</v>
      </c>
      <c r="AQ7735" t="s">
        <v>362</v>
      </c>
      <c r="AR7735" t="s">
        <v>898</v>
      </c>
      <c r="AS7735" t="s">
        <v>104</v>
      </c>
      <c r="AT7735" t="s">
        <v>100</v>
      </c>
      <c r="AU7735">
        <v>0</v>
      </c>
      <c r="AV7735" t="s">
        <v>105</v>
      </c>
      <c r="AW7735" t="s">
        <v>105</v>
      </c>
      <c r="AX7735" t="s">
        <v>58957</v>
      </c>
      <c r="AY7735" t="s">
        <v>58956</v>
      </c>
      <c r="AZ7735" t="s">
        <v>108</v>
      </c>
      <c r="BA7735" t="s">
        <v>58958</v>
      </c>
      <c r="BB7735" t="s">
        <v>110</v>
      </c>
      <c r="BC7735" t="s">
        <v>110</v>
      </c>
      <c r="BD7735" t="s">
        <v>156</v>
      </c>
      <c r="BE7735" t="s">
        <v>103</v>
      </c>
      <c r="BF7735" t="s">
        <v>103</v>
      </c>
      <c r="BG7735" t="s">
        <v>103</v>
      </c>
      <c r="BH7735">
        <v>0</v>
      </c>
      <c r="BI7735" t="s">
        <v>103</v>
      </c>
      <c r="BJ7735" t="s">
        <v>362</v>
      </c>
      <c r="BK7735" s="2">
        <v>46111</v>
      </c>
      <c r="BL7735" t="s">
        <v>999</v>
      </c>
      <c r="BM7735">
        <v>734754070</v>
      </c>
      <c r="BN7735" s="2"/>
      <c r="BO7735" s="2"/>
      <c r="BP7735" t="s">
        <v>3732</v>
      </c>
      <c r="BQ7735" t="s">
        <v>616</v>
      </c>
      <c r="BR7735" t="s">
        <v>1002</v>
      </c>
      <c r="BS7735" t="s">
        <v>97</v>
      </c>
      <c r="BT7735" t="s">
        <v>1003</v>
      </c>
      <c r="BU7735" t="s">
        <v>4214</v>
      </c>
      <c r="BV7735" t="s">
        <v>97</v>
      </c>
      <c r="BW7735" t="s">
        <v>4215</v>
      </c>
      <c r="BX7735" t="s">
        <v>113</v>
      </c>
      <c r="BY7735" t="s">
        <v>113</v>
      </c>
      <c r="BZ7735" t="s">
        <v>113</v>
      </c>
      <c r="CA7735" t="s">
        <v>100</v>
      </c>
      <c r="CB7735" t="s">
        <v>113</v>
      </c>
      <c r="CC7735" t="s">
        <v>147855</v>
      </c>
    </row>
    <row r="7736" spans="1:82" x14ac:dyDescent="0.25">
      <c r="A7736" t="s">
        <v>506</v>
      </c>
      <c r="B7736" t="s">
        <v>80</v>
      </c>
      <c r="C7736" t="s">
        <v>507</v>
      </c>
      <c r="D7736" t="s">
        <v>96</v>
      </c>
      <c r="E7736" t="s">
        <v>508</v>
      </c>
      <c r="F7736" t="s">
        <v>84</v>
      </c>
      <c r="G7736" t="s">
        <v>85</v>
      </c>
      <c r="H7736" t="s">
        <v>86</v>
      </c>
      <c r="I7736" t="s">
        <v>87</v>
      </c>
      <c r="J7736" t="s">
        <v>58959</v>
      </c>
      <c r="K7736" t="s">
        <v>58960</v>
      </c>
      <c r="L7736">
        <v>27004982026</v>
      </c>
      <c r="M7736" t="s">
        <v>90</v>
      </c>
      <c r="N7736" t="s">
        <v>91</v>
      </c>
      <c r="O7736" t="s">
        <v>5062</v>
      </c>
      <c r="P7736" t="s">
        <v>93</v>
      </c>
      <c r="Q7736" t="s">
        <v>94</v>
      </c>
      <c r="R7736" t="s">
        <v>95</v>
      </c>
      <c r="S7736" s="1">
        <v>46060</v>
      </c>
      <c r="T7736" s="1">
        <v>46066</v>
      </c>
      <c r="U7736" s="1">
        <v>46361</v>
      </c>
      <c r="V7736" t="s">
        <v>146</v>
      </c>
      <c r="W7736" t="s">
        <v>97</v>
      </c>
      <c r="X7736" t="s">
        <v>58961</v>
      </c>
      <c r="Y7736" t="s">
        <v>58962</v>
      </c>
      <c r="Z7736" t="s">
        <v>100</v>
      </c>
      <c r="AA7736" t="s">
        <v>100</v>
      </c>
      <c r="AB7736" t="s">
        <v>100</v>
      </c>
      <c r="AC7736" t="s">
        <v>100</v>
      </c>
      <c r="AD7736" t="s">
        <v>100</v>
      </c>
      <c r="AE7736" t="s">
        <v>100</v>
      </c>
      <c r="AF7736" t="s">
        <v>100</v>
      </c>
      <c r="AG7736" t="s">
        <v>149</v>
      </c>
      <c r="AH7736" t="s">
        <v>379</v>
      </c>
      <c r="AI7736" s="4">
        <v>27080360</v>
      </c>
      <c r="AJ7736" t="s">
        <v>103</v>
      </c>
      <c r="AK7736" s="5" t="s">
        <v>103</v>
      </c>
      <c r="AL7736" t="s">
        <v>898</v>
      </c>
      <c r="AM7736" s="3">
        <f t="shared" si="120"/>
        <v>0</v>
      </c>
      <c r="AN7736" t="s">
        <v>103</v>
      </c>
      <c r="AO7736" t="s">
        <v>103</v>
      </c>
      <c r="AP7736" t="s">
        <v>103</v>
      </c>
      <c r="AQ7736" t="s">
        <v>898</v>
      </c>
      <c r="AR7736" t="s">
        <v>103</v>
      </c>
      <c r="AS7736" t="s">
        <v>104</v>
      </c>
      <c r="AT7736" t="s">
        <v>100</v>
      </c>
      <c r="AU7736">
        <v>0</v>
      </c>
      <c r="AV7736" t="s">
        <v>105</v>
      </c>
      <c r="AW7736" t="s">
        <v>105</v>
      </c>
      <c r="AX7736" t="s">
        <v>58963</v>
      </c>
      <c r="AY7736" t="s">
        <v>58962</v>
      </c>
      <c r="AZ7736" t="s">
        <v>108</v>
      </c>
      <c r="BA7736" t="s">
        <v>96</v>
      </c>
      <c r="BB7736" t="s">
        <v>110</v>
      </c>
      <c r="BC7736" t="s">
        <v>110</v>
      </c>
      <c r="BD7736" t="s">
        <v>156</v>
      </c>
      <c r="BE7736" t="s">
        <v>898</v>
      </c>
      <c r="BF7736" t="s">
        <v>103</v>
      </c>
      <c r="BG7736" t="s">
        <v>103</v>
      </c>
      <c r="BH7736">
        <v>0</v>
      </c>
      <c r="BI7736" t="s">
        <v>103</v>
      </c>
      <c r="BJ7736" t="s">
        <v>103</v>
      </c>
      <c r="BK7736" s="2"/>
      <c r="BL7736" t="s">
        <v>516</v>
      </c>
      <c r="BM7736">
        <v>735499188</v>
      </c>
      <c r="BN7736" s="2"/>
      <c r="BO7736" s="2"/>
      <c r="BP7736" t="s">
        <v>5067</v>
      </c>
      <c r="BQ7736" t="s">
        <v>112</v>
      </c>
      <c r="BR7736" t="s">
        <v>518</v>
      </c>
      <c r="BS7736" t="s">
        <v>97</v>
      </c>
      <c r="BT7736" t="s">
        <v>519</v>
      </c>
      <c r="BU7736" t="s">
        <v>930</v>
      </c>
      <c r="BV7736" t="s">
        <v>97</v>
      </c>
      <c r="BW7736" t="s">
        <v>931</v>
      </c>
      <c r="BX7736" t="s">
        <v>113</v>
      </c>
      <c r="BY7736" t="s">
        <v>113</v>
      </c>
      <c r="BZ7736" t="s">
        <v>113</v>
      </c>
      <c r="CA7736" t="s">
        <v>100</v>
      </c>
      <c r="CB7736" t="s">
        <v>113</v>
      </c>
      <c r="CC7736" t="s">
        <v>147855</v>
      </c>
    </row>
    <row r="7737" spans="1:82" x14ac:dyDescent="0.25">
      <c r="A7737" t="s">
        <v>180</v>
      </c>
      <c r="B7737" t="s">
        <v>80</v>
      </c>
      <c r="C7737" t="s">
        <v>181</v>
      </c>
      <c r="D7737" t="s">
        <v>96</v>
      </c>
      <c r="E7737" t="s">
        <v>182</v>
      </c>
      <c r="F7737" t="s">
        <v>84</v>
      </c>
      <c r="G7737" t="s">
        <v>183</v>
      </c>
      <c r="H7737" t="s">
        <v>86</v>
      </c>
      <c r="I7737" t="s">
        <v>87</v>
      </c>
      <c r="J7737" t="s">
        <v>58964</v>
      </c>
      <c r="K7737" t="s">
        <v>58965</v>
      </c>
      <c r="L7737">
        <v>1003002026</v>
      </c>
      <c r="M7737" t="s">
        <v>90</v>
      </c>
      <c r="N7737" t="s">
        <v>91</v>
      </c>
      <c r="O7737" t="s">
        <v>58966</v>
      </c>
      <c r="P7737" t="s">
        <v>93</v>
      </c>
      <c r="Q7737" t="s">
        <v>94</v>
      </c>
      <c r="R7737" t="s">
        <v>95</v>
      </c>
      <c r="S7737" s="1">
        <v>46033</v>
      </c>
      <c r="T7737" s="1">
        <v>46050</v>
      </c>
      <c r="U7737" s="1">
        <v>46387</v>
      </c>
      <c r="V7737" t="s">
        <v>96</v>
      </c>
      <c r="W7737" t="s">
        <v>1443</v>
      </c>
      <c r="X7737" t="s">
        <v>58967</v>
      </c>
      <c r="Y7737" t="s">
        <v>58968</v>
      </c>
      <c r="Z7737" t="s">
        <v>100</v>
      </c>
      <c r="AA7737" t="s">
        <v>100</v>
      </c>
      <c r="AB7737" t="s">
        <v>100</v>
      </c>
      <c r="AC7737" t="s">
        <v>100</v>
      </c>
      <c r="AD7737" t="s">
        <v>100</v>
      </c>
      <c r="AE7737" t="s">
        <v>100</v>
      </c>
      <c r="AF7737" t="s">
        <v>100</v>
      </c>
      <c r="AG7737" t="s">
        <v>60</v>
      </c>
      <c r="AH7737" t="s">
        <v>101</v>
      </c>
      <c r="AI7737" s="4">
        <v>98423543</v>
      </c>
      <c r="AJ7737" t="s">
        <v>103</v>
      </c>
      <c r="AK7737" s="5" t="s">
        <v>103</v>
      </c>
      <c r="AL7737" t="s">
        <v>19455</v>
      </c>
      <c r="AM7737" s="3">
        <f t="shared" si="120"/>
        <v>0</v>
      </c>
      <c r="AN7737" t="s">
        <v>103</v>
      </c>
      <c r="AO7737" t="s">
        <v>103</v>
      </c>
      <c r="AP7737" t="s">
        <v>103</v>
      </c>
      <c r="AQ7737" t="s">
        <v>19455</v>
      </c>
      <c r="AR7737" t="s">
        <v>19455</v>
      </c>
      <c r="AS7737" t="s">
        <v>104</v>
      </c>
      <c r="AT7737" t="s">
        <v>100</v>
      </c>
      <c r="AU7737">
        <v>0</v>
      </c>
      <c r="AV7737" t="s">
        <v>105</v>
      </c>
      <c r="AW7737" t="s">
        <v>105</v>
      </c>
      <c r="AX7737" t="s">
        <v>58969</v>
      </c>
      <c r="AY7737" t="s">
        <v>58970</v>
      </c>
      <c r="AZ7737" t="s">
        <v>108</v>
      </c>
      <c r="BA7737" t="s">
        <v>96</v>
      </c>
      <c r="BB7737" t="s">
        <v>110</v>
      </c>
      <c r="BC7737" t="s">
        <v>110</v>
      </c>
      <c r="BD7737" t="s">
        <v>130</v>
      </c>
      <c r="BE7737" t="s">
        <v>103</v>
      </c>
      <c r="BF7737" t="s">
        <v>103</v>
      </c>
      <c r="BG7737" t="s">
        <v>103</v>
      </c>
      <c r="BH7737">
        <v>0</v>
      </c>
      <c r="BI7737" t="s">
        <v>103</v>
      </c>
      <c r="BJ7737" t="s">
        <v>19455</v>
      </c>
      <c r="BK7737" s="2"/>
      <c r="BL7737" t="s">
        <v>192</v>
      </c>
      <c r="BM7737">
        <v>712679109</v>
      </c>
      <c r="BN7737" s="2"/>
      <c r="BO7737" s="2"/>
      <c r="BP7737" t="s">
        <v>58966</v>
      </c>
      <c r="BQ7737" t="s">
        <v>624</v>
      </c>
      <c r="BR7737" t="s">
        <v>194</v>
      </c>
      <c r="BS7737" t="s">
        <v>97</v>
      </c>
      <c r="BT7737" t="s">
        <v>195</v>
      </c>
      <c r="BU7737" t="s">
        <v>5037</v>
      </c>
      <c r="BV7737" t="s">
        <v>97</v>
      </c>
      <c r="BW7737" t="s">
        <v>5038</v>
      </c>
      <c r="BX7737" t="s">
        <v>113</v>
      </c>
      <c r="BY7737" t="s">
        <v>113</v>
      </c>
      <c r="BZ7737" t="s">
        <v>113</v>
      </c>
      <c r="CA7737" t="s">
        <v>100</v>
      </c>
      <c r="CB7737" t="s">
        <v>113</v>
      </c>
      <c r="CC7737" t="s">
        <v>147855</v>
      </c>
    </row>
    <row r="7738" spans="1:82" x14ac:dyDescent="0.25">
      <c r="A7738" t="s">
        <v>180</v>
      </c>
      <c r="B7738" t="s">
        <v>80</v>
      </c>
      <c r="C7738" t="s">
        <v>181</v>
      </c>
      <c r="D7738" t="s">
        <v>96</v>
      </c>
      <c r="E7738" t="s">
        <v>182</v>
      </c>
      <c r="F7738" t="s">
        <v>84</v>
      </c>
      <c r="G7738" t="s">
        <v>183</v>
      </c>
      <c r="H7738" t="s">
        <v>86</v>
      </c>
      <c r="I7738" t="s">
        <v>87</v>
      </c>
      <c r="J7738" t="s">
        <v>58971</v>
      </c>
      <c r="K7738" t="s">
        <v>58972</v>
      </c>
      <c r="L7738">
        <v>1003802026</v>
      </c>
      <c r="M7738" t="s">
        <v>90</v>
      </c>
      <c r="N7738" t="s">
        <v>91</v>
      </c>
      <c r="O7738" t="s">
        <v>47254</v>
      </c>
      <c r="P7738" t="s">
        <v>93</v>
      </c>
      <c r="Q7738" t="s">
        <v>94</v>
      </c>
      <c r="R7738" t="s">
        <v>95</v>
      </c>
      <c r="S7738" s="1">
        <v>46029</v>
      </c>
      <c r="T7738" s="1">
        <v>46036</v>
      </c>
      <c r="U7738" s="1">
        <v>46387</v>
      </c>
      <c r="V7738" t="s">
        <v>125</v>
      </c>
      <c r="W7738" t="s">
        <v>97</v>
      </c>
      <c r="X7738" t="s">
        <v>58973</v>
      </c>
      <c r="Y7738" t="s">
        <v>58974</v>
      </c>
      <c r="Z7738" t="s">
        <v>100</v>
      </c>
      <c r="AA7738" t="s">
        <v>100</v>
      </c>
      <c r="AB7738" t="s">
        <v>100</v>
      </c>
      <c r="AC7738" t="s">
        <v>100</v>
      </c>
      <c r="AD7738" t="s">
        <v>100</v>
      </c>
      <c r="AE7738" t="s">
        <v>100</v>
      </c>
      <c r="AF7738" t="s">
        <v>100</v>
      </c>
      <c r="AG7738" t="s">
        <v>60</v>
      </c>
      <c r="AH7738" t="s">
        <v>101</v>
      </c>
      <c r="AI7738" s="4">
        <v>123600084</v>
      </c>
      <c r="AJ7738" t="s">
        <v>103</v>
      </c>
      <c r="AK7738" s="5" t="s">
        <v>103</v>
      </c>
      <c r="AL7738" t="s">
        <v>9858</v>
      </c>
      <c r="AM7738" s="3">
        <f t="shared" si="120"/>
        <v>0</v>
      </c>
      <c r="AN7738" t="s">
        <v>103</v>
      </c>
      <c r="AO7738" t="s">
        <v>103</v>
      </c>
      <c r="AP7738" t="s">
        <v>103</v>
      </c>
      <c r="AQ7738" t="s">
        <v>9858</v>
      </c>
      <c r="AR7738" t="s">
        <v>103</v>
      </c>
      <c r="AS7738" t="s">
        <v>104</v>
      </c>
      <c r="AT7738" t="s">
        <v>100</v>
      </c>
      <c r="AU7738">
        <v>0</v>
      </c>
      <c r="AV7738" t="s">
        <v>105</v>
      </c>
      <c r="AW7738" t="s">
        <v>105</v>
      </c>
      <c r="AX7738" t="s">
        <v>58975</v>
      </c>
      <c r="AY7738" t="s">
        <v>58974</v>
      </c>
      <c r="AZ7738" t="s">
        <v>108</v>
      </c>
      <c r="BA7738" t="s">
        <v>58976</v>
      </c>
      <c r="BB7738" t="s">
        <v>110</v>
      </c>
      <c r="BC7738" t="s">
        <v>110</v>
      </c>
      <c r="BD7738" t="s">
        <v>156</v>
      </c>
      <c r="BE7738" t="s">
        <v>103</v>
      </c>
      <c r="BF7738" t="s">
        <v>103</v>
      </c>
      <c r="BG7738" t="s">
        <v>103</v>
      </c>
      <c r="BH7738">
        <v>0</v>
      </c>
      <c r="BI7738" t="s">
        <v>103</v>
      </c>
      <c r="BJ7738" t="s">
        <v>9858</v>
      </c>
      <c r="BK7738" s="2"/>
      <c r="BL7738" t="s">
        <v>192</v>
      </c>
      <c r="BM7738">
        <v>703181305</v>
      </c>
      <c r="BN7738" s="2"/>
      <c r="BO7738" s="2"/>
      <c r="BP7738" t="s">
        <v>47254</v>
      </c>
      <c r="BQ7738" t="s">
        <v>193</v>
      </c>
      <c r="BR7738" t="s">
        <v>194</v>
      </c>
      <c r="BS7738" t="s">
        <v>97</v>
      </c>
      <c r="BT7738" t="s">
        <v>195</v>
      </c>
      <c r="BU7738" t="s">
        <v>6410</v>
      </c>
      <c r="BV7738" t="s">
        <v>97</v>
      </c>
      <c r="BW7738" t="s">
        <v>6411</v>
      </c>
      <c r="BX7738" t="s">
        <v>113</v>
      </c>
      <c r="BY7738" t="s">
        <v>113</v>
      </c>
      <c r="BZ7738" t="s">
        <v>113</v>
      </c>
      <c r="CA7738" t="s">
        <v>100</v>
      </c>
      <c r="CB7738" t="s">
        <v>113</v>
      </c>
      <c r="CC7738" t="s">
        <v>147855</v>
      </c>
    </row>
    <row r="7739" spans="1:82" x14ac:dyDescent="0.25">
      <c r="A7739" t="s">
        <v>602</v>
      </c>
      <c r="B7739" t="s">
        <v>80</v>
      </c>
      <c r="C7739" t="s">
        <v>603</v>
      </c>
      <c r="D7739" t="s">
        <v>96</v>
      </c>
      <c r="E7739" t="s">
        <v>604</v>
      </c>
      <c r="F7739" t="s">
        <v>84</v>
      </c>
      <c r="G7739" t="s">
        <v>85</v>
      </c>
      <c r="H7739" t="s">
        <v>86</v>
      </c>
      <c r="I7739" t="s">
        <v>87</v>
      </c>
      <c r="J7739" t="s">
        <v>58977</v>
      </c>
      <c r="K7739" t="s">
        <v>58978</v>
      </c>
      <c r="L7739">
        <v>52003682026</v>
      </c>
      <c r="M7739" t="s">
        <v>144</v>
      </c>
      <c r="N7739" t="s">
        <v>91</v>
      </c>
      <c r="O7739" t="s">
        <v>58979</v>
      </c>
      <c r="P7739" t="s">
        <v>93</v>
      </c>
      <c r="Q7739" t="s">
        <v>94</v>
      </c>
      <c r="R7739" t="s">
        <v>95</v>
      </c>
      <c r="S7739" s="1">
        <v>46051</v>
      </c>
      <c r="T7739" s="1">
        <v>46053</v>
      </c>
      <c r="U7739" s="1">
        <v>46265</v>
      </c>
      <c r="V7739" t="s">
        <v>125</v>
      </c>
      <c r="W7739" t="s">
        <v>97</v>
      </c>
      <c r="X7739" t="s">
        <v>58980</v>
      </c>
      <c r="Y7739" t="s">
        <v>58981</v>
      </c>
      <c r="Z7739" t="s">
        <v>100</v>
      </c>
      <c r="AA7739" t="s">
        <v>100</v>
      </c>
      <c r="AB7739" t="s">
        <v>100</v>
      </c>
      <c r="AC7739" t="s">
        <v>100</v>
      </c>
      <c r="AD7739" t="s">
        <v>100</v>
      </c>
      <c r="AE7739" t="s">
        <v>100</v>
      </c>
      <c r="AF7739" t="s">
        <v>100</v>
      </c>
      <c r="AG7739" t="s">
        <v>149</v>
      </c>
      <c r="AH7739" t="s">
        <v>96</v>
      </c>
      <c r="AI7739" s="4">
        <v>16254195</v>
      </c>
      <c r="AJ7739" t="s">
        <v>103</v>
      </c>
      <c r="AK7739" s="5" t="s">
        <v>103</v>
      </c>
      <c r="AL7739" t="s">
        <v>972</v>
      </c>
      <c r="AM7739" s="3">
        <f t="shared" si="120"/>
        <v>0</v>
      </c>
      <c r="AN7739" t="s">
        <v>103</v>
      </c>
      <c r="AO7739" t="s">
        <v>103</v>
      </c>
      <c r="AP7739" t="s">
        <v>103</v>
      </c>
      <c r="AQ7739" t="s">
        <v>972</v>
      </c>
      <c r="AR7739" t="s">
        <v>103</v>
      </c>
      <c r="AS7739" t="s">
        <v>104</v>
      </c>
      <c r="AT7739" t="s">
        <v>100</v>
      </c>
      <c r="AU7739">
        <v>0</v>
      </c>
      <c r="AV7739" t="s">
        <v>105</v>
      </c>
      <c r="AW7739" t="s">
        <v>105</v>
      </c>
      <c r="AX7739" t="s">
        <v>58982</v>
      </c>
      <c r="AY7739" t="s">
        <v>58981</v>
      </c>
      <c r="AZ7739" t="s">
        <v>108</v>
      </c>
      <c r="BA7739" t="s">
        <v>96</v>
      </c>
      <c r="BB7739" t="s">
        <v>110</v>
      </c>
      <c r="BC7739" t="s">
        <v>110</v>
      </c>
      <c r="BD7739" t="s">
        <v>130</v>
      </c>
      <c r="BE7739" t="s">
        <v>103</v>
      </c>
      <c r="BF7739" t="s">
        <v>103</v>
      </c>
      <c r="BG7739" t="s">
        <v>103</v>
      </c>
      <c r="BH7739">
        <v>0</v>
      </c>
      <c r="BI7739" t="s">
        <v>103</v>
      </c>
      <c r="BJ7739" t="s">
        <v>103</v>
      </c>
      <c r="BK7739" s="2">
        <v>46090</v>
      </c>
      <c r="BL7739" t="s">
        <v>614</v>
      </c>
      <c r="BM7739">
        <v>735224107</v>
      </c>
      <c r="BN7739" s="2"/>
      <c r="BO7739" s="2"/>
      <c r="BP7739" t="s">
        <v>58983</v>
      </c>
      <c r="BQ7739" t="s">
        <v>733</v>
      </c>
      <c r="BR7739" t="s">
        <v>617</v>
      </c>
      <c r="BS7739" t="s">
        <v>97</v>
      </c>
      <c r="BT7739" t="s">
        <v>618</v>
      </c>
      <c r="BU7739" t="s">
        <v>8722</v>
      </c>
      <c r="BV7739" t="s">
        <v>97</v>
      </c>
      <c r="BW7739" t="s">
        <v>8723</v>
      </c>
      <c r="BX7739" t="s">
        <v>113</v>
      </c>
      <c r="BY7739" t="s">
        <v>113</v>
      </c>
      <c r="BZ7739" t="s">
        <v>113</v>
      </c>
      <c r="CA7739" t="s">
        <v>100</v>
      </c>
      <c r="CB7739" t="s">
        <v>113</v>
      </c>
      <c r="CC7739" t="s">
        <v>147855</v>
      </c>
    </row>
    <row r="7740" spans="1:82" x14ac:dyDescent="0.25">
      <c r="A7740" t="s">
        <v>1135</v>
      </c>
      <c r="B7740" t="s">
        <v>1136</v>
      </c>
      <c r="C7740" t="s">
        <v>1137</v>
      </c>
      <c r="D7740" t="s">
        <v>1138</v>
      </c>
      <c r="E7740" t="s">
        <v>1139</v>
      </c>
      <c r="F7740" t="s">
        <v>84</v>
      </c>
      <c r="G7740" t="s">
        <v>85</v>
      </c>
      <c r="H7740" t="s">
        <v>86</v>
      </c>
      <c r="I7740" t="s">
        <v>87</v>
      </c>
      <c r="J7740" t="s">
        <v>58984</v>
      </c>
      <c r="K7740" t="s">
        <v>58985</v>
      </c>
      <c r="L7740">
        <v>68001522026</v>
      </c>
      <c r="M7740" t="s">
        <v>90</v>
      </c>
      <c r="N7740" t="s">
        <v>91</v>
      </c>
      <c r="O7740" t="s">
        <v>174</v>
      </c>
      <c r="P7740" t="s">
        <v>93</v>
      </c>
      <c r="Q7740" t="s">
        <v>94</v>
      </c>
      <c r="R7740" t="s">
        <v>95</v>
      </c>
      <c r="S7740" s="1">
        <v>46040</v>
      </c>
      <c r="T7740" s="1">
        <v>46041</v>
      </c>
      <c r="U7740" s="1">
        <v>46310</v>
      </c>
      <c r="V7740" t="s">
        <v>125</v>
      </c>
      <c r="W7740" t="s">
        <v>97</v>
      </c>
      <c r="X7740" t="s">
        <v>58986</v>
      </c>
      <c r="Y7740" t="s">
        <v>58987</v>
      </c>
      <c r="Z7740" t="s">
        <v>100</v>
      </c>
      <c r="AA7740" t="s">
        <v>100</v>
      </c>
      <c r="AB7740" t="s">
        <v>100</v>
      </c>
      <c r="AC7740" t="s">
        <v>100</v>
      </c>
      <c r="AD7740" t="s">
        <v>100</v>
      </c>
      <c r="AE7740" t="s">
        <v>100</v>
      </c>
      <c r="AF7740" t="s">
        <v>100</v>
      </c>
      <c r="AG7740" t="s">
        <v>149</v>
      </c>
      <c r="AH7740" t="s">
        <v>101</v>
      </c>
      <c r="AI7740" s="4">
        <v>38107955</v>
      </c>
      <c r="AJ7740" t="s">
        <v>103</v>
      </c>
      <c r="AK7740" s="5" t="s">
        <v>103</v>
      </c>
      <c r="AL7740" t="s">
        <v>1034</v>
      </c>
      <c r="AM7740" s="3">
        <f t="shared" si="120"/>
        <v>0</v>
      </c>
      <c r="AN7740" t="s">
        <v>103</v>
      </c>
      <c r="AO7740" t="s">
        <v>103</v>
      </c>
      <c r="AP7740" t="s">
        <v>103</v>
      </c>
      <c r="AQ7740" t="s">
        <v>1034</v>
      </c>
      <c r="AR7740" t="s">
        <v>103</v>
      </c>
      <c r="AS7740" t="s">
        <v>104</v>
      </c>
      <c r="AT7740" t="s">
        <v>100</v>
      </c>
      <c r="AU7740">
        <v>0</v>
      </c>
      <c r="AV7740" t="s">
        <v>105</v>
      </c>
      <c r="AW7740" t="s">
        <v>105</v>
      </c>
      <c r="AX7740" t="s">
        <v>58988</v>
      </c>
      <c r="AY7740" t="s">
        <v>58989</v>
      </c>
      <c r="AZ7740" t="s">
        <v>108</v>
      </c>
      <c r="BA7740" t="s">
        <v>96</v>
      </c>
      <c r="BB7740" t="s">
        <v>97</v>
      </c>
      <c r="BC7740" t="s">
        <v>58986</v>
      </c>
      <c r="BD7740" t="s">
        <v>130</v>
      </c>
      <c r="BE7740" t="s">
        <v>1034</v>
      </c>
      <c r="BF7740" t="s">
        <v>103</v>
      </c>
      <c r="BG7740" t="s">
        <v>103</v>
      </c>
      <c r="BH7740">
        <v>0</v>
      </c>
      <c r="BI7740" t="s">
        <v>103</v>
      </c>
      <c r="BJ7740" t="s">
        <v>103</v>
      </c>
      <c r="BK7740" s="2"/>
      <c r="BL7740" t="s">
        <v>1143</v>
      </c>
      <c r="BM7740">
        <v>731096590</v>
      </c>
      <c r="BN7740" s="2"/>
      <c r="BO7740" s="2"/>
      <c r="BP7740" t="s">
        <v>174</v>
      </c>
      <c r="BQ7740" t="s">
        <v>1504</v>
      </c>
      <c r="BR7740" t="s">
        <v>1407</v>
      </c>
      <c r="BS7740" t="s">
        <v>97</v>
      </c>
      <c r="BT7740" t="s">
        <v>1408</v>
      </c>
      <c r="BU7740" t="s">
        <v>4323</v>
      </c>
      <c r="BV7740" t="s">
        <v>97</v>
      </c>
      <c r="BW7740" t="s">
        <v>4324</v>
      </c>
      <c r="BX7740" t="s">
        <v>113</v>
      </c>
      <c r="BY7740" t="s">
        <v>113</v>
      </c>
      <c r="BZ7740" t="s">
        <v>113</v>
      </c>
      <c r="CA7740" t="s">
        <v>100</v>
      </c>
      <c r="CB7740" t="s">
        <v>113</v>
      </c>
      <c r="CC7740" t="s">
        <v>147855</v>
      </c>
    </row>
    <row r="7741" spans="1:82" x14ac:dyDescent="0.25">
      <c r="A7741" t="s">
        <v>1654</v>
      </c>
      <c r="B7741" t="s">
        <v>80</v>
      </c>
      <c r="C7741" t="s">
        <v>1655</v>
      </c>
      <c r="D7741" t="s">
        <v>1656</v>
      </c>
      <c r="E7741" t="s">
        <v>1657</v>
      </c>
      <c r="F7741" t="s">
        <v>84</v>
      </c>
      <c r="G7741" t="s">
        <v>85</v>
      </c>
      <c r="H7741" t="s">
        <v>86</v>
      </c>
      <c r="I7741" t="s">
        <v>87</v>
      </c>
      <c r="J7741" t="s">
        <v>58990</v>
      </c>
      <c r="K7741" t="s">
        <v>58991</v>
      </c>
      <c r="L7741">
        <v>19004302026</v>
      </c>
      <c r="M7741" t="s">
        <v>90</v>
      </c>
      <c r="N7741" t="s">
        <v>91</v>
      </c>
      <c r="O7741" t="s">
        <v>9508</v>
      </c>
      <c r="P7741" t="s">
        <v>93</v>
      </c>
      <c r="Q7741" t="s">
        <v>94</v>
      </c>
      <c r="R7741" t="s">
        <v>95</v>
      </c>
      <c r="S7741" s="1">
        <v>46052</v>
      </c>
      <c r="T7741" s="1">
        <v>46052</v>
      </c>
      <c r="U7741" s="1">
        <v>46361</v>
      </c>
      <c r="V7741" t="s">
        <v>296</v>
      </c>
      <c r="W7741" t="s">
        <v>97</v>
      </c>
      <c r="X7741" t="s">
        <v>58992</v>
      </c>
      <c r="Y7741" t="s">
        <v>58993</v>
      </c>
      <c r="Z7741" t="s">
        <v>100</v>
      </c>
      <c r="AA7741" t="s">
        <v>100</v>
      </c>
      <c r="AB7741" t="s">
        <v>100</v>
      </c>
      <c r="AC7741" t="s">
        <v>100</v>
      </c>
      <c r="AD7741" t="s">
        <v>100</v>
      </c>
      <c r="AE7741" t="s">
        <v>100</v>
      </c>
      <c r="AF7741" t="s">
        <v>100</v>
      </c>
      <c r="AG7741" t="s">
        <v>149</v>
      </c>
      <c r="AH7741" t="s">
        <v>101</v>
      </c>
      <c r="AI7741" s="4">
        <v>27493340</v>
      </c>
      <c r="AJ7741" t="s">
        <v>103</v>
      </c>
      <c r="AK7741" s="5" t="s">
        <v>103</v>
      </c>
      <c r="AL7741" t="s">
        <v>1099</v>
      </c>
      <c r="AM7741" s="3">
        <f t="shared" si="120"/>
        <v>0</v>
      </c>
      <c r="AN7741" t="s">
        <v>103</v>
      </c>
      <c r="AO7741" t="s">
        <v>103</v>
      </c>
      <c r="AP7741" t="s">
        <v>103</v>
      </c>
      <c r="AQ7741" t="s">
        <v>1099</v>
      </c>
      <c r="AR7741" t="s">
        <v>103</v>
      </c>
      <c r="AS7741" t="s">
        <v>104</v>
      </c>
      <c r="AT7741" t="s">
        <v>100</v>
      </c>
      <c r="AU7741">
        <v>0</v>
      </c>
      <c r="AV7741" t="s">
        <v>105</v>
      </c>
      <c r="AW7741" t="s">
        <v>105</v>
      </c>
      <c r="AX7741" t="s">
        <v>58994</v>
      </c>
      <c r="AY7741" t="s">
        <v>58993</v>
      </c>
      <c r="AZ7741" t="s">
        <v>108</v>
      </c>
      <c r="BA7741" t="s">
        <v>96</v>
      </c>
      <c r="BB7741" t="s">
        <v>110</v>
      </c>
      <c r="BC7741" t="s">
        <v>110</v>
      </c>
      <c r="BD7741" t="s">
        <v>156</v>
      </c>
      <c r="BE7741" t="s">
        <v>1099</v>
      </c>
      <c r="BF7741" t="s">
        <v>103</v>
      </c>
      <c r="BG7741" t="s">
        <v>103</v>
      </c>
      <c r="BH7741">
        <v>0</v>
      </c>
      <c r="BI7741" t="s">
        <v>103</v>
      </c>
      <c r="BJ7741" t="s">
        <v>103</v>
      </c>
      <c r="BK7741" s="2"/>
      <c r="BL7741" t="s">
        <v>1669</v>
      </c>
      <c r="BM7741">
        <v>735391583</v>
      </c>
      <c r="BN7741" s="2"/>
      <c r="BO7741" s="2"/>
      <c r="BP7741" t="s">
        <v>9513</v>
      </c>
      <c r="BQ7741" t="s">
        <v>112</v>
      </c>
      <c r="BR7741" t="s">
        <v>1670</v>
      </c>
      <c r="BS7741" t="s">
        <v>97</v>
      </c>
      <c r="BT7741" t="s">
        <v>1671</v>
      </c>
      <c r="BU7741" t="s">
        <v>3144</v>
      </c>
      <c r="BV7741" t="s">
        <v>97</v>
      </c>
      <c r="BW7741" t="s">
        <v>3145</v>
      </c>
      <c r="BX7741" t="s">
        <v>113</v>
      </c>
      <c r="BY7741" t="s">
        <v>113</v>
      </c>
      <c r="BZ7741" t="s">
        <v>113</v>
      </c>
      <c r="CA7741" t="s">
        <v>100</v>
      </c>
      <c r="CB7741" t="s">
        <v>113</v>
      </c>
      <c r="CC7741" t="s">
        <v>147855</v>
      </c>
    </row>
    <row r="7742" spans="1:82" x14ac:dyDescent="0.25">
      <c r="A7742" t="s">
        <v>988</v>
      </c>
      <c r="B7742" t="s">
        <v>80</v>
      </c>
      <c r="C7742" t="s">
        <v>989</v>
      </c>
      <c r="D7742" t="s">
        <v>990</v>
      </c>
      <c r="E7742" t="s">
        <v>991</v>
      </c>
      <c r="F7742" t="s">
        <v>84</v>
      </c>
      <c r="G7742" t="s">
        <v>85</v>
      </c>
      <c r="H7742" t="s">
        <v>86</v>
      </c>
      <c r="I7742" t="s">
        <v>87</v>
      </c>
      <c r="J7742" t="s">
        <v>58995</v>
      </c>
      <c r="K7742" t="s">
        <v>58996</v>
      </c>
      <c r="L7742">
        <v>20004912026</v>
      </c>
      <c r="M7742" t="s">
        <v>144</v>
      </c>
      <c r="N7742" t="s">
        <v>524</v>
      </c>
      <c r="O7742" t="s">
        <v>58997</v>
      </c>
      <c r="P7742" t="s">
        <v>166</v>
      </c>
      <c r="Q7742" t="s">
        <v>167</v>
      </c>
      <c r="R7742" t="s">
        <v>168</v>
      </c>
      <c r="S7742" s="1">
        <v>46064</v>
      </c>
      <c r="T7742" s="1">
        <v>46070</v>
      </c>
      <c r="U7742" s="1">
        <v>46371</v>
      </c>
      <c r="V7742" t="s">
        <v>96</v>
      </c>
      <c r="W7742" t="s">
        <v>237</v>
      </c>
      <c r="X7742" t="s">
        <v>58998</v>
      </c>
      <c r="Y7742" t="s">
        <v>58999</v>
      </c>
      <c r="Z7742" t="s">
        <v>100</v>
      </c>
      <c r="AA7742" t="s">
        <v>240</v>
      </c>
      <c r="AB7742" t="s">
        <v>100</v>
      </c>
      <c r="AC7742" t="s">
        <v>100</v>
      </c>
      <c r="AD7742" t="s">
        <v>100</v>
      </c>
      <c r="AE7742" t="s">
        <v>100</v>
      </c>
      <c r="AF7742" t="s">
        <v>100</v>
      </c>
      <c r="AG7742" t="s">
        <v>149</v>
      </c>
      <c r="AH7742" t="s">
        <v>101</v>
      </c>
      <c r="AI7742" s="4">
        <v>891895983</v>
      </c>
      <c r="AJ7742" t="s">
        <v>103</v>
      </c>
      <c r="AK7742" s="5" t="s">
        <v>103</v>
      </c>
      <c r="AL7742" t="s">
        <v>59000</v>
      </c>
      <c r="AM7742" s="3">
        <f t="shared" si="120"/>
        <v>0</v>
      </c>
      <c r="AN7742" t="s">
        <v>103</v>
      </c>
      <c r="AO7742" t="s">
        <v>103</v>
      </c>
      <c r="AP7742" t="s">
        <v>103</v>
      </c>
      <c r="AQ7742" t="s">
        <v>59000</v>
      </c>
      <c r="AR7742" t="s">
        <v>59001</v>
      </c>
      <c r="AS7742" t="s">
        <v>104</v>
      </c>
      <c r="AT7742" t="s">
        <v>100</v>
      </c>
      <c r="AU7742">
        <v>0</v>
      </c>
      <c r="AV7742" t="s">
        <v>105</v>
      </c>
      <c r="AW7742" t="s">
        <v>105</v>
      </c>
      <c r="AX7742" t="s">
        <v>59002</v>
      </c>
      <c r="AY7742" t="s">
        <v>59003</v>
      </c>
      <c r="AZ7742" t="s">
        <v>108</v>
      </c>
      <c r="BA7742" t="s">
        <v>96</v>
      </c>
      <c r="BB7742" t="s">
        <v>110</v>
      </c>
      <c r="BC7742" t="s">
        <v>110</v>
      </c>
      <c r="BD7742" t="s">
        <v>130</v>
      </c>
      <c r="BE7742" t="s">
        <v>59004</v>
      </c>
      <c r="BF7742" t="s">
        <v>103</v>
      </c>
      <c r="BG7742" t="s">
        <v>103</v>
      </c>
      <c r="BH7742">
        <v>0</v>
      </c>
      <c r="BI7742" t="s">
        <v>103</v>
      </c>
      <c r="BJ7742" t="s">
        <v>59005</v>
      </c>
      <c r="BK7742" s="2">
        <v>46087</v>
      </c>
      <c r="BL7742" t="s">
        <v>999</v>
      </c>
      <c r="BM7742">
        <v>729635334</v>
      </c>
      <c r="BN7742" s="2"/>
      <c r="BO7742" s="2"/>
      <c r="BP7742" t="s">
        <v>58997</v>
      </c>
      <c r="BQ7742" t="s">
        <v>264</v>
      </c>
      <c r="BR7742" t="s">
        <v>535</v>
      </c>
      <c r="BS7742" t="s">
        <v>97</v>
      </c>
      <c r="BT7742" t="s">
        <v>536</v>
      </c>
      <c r="BU7742" t="s">
        <v>59006</v>
      </c>
      <c r="BV7742" t="s">
        <v>97</v>
      </c>
      <c r="BW7742" t="s">
        <v>59007</v>
      </c>
      <c r="BX7742" t="s">
        <v>535</v>
      </c>
      <c r="BY7742" t="s">
        <v>97</v>
      </c>
      <c r="BZ7742" t="s">
        <v>536</v>
      </c>
      <c r="CA7742" t="s">
        <v>100</v>
      </c>
      <c r="CB7742" t="s">
        <v>113</v>
      </c>
      <c r="CC7742" t="s">
        <v>147855</v>
      </c>
      <c r="CD7742" t="s">
        <v>147855</v>
      </c>
    </row>
    <row r="7743" spans="1:82" x14ac:dyDescent="0.25">
      <c r="A7743" t="s">
        <v>843</v>
      </c>
      <c r="B7743" t="s">
        <v>80</v>
      </c>
      <c r="C7743" t="s">
        <v>844</v>
      </c>
      <c r="D7743" t="s">
        <v>845</v>
      </c>
      <c r="E7743" t="s">
        <v>846</v>
      </c>
      <c r="F7743" t="s">
        <v>84</v>
      </c>
      <c r="G7743" t="s">
        <v>85</v>
      </c>
      <c r="H7743" t="s">
        <v>86</v>
      </c>
      <c r="I7743" t="s">
        <v>560</v>
      </c>
      <c r="J7743" t="s">
        <v>59008</v>
      </c>
      <c r="K7743" t="s">
        <v>59009</v>
      </c>
      <c r="L7743">
        <v>13003142026</v>
      </c>
      <c r="M7743" t="s">
        <v>90</v>
      </c>
      <c r="N7743" t="s">
        <v>91</v>
      </c>
      <c r="O7743" t="s">
        <v>359</v>
      </c>
      <c r="P7743" t="s">
        <v>93</v>
      </c>
      <c r="Q7743" t="s">
        <v>94</v>
      </c>
      <c r="R7743" t="s">
        <v>95</v>
      </c>
      <c r="S7743" s="1">
        <v>46049</v>
      </c>
      <c r="T7743" s="1">
        <v>46052</v>
      </c>
      <c r="U7743" s="1">
        <v>46361</v>
      </c>
      <c r="V7743" t="s">
        <v>146</v>
      </c>
      <c r="W7743" t="s">
        <v>97</v>
      </c>
      <c r="X7743" t="s">
        <v>59010</v>
      </c>
      <c r="Y7743" t="s">
        <v>59011</v>
      </c>
      <c r="Z7743" t="s">
        <v>100</v>
      </c>
      <c r="AA7743" t="s">
        <v>100</v>
      </c>
      <c r="AB7743" t="s">
        <v>100</v>
      </c>
      <c r="AC7743" t="s">
        <v>100</v>
      </c>
      <c r="AD7743" t="s">
        <v>100</v>
      </c>
      <c r="AE7743" t="s">
        <v>100</v>
      </c>
      <c r="AF7743" t="s">
        <v>100</v>
      </c>
      <c r="AG7743" t="s">
        <v>60</v>
      </c>
      <c r="AH7743" t="s">
        <v>101</v>
      </c>
      <c r="AI7743" s="4">
        <v>27080360</v>
      </c>
      <c r="AJ7743" t="s">
        <v>103</v>
      </c>
      <c r="AK7743" s="5" t="s">
        <v>103</v>
      </c>
      <c r="AL7743" t="s">
        <v>898</v>
      </c>
      <c r="AM7743" s="3">
        <f t="shared" si="120"/>
        <v>0</v>
      </c>
      <c r="AN7743" t="s">
        <v>103</v>
      </c>
      <c r="AO7743" t="s">
        <v>103</v>
      </c>
      <c r="AP7743" t="s">
        <v>103</v>
      </c>
      <c r="AQ7743" t="s">
        <v>898</v>
      </c>
      <c r="AR7743" t="s">
        <v>898</v>
      </c>
      <c r="AS7743" t="s">
        <v>104</v>
      </c>
      <c r="AT7743" t="s">
        <v>100</v>
      </c>
      <c r="AU7743">
        <v>0</v>
      </c>
      <c r="AV7743" t="s">
        <v>105</v>
      </c>
      <c r="AW7743" t="s">
        <v>105</v>
      </c>
      <c r="AX7743" t="s">
        <v>59012</v>
      </c>
      <c r="AY7743" t="s">
        <v>59013</v>
      </c>
      <c r="AZ7743" t="s">
        <v>108</v>
      </c>
      <c r="BA7743" t="s">
        <v>96</v>
      </c>
      <c r="BB7743" t="s">
        <v>110</v>
      </c>
      <c r="BC7743" t="s">
        <v>110</v>
      </c>
      <c r="BD7743" t="s">
        <v>156</v>
      </c>
      <c r="BE7743" t="s">
        <v>103</v>
      </c>
      <c r="BF7743" t="s">
        <v>103</v>
      </c>
      <c r="BG7743" t="s">
        <v>103</v>
      </c>
      <c r="BH7743">
        <v>0</v>
      </c>
      <c r="BI7743" t="s">
        <v>103</v>
      </c>
      <c r="BJ7743" t="s">
        <v>898</v>
      </c>
      <c r="BK7743" s="2"/>
      <c r="BL7743" t="s">
        <v>856</v>
      </c>
      <c r="BM7743">
        <v>734915853</v>
      </c>
      <c r="BN7743" s="2"/>
      <c r="BO7743" s="2"/>
      <c r="BP7743" t="s">
        <v>367</v>
      </c>
      <c r="BQ7743" t="s">
        <v>368</v>
      </c>
      <c r="BR7743" t="s">
        <v>857</v>
      </c>
      <c r="BS7743" t="s">
        <v>97</v>
      </c>
      <c r="BT7743" t="s">
        <v>858</v>
      </c>
      <c r="BU7743" t="s">
        <v>1652</v>
      </c>
      <c r="BV7743" t="s">
        <v>97</v>
      </c>
      <c r="BW7743" t="s">
        <v>1653</v>
      </c>
      <c r="BX7743" t="s">
        <v>113</v>
      </c>
      <c r="BY7743" t="s">
        <v>113</v>
      </c>
      <c r="BZ7743" t="s">
        <v>113</v>
      </c>
      <c r="CA7743" t="s">
        <v>100</v>
      </c>
      <c r="CB7743" t="s">
        <v>113</v>
      </c>
      <c r="CC7743" t="s">
        <v>147855</v>
      </c>
    </row>
    <row r="7744" spans="1:82" x14ac:dyDescent="0.25">
      <c r="A7744" t="s">
        <v>180</v>
      </c>
      <c r="B7744" t="s">
        <v>80</v>
      </c>
      <c r="C7744" t="s">
        <v>181</v>
      </c>
      <c r="D7744" t="s">
        <v>96</v>
      </c>
      <c r="E7744" t="s">
        <v>182</v>
      </c>
      <c r="F7744" t="s">
        <v>84</v>
      </c>
      <c r="G7744" t="s">
        <v>183</v>
      </c>
      <c r="H7744" t="s">
        <v>86</v>
      </c>
      <c r="I7744" t="s">
        <v>87</v>
      </c>
      <c r="J7744" t="s">
        <v>59014</v>
      </c>
      <c r="K7744" t="s">
        <v>59015</v>
      </c>
      <c r="L7744">
        <v>1017102026</v>
      </c>
      <c r="M7744" t="s">
        <v>90</v>
      </c>
      <c r="N7744" t="s">
        <v>91</v>
      </c>
      <c r="O7744" t="s">
        <v>5109</v>
      </c>
      <c r="P7744" t="s">
        <v>93</v>
      </c>
      <c r="Q7744" t="s">
        <v>94</v>
      </c>
      <c r="R7744" t="s">
        <v>95</v>
      </c>
      <c r="S7744" s="1">
        <v>46052</v>
      </c>
      <c r="T7744" s="1">
        <v>46063</v>
      </c>
      <c r="U7744" s="1">
        <v>46387</v>
      </c>
      <c r="V7744" t="s">
        <v>96</v>
      </c>
      <c r="W7744" t="s">
        <v>97</v>
      </c>
      <c r="X7744" t="s">
        <v>59016</v>
      </c>
      <c r="Y7744" t="s">
        <v>59017</v>
      </c>
      <c r="Z7744" t="s">
        <v>100</v>
      </c>
      <c r="AA7744" t="s">
        <v>100</v>
      </c>
      <c r="AB7744" t="s">
        <v>100</v>
      </c>
      <c r="AC7744" t="s">
        <v>100</v>
      </c>
      <c r="AD7744" t="s">
        <v>100</v>
      </c>
      <c r="AE7744" t="s">
        <v>100</v>
      </c>
      <c r="AF7744" t="s">
        <v>100</v>
      </c>
      <c r="AG7744" t="s">
        <v>60</v>
      </c>
      <c r="AH7744" t="s">
        <v>101</v>
      </c>
      <c r="AI7744" s="4">
        <v>72191250</v>
      </c>
      <c r="AJ7744" t="s">
        <v>103</v>
      </c>
      <c r="AK7744" s="5" t="s">
        <v>103</v>
      </c>
      <c r="AL7744" t="s">
        <v>59018</v>
      </c>
      <c r="AM7744" s="3">
        <f t="shared" si="120"/>
        <v>0</v>
      </c>
      <c r="AN7744" t="s">
        <v>103</v>
      </c>
      <c r="AO7744" t="s">
        <v>103</v>
      </c>
      <c r="AP7744" t="s">
        <v>103</v>
      </c>
      <c r="AQ7744" t="s">
        <v>59018</v>
      </c>
      <c r="AR7744" t="s">
        <v>59018</v>
      </c>
      <c r="AS7744" t="s">
        <v>104</v>
      </c>
      <c r="AT7744" t="s">
        <v>100</v>
      </c>
      <c r="AU7744">
        <v>0</v>
      </c>
      <c r="AV7744" t="s">
        <v>105</v>
      </c>
      <c r="AW7744" t="s">
        <v>105</v>
      </c>
      <c r="AX7744" t="s">
        <v>59019</v>
      </c>
      <c r="AY7744" t="s">
        <v>59020</v>
      </c>
      <c r="AZ7744" t="s">
        <v>108</v>
      </c>
      <c r="BA7744" t="s">
        <v>96</v>
      </c>
      <c r="BB7744" t="s">
        <v>110</v>
      </c>
      <c r="BC7744" t="s">
        <v>110</v>
      </c>
      <c r="BD7744" t="s">
        <v>96</v>
      </c>
      <c r="BE7744" t="s">
        <v>103</v>
      </c>
      <c r="BF7744" t="s">
        <v>103</v>
      </c>
      <c r="BG7744" t="s">
        <v>103</v>
      </c>
      <c r="BH7744">
        <v>0</v>
      </c>
      <c r="BI7744" t="s">
        <v>103</v>
      </c>
      <c r="BJ7744" t="s">
        <v>59018</v>
      </c>
      <c r="BK7744" s="2"/>
      <c r="BL7744" t="s">
        <v>192</v>
      </c>
      <c r="BM7744">
        <v>705651024</v>
      </c>
      <c r="BN7744" s="2"/>
      <c r="BO7744" s="2"/>
      <c r="BP7744" t="s">
        <v>5109</v>
      </c>
      <c r="BQ7744" t="s">
        <v>3407</v>
      </c>
      <c r="BR7744" t="s">
        <v>194</v>
      </c>
      <c r="BS7744" t="s">
        <v>97</v>
      </c>
      <c r="BT7744" t="s">
        <v>195</v>
      </c>
      <c r="BU7744" t="s">
        <v>7301</v>
      </c>
      <c r="BV7744" t="s">
        <v>97</v>
      </c>
      <c r="BW7744" t="s">
        <v>7302</v>
      </c>
      <c r="BX7744" t="s">
        <v>113</v>
      </c>
      <c r="BY7744" t="s">
        <v>113</v>
      </c>
      <c r="BZ7744" t="s">
        <v>113</v>
      </c>
      <c r="CA7744" t="s">
        <v>100</v>
      </c>
      <c r="CB7744" t="s">
        <v>113</v>
      </c>
      <c r="CC7744" t="s">
        <v>147855</v>
      </c>
    </row>
    <row r="7745" spans="1:82" x14ac:dyDescent="0.25">
      <c r="A7745" t="s">
        <v>252</v>
      </c>
      <c r="B7745" t="s">
        <v>80</v>
      </c>
      <c r="C7745" t="s">
        <v>181</v>
      </c>
      <c r="D7745" t="s">
        <v>96</v>
      </c>
      <c r="E7745" t="s">
        <v>182</v>
      </c>
      <c r="F7745" t="s">
        <v>84</v>
      </c>
      <c r="G7745" t="s">
        <v>253</v>
      </c>
      <c r="H7745" t="s">
        <v>86</v>
      </c>
      <c r="I7745" t="s">
        <v>87</v>
      </c>
      <c r="J7745" t="s">
        <v>59021</v>
      </c>
      <c r="K7745" t="s">
        <v>59022</v>
      </c>
      <c r="L7745">
        <v>25003042026</v>
      </c>
      <c r="M7745" t="s">
        <v>90</v>
      </c>
      <c r="N7745" t="s">
        <v>91</v>
      </c>
      <c r="O7745" t="s">
        <v>59023</v>
      </c>
      <c r="P7745" t="s">
        <v>93</v>
      </c>
      <c r="Q7745" t="s">
        <v>94</v>
      </c>
      <c r="R7745" t="s">
        <v>95</v>
      </c>
      <c r="S7745" s="1">
        <v>46047</v>
      </c>
      <c r="T7745" s="1">
        <v>46051</v>
      </c>
      <c r="U7745" s="1">
        <v>46265</v>
      </c>
      <c r="V7745" t="s">
        <v>146</v>
      </c>
      <c r="W7745" t="s">
        <v>97</v>
      </c>
      <c r="X7745" t="s">
        <v>59024</v>
      </c>
      <c r="Y7745" t="s">
        <v>59025</v>
      </c>
      <c r="Z7745" t="s">
        <v>100</v>
      </c>
      <c r="AA7745" t="s">
        <v>100</v>
      </c>
      <c r="AB7745" t="s">
        <v>100</v>
      </c>
      <c r="AC7745" t="s">
        <v>100</v>
      </c>
      <c r="AD7745" t="s">
        <v>100</v>
      </c>
      <c r="AE7745" t="s">
        <v>100</v>
      </c>
      <c r="AF7745" t="s">
        <v>100</v>
      </c>
      <c r="AG7745" t="s">
        <v>60</v>
      </c>
      <c r="AH7745" t="s">
        <v>101</v>
      </c>
      <c r="AI7745" s="4">
        <v>30898342</v>
      </c>
      <c r="AJ7745" t="s">
        <v>103</v>
      </c>
      <c r="AK7745" s="5" t="s">
        <v>103</v>
      </c>
      <c r="AL7745" t="s">
        <v>1734</v>
      </c>
      <c r="AM7745" s="3">
        <f t="shared" si="120"/>
        <v>0</v>
      </c>
      <c r="AN7745" t="s">
        <v>103</v>
      </c>
      <c r="AO7745" t="s">
        <v>103</v>
      </c>
      <c r="AP7745" t="s">
        <v>103</v>
      </c>
      <c r="AQ7745" t="s">
        <v>1734</v>
      </c>
      <c r="AR7745" t="s">
        <v>103</v>
      </c>
      <c r="AS7745" t="s">
        <v>104</v>
      </c>
      <c r="AT7745" t="s">
        <v>100</v>
      </c>
      <c r="AU7745">
        <v>0</v>
      </c>
      <c r="AV7745" t="s">
        <v>105</v>
      </c>
      <c r="AW7745" t="s">
        <v>105</v>
      </c>
      <c r="AX7745" t="s">
        <v>59026</v>
      </c>
      <c r="AY7745" t="s">
        <v>59027</v>
      </c>
      <c r="AZ7745" t="s">
        <v>108</v>
      </c>
      <c r="BA7745" t="s">
        <v>96</v>
      </c>
      <c r="BB7745" t="s">
        <v>110</v>
      </c>
      <c r="BC7745" t="s">
        <v>110</v>
      </c>
      <c r="BD7745" t="s">
        <v>130</v>
      </c>
      <c r="BE7745" t="s">
        <v>103</v>
      </c>
      <c r="BF7745" t="s">
        <v>103</v>
      </c>
      <c r="BG7745" t="s">
        <v>103</v>
      </c>
      <c r="BH7745">
        <v>0</v>
      </c>
      <c r="BI7745" t="s">
        <v>103</v>
      </c>
      <c r="BJ7745" t="s">
        <v>1734</v>
      </c>
      <c r="BK7745" s="2"/>
      <c r="BL7745" t="s">
        <v>263</v>
      </c>
      <c r="BM7745">
        <v>716702873</v>
      </c>
      <c r="BN7745" s="2"/>
      <c r="BO7745" s="2"/>
      <c r="BP7745" t="s">
        <v>59023</v>
      </c>
      <c r="BQ7745" t="s">
        <v>158</v>
      </c>
      <c r="BR7745" t="s">
        <v>265</v>
      </c>
      <c r="BS7745" t="s">
        <v>97</v>
      </c>
      <c r="BT7745" t="s">
        <v>266</v>
      </c>
      <c r="BU7745" t="s">
        <v>113</v>
      </c>
      <c r="BV7745" t="s">
        <v>113</v>
      </c>
      <c r="BW7745" t="s">
        <v>113</v>
      </c>
      <c r="BX7745" t="s">
        <v>113</v>
      </c>
      <c r="BY7745" t="s">
        <v>113</v>
      </c>
      <c r="BZ7745" t="s">
        <v>113</v>
      </c>
      <c r="CA7745" t="s">
        <v>100</v>
      </c>
      <c r="CB7745" t="s">
        <v>113</v>
      </c>
      <c r="CC7745" t="s">
        <v>147855</v>
      </c>
    </row>
    <row r="7746" spans="1:82" x14ac:dyDescent="0.25">
      <c r="A7746" t="s">
        <v>229</v>
      </c>
      <c r="B7746" t="s">
        <v>230</v>
      </c>
      <c r="C7746" t="s">
        <v>231</v>
      </c>
      <c r="D7746" t="s">
        <v>232</v>
      </c>
      <c r="E7746" t="s">
        <v>233</v>
      </c>
      <c r="F7746" t="s">
        <v>84</v>
      </c>
      <c r="G7746" t="s">
        <v>85</v>
      </c>
      <c r="H7746" t="s">
        <v>86</v>
      </c>
      <c r="I7746" t="s">
        <v>87</v>
      </c>
      <c r="J7746" t="s">
        <v>59028</v>
      </c>
      <c r="K7746" t="s">
        <v>59029</v>
      </c>
      <c r="L7746">
        <v>8009332024</v>
      </c>
      <c r="M7746" t="s">
        <v>144</v>
      </c>
      <c r="N7746" t="s">
        <v>165</v>
      </c>
      <c r="O7746" t="s">
        <v>25605</v>
      </c>
      <c r="P7746" t="s">
        <v>166</v>
      </c>
      <c r="Q7746" t="s">
        <v>167</v>
      </c>
      <c r="R7746" t="s">
        <v>168</v>
      </c>
      <c r="S7746" s="1">
        <v>45657</v>
      </c>
      <c r="T7746" s="1">
        <v>45657</v>
      </c>
      <c r="U7746" s="1">
        <v>46203</v>
      </c>
      <c r="V7746" t="s">
        <v>96</v>
      </c>
      <c r="W7746" t="s">
        <v>237</v>
      </c>
      <c r="X7746" t="s">
        <v>59030</v>
      </c>
      <c r="Y7746" t="s">
        <v>59031</v>
      </c>
      <c r="Z7746" t="s">
        <v>100</v>
      </c>
      <c r="AA7746" t="s">
        <v>100</v>
      </c>
      <c r="AB7746" t="s">
        <v>100</v>
      </c>
      <c r="AC7746" t="s">
        <v>100</v>
      </c>
      <c r="AD7746" t="s">
        <v>100</v>
      </c>
      <c r="AE7746" t="s">
        <v>100</v>
      </c>
      <c r="AF7746" t="s">
        <v>100</v>
      </c>
      <c r="AG7746" t="s">
        <v>149</v>
      </c>
      <c r="AH7746" t="s">
        <v>101</v>
      </c>
      <c r="AI7746" s="4">
        <v>3990912408</v>
      </c>
      <c r="AJ7746" t="s">
        <v>103</v>
      </c>
      <c r="AK7746" s="5" t="s">
        <v>103</v>
      </c>
      <c r="AL7746" t="s">
        <v>59032</v>
      </c>
      <c r="AM7746" s="3">
        <f t="shared" ref="AM7746:AM7809" si="121">(AK7746/AI7746)</f>
        <v>0</v>
      </c>
      <c r="AN7746" t="s">
        <v>103</v>
      </c>
      <c r="AO7746" t="s">
        <v>103</v>
      </c>
      <c r="AP7746" t="s">
        <v>103</v>
      </c>
      <c r="AQ7746" t="s">
        <v>59032</v>
      </c>
      <c r="AR7746" t="s">
        <v>59033</v>
      </c>
      <c r="AS7746" t="s">
        <v>104</v>
      </c>
      <c r="AT7746" t="s">
        <v>100</v>
      </c>
      <c r="AU7746">
        <v>0</v>
      </c>
      <c r="AV7746" t="s">
        <v>105</v>
      </c>
      <c r="AW7746" t="s">
        <v>105</v>
      </c>
      <c r="AX7746" t="s">
        <v>59034</v>
      </c>
      <c r="AY7746" t="s">
        <v>59035</v>
      </c>
      <c r="AZ7746" t="s">
        <v>108</v>
      </c>
      <c r="BA7746" t="s">
        <v>59036</v>
      </c>
      <c r="BB7746" t="s">
        <v>110</v>
      </c>
      <c r="BC7746" t="s">
        <v>110</v>
      </c>
      <c r="BD7746" t="s">
        <v>96</v>
      </c>
      <c r="BE7746" t="s">
        <v>59032</v>
      </c>
      <c r="BF7746" t="s">
        <v>103</v>
      </c>
      <c r="BG7746" t="s">
        <v>103</v>
      </c>
      <c r="BH7746">
        <v>0</v>
      </c>
      <c r="BI7746" t="s">
        <v>103</v>
      </c>
      <c r="BJ7746" t="s">
        <v>103</v>
      </c>
      <c r="BK7746" s="2">
        <v>45960</v>
      </c>
      <c r="BL7746" t="s">
        <v>245</v>
      </c>
      <c r="BM7746">
        <v>708973136</v>
      </c>
      <c r="BN7746" s="2"/>
      <c r="BO7746" s="2"/>
      <c r="BP7746" t="s">
        <v>59037</v>
      </c>
      <c r="BQ7746" t="s">
        <v>247</v>
      </c>
      <c r="BR7746" t="s">
        <v>248</v>
      </c>
      <c r="BS7746" t="s">
        <v>97</v>
      </c>
      <c r="BT7746" t="s">
        <v>249</v>
      </c>
      <c r="BU7746" t="s">
        <v>19848</v>
      </c>
      <c r="BV7746" t="s">
        <v>97</v>
      </c>
      <c r="BW7746" t="s">
        <v>19849</v>
      </c>
      <c r="BX7746" t="s">
        <v>113</v>
      </c>
      <c r="BY7746" t="s">
        <v>113</v>
      </c>
      <c r="BZ7746" t="s">
        <v>113</v>
      </c>
      <c r="CA7746" t="s">
        <v>100</v>
      </c>
      <c r="CB7746" t="s">
        <v>113</v>
      </c>
      <c r="CC7746" t="s">
        <v>147855</v>
      </c>
      <c r="CD7746" t="s">
        <v>147855</v>
      </c>
    </row>
    <row r="7747" spans="1:82" x14ac:dyDescent="0.25">
      <c r="A7747" t="s">
        <v>399</v>
      </c>
      <c r="B7747" t="s">
        <v>80</v>
      </c>
      <c r="C7747" t="s">
        <v>400</v>
      </c>
      <c r="D7747" t="s">
        <v>401</v>
      </c>
      <c r="E7747" t="s">
        <v>402</v>
      </c>
      <c r="F7747" t="s">
        <v>84</v>
      </c>
      <c r="G7747" t="s">
        <v>85</v>
      </c>
      <c r="H7747" t="s">
        <v>86</v>
      </c>
      <c r="I7747" t="s">
        <v>87</v>
      </c>
      <c r="J7747" t="s">
        <v>59038</v>
      </c>
      <c r="K7747" t="s">
        <v>59039</v>
      </c>
      <c r="L7747">
        <v>91000592026</v>
      </c>
      <c r="M7747" t="s">
        <v>1309</v>
      </c>
      <c r="N7747" t="s">
        <v>91</v>
      </c>
      <c r="O7747" t="s">
        <v>59040</v>
      </c>
      <c r="P7747" t="s">
        <v>93</v>
      </c>
      <c r="Q7747" t="s">
        <v>94</v>
      </c>
      <c r="R7747" t="s">
        <v>95</v>
      </c>
      <c r="S7747" s="1">
        <v>46046</v>
      </c>
      <c r="T7747" s="1">
        <v>46046</v>
      </c>
      <c r="U7747" s="1">
        <v>46265</v>
      </c>
      <c r="V7747" t="s">
        <v>96</v>
      </c>
      <c r="W7747" t="s">
        <v>97</v>
      </c>
      <c r="X7747" t="s">
        <v>59041</v>
      </c>
      <c r="Y7747" t="s">
        <v>59042</v>
      </c>
      <c r="Z7747" t="s">
        <v>100</v>
      </c>
      <c r="AA7747" t="s">
        <v>100</v>
      </c>
      <c r="AB7747" t="s">
        <v>100</v>
      </c>
      <c r="AC7747" t="s">
        <v>100</v>
      </c>
      <c r="AD7747" t="s">
        <v>100</v>
      </c>
      <c r="AE7747" t="s">
        <v>100</v>
      </c>
      <c r="AF7747" t="s">
        <v>100</v>
      </c>
      <c r="AG7747" t="s">
        <v>149</v>
      </c>
      <c r="AH7747" t="s">
        <v>101</v>
      </c>
      <c r="AI7747" s="8">
        <v>0</v>
      </c>
      <c r="AJ7747" t="s">
        <v>103</v>
      </c>
      <c r="AK7747" s="9">
        <v>0</v>
      </c>
      <c r="AL7747" t="s">
        <v>103</v>
      </c>
      <c r="AM7747" s="3">
        <v>0</v>
      </c>
      <c r="AN7747" t="s">
        <v>103</v>
      </c>
      <c r="AO7747" t="s">
        <v>103</v>
      </c>
      <c r="AP7747" t="s">
        <v>103</v>
      </c>
      <c r="AQ7747" t="s">
        <v>103</v>
      </c>
      <c r="AR7747" t="s">
        <v>1734</v>
      </c>
      <c r="AS7747" t="s">
        <v>104</v>
      </c>
      <c r="AT7747" t="s">
        <v>100</v>
      </c>
      <c r="AU7747">
        <v>0</v>
      </c>
      <c r="AV7747" t="s">
        <v>105</v>
      </c>
      <c r="AW7747" t="s">
        <v>105</v>
      </c>
      <c r="AX7747" t="s">
        <v>59043</v>
      </c>
      <c r="AY7747" t="s">
        <v>59042</v>
      </c>
      <c r="AZ7747" t="s">
        <v>108</v>
      </c>
      <c r="BA7747" t="s">
        <v>59044</v>
      </c>
      <c r="BB7747" t="s">
        <v>110</v>
      </c>
      <c r="BC7747" t="s">
        <v>110</v>
      </c>
      <c r="BD7747" t="s">
        <v>156</v>
      </c>
      <c r="BE7747" t="s">
        <v>103</v>
      </c>
      <c r="BF7747" t="s">
        <v>103</v>
      </c>
      <c r="BG7747" t="s">
        <v>103</v>
      </c>
      <c r="BH7747">
        <v>0</v>
      </c>
      <c r="BI7747" t="s">
        <v>103</v>
      </c>
      <c r="BJ7747" t="s">
        <v>103</v>
      </c>
      <c r="BK7747" s="2">
        <v>46051</v>
      </c>
      <c r="BL7747" t="s">
        <v>411</v>
      </c>
      <c r="BM7747">
        <v>724820501</v>
      </c>
      <c r="BN7747" s="2"/>
      <c r="BO7747" s="2"/>
      <c r="BP7747" t="s">
        <v>59040</v>
      </c>
      <c r="BQ7747" t="s">
        <v>1316</v>
      </c>
      <c r="BR7747" t="s">
        <v>414</v>
      </c>
      <c r="BS7747" t="s">
        <v>97</v>
      </c>
      <c r="BT7747" t="s">
        <v>415</v>
      </c>
      <c r="BU7747" t="s">
        <v>2595</v>
      </c>
      <c r="BV7747" t="s">
        <v>97</v>
      </c>
      <c r="BW7747" t="s">
        <v>2596</v>
      </c>
      <c r="BX7747" t="s">
        <v>113</v>
      </c>
      <c r="BY7747" t="s">
        <v>113</v>
      </c>
      <c r="BZ7747" t="s">
        <v>113</v>
      </c>
      <c r="CA7747" t="s">
        <v>100</v>
      </c>
      <c r="CB7747" t="s">
        <v>113</v>
      </c>
      <c r="CC7747" t="s">
        <v>147855</v>
      </c>
    </row>
    <row r="7748" spans="1:82" x14ac:dyDescent="0.25">
      <c r="A7748" t="s">
        <v>602</v>
      </c>
      <c r="B7748" t="s">
        <v>80</v>
      </c>
      <c r="C7748" t="s">
        <v>603</v>
      </c>
      <c r="D7748" t="s">
        <v>96</v>
      </c>
      <c r="E7748" t="s">
        <v>604</v>
      </c>
      <c r="F7748" t="s">
        <v>84</v>
      </c>
      <c r="G7748" t="s">
        <v>85</v>
      </c>
      <c r="H7748" t="s">
        <v>86</v>
      </c>
      <c r="I7748" t="s">
        <v>87</v>
      </c>
      <c r="J7748" t="s">
        <v>59045</v>
      </c>
      <c r="K7748" t="s">
        <v>59046</v>
      </c>
      <c r="L7748">
        <v>52009012026</v>
      </c>
      <c r="M7748" t="s">
        <v>90</v>
      </c>
      <c r="N7748" t="s">
        <v>91</v>
      </c>
      <c r="O7748" t="s">
        <v>5866</v>
      </c>
      <c r="P7748" t="s">
        <v>93</v>
      </c>
      <c r="Q7748" t="s">
        <v>94</v>
      </c>
      <c r="R7748" t="s">
        <v>95</v>
      </c>
      <c r="S7748" s="1">
        <v>46051</v>
      </c>
      <c r="T7748" s="1">
        <v>46055</v>
      </c>
      <c r="U7748" s="1">
        <v>46361</v>
      </c>
      <c r="V7748" t="s">
        <v>96</v>
      </c>
      <c r="W7748" t="s">
        <v>97</v>
      </c>
      <c r="X7748" t="s">
        <v>59047</v>
      </c>
      <c r="Y7748" t="s">
        <v>59048</v>
      </c>
      <c r="Z7748" t="s">
        <v>100</v>
      </c>
      <c r="AA7748" t="s">
        <v>100</v>
      </c>
      <c r="AB7748" t="s">
        <v>100</v>
      </c>
      <c r="AC7748" t="s">
        <v>100</v>
      </c>
      <c r="AD7748" t="s">
        <v>100</v>
      </c>
      <c r="AE7748" t="s">
        <v>100</v>
      </c>
      <c r="AF7748" t="s">
        <v>100</v>
      </c>
      <c r="AG7748" t="s">
        <v>60</v>
      </c>
      <c r="AH7748" t="s">
        <v>101</v>
      </c>
      <c r="AI7748" s="4">
        <v>29682234</v>
      </c>
      <c r="AJ7748" t="s">
        <v>103</v>
      </c>
      <c r="AK7748" s="5" t="s">
        <v>103</v>
      </c>
      <c r="AL7748" t="s">
        <v>1247</v>
      </c>
      <c r="AM7748" s="3">
        <f t="shared" si="121"/>
        <v>0</v>
      </c>
      <c r="AN7748" t="s">
        <v>103</v>
      </c>
      <c r="AO7748" t="s">
        <v>103</v>
      </c>
      <c r="AP7748" t="s">
        <v>103</v>
      </c>
      <c r="AQ7748" t="s">
        <v>1247</v>
      </c>
      <c r="AR7748" t="s">
        <v>1247</v>
      </c>
      <c r="AS7748" t="s">
        <v>104</v>
      </c>
      <c r="AT7748" t="s">
        <v>100</v>
      </c>
      <c r="AU7748">
        <v>0</v>
      </c>
      <c r="AV7748" t="s">
        <v>105</v>
      </c>
      <c r="AW7748" t="s">
        <v>105</v>
      </c>
      <c r="AX7748" t="s">
        <v>59049</v>
      </c>
      <c r="AY7748" t="s">
        <v>59050</v>
      </c>
      <c r="AZ7748" t="s">
        <v>108</v>
      </c>
      <c r="BA7748" t="s">
        <v>59051</v>
      </c>
      <c r="BB7748" t="s">
        <v>110</v>
      </c>
      <c r="BC7748" t="s">
        <v>110</v>
      </c>
      <c r="BD7748" t="s">
        <v>156</v>
      </c>
      <c r="BE7748" t="s">
        <v>103</v>
      </c>
      <c r="BF7748" t="s">
        <v>103</v>
      </c>
      <c r="BG7748" t="s">
        <v>103</v>
      </c>
      <c r="BH7748">
        <v>0</v>
      </c>
      <c r="BI7748" t="s">
        <v>103</v>
      </c>
      <c r="BJ7748" t="s">
        <v>1247</v>
      </c>
      <c r="BK7748" s="2"/>
      <c r="BL7748" t="s">
        <v>614</v>
      </c>
      <c r="BM7748">
        <v>735010092</v>
      </c>
      <c r="BN7748" s="2"/>
      <c r="BO7748" s="2"/>
      <c r="BP7748" t="s">
        <v>5872</v>
      </c>
      <c r="BQ7748" t="s">
        <v>616</v>
      </c>
      <c r="BR7748" t="s">
        <v>617</v>
      </c>
      <c r="BS7748" t="s">
        <v>97</v>
      </c>
      <c r="BT7748" t="s">
        <v>618</v>
      </c>
      <c r="BU7748" t="s">
        <v>635</v>
      </c>
      <c r="BV7748" t="s">
        <v>97</v>
      </c>
      <c r="BW7748" t="s">
        <v>636</v>
      </c>
      <c r="BX7748" t="s">
        <v>113</v>
      </c>
      <c r="BY7748" t="s">
        <v>113</v>
      </c>
      <c r="BZ7748" t="s">
        <v>113</v>
      </c>
      <c r="CA7748" t="s">
        <v>100</v>
      </c>
      <c r="CB7748" t="s">
        <v>113</v>
      </c>
      <c r="CC7748" t="s">
        <v>147855</v>
      </c>
      <c r="CD7748" t="s">
        <v>147855</v>
      </c>
    </row>
    <row r="7749" spans="1:82" x14ac:dyDescent="0.25">
      <c r="A7749" t="s">
        <v>1135</v>
      </c>
      <c r="B7749" t="s">
        <v>1136</v>
      </c>
      <c r="C7749" t="s">
        <v>1137</v>
      </c>
      <c r="D7749" t="s">
        <v>1138</v>
      </c>
      <c r="E7749" t="s">
        <v>1139</v>
      </c>
      <c r="F7749" t="s">
        <v>84</v>
      </c>
      <c r="G7749" t="s">
        <v>85</v>
      </c>
      <c r="H7749" t="s">
        <v>86</v>
      </c>
      <c r="I7749" t="s">
        <v>87</v>
      </c>
      <c r="J7749" t="s">
        <v>59052</v>
      </c>
      <c r="K7749" t="s">
        <v>59053</v>
      </c>
      <c r="L7749">
        <v>68002172026</v>
      </c>
      <c r="M7749" t="s">
        <v>90</v>
      </c>
      <c r="N7749" t="s">
        <v>91</v>
      </c>
      <c r="O7749" t="s">
        <v>174</v>
      </c>
      <c r="P7749" t="s">
        <v>93</v>
      </c>
      <c r="Q7749" t="s">
        <v>94</v>
      </c>
      <c r="R7749" t="s">
        <v>95</v>
      </c>
      <c r="S7749" s="1">
        <v>46040</v>
      </c>
      <c r="T7749" s="1">
        <v>46040</v>
      </c>
      <c r="U7749" s="1">
        <v>46310</v>
      </c>
      <c r="V7749" t="s">
        <v>125</v>
      </c>
      <c r="W7749" t="s">
        <v>97</v>
      </c>
      <c r="X7749" t="s">
        <v>59054</v>
      </c>
      <c r="Y7749" t="s">
        <v>59055</v>
      </c>
      <c r="Z7749" t="s">
        <v>100</v>
      </c>
      <c r="AA7749" t="s">
        <v>100</v>
      </c>
      <c r="AB7749" t="s">
        <v>100</v>
      </c>
      <c r="AC7749" t="s">
        <v>100</v>
      </c>
      <c r="AD7749" t="s">
        <v>100</v>
      </c>
      <c r="AE7749" t="s">
        <v>100</v>
      </c>
      <c r="AF7749" t="s">
        <v>100</v>
      </c>
      <c r="AG7749" t="s">
        <v>60</v>
      </c>
      <c r="AH7749" t="s">
        <v>101</v>
      </c>
      <c r="AI7749" s="4">
        <v>38107955</v>
      </c>
      <c r="AJ7749" t="s">
        <v>103</v>
      </c>
      <c r="AK7749" s="5" t="s">
        <v>103</v>
      </c>
      <c r="AL7749" t="s">
        <v>1034</v>
      </c>
      <c r="AM7749" s="3">
        <f t="shared" si="121"/>
        <v>0</v>
      </c>
      <c r="AN7749" t="s">
        <v>103</v>
      </c>
      <c r="AO7749" t="s">
        <v>103</v>
      </c>
      <c r="AP7749" t="s">
        <v>103</v>
      </c>
      <c r="AQ7749" t="s">
        <v>1034</v>
      </c>
      <c r="AR7749" t="s">
        <v>103</v>
      </c>
      <c r="AS7749" t="s">
        <v>104</v>
      </c>
      <c r="AT7749" t="s">
        <v>100</v>
      </c>
      <c r="AU7749">
        <v>0</v>
      </c>
      <c r="AV7749" t="s">
        <v>105</v>
      </c>
      <c r="AW7749" t="s">
        <v>105</v>
      </c>
      <c r="AX7749" t="s">
        <v>59056</v>
      </c>
      <c r="AY7749" t="s">
        <v>59055</v>
      </c>
      <c r="AZ7749" t="s">
        <v>108</v>
      </c>
      <c r="BA7749" t="s">
        <v>96</v>
      </c>
      <c r="BB7749" t="s">
        <v>110</v>
      </c>
      <c r="BC7749" t="s">
        <v>110</v>
      </c>
      <c r="BD7749" t="s">
        <v>156</v>
      </c>
      <c r="BE7749" t="s">
        <v>103</v>
      </c>
      <c r="BF7749" t="s">
        <v>103</v>
      </c>
      <c r="BG7749" t="s">
        <v>103</v>
      </c>
      <c r="BH7749">
        <v>0</v>
      </c>
      <c r="BI7749" t="s">
        <v>103</v>
      </c>
      <c r="BJ7749" t="s">
        <v>1034</v>
      </c>
      <c r="BK7749" s="2"/>
      <c r="BL7749" t="s">
        <v>1143</v>
      </c>
      <c r="BM7749">
        <v>706280336</v>
      </c>
      <c r="BN7749" s="2"/>
      <c r="BO7749" s="2"/>
      <c r="BP7749" t="s">
        <v>174</v>
      </c>
      <c r="BQ7749" t="s">
        <v>1076</v>
      </c>
      <c r="BR7749" t="s">
        <v>1407</v>
      </c>
      <c r="BS7749" t="s">
        <v>97</v>
      </c>
      <c r="BT7749" t="s">
        <v>1408</v>
      </c>
      <c r="BU7749" t="s">
        <v>2024</v>
      </c>
      <c r="BV7749" t="s">
        <v>97</v>
      </c>
      <c r="BW7749" t="s">
        <v>2025</v>
      </c>
      <c r="BX7749" t="s">
        <v>113</v>
      </c>
      <c r="BY7749" t="s">
        <v>113</v>
      </c>
      <c r="BZ7749" t="s">
        <v>113</v>
      </c>
      <c r="CA7749" t="s">
        <v>100</v>
      </c>
      <c r="CB7749" t="s">
        <v>113</v>
      </c>
      <c r="CC7749" t="s">
        <v>147855</v>
      </c>
    </row>
    <row r="7750" spans="1:82" x14ac:dyDescent="0.25">
      <c r="A7750" t="s">
        <v>252</v>
      </c>
      <c r="B7750" t="s">
        <v>80</v>
      </c>
      <c r="C7750" t="s">
        <v>181</v>
      </c>
      <c r="D7750" t="s">
        <v>96</v>
      </c>
      <c r="E7750" t="s">
        <v>182</v>
      </c>
      <c r="F7750" t="s">
        <v>84</v>
      </c>
      <c r="G7750" t="s">
        <v>253</v>
      </c>
      <c r="H7750" t="s">
        <v>86</v>
      </c>
      <c r="I7750" t="s">
        <v>87</v>
      </c>
      <c r="J7750" t="s">
        <v>59057</v>
      </c>
      <c r="K7750" t="s">
        <v>59058</v>
      </c>
      <c r="L7750">
        <v>25003912026</v>
      </c>
      <c r="M7750" t="s">
        <v>144</v>
      </c>
      <c r="N7750" t="s">
        <v>91</v>
      </c>
      <c r="O7750" t="s">
        <v>886</v>
      </c>
      <c r="P7750" t="s">
        <v>93</v>
      </c>
      <c r="Q7750" t="s">
        <v>94</v>
      </c>
      <c r="R7750" t="s">
        <v>95</v>
      </c>
      <c r="S7750" s="1">
        <v>46050</v>
      </c>
      <c r="T7750" s="1">
        <v>46051</v>
      </c>
      <c r="U7750" s="1">
        <v>46361</v>
      </c>
      <c r="V7750" t="s">
        <v>125</v>
      </c>
      <c r="W7750" t="s">
        <v>97</v>
      </c>
      <c r="X7750" t="s">
        <v>59059</v>
      </c>
      <c r="Y7750" t="s">
        <v>59060</v>
      </c>
      <c r="Z7750" t="s">
        <v>100</v>
      </c>
      <c r="AA7750" t="s">
        <v>100</v>
      </c>
      <c r="AB7750" t="s">
        <v>100</v>
      </c>
      <c r="AC7750" t="s">
        <v>100</v>
      </c>
      <c r="AD7750" t="s">
        <v>100</v>
      </c>
      <c r="AE7750" t="s">
        <v>100</v>
      </c>
      <c r="AF7750" t="s">
        <v>100</v>
      </c>
      <c r="AG7750" t="s">
        <v>60</v>
      </c>
      <c r="AH7750" t="s">
        <v>101</v>
      </c>
      <c r="AI7750" s="4">
        <v>33055432</v>
      </c>
      <c r="AJ7750" t="s">
        <v>103</v>
      </c>
      <c r="AK7750" s="5" t="s">
        <v>103</v>
      </c>
      <c r="AL7750" t="s">
        <v>2456</v>
      </c>
      <c r="AM7750" s="3">
        <f t="shared" si="121"/>
        <v>0</v>
      </c>
      <c r="AN7750" t="s">
        <v>103</v>
      </c>
      <c r="AO7750" t="s">
        <v>103</v>
      </c>
      <c r="AP7750" t="s">
        <v>103</v>
      </c>
      <c r="AQ7750" t="s">
        <v>2456</v>
      </c>
      <c r="AR7750" t="s">
        <v>103</v>
      </c>
      <c r="AS7750" t="s">
        <v>104</v>
      </c>
      <c r="AT7750" t="s">
        <v>100</v>
      </c>
      <c r="AU7750">
        <v>0</v>
      </c>
      <c r="AV7750" t="s">
        <v>105</v>
      </c>
      <c r="AW7750" t="s">
        <v>105</v>
      </c>
      <c r="AX7750" t="s">
        <v>59061</v>
      </c>
      <c r="AY7750" t="s">
        <v>59062</v>
      </c>
      <c r="AZ7750" t="s">
        <v>108</v>
      </c>
      <c r="BA7750" t="s">
        <v>96</v>
      </c>
      <c r="BB7750" t="s">
        <v>110</v>
      </c>
      <c r="BC7750" t="s">
        <v>110</v>
      </c>
      <c r="BD7750" t="s">
        <v>156</v>
      </c>
      <c r="BE7750" t="s">
        <v>103</v>
      </c>
      <c r="BF7750" t="s">
        <v>103</v>
      </c>
      <c r="BG7750" t="s">
        <v>103</v>
      </c>
      <c r="BH7750">
        <v>0</v>
      </c>
      <c r="BI7750" t="s">
        <v>103</v>
      </c>
      <c r="BJ7750" t="s">
        <v>2456</v>
      </c>
      <c r="BK7750" s="2">
        <v>46111</v>
      </c>
      <c r="BL7750" t="s">
        <v>263</v>
      </c>
      <c r="BM7750">
        <v>734710460</v>
      </c>
      <c r="BN7750" s="2"/>
      <c r="BO7750" s="2"/>
      <c r="BP7750" t="s">
        <v>891</v>
      </c>
      <c r="BQ7750" t="s">
        <v>616</v>
      </c>
      <c r="BR7750" t="s">
        <v>265</v>
      </c>
      <c r="BS7750" t="s">
        <v>97</v>
      </c>
      <c r="BT7750" t="s">
        <v>266</v>
      </c>
      <c r="BU7750" t="s">
        <v>113</v>
      </c>
      <c r="BV7750" t="s">
        <v>113</v>
      </c>
      <c r="BW7750" t="s">
        <v>113</v>
      </c>
      <c r="BX7750" t="s">
        <v>113</v>
      </c>
      <c r="BY7750" t="s">
        <v>113</v>
      </c>
      <c r="BZ7750" t="s">
        <v>113</v>
      </c>
      <c r="CA7750" t="s">
        <v>100</v>
      </c>
      <c r="CB7750" t="s">
        <v>113</v>
      </c>
      <c r="CC7750" t="s">
        <v>147855</v>
      </c>
    </row>
    <row r="7751" spans="1:82" x14ac:dyDescent="0.25">
      <c r="A7751" t="s">
        <v>180</v>
      </c>
      <c r="B7751" t="s">
        <v>80</v>
      </c>
      <c r="C7751" t="s">
        <v>181</v>
      </c>
      <c r="D7751" t="s">
        <v>96</v>
      </c>
      <c r="E7751" t="s">
        <v>182</v>
      </c>
      <c r="F7751" t="s">
        <v>84</v>
      </c>
      <c r="G7751" t="s">
        <v>183</v>
      </c>
      <c r="H7751" t="s">
        <v>86</v>
      </c>
      <c r="I7751" t="s">
        <v>87</v>
      </c>
      <c r="J7751" t="s">
        <v>59063</v>
      </c>
      <c r="K7751" t="s">
        <v>59064</v>
      </c>
      <c r="L7751">
        <v>1003982026</v>
      </c>
      <c r="M7751" t="s">
        <v>90</v>
      </c>
      <c r="N7751" t="s">
        <v>91</v>
      </c>
      <c r="O7751" t="s">
        <v>59065</v>
      </c>
      <c r="P7751" t="s">
        <v>93</v>
      </c>
      <c r="Q7751" t="s">
        <v>94</v>
      </c>
      <c r="R7751" t="s">
        <v>95</v>
      </c>
      <c r="S7751" s="1">
        <v>46030</v>
      </c>
      <c r="T7751" s="1">
        <v>46041</v>
      </c>
      <c r="U7751" s="1">
        <v>46387</v>
      </c>
      <c r="V7751" t="s">
        <v>125</v>
      </c>
      <c r="W7751" t="s">
        <v>97</v>
      </c>
      <c r="X7751" t="s">
        <v>59066</v>
      </c>
      <c r="Y7751" t="s">
        <v>59067</v>
      </c>
      <c r="Z7751" t="s">
        <v>100</v>
      </c>
      <c r="AA7751" t="s">
        <v>100</v>
      </c>
      <c r="AB7751" t="s">
        <v>100</v>
      </c>
      <c r="AC7751" t="s">
        <v>100</v>
      </c>
      <c r="AD7751" t="s">
        <v>100</v>
      </c>
      <c r="AE7751" t="s">
        <v>100</v>
      </c>
      <c r="AF7751" t="s">
        <v>100</v>
      </c>
      <c r="AG7751" t="s">
        <v>60</v>
      </c>
      <c r="AH7751" t="s">
        <v>101</v>
      </c>
      <c r="AI7751" s="4">
        <v>130990938</v>
      </c>
      <c r="AJ7751" t="s">
        <v>103</v>
      </c>
      <c r="AK7751" s="5" t="s">
        <v>103</v>
      </c>
      <c r="AL7751" t="s">
        <v>27705</v>
      </c>
      <c r="AM7751" s="3">
        <f t="shared" si="121"/>
        <v>0</v>
      </c>
      <c r="AN7751" t="s">
        <v>103</v>
      </c>
      <c r="AO7751" t="s">
        <v>103</v>
      </c>
      <c r="AP7751" t="s">
        <v>103</v>
      </c>
      <c r="AQ7751" t="s">
        <v>27705</v>
      </c>
      <c r="AR7751" t="s">
        <v>103</v>
      </c>
      <c r="AS7751" t="s">
        <v>104</v>
      </c>
      <c r="AT7751" t="s">
        <v>100</v>
      </c>
      <c r="AU7751">
        <v>0</v>
      </c>
      <c r="AV7751" t="s">
        <v>105</v>
      </c>
      <c r="AW7751" t="s">
        <v>105</v>
      </c>
      <c r="AX7751" t="s">
        <v>59068</v>
      </c>
      <c r="AY7751" t="s">
        <v>59069</v>
      </c>
      <c r="AZ7751" t="s">
        <v>108</v>
      </c>
      <c r="BA7751" t="s">
        <v>96</v>
      </c>
      <c r="BB7751" t="s">
        <v>110</v>
      </c>
      <c r="BC7751" t="s">
        <v>110</v>
      </c>
      <c r="BD7751" t="s">
        <v>96</v>
      </c>
      <c r="BE7751" t="s">
        <v>103</v>
      </c>
      <c r="BF7751" t="s">
        <v>103</v>
      </c>
      <c r="BG7751" t="s">
        <v>103</v>
      </c>
      <c r="BH7751">
        <v>0</v>
      </c>
      <c r="BI7751" t="s">
        <v>103</v>
      </c>
      <c r="BJ7751" t="s">
        <v>27705</v>
      </c>
      <c r="BK7751" s="2"/>
      <c r="BL7751" t="s">
        <v>192</v>
      </c>
      <c r="BM7751">
        <v>702679374</v>
      </c>
      <c r="BN7751" s="2"/>
      <c r="BO7751" s="2"/>
      <c r="BP7751" t="s">
        <v>59065</v>
      </c>
      <c r="BQ7751" t="s">
        <v>987</v>
      </c>
      <c r="BR7751" t="s">
        <v>194</v>
      </c>
      <c r="BS7751" t="s">
        <v>97</v>
      </c>
      <c r="BT7751" t="s">
        <v>195</v>
      </c>
      <c r="BU7751" t="s">
        <v>113</v>
      </c>
      <c r="BV7751" t="s">
        <v>113</v>
      </c>
      <c r="BW7751" t="s">
        <v>113</v>
      </c>
      <c r="BX7751" t="s">
        <v>113</v>
      </c>
      <c r="BY7751" t="s">
        <v>113</v>
      </c>
      <c r="BZ7751" t="s">
        <v>113</v>
      </c>
      <c r="CA7751" t="s">
        <v>100</v>
      </c>
      <c r="CB7751" t="s">
        <v>113</v>
      </c>
      <c r="CC7751" t="s">
        <v>147855</v>
      </c>
    </row>
    <row r="7752" spans="1:82" x14ac:dyDescent="0.25">
      <c r="A7752" t="s">
        <v>161</v>
      </c>
      <c r="B7752" t="s">
        <v>80</v>
      </c>
      <c r="C7752" t="s">
        <v>162</v>
      </c>
      <c r="D7752" t="s">
        <v>163</v>
      </c>
      <c r="E7752" t="s">
        <v>164</v>
      </c>
      <c r="F7752" t="s">
        <v>84</v>
      </c>
      <c r="G7752" t="s">
        <v>85</v>
      </c>
      <c r="H7752" t="s">
        <v>86</v>
      </c>
      <c r="I7752" t="s">
        <v>87</v>
      </c>
      <c r="J7752" t="s">
        <v>59070</v>
      </c>
      <c r="K7752" t="s">
        <v>59071</v>
      </c>
      <c r="L7752">
        <v>23001252026</v>
      </c>
      <c r="M7752" t="s">
        <v>204</v>
      </c>
      <c r="N7752" t="s">
        <v>91</v>
      </c>
      <c r="O7752" t="s">
        <v>174</v>
      </c>
      <c r="P7752" t="s">
        <v>93</v>
      </c>
      <c r="Q7752" t="s">
        <v>94</v>
      </c>
      <c r="R7752" t="s">
        <v>95</v>
      </c>
      <c r="S7752" s="1">
        <v>46037</v>
      </c>
      <c r="T7752" s="1">
        <v>46041</v>
      </c>
      <c r="U7752" s="1">
        <v>46387</v>
      </c>
      <c r="V7752" t="s">
        <v>125</v>
      </c>
      <c r="W7752" t="s">
        <v>97</v>
      </c>
      <c r="X7752" t="s">
        <v>59072</v>
      </c>
      <c r="Y7752" t="s">
        <v>59073</v>
      </c>
      <c r="Z7752" t="s">
        <v>100</v>
      </c>
      <c r="AA7752" t="s">
        <v>100</v>
      </c>
      <c r="AB7752" t="s">
        <v>100</v>
      </c>
      <c r="AC7752" t="s">
        <v>100</v>
      </c>
      <c r="AD7752" t="s">
        <v>100</v>
      </c>
      <c r="AE7752" t="s">
        <v>100</v>
      </c>
      <c r="AF7752" t="s">
        <v>100</v>
      </c>
      <c r="AG7752" t="s">
        <v>60</v>
      </c>
      <c r="AH7752" t="s">
        <v>101</v>
      </c>
      <c r="AI7752" s="4">
        <v>41197789</v>
      </c>
      <c r="AJ7752" t="s">
        <v>103</v>
      </c>
      <c r="AK7752" s="6">
        <v>10024795</v>
      </c>
      <c r="AL7752" t="s">
        <v>59074</v>
      </c>
      <c r="AM7752" s="3">
        <f t="shared" si="121"/>
        <v>0.24333332548501571</v>
      </c>
      <c r="AN7752" t="s">
        <v>59075</v>
      </c>
      <c r="AO7752" t="s">
        <v>103</v>
      </c>
      <c r="AP7752" t="s">
        <v>103</v>
      </c>
      <c r="AQ7752" t="s">
        <v>59074</v>
      </c>
      <c r="AR7752" t="s">
        <v>103</v>
      </c>
      <c r="AS7752" t="s">
        <v>104</v>
      </c>
      <c r="AT7752" t="s">
        <v>100</v>
      </c>
      <c r="AU7752">
        <v>0</v>
      </c>
      <c r="AV7752" t="s">
        <v>105</v>
      </c>
      <c r="AW7752" t="s">
        <v>105</v>
      </c>
      <c r="AX7752" t="s">
        <v>59076</v>
      </c>
      <c r="AY7752" t="s">
        <v>59077</v>
      </c>
      <c r="AZ7752" t="s">
        <v>108</v>
      </c>
      <c r="BA7752" t="s">
        <v>96</v>
      </c>
      <c r="BB7752" t="s">
        <v>97</v>
      </c>
      <c r="BC7752" t="s">
        <v>59072</v>
      </c>
      <c r="BD7752" t="s">
        <v>156</v>
      </c>
      <c r="BE7752" t="s">
        <v>103</v>
      </c>
      <c r="BF7752" t="s">
        <v>103</v>
      </c>
      <c r="BG7752" t="s">
        <v>103</v>
      </c>
      <c r="BH7752">
        <v>0</v>
      </c>
      <c r="BI7752" t="s">
        <v>103</v>
      </c>
      <c r="BJ7752" t="s">
        <v>3623</v>
      </c>
      <c r="BK7752" s="2">
        <v>46052</v>
      </c>
      <c r="BL7752" t="s">
        <v>170</v>
      </c>
      <c r="BM7752">
        <v>708891155</v>
      </c>
      <c r="BN7752" s="2"/>
      <c r="BO7752" s="2"/>
      <c r="BP7752" t="s">
        <v>174</v>
      </c>
      <c r="BQ7752" t="s">
        <v>624</v>
      </c>
      <c r="BR7752" t="s">
        <v>113</v>
      </c>
      <c r="BS7752" t="s">
        <v>113</v>
      </c>
      <c r="BT7752" t="s">
        <v>113</v>
      </c>
      <c r="BU7752" t="s">
        <v>113</v>
      </c>
      <c r="BV7752" t="s">
        <v>113</v>
      </c>
      <c r="BW7752" t="s">
        <v>113</v>
      </c>
      <c r="BX7752" t="s">
        <v>113</v>
      </c>
      <c r="BY7752" t="s">
        <v>113</v>
      </c>
      <c r="BZ7752" t="s">
        <v>113</v>
      </c>
      <c r="CA7752" t="s">
        <v>100</v>
      </c>
      <c r="CB7752" t="s">
        <v>113</v>
      </c>
      <c r="CC7752" t="s">
        <v>147855</v>
      </c>
    </row>
    <row r="7753" spans="1:82" x14ac:dyDescent="0.25">
      <c r="A7753" t="s">
        <v>180</v>
      </c>
      <c r="B7753" t="s">
        <v>80</v>
      </c>
      <c r="C7753" t="s">
        <v>181</v>
      </c>
      <c r="D7753" t="s">
        <v>96</v>
      </c>
      <c r="E7753" t="s">
        <v>182</v>
      </c>
      <c r="F7753" t="s">
        <v>84</v>
      </c>
      <c r="G7753" t="s">
        <v>183</v>
      </c>
      <c r="H7753" t="s">
        <v>86</v>
      </c>
      <c r="I7753" t="s">
        <v>87</v>
      </c>
      <c r="J7753" t="s">
        <v>59078</v>
      </c>
      <c r="K7753" t="s">
        <v>59079</v>
      </c>
      <c r="L7753">
        <v>1018752026</v>
      </c>
      <c r="M7753" t="s">
        <v>90</v>
      </c>
      <c r="N7753" t="s">
        <v>91</v>
      </c>
      <c r="O7753" t="s">
        <v>39368</v>
      </c>
      <c r="P7753" t="s">
        <v>93</v>
      </c>
      <c r="Q7753" t="s">
        <v>94</v>
      </c>
      <c r="R7753" t="s">
        <v>95</v>
      </c>
      <c r="S7753" s="1">
        <v>46048</v>
      </c>
      <c r="T7753" s="1">
        <v>46051</v>
      </c>
      <c r="U7753" s="1">
        <v>46387</v>
      </c>
      <c r="V7753" t="s">
        <v>96</v>
      </c>
      <c r="W7753" t="s">
        <v>97</v>
      </c>
      <c r="X7753" t="s">
        <v>59080</v>
      </c>
      <c r="Y7753" t="s">
        <v>59081</v>
      </c>
      <c r="Z7753" t="s">
        <v>100</v>
      </c>
      <c r="AA7753" t="s">
        <v>100</v>
      </c>
      <c r="AB7753" t="s">
        <v>100</v>
      </c>
      <c r="AC7753" t="s">
        <v>100</v>
      </c>
      <c r="AD7753" t="s">
        <v>100</v>
      </c>
      <c r="AE7753" t="s">
        <v>100</v>
      </c>
      <c r="AF7753" t="s">
        <v>100</v>
      </c>
      <c r="AG7753" t="s">
        <v>60</v>
      </c>
      <c r="AH7753" t="s">
        <v>101</v>
      </c>
      <c r="AI7753" s="4">
        <v>47377458</v>
      </c>
      <c r="AJ7753" t="s">
        <v>103</v>
      </c>
      <c r="AK7753" s="6">
        <v>2059889</v>
      </c>
      <c r="AL7753" t="s">
        <v>2999</v>
      </c>
      <c r="AM7753" s="3">
        <f t="shared" si="121"/>
        <v>4.3478250774872725E-2</v>
      </c>
      <c r="AN7753" t="s">
        <v>103</v>
      </c>
      <c r="AO7753" t="s">
        <v>103</v>
      </c>
      <c r="AP7753" t="s">
        <v>103</v>
      </c>
      <c r="AQ7753" t="s">
        <v>2999</v>
      </c>
      <c r="AR7753" t="s">
        <v>2999</v>
      </c>
      <c r="AS7753" t="s">
        <v>104</v>
      </c>
      <c r="AT7753" t="s">
        <v>100</v>
      </c>
      <c r="AU7753">
        <v>0</v>
      </c>
      <c r="AV7753" t="s">
        <v>105</v>
      </c>
      <c r="AW7753" t="s">
        <v>105</v>
      </c>
      <c r="AX7753" t="s">
        <v>59082</v>
      </c>
      <c r="AY7753" t="s">
        <v>59083</v>
      </c>
      <c r="AZ7753" t="s">
        <v>108</v>
      </c>
      <c r="BA7753" t="s">
        <v>96</v>
      </c>
      <c r="BB7753" t="s">
        <v>110</v>
      </c>
      <c r="BC7753" t="s">
        <v>110</v>
      </c>
      <c r="BD7753" t="s">
        <v>130</v>
      </c>
      <c r="BE7753" t="s">
        <v>103</v>
      </c>
      <c r="BF7753" t="s">
        <v>103</v>
      </c>
      <c r="BG7753" t="s">
        <v>103</v>
      </c>
      <c r="BH7753">
        <v>0</v>
      </c>
      <c r="BI7753" t="s">
        <v>103</v>
      </c>
      <c r="BJ7753" t="s">
        <v>2999</v>
      </c>
      <c r="BK7753" s="2"/>
      <c r="BL7753" t="s">
        <v>192</v>
      </c>
      <c r="BM7753">
        <v>721651743</v>
      </c>
      <c r="BN7753" s="2"/>
      <c r="BO7753" s="2"/>
      <c r="BP7753" t="s">
        <v>39368</v>
      </c>
      <c r="BQ7753" t="s">
        <v>517</v>
      </c>
      <c r="BR7753" t="s">
        <v>194</v>
      </c>
      <c r="BS7753" t="s">
        <v>97</v>
      </c>
      <c r="BT7753" t="s">
        <v>195</v>
      </c>
      <c r="BU7753" t="s">
        <v>15904</v>
      </c>
      <c r="BV7753" t="s">
        <v>97</v>
      </c>
      <c r="BW7753" t="s">
        <v>15905</v>
      </c>
      <c r="BX7753" t="s">
        <v>113</v>
      </c>
      <c r="BY7753" t="s">
        <v>113</v>
      </c>
      <c r="BZ7753" t="s">
        <v>113</v>
      </c>
      <c r="CA7753" t="s">
        <v>100</v>
      </c>
      <c r="CB7753" t="s">
        <v>113</v>
      </c>
      <c r="CC7753" t="s">
        <v>147855</v>
      </c>
    </row>
    <row r="7754" spans="1:82" x14ac:dyDescent="0.25">
      <c r="A7754" t="s">
        <v>1014</v>
      </c>
      <c r="B7754" t="s">
        <v>80</v>
      </c>
      <c r="C7754" t="s">
        <v>682</v>
      </c>
      <c r="D7754" t="s">
        <v>1015</v>
      </c>
      <c r="E7754" t="s">
        <v>1016</v>
      </c>
      <c r="F7754" t="s">
        <v>84</v>
      </c>
      <c r="G7754" t="s">
        <v>85</v>
      </c>
      <c r="H7754" t="s">
        <v>86</v>
      </c>
      <c r="I7754" t="s">
        <v>87</v>
      </c>
      <c r="J7754" t="s">
        <v>59084</v>
      </c>
      <c r="K7754" t="s">
        <v>59085</v>
      </c>
      <c r="L7754">
        <v>17002592026</v>
      </c>
      <c r="M7754" t="s">
        <v>144</v>
      </c>
      <c r="N7754" t="s">
        <v>91</v>
      </c>
      <c r="O7754" t="s">
        <v>22558</v>
      </c>
      <c r="P7754" t="s">
        <v>93</v>
      </c>
      <c r="Q7754" t="s">
        <v>94</v>
      </c>
      <c r="R7754" t="s">
        <v>95</v>
      </c>
      <c r="S7754" s="1">
        <v>46050</v>
      </c>
      <c r="T7754" s="1">
        <v>46054</v>
      </c>
      <c r="U7754" s="1">
        <v>46361</v>
      </c>
      <c r="V7754" t="s">
        <v>96</v>
      </c>
      <c r="W7754" t="s">
        <v>97</v>
      </c>
      <c r="X7754" t="s">
        <v>59086</v>
      </c>
      <c r="Y7754" t="s">
        <v>59087</v>
      </c>
      <c r="Z7754" t="s">
        <v>100</v>
      </c>
      <c r="AA7754" t="s">
        <v>100</v>
      </c>
      <c r="AB7754" t="s">
        <v>100</v>
      </c>
      <c r="AC7754" t="s">
        <v>100</v>
      </c>
      <c r="AD7754" t="s">
        <v>100</v>
      </c>
      <c r="AE7754" t="s">
        <v>100</v>
      </c>
      <c r="AF7754" t="s">
        <v>100</v>
      </c>
      <c r="AG7754" t="s">
        <v>60</v>
      </c>
      <c r="AH7754" t="s">
        <v>101</v>
      </c>
      <c r="AI7754" s="4">
        <v>32268482</v>
      </c>
      <c r="AJ7754" t="s">
        <v>103</v>
      </c>
      <c r="AK7754" s="6">
        <v>2704263</v>
      </c>
      <c r="AL7754" t="s">
        <v>7694</v>
      </c>
      <c r="AM7754" s="3">
        <f t="shared" si="121"/>
        <v>8.3805088817007253E-2</v>
      </c>
      <c r="AN7754" t="s">
        <v>103</v>
      </c>
      <c r="AO7754" t="s">
        <v>103</v>
      </c>
      <c r="AP7754" t="s">
        <v>103</v>
      </c>
      <c r="AQ7754" t="s">
        <v>7694</v>
      </c>
      <c r="AR7754" t="s">
        <v>103</v>
      </c>
      <c r="AS7754" t="s">
        <v>104</v>
      </c>
      <c r="AT7754" t="s">
        <v>100</v>
      </c>
      <c r="AU7754">
        <v>0</v>
      </c>
      <c r="AV7754" t="s">
        <v>105</v>
      </c>
      <c r="AW7754" t="s">
        <v>105</v>
      </c>
      <c r="AX7754" t="s">
        <v>59088</v>
      </c>
      <c r="AY7754" t="s">
        <v>59089</v>
      </c>
      <c r="AZ7754" t="s">
        <v>108</v>
      </c>
      <c r="BA7754" t="s">
        <v>96</v>
      </c>
      <c r="BB7754" t="s">
        <v>110</v>
      </c>
      <c r="BC7754" t="s">
        <v>110</v>
      </c>
      <c r="BD7754" t="s">
        <v>156</v>
      </c>
      <c r="BE7754" t="s">
        <v>103</v>
      </c>
      <c r="BF7754" t="s">
        <v>103</v>
      </c>
      <c r="BG7754" t="s">
        <v>103</v>
      </c>
      <c r="BH7754">
        <v>0</v>
      </c>
      <c r="BI7754" t="s">
        <v>103</v>
      </c>
      <c r="BJ7754" t="s">
        <v>7694</v>
      </c>
      <c r="BK7754" s="2">
        <v>46092</v>
      </c>
      <c r="BL7754" t="s">
        <v>1024</v>
      </c>
      <c r="BM7754">
        <v>735172942</v>
      </c>
      <c r="BN7754" s="2"/>
      <c r="BO7754" s="2"/>
      <c r="BP7754" t="s">
        <v>58871</v>
      </c>
      <c r="BQ7754" t="s">
        <v>368</v>
      </c>
      <c r="BR7754" t="s">
        <v>1026</v>
      </c>
      <c r="BS7754" t="s">
        <v>97</v>
      </c>
      <c r="BT7754" t="s">
        <v>1027</v>
      </c>
      <c r="BU7754" t="s">
        <v>2189</v>
      </c>
      <c r="BV7754" t="s">
        <v>97</v>
      </c>
      <c r="BW7754" t="s">
        <v>2190</v>
      </c>
      <c r="BX7754" t="s">
        <v>113</v>
      </c>
      <c r="BY7754" t="s">
        <v>113</v>
      </c>
      <c r="BZ7754" t="s">
        <v>113</v>
      </c>
      <c r="CA7754" t="s">
        <v>100</v>
      </c>
      <c r="CB7754" t="s">
        <v>113</v>
      </c>
      <c r="CC7754" t="s">
        <v>147855</v>
      </c>
    </row>
    <row r="7755" spans="1:82" x14ac:dyDescent="0.25">
      <c r="A7755" t="s">
        <v>180</v>
      </c>
      <c r="B7755" t="s">
        <v>80</v>
      </c>
      <c r="C7755" t="s">
        <v>181</v>
      </c>
      <c r="D7755" t="s">
        <v>96</v>
      </c>
      <c r="E7755" t="s">
        <v>182</v>
      </c>
      <c r="F7755" t="s">
        <v>84</v>
      </c>
      <c r="G7755" t="s">
        <v>183</v>
      </c>
      <c r="H7755" t="s">
        <v>86</v>
      </c>
      <c r="I7755" t="s">
        <v>87</v>
      </c>
      <c r="J7755" t="s">
        <v>59090</v>
      </c>
      <c r="K7755" t="s">
        <v>59091</v>
      </c>
      <c r="L7755">
        <v>1004732026</v>
      </c>
      <c r="M7755" t="s">
        <v>90</v>
      </c>
      <c r="N7755" t="s">
        <v>91</v>
      </c>
      <c r="O7755" t="s">
        <v>59092</v>
      </c>
      <c r="P7755" t="s">
        <v>93</v>
      </c>
      <c r="Q7755" t="s">
        <v>94</v>
      </c>
      <c r="R7755" t="s">
        <v>95</v>
      </c>
      <c r="S7755" s="1">
        <v>46030</v>
      </c>
      <c r="T7755" s="1">
        <v>46038</v>
      </c>
      <c r="U7755" s="1">
        <v>46387</v>
      </c>
      <c r="V7755" t="s">
        <v>125</v>
      </c>
      <c r="W7755" t="s">
        <v>97</v>
      </c>
      <c r="X7755" t="s">
        <v>59093</v>
      </c>
      <c r="Y7755" t="s">
        <v>59094</v>
      </c>
      <c r="Z7755" t="s">
        <v>100</v>
      </c>
      <c r="AA7755" t="s">
        <v>100</v>
      </c>
      <c r="AB7755" t="s">
        <v>100</v>
      </c>
      <c r="AC7755" t="s">
        <v>100</v>
      </c>
      <c r="AD7755" t="s">
        <v>100</v>
      </c>
      <c r="AE7755" t="s">
        <v>100</v>
      </c>
      <c r="AF7755" t="s">
        <v>100</v>
      </c>
      <c r="AG7755" t="s">
        <v>60</v>
      </c>
      <c r="AH7755" t="s">
        <v>101</v>
      </c>
      <c r="AI7755" s="4">
        <v>129881520</v>
      </c>
      <c r="AJ7755" t="s">
        <v>103</v>
      </c>
      <c r="AK7755" s="5" t="s">
        <v>103</v>
      </c>
      <c r="AL7755" t="s">
        <v>49237</v>
      </c>
      <c r="AM7755" s="3">
        <f t="shared" si="121"/>
        <v>0</v>
      </c>
      <c r="AN7755" t="s">
        <v>103</v>
      </c>
      <c r="AO7755" t="s">
        <v>103</v>
      </c>
      <c r="AP7755" t="s">
        <v>103</v>
      </c>
      <c r="AQ7755" t="s">
        <v>49237</v>
      </c>
      <c r="AR7755" t="s">
        <v>49237</v>
      </c>
      <c r="AS7755" t="s">
        <v>104</v>
      </c>
      <c r="AT7755" t="s">
        <v>100</v>
      </c>
      <c r="AU7755">
        <v>0</v>
      </c>
      <c r="AV7755" t="s">
        <v>105</v>
      </c>
      <c r="AW7755" t="s">
        <v>105</v>
      </c>
      <c r="AX7755" t="s">
        <v>59095</v>
      </c>
      <c r="AY7755" t="s">
        <v>59094</v>
      </c>
      <c r="AZ7755" t="s">
        <v>108</v>
      </c>
      <c r="BA7755" t="s">
        <v>59096</v>
      </c>
      <c r="BB7755" t="s">
        <v>97</v>
      </c>
      <c r="BC7755" t="s">
        <v>59093</v>
      </c>
      <c r="BD7755" t="s">
        <v>96</v>
      </c>
      <c r="BE7755" t="s">
        <v>103</v>
      </c>
      <c r="BF7755" t="s">
        <v>103</v>
      </c>
      <c r="BG7755" t="s">
        <v>103</v>
      </c>
      <c r="BH7755">
        <v>0</v>
      </c>
      <c r="BI7755" t="s">
        <v>103</v>
      </c>
      <c r="BJ7755" t="s">
        <v>49237</v>
      </c>
      <c r="BK7755" s="2"/>
      <c r="BL7755" t="s">
        <v>192</v>
      </c>
      <c r="BM7755">
        <v>704435106</v>
      </c>
      <c r="BN7755" s="2"/>
      <c r="BO7755" s="2"/>
      <c r="BP7755" t="s">
        <v>59092</v>
      </c>
      <c r="BQ7755" t="s">
        <v>193</v>
      </c>
      <c r="BR7755" t="s">
        <v>194</v>
      </c>
      <c r="BS7755" t="s">
        <v>97</v>
      </c>
      <c r="BT7755" t="s">
        <v>195</v>
      </c>
      <c r="BU7755" t="s">
        <v>9365</v>
      </c>
      <c r="BV7755" t="s">
        <v>97</v>
      </c>
      <c r="BW7755" t="s">
        <v>9366</v>
      </c>
      <c r="BX7755" t="s">
        <v>113</v>
      </c>
      <c r="BY7755" t="s">
        <v>113</v>
      </c>
      <c r="BZ7755" t="s">
        <v>113</v>
      </c>
      <c r="CA7755" t="s">
        <v>100</v>
      </c>
      <c r="CB7755" t="s">
        <v>113</v>
      </c>
      <c r="CC7755" t="s">
        <v>147855</v>
      </c>
    </row>
    <row r="7756" spans="1:82" x14ac:dyDescent="0.25">
      <c r="A7756" t="s">
        <v>198</v>
      </c>
      <c r="B7756" t="s">
        <v>80</v>
      </c>
      <c r="C7756" t="s">
        <v>199</v>
      </c>
      <c r="D7756" t="s">
        <v>200</v>
      </c>
      <c r="E7756" t="s">
        <v>201</v>
      </c>
      <c r="F7756" t="s">
        <v>84</v>
      </c>
      <c r="G7756" t="s">
        <v>85</v>
      </c>
      <c r="H7756" t="s">
        <v>86</v>
      </c>
      <c r="I7756" t="s">
        <v>87</v>
      </c>
      <c r="J7756" t="s">
        <v>59097</v>
      </c>
      <c r="K7756" t="s">
        <v>59098</v>
      </c>
      <c r="L7756">
        <v>70000862026</v>
      </c>
      <c r="M7756" t="s">
        <v>90</v>
      </c>
      <c r="N7756" t="s">
        <v>91</v>
      </c>
      <c r="O7756" t="s">
        <v>2095</v>
      </c>
      <c r="P7756" t="s">
        <v>93</v>
      </c>
      <c r="Q7756" t="s">
        <v>94</v>
      </c>
      <c r="R7756" t="s">
        <v>95</v>
      </c>
      <c r="S7756" s="1">
        <v>46041</v>
      </c>
      <c r="T7756" s="1">
        <v>46041</v>
      </c>
      <c r="U7756" s="1">
        <v>46295</v>
      </c>
      <c r="V7756" t="s">
        <v>146</v>
      </c>
      <c r="W7756" t="s">
        <v>97</v>
      </c>
      <c r="X7756" t="s">
        <v>59099</v>
      </c>
      <c r="Y7756" t="s">
        <v>59100</v>
      </c>
      <c r="Z7756" t="s">
        <v>100</v>
      </c>
      <c r="AA7756" t="s">
        <v>100</v>
      </c>
      <c r="AB7756" t="s">
        <v>100</v>
      </c>
      <c r="AC7756" t="s">
        <v>100</v>
      </c>
      <c r="AD7756" t="s">
        <v>100</v>
      </c>
      <c r="AE7756" t="s">
        <v>100</v>
      </c>
      <c r="AF7756" t="s">
        <v>100</v>
      </c>
      <c r="AG7756" t="s">
        <v>60</v>
      </c>
      <c r="AH7756" t="s">
        <v>101</v>
      </c>
      <c r="AI7756" s="4">
        <v>36048066</v>
      </c>
      <c r="AJ7756" t="s">
        <v>103</v>
      </c>
      <c r="AK7756" s="5" t="s">
        <v>103</v>
      </c>
      <c r="AL7756" t="s">
        <v>208</v>
      </c>
      <c r="AM7756" s="3">
        <f t="shared" si="121"/>
        <v>0</v>
      </c>
      <c r="AN7756" t="s">
        <v>103</v>
      </c>
      <c r="AO7756" t="s">
        <v>103</v>
      </c>
      <c r="AP7756" t="s">
        <v>103</v>
      </c>
      <c r="AQ7756" t="s">
        <v>208</v>
      </c>
      <c r="AR7756" t="s">
        <v>103</v>
      </c>
      <c r="AS7756" t="s">
        <v>104</v>
      </c>
      <c r="AT7756" t="s">
        <v>100</v>
      </c>
      <c r="AU7756">
        <v>0</v>
      </c>
      <c r="AV7756" t="s">
        <v>105</v>
      </c>
      <c r="AW7756" t="s">
        <v>105</v>
      </c>
      <c r="AX7756" t="s">
        <v>59101</v>
      </c>
      <c r="AY7756" t="s">
        <v>59100</v>
      </c>
      <c r="AZ7756" t="s">
        <v>108</v>
      </c>
      <c r="BA7756" t="s">
        <v>96</v>
      </c>
      <c r="BB7756" t="s">
        <v>110</v>
      </c>
      <c r="BC7756" t="s">
        <v>110</v>
      </c>
      <c r="BD7756" t="s">
        <v>130</v>
      </c>
      <c r="BE7756" t="s">
        <v>103</v>
      </c>
      <c r="BF7756" t="s">
        <v>103</v>
      </c>
      <c r="BG7756" t="s">
        <v>103</v>
      </c>
      <c r="BH7756">
        <v>0</v>
      </c>
      <c r="BI7756" t="s">
        <v>103</v>
      </c>
      <c r="BJ7756" t="s">
        <v>208</v>
      </c>
      <c r="BK7756" s="2"/>
      <c r="BL7756" t="s">
        <v>213</v>
      </c>
      <c r="BM7756">
        <v>733354070</v>
      </c>
      <c r="BN7756" s="2"/>
      <c r="BO7756" s="2"/>
      <c r="BP7756" t="s">
        <v>2095</v>
      </c>
      <c r="BQ7756" t="s">
        <v>5518</v>
      </c>
      <c r="BR7756" t="s">
        <v>215</v>
      </c>
      <c r="BS7756" t="s">
        <v>97</v>
      </c>
      <c r="BT7756" t="s">
        <v>216</v>
      </c>
      <c r="BU7756" t="s">
        <v>4483</v>
      </c>
      <c r="BV7756" t="s">
        <v>97</v>
      </c>
      <c r="BW7756" t="s">
        <v>4484</v>
      </c>
      <c r="BX7756" t="s">
        <v>113</v>
      </c>
      <c r="BY7756" t="s">
        <v>113</v>
      </c>
      <c r="BZ7756" t="s">
        <v>113</v>
      </c>
      <c r="CA7756" t="s">
        <v>100</v>
      </c>
      <c r="CB7756" t="s">
        <v>113</v>
      </c>
      <c r="CC7756" t="s">
        <v>147855</v>
      </c>
    </row>
    <row r="7757" spans="1:82" x14ac:dyDescent="0.25">
      <c r="A7757" t="s">
        <v>1723</v>
      </c>
      <c r="B7757" t="s">
        <v>80</v>
      </c>
      <c r="C7757" t="s">
        <v>1724</v>
      </c>
      <c r="D7757" t="s">
        <v>1725</v>
      </c>
      <c r="E7757" t="s">
        <v>1726</v>
      </c>
      <c r="F7757" t="s">
        <v>84</v>
      </c>
      <c r="G7757" t="s">
        <v>85</v>
      </c>
      <c r="H7757" t="s">
        <v>86</v>
      </c>
      <c r="I7757" t="s">
        <v>87</v>
      </c>
      <c r="J7757" t="s">
        <v>59102</v>
      </c>
      <c r="K7757" t="s">
        <v>59103</v>
      </c>
      <c r="L7757">
        <v>99001852024</v>
      </c>
      <c r="M7757" t="s">
        <v>144</v>
      </c>
      <c r="N7757" t="s">
        <v>310</v>
      </c>
      <c r="O7757" t="s">
        <v>236</v>
      </c>
      <c r="P7757" t="s">
        <v>10449</v>
      </c>
      <c r="Q7757" t="s">
        <v>167</v>
      </c>
      <c r="R7757" t="s">
        <v>10449</v>
      </c>
      <c r="S7757" s="1">
        <v>45650</v>
      </c>
      <c r="T7757" s="1">
        <v>45653</v>
      </c>
      <c r="U7757" s="1">
        <v>46203</v>
      </c>
      <c r="V7757" t="s">
        <v>96</v>
      </c>
      <c r="W7757" t="s">
        <v>237</v>
      </c>
      <c r="X7757" t="s">
        <v>59104</v>
      </c>
      <c r="Y7757" t="s">
        <v>59105</v>
      </c>
      <c r="Z7757" t="s">
        <v>100</v>
      </c>
      <c r="AA7757" t="s">
        <v>100</v>
      </c>
      <c r="AB7757" t="s">
        <v>100</v>
      </c>
      <c r="AC7757" t="s">
        <v>240</v>
      </c>
      <c r="AD7757" t="s">
        <v>100</v>
      </c>
      <c r="AE7757" t="s">
        <v>100</v>
      </c>
      <c r="AF7757" t="s">
        <v>100</v>
      </c>
      <c r="AG7757" t="s">
        <v>149</v>
      </c>
      <c r="AH7757" t="s">
        <v>101</v>
      </c>
      <c r="AI7757" s="4">
        <v>284594123</v>
      </c>
      <c r="AJ7757" t="s">
        <v>103</v>
      </c>
      <c r="AK7757" s="6">
        <v>195532582</v>
      </c>
      <c r="AL7757" t="s">
        <v>59107</v>
      </c>
      <c r="AM7757" s="3">
        <f t="shared" si="121"/>
        <v>0.68705769444156795</v>
      </c>
      <c r="AN7757" t="s">
        <v>59108</v>
      </c>
      <c r="AO7757" t="s">
        <v>103</v>
      </c>
      <c r="AP7757" t="s">
        <v>103</v>
      </c>
      <c r="AQ7757" t="s">
        <v>59107</v>
      </c>
      <c r="AR7757" t="s">
        <v>103</v>
      </c>
      <c r="AS7757" t="s">
        <v>104</v>
      </c>
      <c r="AT7757" t="s">
        <v>100</v>
      </c>
      <c r="AU7757">
        <v>0</v>
      </c>
      <c r="AV7757" t="s">
        <v>105</v>
      </c>
      <c r="AW7757" t="s">
        <v>105</v>
      </c>
      <c r="AX7757" t="s">
        <v>59109</v>
      </c>
      <c r="AY7757" t="s">
        <v>59110</v>
      </c>
      <c r="AZ7757" t="s">
        <v>108</v>
      </c>
      <c r="BA7757" t="s">
        <v>96</v>
      </c>
      <c r="BB7757" t="s">
        <v>97</v>
      </c>
      <c r="BC7757" t="s">
        <v>59111</v>
      </c>
      <c r="BD7757" t="s">
        <v>96</v>
      </c>
      <c r="BE7757" t="s">
        <v>59106</v>
      </c>
      <c r="BF7757" t="s">
        <v>103</v>
      </c>
      <c r="BG7757" t="s">
        <v>103</v>
      </c>
      <c r="BH7757">
        <v>0</v>
      </c>
      <c r="BI7757" t="s">
        <v>103</v>
      </c>
      <c r="BJ7757" t="s">
        <v>103</v>
      </c>
      <c r="BK7757" s="2">
        <v>45993</v>
      </c>
      <c r="BL7757" t="s">
        <v>1736</v>
      </c>
      <c r="BM7757">
        <v>708794524</v>
      </c>
      <c r="BN7757" s="2">
        <v>46204</v>
      </c>
      <c r="BO7757" s="2">
        <v>46568</v>
      </c>
      <c r="BP7757" t="s">
        <v>1797</v>
      </c>
      <c r="BQ7757" t="s">
        <v>247</v>
      </c>
      <c r="BR7757" t="s">
        <v>16980</v>
      </c>
      <c r="BS7757" t="s">
        <v>97</v>
      </c>
      <c r="BT7757" t="s">
        <v>16981</v>
      </c>
      <c r="BU7757" t="s">
        <v>1740</v>
      </c>
      <c r="BV7757" t="s">
        <v>97</v>
      </c>
      <c r="BW7757" t="s">
        <v>1741</v>
      </c>
      <c r="BX7757" t="s">
        <v>113</v>
      </c>
      <c r="BY7757" t="s">
        <v>113</v>
      </c>
      <c r="BZ7757" t="s">
        <v>113</v>
      </c>
      <c r="CA7757" t="s">
        <v>100</v>
      </c>
      <c r="CB7757" t="s">
        <v>113</v>
      </c>
      <c r="CC7757" t="s">
        <v>147855</v>
      </c>
      <c r="CD7757" t="s">
        <v>147855</v>
      </c>
    </row>
    <row r="7758" spans="1:82" x14ac:dyDescent="0.25">
      <c r="A7758" t="s">
        <v>269</v>
      </c>
      <c r="B7758" t="s">
        <v>80</v>
      </c>
      <c r="C7758" t="s">
        <v>270</v>
      </c>
      <c r="D7758" t="s">
        <v>271</v>
      </c>
      <c r="E7758" t="s">
        <v>272</v>
      </c>
      <c r="F7758" t="s">
        <v>84</v>
      </c>
      <c r="G7758" t="s">
        <v>85</v>
      </c>
      <c r="H7758" t="s">
        <v>86</v>
      </c>
      <c r="I7758" t="s">
        <v>87</v>
      </c>
      <c r="J7758" t="s">
        <v>59112</v>
      </c>
      <c r="K7758" t="s">
        <v>59113</v>
      </c>
      <c r="L7758">
        <v>15007532025</v>
      </c>
      <c r="M7758" t="s">
        <v>90</v>
      </c>
      <c r="N7758" t="s">
        <v>165</v>
      </c>
      <c r="O7758" t="s">
        <v>311</v>
      </c>
      <c r="P7758" t="s">
        <v>166</v>
      </c>
      <c r="Q7758" t="s">
        <v>167</v>
      </c>
      <c r="R7758" t="s">
        <v>168</v>
      </c>
      <c r="S7758" s="1">
        <v>46022</v>
      </c>
      <c r="T7758" s="1">
        <v>46022</v>
      </c>
      <c r="U7758" s="1">
        <v>46234</v>
      </c>
      <c r="V7758" t="s">
        <v>96</v>
      </c>
      <c r="W7758" t="s">
        <v>237</v>
      </c>
      <c r="X7758" t="s">
        <v>6112</v>
      </c>
      <c r="Y7758" t="s">
        <v>6113</v>
      </c>
      <c r="Z7758" t="s">
        <v>100</v>
      </c>
      <c r="AA7758" t="s">
        <v>100</v>
      </c>
      <c r="AB7758" t="s">
        <v>100</v>
      </c>
      <c r="AC7758" t="s">
        <v>100</v>
      </c>
      <c r="AD7758" t="s">
        <v>100</v>
      </c>
      <c r="AE7758" t="s">
        <v>100</v>
      </c>
      <c r="AF7758" t="s">
        <v>100</v>
      </c>
      <c r="AG7758" t="s">
        <v>149</v>
      </c>
      <c r="AH7758" t="s">
        <v>101</v>
      </c>
      <c r="AI7758" s="4">
        <v>492822041</v>
      </c>
      <c r="AJ7758" t="s">
        <v>103</v>
      </c>
      <c r="AK7758" s="5" t="s">
        <v>103</v>
      </c>
      <c r="AL7758" t="s">
        <v>59114</v>
      </c>
      <c r="AM7758" s="3">
        <f t="shared" si="121"/>
        <v>0</v>
      </c>
      <c r="AN7758" t="s">
        <v>103</v>
      </c>
      <c r="AO7758" t="s">
        <v>103</v>
      </c>
      <c r="AP7758" t="s">
        <v>103</v>
      </c>
      <c r="AQ7758" t="s">
        <v>59114</v>
      </c>
      <c r="AR7758" t="s">
        <v>59115</v>
      </c>
      <c r="AS7758" t="s">
        <v>104</v>
      </c>
      <c r="AT7758" t="s">
        <v>100</v>
      </c>
      <c r="AU7758">
        <v>0</v>
      </c>
      <c r="AV7758" t="s">
        <v>105</v>
      </c>
      <c r="AW7758" t="s">
        <v>105</v>
      </c>
      <c r="AX7758" t="s">
        <v>59116</v>
      </c>
      <c r="AY7758" t="s">
        <v>6117</v>
      </c>
      <c r="AZ7758" t="s">
        <v>108</v>
      </c>
      <c r="BA7758" t="s">
        <v>96</v>
      </c>
      <c r="BB7758" t="s">
        <v>110</v>
      </c>
      <c r="BC7758" t="s">
        <v>110</v>
      </c>
      <c r="BD7758" t="s">
        <v>156</v>
      </c>
      <c r="BE7758" t="s">
        <v>59114</v>
      </c>
      <c r="BF7758" t="s">
        <v>103</v>
      </c>
      <c r="BG7758" t="s">
        <v>103</v>
      </c>
      <c r="BH7758">
        <v>0</v>
      </c>
      <c r="BI7758" t="s">
        <v>103</v>
      </c>
      <c r="BJ7758" t="s">
        <v>103</v>
      </c>
      <c r="BK7758" s="2"/>
      <c r="BL7758" t="s">
        <v>281</v>
      </c>
      <c r="BM7758">
        <v>708616867</v>
      </c>
      <c r="BN7758" s="2"/>
      <c r="BO7758" s="2"/>
      <c r="BP7758" t="s">
        <v>319</v>
      </c>
      <c r="BQ7758" t="s">
        <v>818</v>
      </c>
      <c r="BR7758" t="s">
        <v>283</v>
      </c>
      <c r="BS7758" t="s">
        <v>97</v>
      </c>
      <c r="BT7758" t="s">
        <v>284</v>
      </c>
      <c r="BU7758" t="s">
        <v>5090</v>
      </c>
      <c r="BV7758" t="s">
        <v>97</v>
      </c>
      <c r="BW7758" t="s">
        <v>5091</v>
      </c>
      <c r="BX7758" t="s">
        <v>287</v>
      </c>
      <c r="BY7758" t="s">
        <v>97</v>
      </c>
      <c r="BZ7758" t="s">
        <v>288</v>
      </c>
      <c r="CA7758" t="s">
        <v>100</v>
      </c>
      <c r="CB7758" t="s">
        <v>113</v>
      </c>
      <c r="CC7758" t="s">
        <v>147855</v>
      </c>
      <c r="CD7758" t="s">
        <v>147855</v>
      </c>
    </row>
    <row r="7759" spans="1:82" x14ac:dyDescent="0.25">
      <c r="A7759" t="s">
        <v>325</v>
      </c>
      <c r="B7759" t="s">
        <v>80</v>
      </c>
      <c r="C7759" t="s">
        <v>326</v>
      </c>
      <c r="D7759" t="s">
        <v>327</v>
      </c>
      <c r="E7759" t="s">
        <v>328</v>
      </c>
      <c r="F7759" t="s">
        <v>84</v>
      </c>
      <c r="G7759" t="s">
        <v>85</v>
      </c>
      <c r="H7759" t="s">
        <v>86</v>
      </c>
      <c r="I7759" t="s">
        <v>87</v>
      </c>
      <c r="J7759" t="s">
        <v>59117</v>
      </c>
      <c r="K7759" t="s">
        <v>59118</v>
      </c>
      <c r="L7759">
        <v>47003542026</v>
      </c>
      <c r="M7759" t="s">
        <v>90</v>
      </c>
      <c r="N7759" t="s">
        <v>91</v>
      </c>
      <c r="O7759" t="s">
        <v>359</v>
      </c>
      <c r="P7759" t="s">
        <v>93</v>
      </c>
      <c r="Q7759" t="s">
        <v>94</v>
      </c>
      <c r="R7759" t="s">
        <v>95</v>
      </c>
      <c r="S7759" s="1">
        <v>46052</v>
      </c>
      <c r="T7759" s="1">
        <v>46056</v>
      </c>
      <c r="U7759" s="1">
        <v>46361</v>
      </c>
      <c r="V7759" t="s">
        <v>146</v>
      </c>
      <c r="W7759" t="s">
        <v>97</v>
      </c>
      <c r="X7759" t="s">
        <v>59119</v>
      </c>
      <c r="Y7759" t="s">
        <v>59120</v>
      </c>
      <c r="Z7759" t="s">
        <v>100</v>
      </c>
      <c r="AA7759" t="s">
        <v>100</v>
      </c>
      <c r="AB7759" t="s">
        <v>100</v>
      </c>
      <c r="AC7759" t="s">
        <v>100</v>
      </c>
      <c r="AD7759" t="s">
        <v>100</v>
      </c>
      <c r="AE7759" t="s">
        <v>100</v>
      </c>
      <c r="AF7759" t="s">
        <v>100</v>
      </c>
      <c r="AG7759" t="s">
        <v>60</v>
      </c>
      <c r="AH7759" t="s">
        <v>101</v>
      </c>
      <c r="AI7759" s="4">
        <v>27080360</v>
      </c>
      <c r="AJ7759" t="s">
        <v>103</v>
      </c>
      <c r="AK7759" s="6">
        <v>5327284</v>
      </c>
      <c r="AL7759" t="s">
        <v>7086</v>
      </c>
      <c r="AM7759" s="3">
        <f t="shared" si="121"/>
        <v>0.19672131389686104</v>
      </c>
      <c r="AN7759" t="s">
        <v>2053</v>
      </c>
      <c r="AO7759" t="s">
        <v>103</v>
      </c>
      <c r="AP7759" t="s">
        <v>103</v>
      </c>
      <c r="AQ7759" t="s">
        <v>7086</v>
      </c>
      <c r="AR7759" t="s">
        <v>898</v>
      </c>
      <c r="AS7759" t="s">
        <v>104</v>
      </c>
      <c r="AT7759" t="s">
        <v>100</v>
      </c>
      <c r="AU7759">
        <v>0</v>
      </c>
      <c r="AV7759" t="s">
        <v>105</v>
      </c>
      <c r="AW7759" t="s">
        <v>105</v>
      </c>
      <c r="AX7759" t="s">
        <v>59121</v>
      </c>
      <c r="AY7759" t="s">
        <v>59122</v>
      </c>
      <c r="AZ7759" t="s">
        <v>108</v>
      </c>
      <c r="BA7759" t="s">
        <v>96</v>
      </c>
      <c r="BB7759" t="s">
        <v>110</v>
      </c>
      <c r="BC7759" t="s">
        <v>110</v>
      </c>
      <c r="BD7759" t="s">
        <v>156</v>
      </c>
      <c r="BE7759" t="s">
        <v>103</v>
      </c>
      <c r="BF7759" t="s">
        <v>103</v>
      </c>
      <c r="BG7759" t="s">
        <v>103</v>
      </c>
      <c r="BH7759">
        <v>0</v>
      </c>
      <c r="BI7759" t="s">
        <v>103</v>
      </c>
      <c r="BJ7759" t="s">
        <v>898</v>
      </c>
      <c r="BK7759" s="2"/>
      <c r="BL7759" t="s">
        <v>339</v>
      </c>
      <c r="BM7759">
        <v>734794050</v>
      </c>
      <c r="BN7759" s="2"/>
      <c r="BO7759" s="2"/>
      <c r="BP7759" t="s">
        <v>367</v>
      </c>
      <c r="BQ7759" t="s">
        <v>616</v>
      </c>
      <c r="BR7759" t="s">
        <v>341</v>
      </c>
      <c r="BS7759" t="s">
        <v>97</v>
      </c>
      <c r="BT7759" t="s">
        <v>342</v>
      </c>
      <c r="BU7759" t="s">
        <v>2909</v>
      </c>
      <c r="BV7759" t="s">
        <v>97</v>
      </c>
      <c r="BW7759" t="s">
        <v>2910</v>
      </c>
      <c r="BX7759" t="s">
        <v>113</v>
      </c>
      <c r="BY7759" t="s">
        <v>113</v>
      </c>
      <c r="BZ7759" t="s">
        <v>113</v>
      </c>
      <c r="CA7759" t="s">
        <v>100</v>
      </c>
      <c r="CB7759" t="s">
        <v>113</v>
      </c>
      <c r="CC7759" t="s">
        <v>147855</v>
      </c>
    </row>
    <row r="7760" spans="1:82" x14ac:dyDescent="0.25">
      <c r="A7760" t="s">
        <v>3504</v>
      </c>
      <c r="B7760" t="s">
        <v>80</v>
      </c>
      <c r="C7760" t="s">
        <v>3505</v>
      </c>
      <c r="D7760" t="s">
        <v>3506</v>
      </c>
      <c r="E7760" t="s">
        <v>3507</v>
      </c>
      <c r="F7760" t="s">
        <v>84</v>
      </c>
      <c r="G7760" t="s">
        <v>85</v>
      </c>
      <c r="H7760" t="s">
        <v>86</v>
      </c>
      <c r="I7760" t="s">
        <v>87</v>
      </c>
      <c r="J7760" t="s">
        <v>59123</v>
      </c>
      <c r="K7760" t="s">
        <v>59124</v>
      </c>
      <c r="L7760">
        <v>88000252026</v>
      </c>
      <c r="M7760" t="s">
        <v>90</v>
      </c>
      <c r="N7760" t="s">
        <v>91</v>
      </c>
      <c r="O7760" t="s">
        <v>13939</v>
      </c>
      <c r="P7760" t="s">
        <v>93</v>
      </c>
      <c r="Q7760" t="s">
        <v>94</v>
      </c>
      <c r="R7760" t="s">
        <v>95</v>
      </c>
      <c r="S7760" s="1">
        <v>46041</v>
      </c>
      <c r="T7760" s="1">
        <v>46043</v>
      </c>
      <c r="U7760" s="1">
        <v>46387</v>
      </c>
      <c r="V7760" t="s">
        <v>96</v>
      </c>
      <c r="W7760" t="s">
        <v>97</v>
      </c>
      <c r="X7760" t="s">
        <v>59125</v>
      </c>
      <c r="Y7760" t="s">
        <v>59126</v>
      </c>
      <c r="Z7760" t="s">
        <v>100</v>
      </c>
      <c r="AA7760" t="s">
        <v>100</v>
      </c>
      <c r="AB7760" t="s">
        <v>100</v>
      </c>
      <c r="AC7760" t="s">
        <v>100</v>
      </c>
      <c r="AD7760" t="s">
        <v>100</v>
      </c>
      <c r="AE7760" t="s">
        <v>100</v>
      </c>
      <c r="AF7760" t="s">
        <v>100</v>
      </c>
      <c r="AG7760" t="s">
        <v>60</v>
      </c>
      <c r="AH7760" t="s">
        <v>101</v>
      </c>
      <c r="AI7760" s="4">
        <v>47200420</v>
      </c>
      <c r="AJ7760" t="s">
        <v>103</v>
      </c>
      <c r="AK7760" s="6">
        <v>6907379</v>
      </c>
      <c r="AL7760" t="s">
        <v>30390</v>
      </c>
      <c r="AM7760" s="3">
        <f t="shared" si="121"/>
        <v>0.14634147323265345</v>
      </c>
      <c r="AN7760" t="s">
        <v>103</v>
      </c>
      <c r="AO7760" t="s">
        <v>103</v>
      </c>
      <c r="AP7760" t="s">
        <v>103</v>
      </c>
      <c r="AQ7760" t="s">
        <v>30390</v>
      </c>
      <c r="AR7760" t="s">
        <v>103</v>
      </c>
      <c r="AS7760" t="s">
        <v>104</v>
      </c>
      <c r="AT7760" t="s">
        <v>100</v>
      </c>
      <c r="AU7760">
        <v>0</v>
      </c>
      <c r="AV7760" t="s">
        <v>105</v>
      </c>
      <c r="AW7760" t="s">
        <v>105</v>
      </c>
      <c r="AX7760" t="s">
        <v>59127</v>
      </c>
      <c r="AY7760" t="s">
        <v>59126</v>
      </c>
      <c r="AZ7760" t="s">
        <v>108</v>
      </c>
      <c r="BA7760" t="s">
        <v>59128</v>
      </c>
      <c r="BB7760" t="s">
        <v>97</v>
      </c>
      <c r="BC7760" t="s">
        <v>59125</v>
      </c>
      <c r="BD7760" t="s">
        <v>156</v>
      </c>
      <c r="BE7760" t="s">
        <v>103</v>
      </c>
      <c r="BF7760" t="s">
        <v>103</v>
      </c>
      <c r="BG7760" t="s">
        <v>103</v>
      </c>
      <c r="BH7760">
        <v>0</v>
      </c>
      <c r="BI7760" t="s">
        <v>103</v>
      </c>
      <c r="BJ7760" t="s">
        <v>30390</v>
      </c>
      <c r="BK7760" s="2"/>
      <c r="BL7760" t="s">
        <v>3517</v>
      </c>
      <c r="BM7760">
        <v>704670181</v>
      </c>
      <c r="BN7760" s="2"/>
      <c r="BO7760" s="2"/>
      <c r="BP7760" t="s">
        <v>13939</v>
      </c>
      <c r="BQ7760" t="s">
        <v>413</v>
      </c>
      <c r="BR7760" t="s">
        <v>3518</v>
      </c>
      <c r="BS7760" t="s">
        <v>97</v>
      </c>
      <c r="BT7760" t="s">
        <v>3519</v>
      </c>
      <c r="BU7760" t="s">
        <v>9349</v>
      </c>
      <c r="BV7760" t="s">
        <v>97</v>
      </c>
      <c r="BW7760" t="s">
        <v>9350</v>
      </c>
      <c r="BX7760" t="s">
        <v>113</v>
      </c>
      <c r="BY7760" t="s">
        <v>113</v>
      </c>
      <c r="BZ7760" t="s">
        <v>113</v>
      </c>
      <c r="CA7760" t="s">
        <v>100</v>
      </c>
      <c r="CB7760" t="s">
        <v>113</v>
      </c>
      <c r="CC7760" t="s">
        <v>147855</v>
      </c>
    </row>
    <row r="7761" spans="1:82" x14ac:dyDescent="0.25">
      <c r="A7761" t="s">
        <v>556</v>
      </c>
      <c r="B7761" t="s">
        <v>80</v>
      </c>
      <c r="C7761" t="s">
        <v>181</v>
      </c>
      <c r="D7761" t="s">
        <v>557</v>
      </c>
      <c r="E7761" t="s">
        <v>558</v>
      </c>
      <c r="F7761" t="s">
        <v>84</v>
      </c>
      <c r="G7761" t="s">
        <v>85</v>
      </c>
      <c r="H7761" t="s">
        <v>559</v>
      </c>
      <c r="I7761" t="s">
        <v>560</v>
      </c>
      <c r="J7761" t="s">
        <v>59129</v>
      </c>
      <c r="K7761" t="s">
        <v>59130</v>
      </c>
      <c r="L7761">
        <v>11009402026</v>
      </c>
      <c r="M7761" t="s">
        <v>90</v>
      </c>
      <c r="N7761" t="s">
        <v>91</v>
      </c>
      <c r="O7761" t="s">
        <v>59131</v>
      </c>
      <c r="P7761" t="s">
        <v>93</v>
      </c>
      <c r="Q7761" t="s">
        <v>94</v>
      </c>
      <c r="R7761" t="s">
        <v>95</v>
      </c>
      <c r="S7761" s="1">
        <v>46047</v>
      </c>
      <c r="T7761" s="1">
        <v>46048</v>
      </c>
      <c r="U7761" s="1">
        <v>46265</v>
      </c>
      <c r="V7761" t="s">
        <v>146</v>
      </c>
      <c r="W7761" t="s">
        <v>97</v>
      </c>
      <c r="X7761" t="s">
        <v>59132</v>
      </c>
      <c r="Y7761" t="s">
        <v>59133</v>
      </c>
      <c r="Z7761" t="s">
        <v>100</v>
      </c>
      <c r="AA7761" t="s">
        <v>100</v>
      </c>
      <c r="AB7761" t="s">
        <v>100</v>
      </c>
      <c r="AC7761" t="s">
        <v>100</v>
      </c>
      <c r="AD7761" t="s">
        <v>100</v>
      </c>
      <c r="AE7761" t="s">
        <v>100</v>
      </c>
      <c r="AF7761" t="s">
        <v>100</v>
      </c>
      <c r="AG7761" t="s">
        <v>60</v>
      </c>
      <c r="AH7761" t="s">
        <v>101</v>
      </c>
      <c r="AI7761" s="4">
        <v>29868397</v>
      </c>
      <c r="AJ7761" t="s">
        <v>103</v>
      </c>
      <c r="AK7761" s="5" t="s">
        <v>103</v>
      </c>
      <c r="AL7761" t="s">
        <v>773</v>
      </c>
      <c r="AM7761" s="3">
        <f t="shared" si="121"/>
        <v>0</v>
      </c>
      <c r="AN7761" t="s">
        <v>103</v>
      </c>
      <c r="AO7761" t="s">
        <v>103</v>
      </c>
      <c r="AP7761" t="s">
        <v>103</v>
      </c>
      <c r="AQ7761" t="s">
        <v>773</v>
      </c>
      <c r="AR7761" t="s">
        <v>103</v>
      </c>
      <c r="AS7761" t="s">
        <v>104</v>
      </c>
      <c r="AT7761" t="s">
        <v>100</v>
      </c>
      <c r="AU7761">
        <v>0</v>
      </c>
      <c r="AV7761" t="s">
        <v>105</v>
      </c>
      <c r="AW7761" t="s">
        <v>105</v>
      </c>
      <c r="AX7761" t="s">
        <v>59134</v>
      </c>
      <c r="AY7761" t="s">
        <v>59135</v>
      </c>
      <c r="AZ7761" t="s">
        <v>108</v>
      </c>
      <c r="BA7761" t="s">
        <v>96</v>
      </c>
      <c r="BB7761" t="s">
        <v>110</v>
      </c>
      <c r="BC7761" t="s">
        <v>110</v>
      </c>
      <c r="BD7761" t="s">
        <v>156</v>
      </c>
      <c r="BE7761" t="s">
        <v>103</v>
      </c>
      <c r="BF7761" t="s">
        <v>103</v>
      </c>
      <c r="BG7761" t="s">
        <v>103</v>
      </c>
      <c r="BH7761">
        <v>0</v>
      </c>
      <c r="BI7761" t="s">
        <v>103</v>
      </c>
      <c r="BJ7761" t="s">
        <v>773</v>
      </c>
      <c r="BK7761" s="2"/>
      <c r="BL7761" t="s">
        <v>570</v>
      </c>
      <c r="BM7761">
        <v>727559999</v>
      </c>
      <c r="BN7761" s="2"/>
      <c r="BO7761" s="2"/>
      <c r="BP7761" t="s">
        <v>59131</v>
      </c>
      <c r="BQ7761" t="s">
        <v>1093</v>
      </c>
      <c r="BR7761" t="s">
        <v>572</v>
      </c>
      <c r="BS7761" t="s">
        <v>97</v>
      </c>
      <c r="BT7761" t="s">
        <v>573</v>
      </c>
      <c r="BU7761" t="s">
        <v>7994</v>
      </c>
      <c r="BV7761" t="s">
        <v>97</v>
      </c>
      <c r="BW7761" t="s">
        <v>7995</v>
      </c>
      <c r="BX7761" t="s">
        <v>113</v>
      </c>
      <c r="BY7761" t="s">
        <v>113</v>
      </c>
      <c r="BZ7761" t="s">
        <v>113</v>
      </c>
      <c r="CA7761" t="s">
        <v>100</v>
      </c>
      <c r="CB7761" t="s">
        <v>113</v>
      </c>
      <c r="CC7761" t="s">
        <v>147855</v>
      </c>
    </row>
    <row r="7762" spans="1:82" x14ac:dyDescent="0.25">
      <c r="A7762" t="s">
        <v>602</v>
      </c>
      <c r="B7762" t="s">
        <v>80</v>
      </c>
      <c r="C7762" t="s">
        <v>603</v>
      </c>
      <c r="D7762" t="s">
        <v>96</v>
      </c>
      <c r="E7762" t="s">
        <v>604</v>
      </c>
      <c r="F7762" t="s">
        <v>84</v>
      </c>
      <c r="G7762" t="s">
        <v>85</v>
      </c>
      <c r="H7762" t="s">
        <v>86</v>
      </c>
      <c r="I7762" t="s">
        <v>87</v>
      </c>
      <c r="J7762" t="s">
        <v>59136</v>
      </c>
      <c r="K7762" t="s">
        <v>59137</v>
      </c>
      <c r="L7762">
        <v>52003302026</v>
      </c>
      <c r="M7762" t="s">
        <v>144</v>
      </c>
      <c r="N7762" t="s">
        <v>91</v>
      </c>
      <c r="O7762" t="s">
        <v>6987</v>
      </c>
      <c r="P7762" t="s">
        <v>93</v>
      </c>
      <c r="Q7762" t="s">
        <v>94</v>
      </c>
      <c r="R7762" t="s">
        <v>95</v>
      </c>
      <c r="S7762" s="1">
        <v>46051</v>
      </c>
      <c r="T7762" s="1">
        <v>46051</v>
      </c>
      <c r="U7762" s="1">
        <v>46265</v>
      </c>
      <c r="V7762" t="s">
        <v>146</v>
      </c>
      <c r="W7762" t="s">
        <v>97</v>
      </c>
      <c r="X7762" t="s">
        <v>59138</v>
      </c>
      <c r="Y7762" t="s">
        <v>1619</v>
      </c>
      <c r="Z7762" t="s">
        <v>100</v>
      </c>
      <c r="AA7762" t="s">
        <v>100</v>
      </c>
      <c r="AB7762" t="s">
        <v>100</v>
      </c>
      <c r="AC7762" t="s">
        <v>100</v>
      </c>
      <c r="AD7762" t="s">
        <v>100</v>
      </c>
      <c r="AE7762" t="s">
        <v>100</v>
      </c>
      <c r="AF7762" t="s">
        <v>100</v>
      </c>
      <c r="AG7762" t="s">
        <v>60</v>
      </c>
      <c r="AH7762" t="s">
        <v>101</v>
      </c>
      <c r="AI7762" s="4">
        <v>30745691</v>
      </c>
      <c r="AJ7762" t="s">
        <v>103</v>
      </c>
      <c r="AK7762" s="5" t="s">
        <v>103</v>
      </c>
      <c r="AL7762" t="s">
        <v>59139</v>
      </c>
      <c r="AM7762" s="3">
        <f t="shared" si="121"/>
        <v>0</v>
      </c>
      <c r="AN7762" t="s">
        <v>103</v>
      </c>
      <c r="AO7762" t="s">
        <v>103</v>
      </c>
      <c r="AP7762" t="s">
        <v>103</v>
      </c>
      <c r="AQ7762" t="s">
        <v>59139</v>
      </c>
      <c r="AR7762" t="s">
        <v>103</v>
      </c>
      <c r="AS7762" t="s">
        <v>104</v>
      </c>
      <c r="AT7762" t="s">
        <v>100</v>
      </c>
      <c r="AU7762">
        <v>0</v>
      </c>
      <c r="AV7762" t="s">
        <v>105</v>
      </c>
      <c r="AW7762" t="s">
        <v>105</v>
      </c>
      <c r="AX7762" t="s">
        <v>59140</v>
      </c>
      <c r="AY7762" t="s">
        <v>59141</v>
      </c>
      <c r="AZ7762" t="s">
        <v>108</v>
      </c>
      <c r="BA7762" t="s">
        <v>96</v>
      </c>
      <c r="BB7762" t="s">
        <v>110</v>
      </c>
      <c r="BC7762" t="s">
        <v>110</v>
      </c>
      <c r="BD7762" t="s">
        <v>156</v>
      </c>
      <c r="BE7762" t="s">
        <v>103</v>
      </c>
      <c r="BF7762" t="s">
        <v>103</v>
      </c>
      <c r="BG7762" t="s">
        <v>103</v>
      </c>
      <c r="BH7762">
        <v>0</v>
      </c>
      <c r="BI7762" t="s">
        <v>103</v>
      </c>
      <c r="BJ7762" t="s">
        <v>59139</v>
      </c>
      <c r="BK7762" s="2">
        <v>46078</v>
      </c>
      <c r="BL7762" t="s">
        <v>614</v>
      </c>
      <c r="BM7762">
        <v>734910581</v>
      </c>
      <c r="BN7762" s="2"/>
      <c r="BO7762" s="2"/>
      <c r="BP7762" t="s">
        <v>6992</v>
      </c>
      <c r="BQ7762" t="s">
        <v>158</v>
      </c>
      <c r="BR7762" t="s">
        <v>617</v>
      </c>
      <c r="BS7762" t="s">
        <v>97</v>
      </c>
      <c r="BT7762" t="s">
        <v>618</v>
      </c>
      <c r="BU7762" t="s">
        <v>113</v>
      </c>
      <c r="BV7762" t="s">
        <v>113</v>
      </c>
      <c r="BW7762" t="s">
        <v>113</v>
      </c>
      <c r="BX7762" t="s">
        <v>113</v>
      </c>
      <c r="BY7762" t="s">
        <v>113</v>
      </c>
      <c r="BZ7762" t="s">
        <v>113</v>
      </c>
      <c r="CA7762" t="s">
        <v>100</v>
      </c>
      <c r="CB7762" t="s">
        <v>113</v>
      </c>
      <c r="CC7762" t="s">
        <v>147855</v>
      </c>
    </row>
    <row r="7763" spans="1:82" x14ac:dyDescent="0.25">
      <c r="A7763" t="s">
        <v>79</v>
      </c>
      <c r="B7763" t="s">
        <v>80</v>
      </c>
      <c r="C7763" t="s">
        <v>81</v>
      </c>
      <c r="D7763" t="s">
        <v>82</v>
      </c>
      <c r="E7763" t="s">
        <v>83</v>
      </c>
      <c r="F7763" t="s">
        <v>84</v>
      </c>
      <c r="G7763" t="s">
        <v>85</v>
      </c>
      <c r="H7763" t="s">
        <v>86</v>
      </c>
      <c r="I7763" t="s">
        <v>87</v>
      </c>
      <c r="J7763" t="s">
        <v>59142</v>
      </c>
      <c r="K7763" t="s">
        <v>59143</v>
      </c>
      <c r="L7763">
        <v>5000992026</v>
      </c>
      <c r="M7763" t="s">
        <v>90</v>
      </c>
      <c r="N7763" t="s">
        <v>91</v>
      </c>
      <c r="O7763" t="s">
        <v>59144</v>
      </c>
      <c r="P7763" t="s">
        <v>93</v>
      </c>
      <c r="Q7763" t="s">
        <v>94</v>
      </c>
      <c r="R7763" t="s">
        <v>95</v>
      </c>
      <c r="S7763" s="1">
        <v>46033</v>
      </c>
      <c r="T7763" s="1">
        <v>46034</v>
      </c>
      <c r="U7763" s="1">
        <v>46295</v>
      </c>
      <c r="V7763" t="s">
        <v>146</v>
      </c>
      <c r="W7763" t="s">
        <v>97</v>
      </c>
      <c r="X7763" t="s">
        <v>59145</v>
      </c>
      <c r="Y7763" t="s">
        <v>59146</v>
      </c>
      <c r="Z7763" t="s">
        <v>100</v>
      </c>
      <c r="AA7763" t="s">
        <v>100</v>
      </c>
      <c r="AB7763" t="s">
        <v>100</v>
      </c>
      <c r="AC7763" t="s">
        <v>100</v>
      </c>
      <c r="AD7763" t="s">
        <v>100</v>
      </c>
      <c r="AE7763" t="s">
        <v>100</v>
      </c>
      <c r="AF7763" t="s">
        <v>100</v>
      </c>
      <c r="AG7763" t="s">
        <v>60</v>
      </c>
      <c r="AH7763" t="s">
        <v>101</v>
      </c>
      <c r="AI7763" s="4">
        <v>51255783</v>
      </c>
      <c r="AJ7763" t="s">
        <v>103</v>
      </c>
      <c r="AK7763" s="5" t="s">
        <v>103</v>
      </c>
      <c r="AL7763" t="s">
        <v>2541</v>
      </c>
      <c r="AM7763" s="3">
        <f t="shared" si="121"/>
        <v>0</v>
      </c>
      <c r="AN7763" t="s">
        <v>103</v>
      </c>
      <c r="AO7763" t="s">
        <v>103</v>
      </c>
      <c r="AP7763" t="s">
        <v>103</v>
      </c>
      <c r="AQ7763" t="s">
        <v>2541</v>
      </c>
      <c r="AR7763" t="s">
        <v>103</v>
      </c>
      <c r="AS7763" t="s">
        <v>104</v>
      </c>
      <c r="AT7763" t="s">
        <v>100</v>
      </c>
      <c r="AU7763">
        <v>0</v>
      </c>
      <c r="AV7763" t="s">
        <v>105</v>
      </c>
      <c r="AW7763" t="s">
        <v>105</v>
      </c>
      <c r="AX7763" t="s">
        <v>59147</v>
      </c>
      <c r="AY7763" t="s">
        <v>59146</v>
      </c>
      <c r="AZ7763" t="s">
        <v>108</v>
      </c>
      <c r="BA7763" t="s">
        <v>59148</v>
      </c>
      <c r="BB7763" t="s">
        <v>97</v>
      </c>
      <c r="BC7763" t="s">
        <v>59145</v>
      </c>
      <c r="BD7763" t="s">
        <v>156</v>
      </c>
      <c r="BE7763" t="s">
        <v>103</v>
      </c>
      <c r="BF7763" t="s">
        <v>103</v>
      </c>
      <c r="BG7763" t="s">
        <v>103</v>
      </c>
      <c r="BH7763">
        <v>0</v>
      </c>
      <c r="BI7763" t="s">
        <v>103</v>
      </c>
      <c r="BJ7763" t="s">
        <v>2541</v>
      </c>
      <c r="BK7763" s="2"/>
      <c r="BL7763" t="s">
        <v>111</v>
      </c>
      <c r="BM7763">
        <v>718197148</v>
      </c>
      <c r="BN7763" s="2"/>
      <c r="BO7763" s="2"/>
      <c r="BP7763" t="s">
        <v>59144</v>
      </c>
      <c r="BQ7763" t="s">
        <v>1388</v>
      </c>
      <c r="BR7763" t="s">
        <v>114</v>
      </c>
      <c r="BS7763" t="s">
        <v>97</v>
      </c>
      <c r="BT7763" t="s">
        <v>115</v>
      </c>
      <c r="BU7763" t="s">
        <v>3395</v>
      </c>
      <c r="BV7763" t="s">
        <v>97</v>
      </c>
      <c r="BW7763" t="s">
        <v>3396</v>
      </c>
      <c r="BX7763" t="s">
        <v>113</v>
      </c>
      <c r="BY7763" t="s">
        <v>113</v>
      </c>
      <c r="BZ7763" t="s">
        <v>113</v>
      </c>
      <c r="CA7763" t="s">
        <v>100</v>
      </c>
      <c r="CB7763" t="s">
        <v>113</v>
      </c>
      <c r="CC7763" t="s">
        <v>147855</v>
      </c>
    </row>
    <row r="7764" spans="1:82" x14ac:dyDescent="0.25">
      <c r="A7764" t="s">
        <v>252</v>
      </c>
      <c r="B7764" t="s">
        <v>80</v>
      </c>
      <c r="C7764" t="s">
        <v>181</v>
      </c>
      <c r="D7764" t="s">
        <v>96</v>
      </c>
      <c r="E7764" t="s">
        <v>182</v>
      </c>
      <c r="F7764" t="s">
        <v>84</v>
      </c>
      <c r="G7764" t="s">
        <v>253</v>
      </c>
      <c r="H7764" t="s">
        <v>86</v>
      </c>
      <c r="I7764" t="s">
        <v>87</v>
      </c>
      <c r="J7764" t="s">
        <v>59149</v>
      </c>
      <c r="K7764" t="s">
        <v>59150</v>
      </c>
      <c r="L7764">
        <v>25004882026</v>
      </c>
      <c r="M7764" t="s">
        <v>144</v>
      </c>
      <c r="N7764" t="s">
        <v>91</v>
      </c>
      <c r="O7764" t="s">
        <v>1262</v>
      </c>
      <c r="P7764" t="s">
        <v>93</v>
      </c>
      <c r="Q7764" t="s">
        <v>94</v>
      </c>
      <c r="R7764" t="s">
        <v>95</v>
      </c>
      <c r="S7764" s="1">
        <v>46052</v>
      </c>
      <c r="T7764" s="1">
        <v>46054</v>
      </c>
      <c r="U7764" s="1">
        <v>46361</v>
      </c>
      <c r="V7764" t="s">
        <v>125</v>
      </c>
      <c r="W7764" t="s">
        <v>97</v>
      </c>
      <c r="X7764" t="s">
        <v>59151</v>
      </c>
      <c r="Y7764" t="s">
        <v>59152</v>
      </c>
      <c r="Z7764" t="s">
        <v>100</v>
      </c>
      <c r="AA7764" t="s">
        <v>100</v>
      </c>
      <c r="AB7764" t="s">
        <v>100</v>
      </c>
      <c r="AC7764" t="s">
        <v>100</v>
      </c>
      <c r="AD7764" t="s">
        <v>100</v>
      </c>
      <c r="AE7764" t="s">
        <v>100</v>
      </c>
      <c r="AF7764" t="s">
        <v>100</v>
      </c>
      <c r="AG7764" t="s">
        <v>60</v>
      </c>
      <c r="AH7764" t="s">
        <v>101</v>
      </c>
      <c r="AI7764" s="4">
        <v>30583315</v>
      </c>
      <c r="AJ7764" t="s">
        <v>103</v>
      </c>
      <c r="AK7764" s="5" t="s">
        <v>103</v>
      </c>
      <c r="AL7764" t="s">
        <v>715</v>
      </c>
      <c r="AM7764" s="3">
        <f t="shared" si="121"/>
        <v>0</v>
      </c>
      <c r="AN7764" t="s">
        <v>103</v>
      </c>
      <c r="AO7764" t="s">
        <v>103</v>
      </c>
      <c r="AP7764" t="s">
        <v>103</v>
      </c>
      <c r="AQ7764" t="s">
        <v>715</v>
      </c>
      <c r="AR7764" t="s">
        <v>103</v>
      </c>
      <c r="AS7764" t="s">
        <v>104</v>
      </c>
      <c r="AT7764" t="s">
        <v>100</v>
      </c>
      <c r="AU7764">
        <v>0</v>
      </c>
      <c r="AV7764" t="s">
        <v>105</v>
      </c>
      <c r="AW7764" t="s">
        <v>105</v>
      </c>
      <c r="AX7764" t="s">
        <v>59153</v>
      </c>
      <c r="AY7764" t="s">
        <v>59152</v>
      </c>
      <c r="AZ7764" t="s">
        <v>108</v>
      </c>
      <c r="BA7764" t="s">
        <v>59154</v>
      </c>
      <c r="BB7764" t="s">
        <v>110</v>
      </c>
      <c r="BC7764" t="s">
        <v>110</v>
      </c>
      <c r="BD7764" t="s">
        <v>156</v>
      </c>
      <c r="BE7764" t="s">
        <v>103</v>
      </c>
      <c r="BF7764" t="s">
        <v>103</v>
      </c>
      <c r="BG7764" t="s">
        <v>103</v>
      </c>
      <c r="BH7764">
        <v>0</v>
      </c>
      <c r="BI7764" t="s">
        <v>103</v>
      </c>
      <c r="BJ7764" t="s">
        <v>715</v>
      </c>
      <c r="BK7764" s="2">
        <v>46112</v>
      </c>
      <c r="BL7764" t="s">
        <v>263</v>
      </c>
      <c r="BM7764">
        <v>735309379</v>
      </c>
      <c r="BN7764" s="2"/>
      <c r="BO7764" s="2"/>
      <c r="BP7764" t="s">
        <v>1266</v>
      </c>
      <c r="BQ7764" t="s">
        <v>616</v>
      </c>
      <c r="BR7764" t="s">
        <v>265</v>
      </c>
      <c r="BS7764" t="s">
        <v>97</v>
      </c>
      <c r="BT7764" t="s">
        <v>266</v>
      </c>
      <c r="BU7764" t="s">
        <v>113</v>
      </c>
      <c r="BV7764" t="s">
        <v>113</v>
      </c>
      <c r="BW7764" t="s">
        <v>113</v>
      </c>
      <c r="BX7764" t="s">
        <v>113</v>
      </c>
      <c r="BY7764" t="s">
        <v>113</v>
      </c>
      <c r="BZ7764" t="s">
        <v>113</v>
      </c>
      <c r="CA7764" t="s">
        <v>100</v>
      </c>
      <c r="CB7764" t="s">
        <v>113</v>
      </c>
      <c r="CC7764" t="s">
        <v>147855</v>
      </c>
    </row>
    <row r="7765" spans="1:82" x14ac:dyDescent="0.25">
      <c r="A7765" t="s">
        <v>79</v>
      </c>
      <c r="B7765" t="s">
        <v>80</v>
      </c>
      <c r="C7765" t="s">
        <v>81</v>
      </c>
      <c r="D7765" t="s">
        <v>82</v>
      </c>
      <c r="E7765" t="s">
        <v>83</v>
      </c>
      <c r="F7765" t="s">
        <v>84</v>
      </c>
      <c r="G7765" t="s">
        <v>85</v>
      </c>
      <c r="H7765" t="s">
        <v>86</v>
      </c>
      <c r="I7765" t="s">
        <v>87</v>
      </c>
      <c r="J7765" t="s">
        <v>59155</v>
      </c>
      <c r="K7765" t="s">
        <v>59156</v>
      </c>
      <c r="L7765">
        <v>5003022026</v>
      </c>
      <c r="M7765" t="s">
        <v>90</v>
      </c>
      <c r="N7765" t="s">
        <v>91</v>
      </c>
      <c r="O7765" t="s">
        <v>31482</v>
      </c>
      <c r="P7765" t="s">
        <v>93</v>
      </c>
      <c r="Q7765" t="s">
        <v>94</v>
      </c>
      <c r="R7765" t="s">
        <v>95</v>
      </c>
      <c r="S7765" s="1">
        <v>46041</v>
      </c>
      <c r="T7765" s="1">
        <v>46047</v>
      </c>
      <c r="U7765" s="1">
        <v>46265</v>
      </c>
      <c r="V7765" t="s">
        <v>146</v>
      </c>
      <c r="W7765" t="s">
        <v>97</v>
      </c>
      <c r="X7765" t="s">
        <v>59157</v>
      </c>
      <c r="Y7765" t="s">
        <v>59158</v>
      </c>
      <c r="Z7765" t="s">
        <v>100</v>
      </c>
      <c r="AA7765" t="s">
        <v>100</v>
      </c>
      <c r="AB7765" t="s">
        <v>100</v>
      </c>
      <c r="AC7765" t="s">
        <v>100</v>
      </c>
      <c r="AD7765" t="s">
        <v>100</v>
      </c>
      <c r="AE7765" t="s">
        <v>100</v>
      </c>
      <c r="AF7765" t="s">
        <v>100</v>
      </c>
      <c r="AG7765" t="s">
        <v>60</v>
      </c>
      <c r="AH7765" t="s">
        <v>101</v>
      </c>
      <c r="AI7765" s="4">
        <v>32958232</v>
      </c>
      <c r="AJ7765" t="s">
        <v>103</v>
      </c>
      <c r="AK7765" s="5" t="s">
        <v>103</v>
      </c>
      <c r="AL7765" t="s">
        <v>566</v>
      </c>
      <c r="AM7765" s="3">
        <f t="shared" si="121"/>
        <v>0</v>
      </c>
      <c r="AN7765" t="s">
        <v>103</v>
      </c>
      <c r="AO7765" t="s">
        <v>103</v>
      </c>
      <c r="AP7765" t="s">
        <v>103</v>
      </c>
      <c r="AQ7765" t="s">
        <v>566</v>
      </c>
      <c r="AR7765" t="s">
        <v>103</v>
      </c>
      <c r="AS7765" t="s">
        <v>104</v>
      </c>
      <c r="AT7765" t="s">
        <v>100</v>
      </c>
      <c r="AU7765">
        <v>0</v>
      </c>
      <c r="AV7765" t="s">
        <v>105</v>
      </c>
      <c r="AW7765" t="s">
        <v>105</v>
      </c>
      <c r="AX7765" t="s">
        <v>59159</v>
      </c>
      <c r="AY7765" t="s">
        <v>59158</v>
      </c>
      <c r="AZ7765" t="s">
        <v>108</v>
      </c>
      <c r="BA7765" t="s">
        <v>96</v>
      </c>
      <c r="BB7765" t="s">
        <v>110</v>
      </c>
      <c r="BC7765" t="s">
        <v>110</v>
      </c>
      <c r="BD7765" t="s">
        <v>156</v>
      </c>
      <c r="BE7765" t="s">
        <v>103</v>
      </c>
      <c r="BF7765" t="s">
        <v>103</v>
      </c>
      <c r="BG7765" t="s">
        <v>103</v>
      </c>
      <c r="BH7765">
        <v>0</v>
      </c>
      <c r="BI7765" t="s">
        <v>103</v>
      </c>
      <c r="BJ7765" t="s">
        <v>566</v>
      </c>
      <c r="BK7765" s="2"/>
      <c r="BL7765" t="s">
        <v>111</v>
      </c>
      <c r="BM7765">
        <v>711457515</v>
      </c>
      <c r="BN7765" s="2"/>
      <c r="BO7765" s="2"/>
      <c r="BP7765" t="s">
        <v>31489</v>
      </c>
      <c r="BQ7765" t="s">
        <v>133</v>
      </c>
      <c r="BR7765" t="s">
        <v>113</v>
      </c>
      <c r="BS7765" t="s">
        <v>113</v>
      </c>
      <c r="BT7765" t="s">
        <v>113</v>
      </c>
      <c r="BU7765" t="s">
        <v>1988</v>
      </c>
      <c r="BV7765" t="s">
        <v>97</v>
      </c>
      <c r="BW7765" t="s">
        <v>1989</v>
      </c>
      <c r="BX7765" t="s">
        <v>113</v>
      </c>
      <c r="BY7765" t="s">
        <v>113</v>
      </c>
      <c r="BZ7765" t="s">
        <v>113</v>
      </c>
      <c r="CA7765" t="s">
        <v>100</v>
      </c>
      <c r="CB7765" t="s">
        <v>113</v>
      </c>
      <c r="CC7765" t="s">
        <v>147855</v>
      </c>
    </row>
    <row r="7766" spans="1:82" x14ac:dyDescent="0.25">
      <c r="A7766" t="s">
        <v>932</v>
      </c>
      <c r="B7766" t="s">
        <v>80</v>
      </c>
      <c r="C7766" t="s">
        <v>933</v>
      </c>
      <c r="D7766" t="s">
        <v>933</v>
      </c>
      <c r="E7766" t="s">
        <v>934</v>
      </c>
      <c r="F7766" t="s">
        <v>84</v>
      </c>
      <c r="G7766" t="s">
        <v>85</v>
      </c>
      <c r="H7766" t="s">
        <v>86</v>
      </c>
      <c r="I7766" t="s">
        <v>87</v>
      </c>
      <c r="J7766" t="s">
        <v>59160</v>
      </c>
      <c r="K7766" t="s">
        <v>59161</v>
      </c>
      <c r="L7766">
        <v>81001232026</v>
      </c>
      <c r="M7766" t="s">
        <v>144</v>
      </c>
      <c r="N7766" t="s">
        <v>91</v>
      </c>
      <c r="O7766" t="s">
        <v>607</v>
      </c>
      <c r="P7766" t="s">
        <v>93</v>
      </c>
      <c r="Q7766" t="s">
        <v>94</v>
      </c>
      <c r="R7766" t="s">
        <v>95</v>
      </c>
      <c r="S7766" s="1">
        <v>46048</v>
      </c>
      <c r="T7766" s="1">
        <v>46054</v>
      </c>
      <c r="U7766" s="1">
        <v>46361</v>
      </c>
      <c r="V7766" t="s">
        <v>125</v>
      </c>
      <c r="W7766" t="s">
        <v>97</v>
      </c>
      <c r="X7766" t="s">
        <v>59162</v>
      </c>
      <c r="Y7766" t="s">
        <v>59163</v>
      </c>
      <c r="Z7766" t="s">
        <v>100</v>
      </c>
      <c r="AA7766" t="s">
        <v>100</v>
      </c>
      <c r="AB7766" t="s">
        <v>100</v>
      </c>
      <c r="AC7766" t="s">
        <v>100</v>
      </c>
      <c r="AD7766" t="s">
        <v>100</v>
      </c>
      <c r="AE7766" t="s">
        <v>100</v>
      </c>
      <c r="AF7766" t="s">
        <v>100</v>
      </c>
      <c r="AG7766" t="s">
        <v>60</v>
      </c>
      <c r="AH7766" t="s">
        <v>101</v>
      </c>
      <c r="AI7766" s="4">
        <v>30616504</v>
      </c>
      <c r="AJ7766" t="s">
        <v>103</v>
      </c>
      <c r="AK7766" s="5" t="s">
        <v>103</v>
      </c>
      <c r="AL7766" t="s">
        <v>939</v>
      </c>
      <c r="AM7766" s="3">
        <f t="shared" si="121"/>
        <v>0</v>
      </c>
      <c r="AN7766" t="s">
        <v>103</v>
      </c>
      <c r="AO7766" t="s">
        <v>103</v>
      </c>
      <c r="AP7766" t="s">
        <v>103</v>
      </c>
      <c r="AQ7766" t="s">
        <v>939</v>
      </c>
      <c r="AR7766" t="s">
        <v>103</v>
      </c>
      <c r="AS7766" t="s">
        <v>104</v>
      </c>
      <c r="AT7766" t="s">
        <v>100</v>
      </c>
      <c r="AU7766">
        <v>0</v>
      </c>
      <c r="AV7766" t="s">
        <v>105</v>
      </c>
      <c r="AW7766" t="s">
        <v>105</v>
      </c>
      <c r="AX7766" t="s">
        <v>59164</v>
      </c>
      <c r="AY7766" t="s">
        <v>59163</v>
      </c>
      <c r="AZ7766" t="s">
        <v>108</v>
      </c>
      <c r="BA7766" t="s">
        <v>96</v>
      </c>
      <c r="BB7766" t="s">
        <v>110</v>
      </c>
      <c r="BC7766" t="s">
        <v>110</v>
      </c>
      <c r="BD7766" t="s">
        <v>156</v>
      </c>
      <c r="BE7766" t="s">
        <v>103</v>
      </c>
      <c r="BF7766" t="s">
        <v>103</v>
      </c>
      <c r="BG7766" t="s">
        <v>103</v>
      </c>
      <c r="BH7766">
        <v>0</v>
      </c>
      <c r="BI7766" t="s">
        <v>103</v>
      </c>
      <c r="BJ7766" t="s">
        <v>939</v>
      </c>
      <c r="BK7766" s="2">
        <v>46086</v>
      </c>
      <c r="BL7766" t="s">
        <v>943</v>
      </c>
      <c r="BM7766">
        <v>734416274</v>
      </c>
      <c r="BN7766" s="2"/>
      <c r="BO7766" s="2"/>
      <c r="BP7766" t="s">
        <v>615</v>
      </c>
      <c r="BQ7766" t="s">
        <v>368</v>
      </c>
      <c r="BR7766" t="s">
        <v>113</v>
      </c>
      <c r="BS7766" t="s">
        <v>113</v>
      </c>
      <c r="BT7766" t="s">
        <v>113</v>
      </c>
      <c r="BU7766" t="s">
        <v>113</v>
      </c>
      <c r="BV7766" t="s">
        <v>113</v>
      </c>
      <c r="BW7766" t="s">
        <v>113</v>
      </c>
      <c r="BX7766" t="s">
        <v>113</v>
      </c>
      <c r="BY7766" t="s">
        <v>113</v>
      </c>
      <c r="BZ7766" t="s">
        <v>113</v>
      </c>
      <c r="CA7766" t="s">
        <v>100</v>
      </c>
      <c r="CB7766" t="s">
        <v>113</v>
      </c>
      <c r="CC7766" t="s">
        <v>147855</v>
      </c>
    </row>
    <row r="7767" spans="1:82" x14ac:dyDescent="0.25">
      <c r="A7767" t="s">
        <v>269</v>
      </c>
      <c r="B7767" t="s">
        <v>80</v>
      </c>
      <c r="C7767" t="s">
        <v>270</v>
      </c>
      <c r="D7767" t="s">
        <v>271</v>
      </c>
      <c r="E7767" t="s">
        <v>272</v>
      </c>
      <c r="F7767" t="s">
        <v>84</v>
      </c>
      <c r="G7767" t="s">
        <v>85</v>
      </c>
      <c r="H7767" t="s">
        <v>86</v>
      </c>
      <c r="I7767" t="s">
        <v>87</v>
      </c>
      <c r="J7767" t="s">
        <v>59165</v>
      </c>
      <c r="K7767" t="s">
        <v>59166</v>
      </c>
      <c r="L7767">
        <v>15002962026</v>
      </c>
      <c r="M7767" t="s">
        <v>144</v>
      </c>
      <c r="N7767" t="s">
        <v>91</v>
      </c>
      <c r="O7767" t="s">
        <v>607</v>
      </c>
      <c r="P7767" t="s">
        <v>93</v>
      </c>
      <c r="Q7767" t="s">
        <v>94</v>
      </c>
      <c r="R7767" t="s">
        <v>95</v>
      </c>
      <c r="S7767" s="1">
        <v>46047</v>
      </c>
      <c r="T7767" s="1">
        <v>46055</v>
      </c>
      <c r="U7767" s="1">
        <v>46361</v>
      </c>
      <c r="V7767" t="s">
        <v>125</v>
      </c>
      <c r="W7767" t="s">
        <v>97</v>
      </c>
      <c r="X7767" t="s">
        <v>59167</v>
      </c>
      <c r="Y7767" t="s">
        <v>59168</v>
      </c>
      <c r="Z7767" t="s">
        <v>100</v>
      </c>
      <c r="AA7767" t="s">
        <v>100</v>
      </c>
      <c r="AB7767" t="s">
        <v>100</v>
      </c>
      <c r="AC7767" t="s">
        <v>100</v>
      </c>
      <c r="AD7767" t="s">
        <v>100</v>
      </c>
      <c r="AE7767" t="s">
        <v>100</v>
      </c>
      <c r="AF7767" t="s">
        <v>100</v>
      </c>
      <c r="AG7767" t="s">
        <v>60</v>
      </c>
      <c r="AH7767" t="s">
        <v>101</v>
      </c>
      <c r="AI7767" s="4">
        <v>30023462</v>
      </c>
      <c r="AJ7767" t="s">
        <v>103</v>
      </c>
      <c r="AK7767" s="6">
        <v>2448341</v>
      </c>
      <c r="AL7767" t="s">
        <v>5291</v>
      </c>
      <c r="AM7767" s="3">
        <f t="shared" si="121"/>
        <v>8.1547591013987661E-2</v>
      </c>
      <c r="AN7767" t="s">
        <v>103</v>
      </c>
      <c r="AO7767" t="s">
        <v>103</v>
      </c>
      <c r="AP7767" t="s">
        <v>103</v>
      </c>
      <c r="AQ7767" t="s">
        <v>5291</v>
      </c>
      <c r="AR7767" t="s">
        <v>103</v>
      </c>
      <c r="AS7767" t="s">
        <v>104</v>
      </c>
      <c r="AT7767" t="s">
        <v>100</v>
      </c>
      <c r="AU7767">
        <v>0</v>
      </c>
      <c r="AV7767" t="s">
        <v>105</v>
      </c>
      <c r="AW7767" t="s">
        <v>105</v>
      </c>
      <c r="AX7767" t="s">
        <v>59169</v>
      </c>
      <c r="AY7767" t="s">
        <v>59168</v>
      </c>
      <c r="AZ7767" t="s">
        <v>108</v>
      </c>
      <c r="BA7767" t="s">
        <v>96</v>
      </c>
      <c r="BB7767" t="s">
        <v>110</v>
      </c>
      <c r="BC7767" t="s">
        <v>110</v>
      </c>
      <c r="BD7767" t="s">
        <v>130</v>
      </c>
      <c r="BE7767" t="s">
        <v>103</v>
      </c>
      <c r="BF7767" t="s">
        <v>103</v>
      </c>
      <c r="BG7767" t="s">
        <v>103</v>
      </c>
      <c r="BH7767">
        <v>0</v>
      </c>
      <c r="BI7767" t="s">
        <v>103</v>
      </c>
      <c r="BJ7767" t="s">
        <v>5291</v>
      </c>
      <c r="BK7767" s="2">
        <v>46105</v>
      </c>
      <c r="BL7767" t="s">
        <v>281</v>
      </c>
      <c r="BM7767">
        <v>734741879</v>
      </c>
      <c r="BN7767" s="2"/>
      <c r="BO7767" s="2"/>
      <c r="BP7767" t="s">
        <v>615</v>
      </c>
      <c r="BQ7767" t="s">
        <v>616</v>
      </c>
      <c r="BR7767" t="s">
        <v>283</v>
      </c>
      <c r="BS7767" t="s">
        <v>97</v>
      </c>
      <c r="BT7767" t="s">
        <v>284</v>
      </c>
      <c r="BU7767" t="s">
        <v>2091</v>
      </c>
      <c r="BV7767" t="s">
        <v>97</v>
      </c>
      <c r="BW7767" t="s">
        <v>2092</v>
      </c>
      <c r="BX7767" t="s">
        <v>287</v>
      </c>
      <c r="BY7767" t="s">
        <v>97</v>
      </c>
      <c r="BZ7767" t="s">
        <v>288</v>
      </c>
      <c r="CA7767" t="s">
        <v>100</v>
      </c>
      <c r="CB7767" t="s">
        <v>113</v>
      </c>
      <c r="CC7767" t="s">
        <v>147855</v>
      </c>
    </row>
    <row r="7768" spans="1:82" x14ac:dyDescent="0.25">
      <c r="A7768" t="s">
        <v>180</v>
      </c>
      <c r="B7768" t="s">
        <v>80</v>
      </c>
      <c r="C7768" t="s">
        <v>181</v>
      </c>
      <c r="D7768" t="s">
        <v>96</v>
      </c>
      <c r="E7768" t="s">
        <v>182</v>
      </c>
      <c r="F7768" t="s">
        <v>84</v>
      </c>
      <c r="G7768" t="s">
        <v>183</v>
      </c>
      <c r="H7768" t="s">
        <v>86</v>
      </c>
      <c r="I7768" t="s">
        <v>87</v>
      </c>
      <c r="J7768" t="s">
        <v>59170</v>
      </c>
      <c r="K7768" t="s">
        <v>59171</v>
      </c>
      <c r="L7768">
        <v>1005012026</v>
      </c>
      <c r="M7768" t="s">
        <v>90</v>
      </c>
      <c r="N7768" t="s">
        <v>91</v>
      </c>
      <c r="O7768" t="s">
        <v>59172</v>
      </c>
      <c r="P7768" t="s">
        <v>93</v>
      </c>
      <c r="Q7768" t="s">
        <v>94</v>
      </c>
      <c r="R7768" t="s">
        <v>95</v>
      </c>
      <c r="S7768" s="1">
        <v>46033</v>
      </c>
      <c r="T7768" s="1">
        <v>46040</v>
      </c>
      <c r="U7768" s="1">
        <v>46387</v>
      </c>
      <c r="V7768" t="s">
        <v>125</v>
      </c>
      <c r="W7768" t="s">
        <v>97</v>
      </c>
      <c r="X7768" t="s">
        <v>59173</v>
      </c>
      <c r="Y7768" t="s">
        <v>59174</v>
      </c>
      <c r="Z7768" t="s">
        <v>100</v>
      </c>
      <c r="AA7768" t="s">
        <v>100</v>
      </c>
      <c r="AB7768" t="s">
        <v>100</v>
      </c>
      <c r="AC7768" t="s">
        <v>100</v>
      </c>
      <c r="AD7768" t="s">
        <v>100</v>
      </c>
      <c r="AE7768" t="s">
        <v>100</v>
      </c>
      <c r="AF7768" t="s">
        <v>100</v>
      </c>
      <c r="AG7768" t="s">
        <v>60</v>
      </c>
      <c r="AH7768" t="s">
        <v>101</v>
      </c>
      <c r="AI7768" s="4">
        <v>110132750</v>
      </c>
      <c r="AJ7768" t="s">
        <v>103</v>
      </c>
      <c r="AK7768" s="5" t="s">
        <v>103</v>
      </c>
      <c r="AL7768" t="s">
        <v>21504</v>
      </c>
      <c r="AM7768" s="3">
        <f t="shared" si="121"/>
        <v>0</v>
      </c>
      <c r="AN7768" t="s">
        <v>103</v>
      </c>
      <c r="AO7768" t="s">
        <v>103</v>
      </c>
      <c r="AP7768" t="s">
        <v>103</v>
      </c>
      <c r="AQ7768" t="s">
        <v>21504</v>
      </c>
      <c r="AR7768" t="s">
        <v>103</v>
      </c>
      <c r="AS7768" t="s">
        <v>104</v>
      </c>
      <c r="AT7768" t="s">
        <v>100</v>
      </c>
      <c r="AU7768">
        <v>0</v>
      </c>
      <c r="AV7768" t="s">
        <v>105</v>
      </c>
      <c r="AW7768" t="s">
        <v>105</v>
      </c>
      <c r="AX7768" t="s">
        <v>59175</v>
      </c>
      <c r="AY7768" t="s">
        <v>59174</v>
      </c>
      <c r="AZ7768" t="s">
        <v>108</v>
      </c>
      <c r="BA7768" t="s">
        <v>96</v>
      </c>
      <c r="BB7768" t="s">
        <v>97</v>
      </c>
      <c r="BC7768" t="s">
        <v>59173</v>
      </c>
      <c r="BD7768" t="s">
        <v>96</v>
      </c>
      <c r="BE7768" t="s">
        <v>103</v>
      </c>
      <c r="BF7768" t="s">
        <v>103</v>
      </c>
      <c r="BG7768" t="s">
        <v>103</v>
      </c>
      <c r="BH7768">
        <v>0</v>
      </c>
      <c r="BI7768" t="s">
        <v>103</v>
      </c>
      <c r="BJ7768" t="s">
        <v>21504</v>
      </c>
      <c r="BK7768" s="2"/>
      <c r="BL7768" t="s">
        <v>192</v>
      </c>
      <c r="BM7768">
        <v>703331454</v>
      </c>
      <c r="BN7768" s="2"/>
      <c r="BO7768" s="2"/>
      <c r="BP7768" t="s">
        <v>59172</v>
      </c>
      <c r="BQ7768" t="s">
        <v>987</v>
      </c>
      <c r="BR7768" t="s">
        <v>194</v>
      </c>
      <c r="BS7768" t="s">
        <v>97</v>
      </c>
      <c r="BT7768" t="s">
        <v>195</v>
      </c>
      <c r="BU7768" t="s">
        <v>113</v>
      </c>
      <c r="BV7768" t="s">
        <v>113</v>
      </c>
      <c r="BW7768" t="s">
        <v>113</v>
      </c>
      <c r="BX7768" t="s">
        <v>113</v>
      </c>
      <c r="BY7768" t="s">
        <v>113</v>
      </c>
      <c r="BZ7768" t="s">
        <v>113</v>
      </c>
      <c r="CA7768" t="s">
        <v>100</v>
      </c>
      <c r="CB7768" t="s">
        <v>113</v>
      </c>
      <c r="CC7768" t="s">
        <v>147855</v>
      </c>
    </row>
    <row r="7769" spans="1:82" x14ac:dyDescent="0.25">
      <c r="A7769" t="s">
        <v>269</v>
      </c>
      <c r="B7769" t="s">
        <v>80</v>
      </c>
      <c r="C7769" t="s">
        <v>270</v>
      </c>
      <c r="D7769" t="s">
        <v>271</v>
      </c>
      <c r="E7769" t="s">
        <v>272</v>
      </c>
      <c r="F7769" t="s">
        <v>84</v>
      </c>
      <c r="G7769" t="s">
        <v>85</v>
      </c>
      <c r="H7769" t="s">
        <v>86</v>
      </c>
      <c r="I7769" t="s">
        <v>87</v>
      </c>
      <c r="J7769" t="s">
        <v>59176</v>
      </c>
      <c r="K7769" t="s">
        <v>59177</v>
      </c>
      <c r="L7769">
        <v>15007172025</v>
      </c>
      <c r="M7769" t="s">
        <v>144</v>
      </c>
      <c r="N7769" t="s">
        <v>165</v>
      </c>
      <c r="O7769" t="s">
        <v>311</v>
      </c>
      <c r="P7769" t="s">
        <v>166</v>
      </c>
      <c r="Q7769" t="s">
        <v>167</v>
      </c>
      <c r="R7769" t="s">
        <v>168</v>
      </c>
      <c r="S7769" s="1">
        <v>46022</v>
      </c>
      <c r="T7769" s="1">
        <v>46022</v>
      </c>
      <c r="U7769" s="1">
        <v>46234</v>
      </c>
      <c r="V7769" t="s">
        <v>96</v>
      </c>
      <c r="W7769" t="s">
        <v>237</v>
      </c>
      <c r="X7769" t="s">
        <v>59178</v>
      </c>
      <c r="Y7769" t="s">
        <v>59179</v>
      </c>
      <c r="Z7769" t="s">
        <v>100</v>
      </c>
      <c r="AA7769" t="s">
        <v>100</v>
      </c>
      <c r="AB7769" t="s">
        <v>100</v>
      </c>
      <c r="AC7769" t="s">
        <v>100</v>
      </c>
      <c r="AD7769" t="s">
        <v>100</v>
      </c>
      <c r="AE7769" t="s">
        <v>100</v>
      </c>
      <c r="AF7769" t="s">
        <v>100</v>
      </c>
      <c r="AG7769" t="s">
        <v>149</v>
      </c>
      <c r="AH7769" t="s">
        <v>101</v>
      </c>
      <c r="AI7769" s="4">
        <v>412126034</v>
      </c>
      <c r="AJ7769" t="s">
        <v>103</v>
      </c>
      <c r="AK7769" s="5" t="s">
        <v>103</v>
      </c>
      <c r="AL7769" t="s">
        <v>59180</v>
      </c>
      <c r="AM7769" s="3">
        <f t="shared" si="121"/>
        <v>0</v>
      </c>
      <c r="AN7769" t="s">
        <v>103</v>
      </c>
      <c r="AO7769" t="s">
        <v>103</v>
      </c>
      <c r="AP7769" t="s">
        <v>103</v>
      </c>
      <c r="AQ7769" t="s">
        <v>59180</v>
      </c>
      <c r="AR7769" t="s">
        <v>103</v>
      </c>
      <c r="AS7769" t="s">
        <v>104</v>
      </c>
      <c r="AT7769" t="s">
        <v>100</v>
      </c>
      <c r="AU7769">
        <v>0</v>
      </c>
      <c r="AV7769" t="s">
        <v>105</v>
      </c>
      <c r="AW7769" t="s">
        <v>105</v>
      </c>
      <c r="AX7769" t="s">
        <v>59181</v>
      </c>
      <c r="AY7769" t="s">
        <v>59182</v>
      </c>
      <c r="AZ7769" t="s">
        <v>108</v>
      </c>
      <c r="BA7769" t="s">
        <v>59183</v>
      </c>
      <c r="BB7769" t="s">
        <v>110</v>
      </c>
      <c r="BC7769" t="s">
        <v>110</v>
      </c>
      <c r="BD7769" t="s">
        <v>156</v>
      </c>
      <c r="BE7769" t="s">
        <v>59180</v>
      </c>
      <c r="BF7769" t="s">
        <v>103</v>
      </c>
      <c r="BG7769" t="s">
        <v>103</v>
      </c>
      <c r="BH7769">
        <v>0</v>
      </c>
      <c r="BI7769" t="s">
        <v>103</v>
      </c>
      <c r="BJ7769" t="s">
        <v>103</v>
      </c>
      <c r="BK7769" s="2">
        <v>46024</v>
      </c>
      <c r="BL7769" t="s">
        <v>281</v>
      </c>
      <c r="BM7769">
        <v>708907217</v>
      </c>
      <c r="BN7769" s="2"/>
      <c r="BO7769" s="2"/>
      <c r="BP7769" t="s">
        <v>914</v>
      </c>
      <c r="BQ7769" t="s">
        <v>818</v>
      </c>
      <c r="BR7769" t="s">
        <v>283</v>
      </c>
      <c r="BS7769" t="s">
        <v>97</v>
      </c>
      <c r="BT7769" t="s">
        <v>284</v>
      </c>
      <c r="BU7769" t="s">
        <v>6832</v>
      </c>
      <c r="BV7769" t="s">
        <v>97</v>
      </c>
      <c r="BW7769" t="s">
        <v>6833</v>
      </c>
      <c r="BX7769" t="s">
        <v>113</v>
      </c>
      <c r="BY7769" t="s">
        <v>113</v>
      </c>
      <c r="BZ7769" t="s">
        <v>113</v>
      </c>
      <c r="CA7769" t="s">
        <v>100</v>
      </c>
      <c r="CB7769" t="s">
        <v>113</v>
      </c>
      <c r="CC7769" t="s">
        <v>147855</v>
      </c>
      <c r="CD7769" t="s">
        <v>147855</v>
      </c>
    </row>
    <row r="7770" spans="1:82" x14ac:dyDescent="0.25">
      <c r="A7770" t="s">
        <v>556</v>
      </c>
      <c r="B7770" t="s">
        <v>80</v>
      </c>
      <c r="C7770" t="s">
        <v>181</v>
      </c>
      <c r="D7770" t="s">
        <v>557</v>
      </c>
      <c r="E7770" t="s">
        <v>558</v>
      </c>
      <c r="F7770" t="s">
        <v>84</v>
      </c>
      <c r="G7770" t="s">
        <v>85</v>
      </c>
      <c r="H7770" t="s">
        <v>559</v>
      </c>
      <c r="I7770" t="s">
        <v>560</v>
      </c>
      <c r="J7770" t="s">
        <v>59184</v>
      </c>
      <c r="K7770" t="s">
        <v>59185</v>
      </c>
      <c r="L7770">
        <v>11009612026</v>
      </c>
      <c r="M7770" t="s">
        <v>144</v>
      </c>
      <c r="N7770" t="s">
        <v>91</v>
      </c>
      <c r="O7770" t="s">
        <v>10201</v>
      </c>
      <c r="P7770" t="s">
        <v>93</v>
      </c>
      <c r="Q7770" t="s">
        <v>94</v>
      </c>
      <c r="R7770" t="s">
        <v>95</v>
      </c>
      <c r="S7770" s="1">
        <v>46052</v>
      </c>
      <c r="T7770" s="1">
        <v>46063</v>
      </c>
      <c r="U7770" s="1">
        <v>46361</v>
      </c>
      <c r="V7770" t="s">
        <v>96</v>
      </c>
      <c r="W7770" t="s">
        <v>97</v>
      </c>
      <c r="X7770" t="s">
        <v>59186</v>
      </c>
      <c r="Y7770" t="s">
        <v>59187</v>
      </c>
      <c r="Z7770" t="s">
        <v>100</v>
      </c>
      <c r="AA7770" t="s">
        <v>100</v>
      </c>
      <c r="AB7770" t="s">
        <v>100</v>
      </c>
      <c r="AC7770" t="s">
        <v>100</v>
      </c>
      <c r="AD7770" t="s">
        <v>100</v>
      </c>
      <c r="AE7770" t="s">
        <v>100</v>
      </c>
      <c r="AF7770" t="s">
        <v>100</v>
      </c>
      <c r="AG7770" t="s">
        <v>149</v>
      </c>
      <c r="AH7770" t="s">
        <v>101</v>
      </c>
      <c r="AI7770" s="4">
        <v>41376678</v>
      </c>
      <c r="AJ7770" t="s">
        <v>103</v>
      </c>
      <c r="AK7770" s="5" t="s">
        <v>103</v>
      </c>
      <c r="AL7770" t="s">
        <v>11427</v>
      </c>
      <c r="AM7770" s="3">
        <f t="shared" si="121"/>
        <v>0</v>
      </c>
      <c r="AN7770" t="s">
        <v>103</v>
      </c>
      <c r="AO7770" t="s">
        <v>103</v>
      </c>
      <c r="AP7770" t="s">
        <v>103</v>
      </c>
      <c r="AQ7770" t="s">
        <v>11427</v>
      </c>
      <c r="AR7770" t="s">
        <v>11427</v>
      </c>
      <c r="AS7770" t="s">
        <v>104</v>
      </c>
      <c r="AT7770" t="s">
        <v>100</v>
      </c>
      <c r="AU7770">
        <v>0</v>
      </c>
      <c r="AV7770" t="s">
        <v>105</v>
      </c>
      <c r="AW7770" t="s">
        <v>105</v>
      </c>
      <c r="AX7770" t="s">
        <v>59188</v>
      </c>
      <c r="AY7770" t="s">
        <v>59187</v>
      </c>
      <c r="AZ7770" t="s">
        <v>108</v>
      </c>
      <c r="BA7770" t="s">
        <v>59189</v>
      </c>
      <c r="BB7770" t="s">
        <v>110</v>
      </c>
      <c r="BC7770" t="s">
        <v>110</v>
      </c>
      <c r="BD7770" t="s">
        <v>156</v>
      </c>
      <c r="BE7770" t="s">
        <v>11427</v>
      </c>
      <c r="BF7770" t="s">
        <v>103</v>
      </c>
      <c r="BG7770" t="s">
        <v>103</v>
      </c>
      <c r="BH7770">
        <v>0</v>
      </c>
      <c r="BI7770" t="s">
        <v>103</v>
      </c>
      <c r="BJ7770" t="s">
        <v>103</v>
      </c>
      <c r="BK7770" s="2">
        <v>46101</v>
      </c>
      <c r="BL7770" t="s">
        <v>570</v>
      </c>
      <c r="BM7770">
        <v>734927742</v>
      </c>
      <c r="BN7770" s="2"/>
      <c r="BO7770" s="2"/>
      <c r="BP7770" t="s">
        <v>10201</v>
      </c>
      <c r="BQ7770" t="s">
        <v>368</v>
      </c>
      <c r="BR7770" t="s">
        <v>572</v>
      </c>
      <c r="BS7770" t="s">
        <v>97</v>
      </c>
      <c r="BT7770" t="s">
        <v>573</v>
      </c>
      <c r="BU7770" t="s">
        <v>2696</v>
      </c>
      <c r="BV7770" t="s">
        <v>97</v>
      </c>
      <c r="BW7770" t="s">
        <v>2697</v>
      </c>
      <c r="BX7770" t="s">
        <v>113</v>
      </c>
      <c r="BY7770" t="s">
        <v>113</v>
      </c>
      <c r="BZ7770" t="s">
        <v>113</v>
      </c>
      <c r="CA7770" t="s">
        <v>100</v>
      </c>
      <c r="CB7770" t="s">
        <v>113</v>
      </c>
      <c r="CC7770" t="s">
        <v>147855</v>
      </c>
    </row>
    <row r="7771" spans="1:82" x14ac:dyDescent="0.25">
      <c r="A7771" t="s">
        <v>79</v>
      </c>
      <c r="B7771" t="s">
        <v>80</v>
      </c>
      <c r="C7771" t="s">
        <v>81</v>
      </c>
      <c r="D7771" t="s">
        <v>82</v>
      </c>
      <c r="E7771" t="s">
        <v>83</v>
      </c>
      <c r="F7771" t="s">
        <v>84</v>
      </c>
      <c r="G7771" t="s">
        <v>85</v>
      </c>
      <c r="H7771" t="s">
        <v>86</v>
      </c>
      <c r="I7771" t="s">
        <v>87</v>
      </c>
      <c r="J7771" t="s">
        <v>59190</v>
      </c>
      <c r="K7771" t="s">
        <v>59191</v>
      </c>
      <c r="L7771">
        <v>5008092026</v>
      </c>
      <c r="M7771" t="s">
        <v>90</v>
      </c>
      <c r="N7771" t="s">
        <v>91</v>
      </c>
      <c r="O7771" t="s">
        <v>59192</v>
      </c>
      <c r="P7771" t="s">
        <v>93</v>
      </c>
      <c r="Q7771" t="s">
        <v>94</v>
      </c>
      <c r="R7771" t="s">
        <v>95</v>
      </c>
      <c r="S7771" s="1">
        <v>46052</v>
      </c>
      <c r="T7771" s="1">
        <v>46056</v>
      </c>
      <c r="U7771" s="1">
        <v>46164</v>
      </c>
      <c r="V7771" t="s">
        <v>96</v>
      </c>
      <c r="W7771" t="s">
        <v>97</v>
      </c>
      <c r="X7771" t="s">
        <v>59193</v>
      </c>
      <c r="Y7771" t="s">
        <v>59194</v>
      </c>
      <c r="Z7771" t="s">
        <v>100</v>
      </c>
      <c r="AA7771" t="s">
        <v>100</v>
      </c>
      <c r="AB7771" t="s">
        <v>100</v>
      </c>
      <c r="AC7771" t="s">
        <v>100</v>
      </c>
      <c r="AD7771" t="s">
        <v>100</v>
      </c>
      <c r="AE7771" t="s">
        <v>100</v>
      </c>
      <c r="AF7771" t="s">
        <v>100</v>
      </c>
      <c r="AG7771" t="s">
        <v>60</v>
      </c>
      <c r="AH7771" t="s">
        <v>101</v>
      </c>
      <c r="AI7771" s="4">
        <v>8930467</v>
      </c>
      <c r="AJ7771" t="s">
        <v>103</v>
      </c>
      <c r="AK7771" s="5" t="s">
        <v>103</v>
      </c>
      <c r="AL7771" t="s">
        <v>41583</v>
      </c>
      <c r="AM7771" s="3">
        <f t="shared" si="121"/>
        <v>0</v>
      </c>
      <c r="AN7771" t="s">
        <v>103</v>
      </c>
      <c r="AO7771" t="s">
        <v>103</v>
      </c>
      <c r="AP7771" t="s">
        <v>103</v>
      </c>
      <c r="AQ7771" t="s">
        <v>41583</v>
      </c>
      <c r="AR7771" t="s">
        <v>103</v>
      </c>
      <c r="AS7771" t="s">
        <v>104</v>
      </c>
      <c r="AT7771" t="s">
        <v>100</v>
      </c>
      <c r="AU7771">
        <v>0</v>
      </c>
      <c r="AV7771" t="s">
        <v>105</v>
      </c>
      <c r="AW7771" t="s">
        <v>105</v>
      </c>
      <c r="AX7771" t="s">
        <v>59195</v>
      </c>
      <c r="AY7771" t="s">
        <v>59196</v>
      </c>
      <c r="AZ7771" t="s">
        <v>108</v>
      </c>
      <c r="BA7771" t="s">
        <v>59197</v>
      </c>
      <c r="BB7771" t="s">
        <v>110</v>
      </c>
      <c r="BC7771" t="s">
        <v>110</v>
      </c>
      <c r="BD7771" t="s">
        <v>130</v>
      </c>
      <c r="BE7771" t="s">
        <v>103</v>
      </c>
      <c r="BF7771" t="s">
        <v>103</v>
      </c>
      <c r="BG7771" t="s">
        <v>103</v>
      </c>
      <c r="BH7771">
        <v>0</v>
      </c>
      <c r="BI7771" t="s">
        <v>103</v>
      </c>
      <c r="BJ7771" t="s">
        <v>41583</v>
      </c>
      <c r="BK7771" s="2"/>
      <c r="BL7771" t="s">
        <v>111</v>
      </c>
      <c r="BM7771">
        <v>735298374</v>
      </c>
      <c r="BN7771" s="2"/>
      <c r="BO7771" s="2"/>
      <c r="BP7771" t="s">
        <v>59192</v>
      </c>
      <c r="BQ7771" t="s">
        <v>47466</v>
      </c>
      <c r="BR7771" t="s">
        <v>321</v>
      </c>
      <c r="BS7771" t="s">
        <v>97</v>
      </c>
      <c r="BT7771" t="s">
        <v>322</v>
      </c>
      <c r="BU7771" t="s">
        <v>321</v>
      </c>
      <c r="BV7771" t="s">
        <v>97</v>
      </c>
      <c r="BW7771" t="s">
        <v>322</v>
      </c>
      <c r="BX7771" t="s">
        <v>113</v>
      </c>
      <c r="BY7771" t="s">
        <v>113</v>
      </c>
      <c r="BZ7771" t="s">
        <v>113</v>
      </c>
      <c r="CA7771" t="s">
        <v>100</v>
      </c>
      <c r="CB7771" t="s">
        <v>113</v>
      </c>
      <c r="CC7771" t="s">
        <v>147855</v>
      </c>
    </row>
    <row r="7772" spans="1:82" x14ac:dyDescent="0.25">
      <c r="A7772" t="s">
        <v>469</v>
      </c>
      <c r="B7772" t="s">
        <v>80</v>
      </c>
      <c r="C7772" t="s">
        <v>470</v>
      </c>
      <c r="D7772" t="s">
        <v>471</v>
      </c>
      <c r="E7772" t="s">
        <v>472</v>
      </c>
      <c r="F7772" t="s">
        <v>84</v>
      </c>
      <c r="G7772" t="s">
        <v>85</v>
      </c>
      <c r="H7772" t="s">
        <v>86</v>
      </c>
      <c r="I7772" t="s">
        <v>87</v>
      </c>
      <c r="J7772" t="s">
        <v>59198</v>
      </c>
      <c r="K7772" t="s">
        <v>59199</v>
      </c>
      <c r="L7772">
        <v>54000662026</v>
      </c>
      <c r="M7772" t="s">
        <v>90</v>
      </c>
      <c r="N7772" t="s">
        <v>91</v>
      </c>
      <c r="O7772" t="s">
        <v>7773</v>
      </c>
      <c r="P7772" t="s">
        <v>93</v>
      </c>
      <c r="Q7772" t="s">
        <v>94</v>
      </c>
      <c r="R7772" t="s">
        <v>95</v>
      </c>
      <c r="S7772" s="1">
        <v>46037</v>
      </c>
      <c r="T7772" s="1">
        <v>46037</v>
      </c>
      <c r="U7772" s="1">
        <v>46387</v>
      </c>
      <c r="V7772" t="s">
        <v>146</v>
      </c>
      <c r="W7772" t="s">
        <v>97</v>
      </c>
      <c r="X7772" t="s">
        <v>59200</v>
      </c>
      <c r="Y7772" t="s">
        <v>59201</v>
      </c>
      <c r="Z7772" t="s">
        <v>100</v>
      </c>
      <c r="AA7772" t="s">
        <v>100</v>
      </c>
      <c r="AB7772" t="s">
        <v>100</v>
      </c>
      <c r="AC7772" t="s">
        <v>100</v>
      </c>
      <c r="AD7772" t="s">
        <v>100</v>
      </c>
      <c r="AE7772" t="s">
        <v>100</v>
      </c>
      <c r="AF7772" t="s">
        <v>100</v>
      </c>
      <c r="AG7772" t="s">
        <v>60</v>
      </c>
      <c r="AH7772" t="s">
        <v>101</v>
      </c>
      <c r="AI7772" s="4">
        <v>49437348</v>
      </c>
      <c r="AJ7772" t="s">
        <v>103</v>
      </c>
      <c r="AK7772" s="5" t="s">
        <v>103</v>
      </c>
      <c r="AL7772" t="s">
        <v>421</v>
      </c>
      <c r="AM7772" s="3">
        <f t="shared" si="121"/>
        <v>0</v>
      </c>
      <c r="AN7772" t="s">
        <v>103</v>
      </c>
      <c r="AO7772" t="s">
        <v>103</v>
      </c>
      <c r="AP7772" t="s">
        <v>103</v>
      </c>
      <c r="AQ7772" t="s">
        <v>421</v>
      </c>
      <c r="AR7772" t="s">
        <v>421</v>
      </c>
      <c r="AS7772" t="s">
        <v>104</v>
      </c>
      <c r="AT7772" t="s">
        <v>100</v>
      </c>
      <c r="AU7772">
        <v>0</v>
      </c>
      <c r="AV7772" t="s">
        <v>105</v>
      </c>
      <c r="AW7772" t="s">
        <v>105</v>
      </c>
      <c r="AX7772" t="s">
        <v>59202</v>
      </c>
      <c r="AY7772" t="s">
        <v>59203</v>
      </c>
      <c r="AZ7772" t="s">
        <v>108</v>
      </c>
      <c r="BA7772" t="s">
        <v>59204</v>
      </c>
      <c r="BB7772" t="s">
        <v>97</v>
      </c>
      <c r="BC7772" t="s">
        <v>59200</v>
      </c>
      <c r="BD7772" t="s">
        <v>156</v>
      </c>
      <c r="BE7772" t="s">
        <v>103</v>
      </c>
      <c r="BF7772" t="s">
        <v>103</v>
      </c>
      <c r="BG7772" t="s">
        <v>103</v>
      </c>
      <c r="BH7772">
        <v>0</v>
      </c>
      <c r="BI7772" t="s">
        <v>103</v>
      </c>
      <c r="BJ7772" t="s">
        <v>421</v>
      </c>
      <c r="BK7772" s="2"/>
      <c r="BL7772" t="s">
        <v>481</v>
      </c>
      <c r="BM7772">
        <v>725260830</v>
      </c>
      <c r="BN7772" s="2"/>
      <c r="BO7772" s="2"/>
      <c r="BP7772" t="s">
        <v>7773</v>
      </c>
      <c r="BQ7772" t="s">
        <v>987</v>
      </c>
      <c r="BR7772" t="s">
        <v>483</v>
      </c>
      <c r="BS7772" t="s">
        <v>97</v>
      </c>
      <c r="BT7772" t="s">
        <v>484</v>
      </c>
      <c r="BU7772" t="s">
        <v>3870</v>
      </c>
      <c r="BV7772" t="s">
        <v>97</v>
      </c>
      <c r="BW7772" t="s">
        <v>3871</v>
      </c>
      <c r="BX7772" t="s">
        <v>113</v>
      </c>
      <c r="BY7772" t="s">
        <v>113</v>
      </c>
      <c r="BZ7772" t="s">
        <v>113</v>
      </c>
      <c r="CA7772" t="s">
        <v>100</v>
      </c>
      <c r="CB7772" t="s">
        <v>113</v>
      </c>
      <c r="CC7772" t="s">
        <v>147855</v>
      </c>
    </row>
    <row r="7773" spans="1:82" x14ac:dyDescent="0.25">
      <c r="A7773" t="s">
        <v>556</v>
      </c>
      <c r="B7773" t="s">
        <v>80</v>
      </c>
      <c r="C7773" t="s">
        <v>181</v>
      </c>
      <c r="D7773" t="s">
        <v>557</v>
      </c>
      <c r="E7773" t="s">
        <v>558</v>
      </c>
      <c r="F7773" t="s">
        <v>84</v>
      </c>
      <c r="G7773" t="s">
        <v>85</v>
      </c>
      <c r="H7773" t="s">
        <v>559</v>
      </c>
      <c r="I7773" t="s">
        <v>560</v>
      </c>
      <c r="J7773" t="s">
        <v>59205</v>
      </c>
      <c r="K7773" t="s">
        <v>59206</v>
      </c>
      <c r="L7773">
        <v>11026342024</v>
      </c>
      <c r="M7773" t="s">
        <v>144</v>
      </c>
      <c r="N7773" t="s">
        <v>165</v>
      </c>
      <c r="O7773" t="s">
        <v>12183</v>
      </c>
      <c r="P7773" t="s">
        <v>166</v>
      </c>
      <c r="Q7773" t="s">
        <v>167</v>
      </c>
      <c r="R7773" t="s">
        <v>168</v>
      </c>
      <c r="S7773" s="1">
        <v>45647</v>
      </c>
      <c r="T7773" s="1">
        <v>45647</v>
      </c>
      <c r="U7773" s="1">
        <v>46203</v>
      </c>
      <c r="V7773" t="s">
        <v>125</v>
      </c>
      <c r="W7773" t="s">
        <v>237</v>
      </c>
      <c r="X7773" t="s">
        <v>59207</v>
      </c>
      <c r="Y7773" t="s">
        <v>59208</v>
      </c>
      <c r="Z7773" t="s">
        <v>100</v>
      </c>
      <c r="AA7773" t="s">
        <v>100</v>
      </c>
      <c r="AB7773" t="s">
        <v>100</v>
      </c>
      <c r="AC7773" t="s">
        <v>100</v>
      </c>
      <c r="AD7773" t="s">
        <v>100</v>
      </c>
      <c r="AE7773" t="s">
        <v>100</v>
      </c>
      <c r="AF7773" t="s">
        <v>100</v>
      </c>
      <c r="AG7773" t="s">
        <v>149</v>
      </c>
      <c r="AH7773" t="s">
        <v>101</v>
      </c>
      <c r="AI7773" s="4">
        <v>712444045</v>
      </c>
      <c r="AJ7773" t="s">
        <v>103</v>
      </c>
      <c r="AK7773" s="5" t="s">
        <v>103</v>
      </c>
      <c r="AL7773" t="s">
        <v>59209</v>
      </c>
      <c r="AM7773" s="3">
        <f t="shared" si="121"/>
        <v>0</v>
      </c>
      <c r="AN7773" t="s">
        <v>103</v>
      </c>
      <c r="AO7773" t="s">
        <v>103</v>
      </c>
      <c r="AP7773" t="s">
        <v>103</v>
      </c>
      <c r="AQ7773" t="s">
        <v>59209</v>
      </c>
      <c r="AR7773" t="s">
        <v>28437</v>
      </c>
      <c r="AS7773" t="s">
        <v>104</v>
      </c>
      <c r="AT7773" t="s">
        <v>100</v>
      </c>
      <c r="AU7773">
        <v>0</v>
      </c>
      <c r="AV7773" t="s">
        <v>105</v>
      </c>
      <c r="AW7773" t="s">
        <v>105</v>
      </c>
      <c r="AX7773" t="s">
        <v>59210</v>
      </c>
      <c r="AY7773" t="s">
        <v>59211</v>
      </c>
      <c r="AZ7773" t="s">
        <v>108</v>
      </c>
      <c r="BA7773" t="s">
        <v>59212</v>
      </c>
      <c r="BB7773" t="s">
        <v>110</v>
      </c>
      <c r="BC7773" t="s">
        <v>110</v>
      </c>
      <c r="BD7773" t="s">
        <v>156</v>
      </c>
      <c r="BE7773" t="s">
        <v>59209</v>
      </c>
      <c r="BF7773" t="s">
        <v>103</v>
      </c>
      <c r="BG7773" t="s">
        <v>103</v>
      </c>
      <c r="BH7773">
        <v>0</v>
      </c>
      <c r="BI7773" t="s">
        <v>103</v>
      </c>
      <c r="BJ7773" t="s">
        <v>103</v>
      </c>
      <c r="BK7773" s="2">
        <v>45953</v>
      </c>
      <c r="BL7773" t="s">
        <v>570</v>
      </c>
      <c r="BM7773">
        <v>709262752</v>
      </c>
      <c r="BN7773" s="2"/>
      <c r="BO7773" s="2"/>
      <c r="BP7773" t="s">
        <v>12193</v>
      </c>
      <c r="BQ7773" t="s">
        <v>2503</v>
      </c>
      <c r="BR7773" t="s">
        <v>572</v>
      </c>
      <c r="BS7773" t="s">
        <v>97</v>
      </c>
      <c r="BT7773" t="s">
        <v>573</v>
      </c>
      <c r="BU7773" t="s">
        <v>12194</v>
      </c>
      <c r="BV7773" t="s">
        <v>97</v>
      </c>
      <c r="BW7773" t="s">
        <v>12195</v>
      </c>
      <c r="BX7773" t="s">
        <v>572</v>
      </c>
      <c r="BY7773" t="s">
        <v>97</v>
      </c>
      <c r="BZ7773" t="s">
        <v>573</v>
      </c>
      <c r="CA7773" t="s">
        <v>100</v>
      </c>
      <c r="CB7773" t="s">
        <v>113</v>
      </c>
      <c r="CC7773" t="s">
        <v>147855</v>
      </c>
      <c r="CD7773" t="s">
        <v>147855</v>
      </c>
    </row>
    <row r="7774" spans="1:82" x14ac:dyDescent="0.25">
      <c r="A7774" t="s">
        <v>229</v>
      </c>
      <c r="B7774" t="s">
        <v>230</v>
      </c>
      <c r="C7774" t="s">
        <v>231</v>
      </c>
      <c r="D7774" t="s">
        <v>232</v>
      </c>
      <c r="E7774" t="s">
        <v>233</v>
      </c>
      <c r="F7774" t="s">
        <v>84</v>
      </c>
      <c r="G7774" t="s">
        <v>85</v>
      </c>
      <c r="H7774" t="s">
        <v>86</v>
      </c>
      <c r="I7774" t="s">
        <v>87</v>
      </c>
      <c r="J7774" t="s">
        <v>59213</v>
      </c>
      <c r="K7774" t="s">
        <v>59214</v>
      </c>
      <c r="L7774">
        <v>8003192026</v>
      </c>
      <c r="M7774" t="s">
        <v>90</v>
      </c>
      <c r="N7774" t="s">
        <v>91</v>
      </c>
      <c r="O7774" t="s">
        <v>2141</v>
      </c>
      <c r="P7774" t="s">
        <v>93</v>
      </c>
      <c r="Q7774" t="s">
        <v>94</v>
      </c>
      <c r="R7774" t="s">
        <v>95</v>
      </c>
      <c r="S7774" s="1">
        <v>46051</v>
      </c>
      <c r="T7774" s="1">
        <v>46076</v>
      </c>
      <c r="U7774" s="1">
        <v>46361</v>
      </c>
      <c r="V7774" t="s">
        <v>146</v>
      </c>
      <c r="W7774" t="s">
        <v>97</v>
      </c>
      <c r="X7774" t="s">
        <v>59215</v>
      </c>
      <c r="Y7774" t="s">
        <v>3721</v>
      </c>
      <c r="Z7774" t="s">
        <v>100</v>
      </c>
      <c r="AA7774" t="s">
        <v>100</v>
      </c>
      <c r="AB7774" t="s">
        <v>100</v>
      </c>
      <c r="AC7774" t="s">
        <v>100</v>
      </c>
      <c r="AD7774" t="s">
        <v>100</v>
      </c>
      <c r="AE7774" t="s">
        <v>100</v>
      </c>
      <c r="AF7774" t="s">
        <v>100</v>
      </c>
      <c r="AG7774" t="s">
        <v>60</v>
      </c>
      <c r="AH7774" t="s">
        <v>101</v>
      </c>
      <c r="AI7774" s="4">
        <v>27931117</v>
      </c>
      <c r="AJ7774" t="s">
        <v>103</v>
      </c>
      <c r="AK7774" s="6">
        <v>686831</v>
      </c>
      <c r="AL7774" t="s">
        <v>3447</v>
      </c>
      <c r="AM7774" s="3">
        <f t="shared" si="121"/>
        <v>2.4590173031748069E-2</v>
      </c>
      <c r="AN7774" t="s">
        <v>103</v>
      </c>
      <c r="AO7774" t="s">
        <v>103</v>
      </c>
      <c r="AP7774" t="s">
        <v>103</v>
      </c>
      <c r="AQ7774" t="s">
        <v>3447</v>
      </c>
      <c r="AR7774" t="s">
        <v>103</v>
      </c>
      <c r="AS7774" t="s">
        <v>104</v>
      </c>
      <c r="AT7774" t="s">
        <v>100</v>
      </c>
      <c r="AU7774">
        <v>0</v>
      </c>
      <c r="AV7774" t="s">
        <v>105</v>
      </c>
      <c r="AW7774" t="s">
        <v>105</v>
      </c>
      <c r="AX7774" t="s">
        <v>59216</v>
      </c>
      <c r="AY7774" t="s">
        <v>59217</v>
      </c>
      <c r="AZ7774" t="s">
        <v>108</v>
      </c>
      <c r="BA7774" t="s">
        <v>96</v>
      </c>
      <c r="BB7774" t="s">
        <v>110</v>
      </c>
      <c r="BC7774" t="s">
        <v>110</v>
      </c>
      <c r="BD7774" t="s">
        <v>156</v>
      </c>
      <c r="BE7774" t="s">
        <v>103</v>
      </c>
      <c r="BF7774" t="s">
        <v>103</v>
      </c>
      <c r="BG7774" t="s">
        <v>103</v>
      </c>
      <c r="BH7774">
        <v>0</v>
      </c>
      <c r="BI7774" t="s">
        <v>103</v>
      </c>
      <c r="BJ7774" t="s">
        <v>3447</v>
      </c>
      <c r="BK7774" s="2"/>
      <c r="BL7774" t="s">
        <v>245</v>
      </c>
      <c r="BM7774">
        <v>734626252</v>
      </c>
      <c r="BN7774" s="2"/>
      <c r="BO7774" s="2"/>
      <c r="BP7774" t="s">
        <v>2148</v>
      </c>
      <c r="BQ7774" t="s">
        <v>4434</v>
      </c>
      <c r="BR7774" t="s">
        <v>194</v>
      </c>
      <c r="BS7774" t="s">
        <v>97</v>
      </c>
      <c r="BT7774" t="s">
        <v>195</v>
      </c>
      <c r="BU7774" t="s">
        <v>113</v>
      </c>
      <c r="BV7774" t="s">
        <v>113</v>
      </c>
      <c r="BW7774" t="s">
        <v>113</v>
      </c>
      <c r="BX7774" t="s">
        <v>113</v>
      </c>
      <c r="BY7774" t="s">
        <v>113</v>
      </c>
      <c r="BZ7774" t="s">
        <v>113</v>
      </c>
      <c r="CA7774" t="s">
        <v>100</v>
      </c>
      <c r="CB7774" t="s">
        <v>113</v>
      </c>
      <c r="CC7774" t="s">
        <v>147855</v>
      </c>
    </row>
    <row r="7775" spans="1:82" x14ac:dyDescent="0.25">
      <c r="A7775" t="s">
        <v>1339</v>
      </c>
      <c r="B7775" t="s">
        <v>80</v>
      </c>
      <c r="C7775" t="s">
        <v>1340</v>
      </c>
      <c r="D7775" t="s">
        <v>96</v>
      </c>
      <c r="E7775" t="s">
        <v>1341</v>
      </c>
      <c r="F7775" t="s">
        <v>84</v>
      </c>
      <c r="G7775" t="s">
        <v>85</v>
      </c>
      <c r="H7775" t="s">
        <v>86</v>
      </c>
      <c r="I7775" t="s">
        <v>87</v>
      </c>
      <c r="J7775" t="s">
        <v>59218</v>
      </c>
      <c r="K7775" t="s">
        <v>59219</v>
      </c>
      <c r="L7775">
        <v>50006182026</v>
      </c>
      <c r="M7775" t="s">
        <v>144</v>
      </c>
      <c r="N7775" t="s">
        <v>91</v>
      </c>
      <c r="O7775" t="s">
        <v>295</v>
      </c>
      <c r="P7775" t="s">
        <v>93</v>
      </c>
      <c r="Q7775" t="s">
        <v>94</v>
      </c>
      <c r="R7775" t="s">
        <v>95</v>
      </c>
      <c r="S7775" s="1">
        <v>46044</v>
      </c>
      <c r="T7775" s="1">
        <v>46045</v>
      </c>
      <c r="U7775" s="1">
        <v>46356</v>
      </c>
      <c r="V7775" t="s">
        <v>296</v>
      </c>
      <c r="W7775" t="s">
        <v>97</v>
      </c>
      <c r="X7775" t="s">
        <v>59220</v>
      </c>
      <c r="Y7775" t="s">
        <v>59221</v>
      </c>
      <c r="Z7775" t="s">
        <v>100</v>
      </c>
      <c r="AA7775" t="s">
        <v>100</v>
      </c>
      <c r="AB7775" t="s">
        <v>100</v>
      </c>
      <c r="AC7775" t="s">
        <v>100</v>
      </c>
      <c r="AD7775" t="s">
        <v>100</v>
      </c>
      <c r="AE7775" t="s">
        <v>100</v>
      </c>
      <c r="AF7775" t="s">
        <v>100</v>
      </c>
      <c r="AG7775" t="s">
        <v>149</v>
      </c>
      <c r="AH7775" t="s">
        <v>101</v>
      </c>
      <c r="AI7775" s="4">
        <v>43251285</v>
      </c>
      <c r="AJ7775" t="s">
        <v>103</v>
      </c>
      <c r="AK7775" s="6">
        <v>6178755</v>
      </c>
      <c r="AL7775" t="s">
        <v>787</v>
      </c>
      <c r="AM7775" s="3">
        <f t="shared" si="121"/>
        <v>0.14285714285714285</v>
      </c>
      <c r="AN7775" t="s">
        <v>103</v>
      </c>
      <c r="AO7775" t="s">
        <v>103</v>
      </c>
      <c r="AP7775" t="s">
        <v>103</v>
      </c>
      <c r="AQ7775" t="s">
        <v>787</v>
      </c>
      <c r="AR7775" t="s">
        <v>103</v>
      </c>
      <c r="AS7775" t="s">
        <v>104</v>
      </c>
      <c r="AT7775" t="s">
        <v>100</v>
      </c>
      <c r="AU7775">
        <v>0</v>
      </c>
      <c r="AV7775" t="s">
        <v>105</v>
      </c>
      <c r="AW7775" t="s">
        <v>105</v>
      </c>
      <c r="AX7775" t="s">
        <v>59222</v>
      </c>
      <c r="AY7775" t="s">
        <v>59221</v>
      </c>
      <c r="AZ7775" t="s">
        <v>108</v>
      </c>
      <c r="BA7775" t="s">
        <v>59223</v>
      </c>
      <c r="BB7775" t="s">
        <v>110</v>
      </c>
      <c r="BC7775" t="s">
        <v>110</v>
      </c>
      <c r="BD7775" t="s">
        <v>130</v>
      </c>
      <c r="BE7775" t="s">
        <v>787</v>
      </c>
      <c r="BF7775" t="s">
        <v>103</v>
      </c>
      <c r="BG7775" t="s">
        <v>103</v>
      </c>
      <c r="BH7775">
        <v>0</v>
      </c>
      <c r="BI7775" t="s">
        <v>103</v>
      </c>
      <c r="BJ7775" t="s">
        <v>103</v>
      </c>
      <c r="BK7775" s="2">
        <v>46078</v>
      </c>
      <c r="BL7775" t="s">
        <v>1349</v>
      </c>
      <c r="BM7775">
        <v>735052615</v>
      </c>
      <c r="BN7775" s="2"/>
      <c r="BO7775" s="2"/>
      <c r="BP7775" t="s">
        <v>8063</v>
      </c>
      <c r="BQ7775" t="s">
        <v>112</v>
      </c>
      <c r="BR7775" t="s">
        <v>1351</v>
      </c>
      <c r="BS7775" t="s">
        <v>97</v>
      </c>
      <c r="BT7775" t="s">
        <v>1352</v>
      </c>
      <c r="BU7775" t="s">
        <v>2223</v>
      </c>
      <c r="BV7775" t="s">
        <v>97</v>
      </c>
      <c r="BW7775" t="s">
        <v>2224</v>
      </c>
      <c r="BX7775" t="s">
        <v>113</v>
      </c>
      <c r="BY7775" t="s">
        <v>113</v>
      </c>
      <c r="BZ7775" t="s">
        <v>113</v>
      </c>
      <c r="CA7775" t="s">
        <v>100</v>
      </c>
      <c r="CB7775" t="s">
        <v>113</v>
      </c>
      <c r="CC7775" t="s">
        <v>147855</v>
      </c>
    </row>
    <row r="7776" spans="1:82" x14ac:dyDescent="0.25">
      <c r="A7776" t="s">
        <v>161</v>
      </c>
      <c r="B7776" t="s">
        <v>80</v>
      </c>
      <c r="C7776" t="s">
        <v>162</v>
      </c>
      <c r="D7776" t="s">
        <v>163</v>
      </c>
      <c r="E7776" t="s">
        <v>164</v>
      </c>
      <c r="F7776" t="s">
        <v>84</v>
      </c>
      <c r="G7776" t="s">
        <v>85</v>
      </c>
      <c r="H7776" t="s">
        <v>86</v>
      </c>
      <c r="I7776" t="s">
        <v>87</v>
      </c>
      <c r="J7776" t="s">
        <v>59224</v>
      </c>
      <c r="K7776" t="s">
        <v>59225</v>
      </c>
      <c r="L7776">
        <v>23002572026</v>
      </c>
      <c r="M7776" t="s">
        <v>144</v>
      </c>
      <c r="N7776" t="s">
        <v>91</v>
      </c>
      <c r="O7776" t="s">
        <v>687</v>
      </c>
      <c r="P7776" t="s">
        <v>93</v>
      </c>
      <c r="Q7776" t="s">
        <v>94</v>
      </c>
      <c r="R7776" t="s">
        <v>95</v>
      </c>
      <c r="S7776" s="1">
        <v>46050</v>
      </c>
      <c r="T7776" s="1">
        <v>46054</v>
      </c>
      <c r="U7776" s="1">
        <v>46361</v>
      </c>
      <c r="V7776" t="s">
        <v>125</v>
      </c>
      <c r="W7776" t="s">
        <v>97</v>
      </c>
      <c r="X7776" t="s">
        <v>59226</v>
      </c>
      <c r="Y7776" t="s">
        <v>59227</v>
      </c>
      <c r="Z7776" t="s">
        <v>100</v>
      </c>
      <c r="AA7776" t="s">
        <v>100</v>
      </c>
      <c r="AB7776" t="s">
        <v>100</v>
      </c>
      <c r="AC7776" t="s">
        <v>100</v>
      </c>
      <c r="AD7776" t="s">
        <v>100</v>
      </c>
      <c r="AE7776" t="s">
        <v>100</v>
      </c>
      <c r="AF7776" t="s">
        <v>100</v>
      </c>
      <c r="AG7776" t="s">
        <v>149</v>
      </c>
      <c r="AH7776" t="s">
        <v>96</v>
      </c>
      <c r="AI7776" s="4">
        <v>30583315</v>
      </c>
      <c r="AJ7776" t="s">
        <v>103</v>
      </c>
      <c r="AK7776" s="6">
        <v>2448341</v>
      </c>
      <c r="AL7776" t="s">
        <v>717</v>
      </c>
      <c r="AM7776" s="3">
        <f t="shared" si="121"/>
        <v>8.0054794583255609E-2</v>
      </c>
      <c r="AN7776" t="s">
        <v>716</v>
      </c>
      <c r="AO7776" t="s">
        <v>103</v>
      </c>
      <c r="AP7776" t="s">
        <v>103</v>
      </c>
      <c r="AQ7776" t="s">
        <v>717</v>
      </c>
      <c r="AR7776" t="s">
        <v>103</v>
      </c>
      <c r="AS7776" t="s">
        <v>104</v>
      </c>
      <c r="AT7776" t="s">
        <v>100</v>
      </c>
      <c r="AU7776">
        <v>0</v>
      </c>
      <c r="AV7776" t="s">
        <v>105</v>
      </c>
      <c r="AW7776" t="s">
        <v>105</v>
      </c>
      <c r="AX7776" t="s">
        <v>59228</v>
      </c>
      <c r="AY7776" t="s">
        <v>59229</v>
      </c>
      <c r="AZ7776" t="s">
        <v>108</v>
      </c>
      <c r="BA7776" t="s">
        <v>96</v>
      </c>
      <c r="BB7776" t="s">
        <v>110</v>
      </c>
      <c r="BC7776" t="s">
        <v>110</v>
      </c>
      <c r="BD7776" t="s">
        <v>96</v>
      </c>
      <c r="BE7776" t="s">
        <v>103</v>
      </c>
      <c r="BF7776" t="s">
        <v>103</v>
      </c>
      <c r="BG7776" t="s">
        <v>103</v>
      </c>
      <c r="BH7776">
        <v>0</v>
      </c>
      <c r="BI7776" t="s">
        <v>103</v>
      </c>
      <c r="BJ7776" t="s">
        <v>103</v>
      </c>
      <c r="BK7776" s="2">
        <v>46111</v>
      </c>
      <c r="BL7776" t="s">
        <v>170</v>
      </c>
      <c r="BM7776">
        <v>731379269</v>
      </c>
      <c r="BN7776" s="2"/>
      <c r="BO7776" s="2"/>
      <c r="BP7776" t="s">
        <v>10563</v>
      </c>
      <c r="BQ7776" t="s">
        <v>616</v>
      </c>
      <c r="BR7776" t="s">
        <v>113</v>
      </c>
      <c r="BS7776" t="s">
        <v>113</v>
      </c>
      <c r="BT7776" t="s">
        <v>113</v>
      </c>
      <c r="BU7776" t="s">
        <v>8165</v>
      </c>
      <c r="BV7776" t="s">
        <v>97</v>
      </c>
      <c r="BW7776" t="s">
        <v>8166</v>
      </c>
      <c r="BX7776" t="s">
        <v>113</v>
      </c>
      <c r="BY7776" t="s">
        <v>113</v>
      </c>
      <c r="BZ7776" t="s">
        <v>113</v>
      </c>
      <c r="CA7776" t="s">
        <v>100</v>
      </c>
      <c r="CB7776" t="s">
        <v>113</v>
      </c>
      <c r="CC7776" t="s">
        <v>147855</v>
      </c>
    </row>
    <row r="7777" spans="1:82" x14ac:dyDescent="0.25">
      <c r="A7777" t="s">
        <v>161</v>
      </c>
      <c r="B7777" t="s">
        <v>80</v>
      </c>
      <c r="C7777" t="s">
        <v>162</v>
      </c>
      <c r="D7777" t="s">
        <v>163</v>
      </c>
      <c r="E7777" t="s">
        <v>164</v>
      </c>
      <c r="F7777" t="s">
        <v>84</v>
      </c>
      <c r="G7777" t="s">
        <v>85</v>
      </c>
      <c r="H7777" t="s">
        <v>86</v>
      </c>
      <c r="I7777" t="s">
        <v>87</v>
      </c>
      <c r="J7777" t="s">
        <v>59230</v>
      </c>
      <c r="K7777" t="s">
        <v>59231</v>
      </c>
      <c r="L7777">
        <v>23007462025</v>
      </c>
      <c r="M7777" t="s">
        <v>144</v>
      </c>
      <c r="N7777" t="s">
        <v>165</v>
      </c>
      <c r="O7777" t="s">
        <v>59232</v>
      </c>
      <c r="P7777" t="s">
        <v>166</v>
      </c>
      <c r="Q7777" t="s">
        <v>167</v>
      </c>
      <c r="R7777" t="s">
        <v>168</v>
      </c>
      <c r="S7777" s="1">
        <v>46022</v>
      </c>
      <c r="T7777" s="1">
        <v>46031</v>
      </c>
      <c r="U7777" s="1">
        <v>46234</v>
      </c>
      <c r="V7777" t="s">
        <v>125</v>
      </c>
      <c r="W7777" t="s">
        <v>237</v>
      </c>
      <c r="X7777" t="s">
        <v>7819</v>
      </c>
      <c r="Y7777" t="s">
        <v>7820</v>
      </c>
      <c r="Z7777" t="s">
        <v>100</v>
      </c>
      <c r="AA7777" t="s">
        <v>100</v>
      </c>
      <c r="AB7777" t="s">
        <v>100</v>
      </c>
      <c r="AC7777" t="s">
        <v>100</v>
      </c>
      <c r="AD7777" t="s">
        <v>100</v>
      </c>
      <c r="AE7777" t="s">
        <v>100</v>
      </c>
      <c r="AF7777" t="s">
        <v>100</v>
      </c>
      <c r="AG7777" t="s">
        <v>60</v>
      </c>
      <c r="AH7777" t="s">
        <v>101</v>
      </c>
      <c r="AI7777" s="4">
        <v>647923206</v>
      </c>
      <c r="AJ7777" t="s">
        <v>103</v>
      </c>
      <c r="AK7777" s="5" t="s">
        <v>103</v>
      </c>
      <c r="AL7777" t="s">
        <v>59233</v>
      </c>
      <c r="AM7777" s="3">
        <f t="shared" si="121"/>
        <v>0</v>
      </c>
      <c r="AN7777" t="s">
        <v>103</v>
      </c>
      <c r="AO7777" t="s">
        <v>103</v>
      </c>
      <c r="AP7777" t="s">
        <v>103</v>
      </c>
      <c r="AQ7777" t="s">
        <v>59233</v>
      </c>
      <c r="AR7777" t="s">
        <v>59233</v>
      </c>
      <c r="AS7777" t="s">
        <v>104</v>
      </c>
      <c r="AT7777" t="s">
        <v>100</v>
      </c>
      <c r="AU7777">
        <v>0</v>
      </c>
      <c r="AV7777" t="s">
        <v>105</v>
      </c>
      <c r="AW7777" t="s">
        <v>105</v>
      </c>
      <c r="AX7777" t="s">
        <v>59234</v>
      </c>
      <c r="AY7777" t="s">
        <v>7823</v>
      </c>
      <c r="AZ7777" t="s">
        <v>108</v>
      </c>
      <c r="BA7777" t="s">
        <v>96</v>
      </c>
      <c r="BB7777" t="s">
        <v>110</v>
      </c>
      <c r="BC7777" t="s">
        <v>110</v>
      </c>
      <c r="BD7777" t="s">
        <v>156</v>
      </c>
      <c r="BE7777" t="s">
        <v>103</v>
      </c>
      <c r="BF7777" t="s">
        <v>103</v>
      </c>
      <c r="BG7777" t="s">
        <v>103</v>
      </c>
      <c r="BH7777">
        <v>0</v>
      </c>
      <c r="BI7777" t="s">
        <v>103</v>
      </c>
      <c r="BJ7777" t="s">
        <v>59233</v>
      </c>
      <c r="BK7777" s="2">
        <v>46091</v>
      </c>
      <c r="BL7777" t="s">
        <v>170</v>
      </c>
      <c r="BM7777">
        <v>728530130</v>
      </c>
      <c r="BN7777" s="2"/>
      <c r="BO7777" s="2"/>
      <c r="BP7777" t="s">
        <v>59235</v>
      </c>
      <c r="BQ7777" t="s">
        <v>586</v>
      </c>
      <c r="BR7777" t="s">
        <v>819</v>
      </c>
      <c r="BS7777" t="s">
        <v>97</v>
      </c>
      <c r="BT7777" t="s">
        <v>820</v>
      </c>
      <c r="BU7777" t="s">
        <v>4072</v>
      </c>
      <c r="BV7777" t="s">
        <v>97</v>
      </c>
      <c r="BW7777" t="s">
        <v>4073</v>
      </c>
      <c r="BX7777" t="s">
        <v>113</v>
      </c>
      <c r="BY7777" t="s">
        <v>113</v>
      </c>
      <c r="BZ7777" t="s">
        <v>113</v>
      </c>
      <c r="CA7777" t="s">
        <v>100</v>
      </c>
      <c r="CB7777" t="s">
        <v>113</v>
      </c>
      <c r="CC7777" t="s">
        <v>147855</v>
      </c>
      <c r="CD7777" t="s">
        <v>147855</v>
      </c>
    </row>
    <row r="7778" spans="1:82" x14ac:dyDescent="0.25">
      <c r="A7778" t="s">
        <v>556</v>
      </c>
      <c r="B7778" t="s">
        <v>80</v>
      </c>
      <c r="C7778" t="s">
        <v>181</v>
      </c>
      <c r="D7778" t="s">
        <v>557</v>
      </c>
      <c r="E7778" t="s">
        <v>558</v>
      </c>
      <c r="F7778" t="s">
        <v>84</v>
      </c>
      <c r="G7778" t="s">
        <v>85</v>
      </c>
      <c r="H7778" t="s">
        <v>559</v>
      </c>
      <c r="I7778" t="s">
        <v>560</v>
      </c>
      <c r="J7778" t="s">
        <v>59236</v>
      </c>
      <c r="K7778" t="s">
        <v>59237</v>
      </c>
      <c r="L7778">
        <v>11011722026</v>
      </c>
      <c r="M7778" t="s">
        <v>144</v>
      </c>
      <c r="N7778" t="s">
        <v>91</v>
      </c>
      <c r="O7778" t="s">
        <v>607</v>
      </c>
      <c r="P7778" t="s">
        <v>93</v>
      </c>
      <c r="Q7778" t="s">
        <v>94</v>
      </c>
      <c r="R7778" t="s">
        <v>95</v>
      </c>
      <c r="S7778" s="1">
        <v>46051</v>
      </c>
      <c r="T7778" s="1">
        <v>46054</v>
      </c>
      <c r="U7778" s="1">
        <v>46361</v>
      </c>
      <c r="V7778" t="s">
        <v>125</v>
      </c>
      <c r="W7778" t="s">
        <v>97</v>
      </c>
      <c r="X7778" t="s">
        <v>59238</v>
      </c>
      <c r="Y7778" t="s">
        <v>59239</v>
      </c>
      <c r="Z7778" t="s">
        <v>100</v>
      </c>
      <c r="AA7778" t="s">
        <v>100</v>
      </c>
      <c r="AB7778" t="s">
        <v>100</v>
      </c>
      <c r="AC7778" t="s">
        <v>100</v>
      </c>
      <c r="AD7778" t="s">
        <v>100</v>
      </c>
      <c r="AE7778" t="s">
        <v>100</v>
      </c>
      <c r="AF7778" t="s">
        <v>100</v>
      </c>
      <c r="AG7778" t="s">
        <v>149</v>
      </c>
      <c r="AH7778" t="s">
        <v>101</v>
      </c>
      <c r="AI7778" s="4">
        <v>30023462</v>
      </c>
      <c r="AJ7778" t="s">
        <v>103</v>
      </c>
      <c r="AK7778" s="5" t="s">
        <v>103</v>
      </c>
      <c r="AL7778" t="s">
        <v>5291</v>
      </c>
      <c r="AM7778" s="3">
        <f t="shared" si="121"/>
        <v>0</v>
      </c>
      <c r="AN7778" t="s">
        <v>103</v>
      </c>
      <c r="AO7778" t="s">
        <v>103</v>
      </c>
      <c r="AP7778" t="s">
        <v>103</v>
      </c>
      <c r="AQ7778" t="s">
        <v>5291</v>
      </c>
      <c r="AR7778" t="s">
        <v>5291</v>
      </c>
      <c r="AS7778" t="s">
        <v>104</v>
      </c>
      <c r="AT7778" t="s">
        <v>100</v>
      </c>
      <c r="AU7778">
        <v>0</v>
      </c>
      <c r="AV7778" t="s">
        <v>105</v>
      </c>
      <c r="AW7778" t="s">
        <v>105</v>
      </c>
      <c r="AX7778" t="s">
        <v>59240</v>
      </c>
      <c r="AY7778" t="s">
        <v>59239</v>
      </c>
      <c r="AZ7778" t="s">
        <v>108</v>
      </c>
      <c r="BA7778" t="s">
        <v>59241</v>
      </c>
      <c r="BB7778" t="s">
        <v>110</v>
      </c>
      <c r="BC7778" t="s">
        <v>110</v>
      </c>
      <c r="BD7778" t="s">
        <v>156</v>
      </c>
      <c r="BE7778" t="s">
        <v>5291</v>
      </c>
      <c r="BF7778" t="s">
        <v>103</v>
      </c>
      <c r="BG7778" t="s">
        <v>103</v>
      </c>
      <c r="BH7778">
        <v>0</v>
      </c>
      <c r="BI7778" t="s">
        <v>103</v>
      </c>
      <c r="BJ7778" t="s">
        <v>103</v>
      </c>
      <c r="BK7778" s="2">
        <v>46101</v>
      </c>
      <c r="BL7778" t="s">
        <v>570</v>
      </c>
      <c r="BM7778">
        <v>734823453</v>
      </c>
      <c r="BN7778" s="2"/>
      <c r="BO7778" s="2"/>
      <c r="BP7778" t="s">
        <v>615</v>
      </c>
      <c r="BQ7778" t="s">
        <v>368</v>
      </c>
      <c r="BR7778" t="s">
        <v>572</v>
      </c>
      <c r="BS7778" t="s">
        <v>97</v>
      </c>
      <c r="BT7778" t="s">
        <v>573</v>
      </c>
      <c r="BU7778" t="s">
        <v>757</v>
      </c>
      <c r="BV7778" t="s">
        <v>97</v>
      </c>
      <c r="BW7778" t="s">
        <v>758</v>
      </c>
      <c r="BX7778" t="s">
        <v>572</v>
      </c>
      <c r="BY7778" t="s">
        <v>97</v>
      </c>
      <c r="BZ7778" t="s">
        <v>573</v>
      </c>
      <c r="CA7778" t="s">
        <v>100</v>
      </c>
      <c r="CB7778" t="s">
        <v>113</v>
      </c>
      <c r="CC7778" t="s">
        <v>147855</v>
      </c>
    </row>
    <row r="7779" spans="1:82" x14ac:dyDescent="0.25">
      <c r="A7779" t="s">
        <v>556</v>
      </c>
      <c r="B7779" t="s">
        <v>80</v>
      </c>
      <c r="C7779" t="s">
        <v>181</v>
      </c>
      <c r="D7779" t="s">
        <v>557</v>
      </c>
      <c r="E7779" t="s">
        <v>558</v>
      </c>
      <c r="F7779" t="s">
        <v>84</v>
      </c>
      <c r="G7779" t="s">
        <v>85</v>
      </c>
      <c r="H7779" t="s">
        <v>559</v>
      </c>
      <c r="I7779" t="s">
        <v>560</v>
      </c>
      <c r="J7779" t="s">
        <v>59242</v>
      </c>
      <c r="K7779" t="s">
        <v>59243</v>
      </c>
      <c r="L7779">
        <v>11009762026</v>
      </c>
      <c r="M7779" t="s">
        <v>90</v>
      </c>
      <c r="N7779" t="s">
        <v>91</v>
      </c>
      <c r="O7779" t="s">
        <v>17633</v>
      </c>
      <c r="P7779" t="s">
        <v>93</v>
      </c>
      <c r="Q7779" t="s">
        <v>94</v>
      </c>
      <c r="R7779" t="s">
        <v>95</v>
      </c>
      <c r="S7779" s="1">
        <v>46050</v>
      </c>
      <c r="T7779" s="1">
        <v>46050</v>
      </c>
      <c r="U7779" s="1">
        <v>46265</v>
      </c>
      <c r="V7779" t="s">
        <v>146</v>
      </c>
      <c r="W7779" t="s">
        <v>97</v>
      </c>
      <c r="X7779" t="s">
        <v>59244</v>
      </c>
      <c r="Y7779" t="s">
        <v>59245</v>
      </c>
      <c r="Z7779" t="s">
        <v>100</v>
      </c>
      <c r="AA7779" t="s">
        <v>100</v>
      </c>
      <c r="AB7779" t="s">
        <v>100</v>
      </c>
      <c r="AC7779" t="s">
        <v>100</v>
      </c>
      <c r="AD7779" t="s">
        <v>100</v>
      </c>
      <c r="AE7779" t="s">
        <v>100</v>
      </c>
      <c r="AF7779" t="s">
        <v>100</v>
      </c>
      <c r="AG7779" t="s">
        <v>60</v>
      </c>
      <c r="AH7779" t="s">
        <v>101</v>
      </c>
      <c r="AI7779" s="4">
        <v>29868397</v>
      </c>
      <c r="AJ7779" t="s">
        <v>103</v>
      </c>
      <c r="AK7779" s="5" t="s">
        <v>103</v>
      </c>
      <c r="AL7779" t="s">
        <v>773</v>
      </c>
      <c r="AM7779" s="3">
        <f t="shared" si="121"/>
        <v>0</v>
      </c>
      <c r="AN7779" t="s">
        <v>103</v>
      </c>
      <c r="AO7779" t="s">
        <v>103</v>
      </c>
      <c r="AP7779" t="s">
        <v>103</v>
      </c>
      <c r="AQ7779" t="s">
        <v>773</v>
      </c>
      <c r="AR7779" t="s">
        <v>773</v>
      </c>
      <c r="AS7779" t="s">
        <v>104</v>
      </c>
      <c r="AT7779" t="s">
        <v>100</v>
      </c>
      <c r="AU7779">
        <v>0</v>
      </c>
      <c r="AV7779" t="s">
        <v>105</v>
      </c>
      <c r="AW7779" t="s">
        <v>105</v>
      </c>
      <c r="AX7779" t="s">
        <v>59246</v>
      </c>
      <c r="AY7779" t="s">
        <v>59247</v>
      </c>
      <c r="AZ7779" t="s">
        <v>108</v>
      </c>
      <c r="BA7779" t="s">
        <v>96</v>
      </c>
      <c r="BB7779" t="s">
        <v>110</v>
      </c>
      <c r="BC7779" t="s">
        <v>110</v>
      </c>
      <c r="BD7779" t="s">
        <v>156</v>
      </c>
      <c r="BE7779" t="s">
        <v>103</v>
      </c>
      <c r="BF7779" t="s">
        <v>103</v>
      </c>
      <c r="BG7779" t="s">
        <v>103</v>
      </c>
      <c r="BH7779">
        <v>0</v>
      </c>
      <c r="BI7779" t="s">
        <v>103</v>
      </c>
      <c r="BJ7779" t="s">
        <v>773</v>
      </c>
      <c r="BK7779" s="2"/>
      <c r="BL7779" t="s">
        <v>570</v>
      </c>
      <c r="BM7779">
        <v>735018343</v>
      </c>
      <c r="BN7779" s="2"/>
      <c r="BO7779" s="2"/>
      <c r="BP7779" t="s">
        <v>17633</v>
      </c>
      <c r="BQ7779" t="s">
        <v>1557</v>
      </c>
      <c r="BR7779" t="s">
        <v>572</v>
      </c>
      <c r="BS7779" t="s">
        <v>97</v>
      </c>
      <c r="BT7779" t="s">
        <v>573</v>
      </c>
      <c r="BU7779" t="s">
        <v>2696</v>
      </c>
      <c r="BV7779" t="s">
        <v>97</v>
      </c>
      <c r="BW7779" t="s">
        <v>2697</v>
      </c>
      <c r="BX7779" t="s">
        <v>113</v>
      </c>
      <c r="BY7779" t="s">
        <v>113</v>
      </c>
      <c r="BZ7779" t="s">
        <v>113</v>
      </c>
      <c r="CA7779" t="s">
        <v>100</v>
      </c>
      <c r="CB7779" t="s">
        <v>113</v>
      </c>
      <c r="CC7779" t="s">
        <v>147855</v>
      </c>
    </row>
    <row r="7780" spans="1:82" x14ac:dyDescent="0.25">
      <c r="A7780" t="s">
        <v>602</v>
      </c>
      <c r="B7780" t="s">
        <v>80</v>
      </c>
      <c r="C7780" t="s">
        <v>603</v>
      </c>
      <c r="D7780" t="s">
        <v>96</v>
      </c>
      <c r="E7780" t="s">
        <v>604</v>
      </c>
      <c r="F7780" t="s">
        <v>84</v>
      </c>
      <c r="G7780" t="s">
        <v>85</v>
      </c>
      <c r="H7780" t="s">
        <v>86</v>
      </c>
      <c r="I7780" t="s">
        <v>87</v>
      </c>
      <c r="J7780" t="s">
        <v>59248</v>
      </c>
      <c r="K7780" t="s">
        <v>59249</v>
      </c>
      <c r="L7780">
        <v>52002362026</v>
      </c>
      <c r="M7780" t="s">
        <v>144</v>
      </c>
      <c r="N7780" t="s">
        <v>91</v>
      </c>
      <c r="O7780" t="s">
        <v>40526</v>
      </c>
      <c r="P7780" t="s">
        <v>93</v>
      </c>
      <c r="Q7780" t="s">
        <v>94</v>
      </c>
      <c r="R7780" t="s">
        <v>95</v>
      </c>
      <c r="S7780" s="1">
        <v>46043</v>
      </c>
      <c r="T7780" s="1">
        <v>46048</v>
      </c>
      <c r="U7780" s="1">
        <v>46265</v>
      </c>
      <c r="V7780" t="s">
        <v>146</v>
      </c>
      <c r="W7780" t="s">
        <v>97</v>
      </c>
      <c r="X7780" t="s">
        <v>59250</v>
      </c>
      <c r="Y7780" t="s">
        <v>59251</v>
      </c>
      <c r="Z7780" t="s">
        <v>100</v>
      </c>
      <c r="AA7780" t="s">
        <v>100</v>
      </c>
      <c r="AB7780" t="s">
        <v>100</v>
      </c>
      <c r="AC7780" t="s">
        <v>100</v>
      </c>
      <c r="AD7780" t="s">
        <v>100</v>
      </c>
      <c r="AE7780" t="s">
        <v>100</v>
      </c>
      <c r="AF7780" t="s">
        <v>100</v>
      </c>
      <c r="AG7780" t="s">
        <v>60</v>
      </c>
      <c r="AH7780" t="s">
        <v>101</v>
      </c>
      <c r="AI7780" s="4">
        <v>16814685</v>
      </c>
      <c r="AJ7780" t="s">
        <v>103</v>
      </c>
      <c r="AK7780" s="5" t="s">
        <v>103</v>
      </c>
      <c r="AL7780" t="s">
        <v>630</v>
      </c>
      <c r="AM7780" s="3">
        <f t="shared" si="121"/>
        <v>0</v>
      </c>
      <c r="AN7780" t="s">
        <v>103</v>
      </c>
      <c r="AO7780" t="s">
        <v>103</v>
      </c>
      <c r="AP7780" t="s">
        <v>103</v>
      </c>
      <c r="AQ7780" t="s">
        <v>630</v>
      </c>
      <c r="AR7780" t="s">
        <v>103</v>
      </c>
      <c r="AS7780" t="s">
        <v>104</v>
      </c>
      <c r="AT7780" t="s">
        <v>100</v>
      </c>
      <c r="AU7780">
        <v>0</v>
      </c>
      <c r="AV7780" t="s">
        <v>105</v>
      </c>
      <c r="AW7780" t="s">
        <v>105</v>
      </c>
      <c r="AX7780" t="s">
        <v>59252</v>
      </c>
      <c r="AY7780" t="s">
        <v>59253</v>
      </c>
      <c r="AZ7780" t="s">
        <v>108</v>
      </c>
      <c r="BA7780" t="s">
        <v>96</v>
      </c>
      <c r="BB7780" t="s">
        <v>110</v>
      </c>
      <c r="BC7780" t="s">
        <v>110</v>
      </c>
      <c r="BD7780" t="s">
        <v>96</v>
      </c>
      <c r="BE7780" t="s">
        <v>103</v>
      </c>
      <c r="BF7780" t="s">
        <v>103</v>
      </c>
      <c r="BG7780" t="s">
        <v>103</v>
      </c>
      <c r="BH7780">
        <v>0</v>
      </c>
      <c r="BI7780" t="s">
        <v>103</v>
      </c>
      <c r="BJ7780" t="s">
        <v>630</v>
      </c>
      <c r="BK7780" s="2">
        <v>46078</v>
      </c>
      <c r="BL7780" t="s">
        <v>614</v>
      </c>
      <c r="BM7780">
        <v>708523568</v>
      </c>
      <c r="BN7780" s="2"/>
      <c r="BO7780" s="2"/>
      <c r="BP7780" t="s">
        <v>40532</v>
      </c>
      <c r="BQ7780" t="s">
        <v>158</v>
      </c>
      <c r="BR7780" t="s">
        <v>617</v>
      </c>
      <c r="BS7780" t="s">
        <v>97</v>
      </c>
      <c r="BT7780" t="s">
        <v>618</v>
      </c>
      <c r="BU7780" t="s">
        <v>619</v>
      </c>
      <c r="BV7780" t="s">
        <v>97</v>
      </c>
      <c r="BW7780" t="s">
        <v>620</v>
      </c>
      <c r="BX7780" t="s">
        <v>113</v>
      </c>
      <c r="BY7780" t="s">
        <v>113</v>
      </c>
      <c r="BZ7780" t="s">
        <v>113</v>
      </c>
      <c r="CA7780" t="s">
        <v>100</v>
      </c>
      <c r="CB7780" t="s">
        <v>113</v>
      </c>
      <c r="CC7780" t="s">
        <v>147855</v>
      </c>
    </row>
    <row r="7781" spans="1:82" x14ac:dyDescent="0.25">
      <c r="A7781" t="s">
        <v>1135</v>
      </c>
      <c r="B7781" t="s">
        <v>1136</v>
      </c>
      <c r="C7781" t="s">
        <v>1137</v>
      </c>
      <c r="D7781" t="s">
        <v>1138</v>
      </c>
      <c r="E7781" t="s">
        <v>1139</v>
      </c>
      <c r="F7781" t="s">
        <v>84</v>
      </c>
      <c r="G7781" t="s">
        <v>85</v>
      </c>
      <c r="H7781" t="s">
        <v>86</v>
      </c>
      <c r="I7781" t="s">
        <v>87</v>
      </c>
      <c r="J7781" t="s">
        <v>59254</v>
      </c>
      <c r="K7781" t="s">
        <v>59255</v>
      </c>
      <c r="L7781">
        <v>68002762026</v>
      </c>
      <c r="M7781" t="s">
        <v>90</v>
      </c>
      <c r="N7781" t="s">
        <v>91</v>
      </c>
      <c r="O7781" t="s">
        <v>38345</v>
      </c>
      <c r="P7781" t="s">
        <v>93</v>
      </c>
      <c r="Q7781" t="s">
        <v>94</v>
      </c>
      <c r="R7781" t="s">
        <v>95</v>
      </c>
      <c r="S7781" s="1">
        <v>46046</v>
      </c>
      <c r="T7781" s="1">
        <v>46046</v>
      </c>
      <c r="U7781" s="1">
        <v>46265</v>
      </c>
      <c r="V7781" t="s">
        <v>125</v>
      </c>
      <c r="W7781" t="s">
        <v>97</v>
      </c>
      <c r="X7781" t="s">
        <v>59256</v>
      </c>
      <c r="Y7781" t="s">
        <v>59257</v>
      </c>
      <c r="Z7781" t="s">
        <v>100</v>
      </c>
      <c r="AA7781" t="s">
        <v>100</v>
      </c>
      <c r="AB7781" t="s">
        <v>100</v>
      </c>
      <c r="AC7781" t="s">
        <v>100</v>
      </c>
      <c r="AD7781" t="s">
        <v>100</v>
      </c>
      <c r="AE7781" t="s">
        <v>100</v>
      </c>
      <c r="AF7781" t="s">
        <v>100</v>
      </c>
      <c r="AG7781" t="s">
        <v>60</v>
      </c>
      <c r="AH7781" t="s">
        <v>101</v>
      </c>
      <c r="AI7781" s="4">
        <v>26459808</v>
      </c>
      <c r="AJ7781" t="s">
        <v>103</v>
      </c>
      <c r="AK7781" s="5" t="s">
        <v>103</v>
      </c>
      <c r="AL7781" t="s">
        <v>19322</v>
      </c>
      <c r="AM7781" s="3">
        <f t="shared" si="121"/>
        <v>0</v>
      </c>
      <c r="AN7781" t="s">
        <v>103</v>
      </c>
      <c r="AO7781" t="s">
        <v>103</v>
      </c>
      <c r="AP7781" t="s">
        <v>103</v>
      </c>
      <c r="AQ7781" t="s">
        <v>19322</v>
      </c>
      <c r="AR7781" t="s">
        <v>103</v>
      </c>
      <c r="AS7781" t="s">
        <v>104</v>
      </c>
      <c r="AT7781" t="s">
        <v>100</v>
      </c>
      <c r="AU7781">
        <v>0</v>
      </c>
      <c r="AV7781" t="s">
        <v>105</v>
      </c>
      <c r="AW7781" t="s">
        <v>105</v>
      </c>
      <c r="AX7781" t="s">
        <v>59258</v>
      </c>
      <c r="AY7781" t="s">
        <v>59257</v>
      </c>
      <c r="AZ7781" t="s">
        <v>531</v>
      </c>
      <c r="BA7781" t="s">
        <v>96</v>
      </c>
      <c r="BB7781" t="s">
        <v>110</v>
      </c>
      <c r="BC7781" t="s">
        <v>110</v>
      </c>
      <c r="BD7781" t="s">
        <v>96</v>
      </c>
      <c r="BE7781" t="s">
        <v>103</v>
      </c>
      <c r="BF7781" t="s">
        <v>103</v>
      </c>
      <c r="BG7781" t="s">
        <v>103</v>
      </c>
      <c r="BH7781">
        <v>0</v>
      </c>
      <c r="BI7781" t="s">
        <v>103</v>
      </c>
      <c r="BJ7781" t="s">
        <v>19322</v>
      </c>
      <c r="BK7781" s="2"/>
      <c r="BL7781" t="s">
        <v>1143</v>
      </c>
      <c r="BM7781">
        <v>709201776</v>
      </c>
      <c r="BN7781" s="2"/>
      <c r="BO7781" s="2"/>
      <c r="BP7781" t="s">
        <v>38345</v>
      </c>
      <c r="BQ7781" t="s">
        <v>158</v>
      </c>
      <c r="BR7781" t="s">
        <v>1407</v>
      </c>
      <c r="BS7781" t="s">
        <v>97</v>
      </c>
      <c r="BT7781" t="s">
        <v>1408</v>
      </c>
      <c r="BU7781" t="s">
        <v>1409</v>
      </c>
      <c r="BV7781" t="s">
        <v>97</v>
      </c>
      <c r="BW7781" t="s">
        <v>1410</v>
      </c>
      <c r="BX7781" t="s">
        <v>1407</v>
      </c>
      <c r="BY7781" t="s">
        <v>97</v>
      </c>
      <c r="BZ7781" t="s">
        <v>1408</v>
      </c>
      <c r="CA7781" t="s">
        <v>100</v>
      </c>
      <c r="CB7781" t="s">
        <v>113</v>
      </c>
      <c r="CC7781" t="s">
        <v>147855</v>
      </c>
    </row>
    <row r="7782" spans="1:82" x14ac:dyDescent="0.25">
      <c r="A7782" t="s">
        <v>666</v>
      </c>
      <c r="B7782" t="s">
        <v>80</v>
      </c>
      <c r="C7782" t="s">
        <v>667</v>
      </c>
      <c r="D7782" t="s">
        <v>668</v>
      </c>
      <c r="E7782" t="s">
        <v>669</v>
      </c>
      <c r="F7782" t="s">
        <v>84</v>
      </c>
      <c r="G7782" t="s">
        <v>85</v>
      </c>
      <c r="H7782" t="s">
        <v>86</v>
      </c>
      <c r="I7782" t="s">
        <v>87</v>
      </c>
      <c r="J7782" t="s">
        <v>59259</v>
      </c>
      <c r="K7782" t="s">
        <v>59260</v>
      </c>
      <c r="L7782">
        <v>63004342026</v>
      </c>
      <c r="M7782" t="s">
        <v>144</v>
      </c>
      <c r="N7782" t="s">
        <v>91</v>
      </c>
      <c r="O7782" t="s">
        <v>9508</v>
      </c>
      <c r="P7782" t="s">
        <v>93</v>
      </c>
      <c r="Q7782" t="s">
        <v>94</v>
      </c>
      <c r="R7782" t="s">
        <v>95</v>
      </c>
      <c r="S7782" s="1">
        <v>46052</v>
      </c>
      <c r="T7782" s="1">
        <v>46054</v>
      </c>
      <c r="U7782" s="1">
        <v>46361</v>
      </c>
      <c r="V7782" t="s">
        <v>96</v>
      </c>
      <c r="W7782" t="s">
        <v>97</v>
      </c>
      <c r="X7782" t="s">
        <v>59261</v>
      </c>
      <c r="Y7782" t="s">
        <v>59262</v>
      </c>
      <c r="Z7782" t="s">
        <v>100</v>
      </c>
      <c r="AA7782" t="s">
        <v>100</v>
      </c>
      <c r="AB7782" t="s">
        <v>100</v>
      </c>
      <c r="AC7782" t="s">
        <v>100</v>
      </c>
      <c r="AD7782" t="s">
        <v>100</v>
      </c>
      <c r="AE7782" t="s">
        <v>100</v>
      </c>
      <c r="AF7782" t="s">
        <v>100</v>
      </c>
      <c r="AG7782" t="s">
        <v>149</v>
      </c>
      <c r="AH7782" t="s">
        <v>379</v>
      </c>
      <c r="AI7782" s="4">
        <v>30023461</v>
      </c>
      <c r="AJ7782" t="s">
        <v>103</v>
      </c>
      <c r="AK7782" s="6">
        <v>2448341</v>
      </c>
      <c r="AL7782" t="s">
        <v>1692</v>
      </c>
      <c r="AM7782" s="3">
        <f t="shared" si="121"/>
        <v>8.1547593730116594E-2</v>
      </c>
      <c r="AN7782" t="s">
        <v>716</v>
      </c>
      <c r="AO7782" t="s">
        <v>103</v>
      </c>
      <c r="AP7782" t="s">
        <v>103</v>
      </c>
      <c r="AQ7782" t="s">
        <v>1692</v>
      </c>
      <c r="AR7782" t="s">
        <v>103</v>
      </c>
      <c r="AS7782" t="s">
        <v>104</v>
      </c>
      <c r="AT7782" t="s">
        <v>100</v>
      </c>
      <c r="AU7782">
        <v>0</v>
      </c>
      <c r="AV7782" t="s">
        <v>105</v>
      </c>
      <c r="AW7782" t="s">
        <v>105</v>
      </c>
      <c r="AX7782" t="s">
        <v>59263</v>
      </c>
      <c r="AY7782" t="s">
        <v>59262</v>
      </c>
      <c r="AZ7782" t="s">
        <v>108</v>
      </c>
      <c r="BA7782" t="s">
        <v>96</v>
      </c>
      <c r="BB7782" t="s">
        <v>110</v>
      </c>
      <c r="BC7782" t="s">
        <v>110</v>
      </c>
      <c r="BD7782" t="s">
        <v>156</v>
      </c>
      <c r="BE7782" t="s">
        <v>1691</v>
      </c>
      <c r="BF7782" t="s">
        <v>103</v>
      </c>
      <c r="BG7782" t="s">
        <v>103</v>
      </c>
      <c r="BH7782">
        <v>0</v>
      </c>
      <c r="BI7782" t="s">
        <v>103</v>
      </c>
      <c r="BJ7782" t="s">
        <v>103</v>
      </c>
      <c r="BK7782" s="2">
        <v>46112</v>
      </c>
      <c r="BL7782" t="s">
        <v>674</v>
      </c>
      <c r="BM7782">
        <v>734538432</v>
      </c>
      <c r="BN7782" s="2"/>
      <c r="BO7782" s="2"/>
      <c r="BP7782" t="s">
        <v>9513</v>
      </c>
      <c r="BQ7782" t="s">
        <v>676</v>
      </c>
      <c r="BR7782" t="s">
        <v>677</v>
      </c>
      <c r="BS7782" t="s">
        <v>97</v>
      </c>
      <c r="BT7782" t="s">
        <v>678</v>
      </c>
      <c r="BU7782" t="s">
        <v>679</v>
      </c>
      <c r="BV7782" t="s">
        <v>97</v>
      </c>
      <c r="BW7782" t="s">
        <v>680</v>
      </c>
      <c r="BX7782" t="s">
        <v>113</v>
      </c>
      <c r="BY7782" t="s">
        <v>113</v>
      </c>
      <c r="BZ7782" t="s">
        <v>113</v>
      </c>
      <c r="CA7782" t="s">
        <v>100</v>
      </c>
      <c r="CB7782" t="s">
        <v>113</v>
      </c>
      <c r="CC7782" t="s">
        <v>147855</v>
      </c>
    </row>
    <row r="7783" spans="1:82" x14ac:dyDescent="0.25">
      <c r="A7783" t="s">
        <v>988</v>
      </c>
      <c r="B7783" t="s">
        <v>80</v>
      </c>
      <c r="C7783" t="s">
        <v>989</v>
      </c>
      <c r="D7783" t="s">
        <v>990</v>
      </c>
      <c r="E7783" t="s">
        <v>991</v>
      </c>
      <c r="F7783" t="s">
        <v>84</v>
      </c>
      <c r="G7783" t="s">
        <v>85</v>
      </c>
      <c r="H7783" t="s">
        <v>86</v>
      </c>
      <c r="I7783" t="s">
        <v>87</v>
      </c>
      <c r="J7783" t="s">
        <v>59264</v>
      </c>
      <c r="K7783" t="s">
        <v>59265</v>
      </c>
      <c r="L7783">
        <v>20002262026</v>
      </c>
      <c r="M7783" t="s">
        <v>144</v>
      </c>
      <c r="N7783" t="s">
        <v>91</v>
      </c>
      <c r="O7783" t="s">
        <v>886</v>
      </c>
      <c r="P7783" t="s">
        <v>93</v>
      </c>
      <c r="Q7783" t="s">
        <v>94</v>
      </c>
      <c r="R7783" t="s">
        <v>95</v>
      </c>
      <c r="S7783" s="1">
        <v>46043</v>
      </c>
      <c r="T7783" s="1">
        <v>46050</v>
      </c>
      <c r="U7783" s="1">
        <v>46361</v>
      </c>
      <c r="V7783" t="s">
        <v>125</v>
      </c>
      <c r="W7783" t="s">
        <v>97</v>
      </c>
      <c r="X7783" t="s">
        <v>59266</v>
      </c>
      <c r="Y7783" t="s">
        <v>59267</v>
      </c>
      <c r="Z7783" t="s">
        <v>100</v>
      </c>
      <c r="AA7783" t="s">
        <v>100</v>
      </c>
      <c r="AB7783" t="s">
        <v>100</v>
      </c>
      <c r="AC7783" t="s">
        <v>100</v>
      </c>
      <c r="AD7783" t="s">
        <v>100</v>
      </c>
      <c r="AE7783" t="s">
        <v>100</v>
      </c>
      <c r="AF7783" t="s">
        <v>100</v>
      </c>
      <c r="AG7783" t="s">
        <v>60</v>
      </c>
      <c r="AH7783" t="s">
        <v>101</v>
      </c>
      <c r="AI7783" s="4">
        <v>35244326</v>
      </c>
      <c r="AJ7783" t="s">
        <v>103</v>
      </c>
      <c r="AK7783" s="6">
        <v>2919564</v>
      </c>
      <c r="AL7783" t="s">
        <v>889</v>
      </c>
      <c r="AM7783" s="3">
        <f t="shared" si="121"/>
        <v>8.2837844593765253E-2</v>
      </c>
      <c r="AN7783" t="s">
        <v>103</v>
      </c>
      <c r="AO7783" t="s">
        <v>103</v>
      </c>
      <c r="AP7783" t="s">
        <v>103</v>
      </c>
      <c r="AQ7783" t="s">
        <v>889</v>
      </c>
      <c r="AR7783" t="s">
        <v>103</v>
      </c>
      <c r="AS7783" t="s">
        <v>104</v>
      </c>
      <c r="AT7783" t="s">
        <v>100</v>
      </c>
      <c r="AU7783">
        <v>0</v>
      </c>
      <c r="AV7783" t="s">
        <v>105</v>
      </c>
      <c r="AW7783" t="s">
        <v>105</v>
      </c>
      <c r="AX7783" t="s">
        <v>59268</v>
      </c>
      <c r="AY7783" t="s">
        <v>59267</v>
      </c>
      <c r="AZ7783" t="s">
        <v>108</v>
      </c>
      <c r="BA7783" t="s">
        <v>96</v>
      </c>
      <c r="BB7783" t="s">
        <v>110</v>
      </c>
      <c r="BC7783" t="s">
        <v>110</v>
      </c>
      <c r="BD7783" t="s">
        <v>156</v>
      </c>
      <c r="BE7783" t="s">
        <v>103</v>
      </c>
      <c r="BF7783" t="s">
        <v>103</v>
      </c>
      <c r="BG7783" t="s">
        <v>103</v>
      </c>
      <c r="BH7783">
        <v>0</v>
      </c>
      <c r="BI7783" t="s">
        <v>103</v>
      </c>
      <c r="BJ7783" t="s">
        <v>889</v>
      </c>
      <c r="BK7783" s="2">
        <v>46111</v>
      </c>
      <c r="BL7783" t="s">
        <v>999</v>
      </c>
      <c r="BM7783">
        <v>734376353</v>
      </c>
      <c r="BN7783" s="2"/>
      <c r="BO7783" s="2"/>
      <c r="BP7783" t="s">
        <v>891</v>
      </c>
      <c r="BQ7783" t="s">
        <v>616</v>
      </c>
      <c r="BR7783" t="s">
        <v>1002</v>
      </c>
      <c r="BS7783" t="s">
        <v>97</v>
      </c>
      <c r="BT7783" t="s">
        <v>1003</v>
      </c>
      <c r="BU7783" t="s">
        <v>113</v>
      </c>
      <c r="BV7783" t="s">
        <v>113</v>
      </c>
      <c r="BW7783" t="s">
        <v>113</v>
      </c>
      <c r="BX7783" t="s">
        <v>113</v>
      </c>
      <c r="BY7783" t="s">
        <v>113</v>
      </c>
      <c r="BZ7783" t="s">
        <v>113</v>
      </c>
      <c r="CA7783" t="s">
        <v>100</v>
      </c>
      <c r="CB7783" t="s">
        <v>113</v>
      </c>
      <c r="CC7783" t="s">
        <v>147855</v>
      </c>
    </row>
    <row r="7784" spans="1:82" x14ac:dyDescent="0.25">
      <c r="A7784" t="s">
        <v>1135</v>
      </c>
      <c r="B7784" t="s">
        <v>1136</v>
      </c>
      <c r="C7784" t="s">
        <v>1137</v>
      </c>
      <c r="D7784" t="s">
        <v>1138</v>
      </c>
      <c r="E7784" t="s">
        <v>1139</v>
      </c>
      <c r="F7784" t="s">
        <v>84</v>
      </c>
      <c r="G7784" t="s">
        <v>85</v>
      </c>
      <c r="H7784" t="s">
        <v>86</v>
      </c>
      <c r="I7784" t="s">
        <v>87</v>
      </c>
      <c r="J7784" t="s">
        <v>59269</v>
      </c>
      <c r="K7784" t="s">
        <v>59270</v>
      </c>
      <c r="L7784">
        <v>68001782026</v>
      </c>
      <c r="M7784" t="s">
        <v>90</v>
      </c>
      <c r="N7784" t="s">
        <v>91</v>
      </c>
      <c r="O7784" t="s">
        <v>42242</v>
      </c>
      <c r="P7784" t="s">
        <v>93</v>
      </c>
      <c r="Q7784" t="s">
        <v>94</v>
      </c>
      <c r="R7784" t="s">
        <v>95</v>
      </c>
      <c r="S7784" s="1">
        <v>46039</v>
      </c>
      <c r="T7784" s="1">
        <v>46040</v>
      </c>
      <c r="U7784" s="1">
        <v>46310</v>
      </c>
      <c r="V7784" t="s">
        <v>125</v>
      </c>
      <c r="W7784" t="s">
        <v>97</v>
      </c>
      <c r="X7784" t="s">
        <v>59271</v>
      </c>
      <c r="Y7784" t="s">
        <v>59272</v>
      </c>
      <c r="Z7784" t="s">
        <v>100</v>
      </c>
      <c r="AA7784" t="s">
        <v>100</v>
      </c>
      <c r="AB7784" t="s">
        <v>100</v>
      </c>
      <c r="AC7784" t="s">
        <v>100</v>
      </c>
      <c r="AD7784" t="s">
        <v>100</v>
      </c>
      <c r="AE7784" t="s">
        <v>100</v>
      </c>
      <c r="AF7784" t="s">
        <v>100</v>
      </c>
      <c r="AG7784" t="s">
        <v>60</v>
      </c>
      <c r="AH7784" t="s">
        <v>101</v>
      </c>
      <c r="AI7784" s="4">
        <v>38107955</v>
      </c>
      <c r="AJ7784" t="s">
        <v>103</v>
      </c>
      <c r="AK7784" s="5" t="s">
        <v>103</v>
      </c>
      <c r="AL7784" t="s">
        <v>1034</v>
      </c>
      <c r="AM7784" s="3">
        <f t="shared" si="121"/>
        <v>0</v>
      </c>
      <c r="AN7784" t="s">
        <v>103</v>
      </c>
      <c r="AO7784" t="s">
        <v>103</v>
      </c>
      <c r="AP7784" t="s">
        <v>103</v>
      </c>
      <c r="AQ7784" t="s">
        <v>1034</v>
      </c>
      <c r="AR7784" t="s">
        <v>103</v>
      </c>
      <c r="AS7784" t="s">
        <v>104</v>
      </c>
      <c r="AT7784" t="s">
        <v>100</v>
      </c>
      <c r="AU7784">
        <v>0</v>
      </c>
      <c r="AV7784" t="s">
        <v>105</v>
      </c>
      <c r="AW7784" t="s">
        <v>105</v>
      </c>
      <c r="AX7784" t="s">
        <v>59273</v>
      </c>
      <c r="AY7784" t="s">
        <v>59272</v>
      </c>
      <c r="AZ7784" t="s">
        <v>108</v>
      </c>
      <c r="BA7784" t="s">
        <v>59274</v>
      </c>
      <c r="BB7784" t="s">
        <v>97</v>
      </c>
      <c r="BC7784" t="s">
        <v>59271</v>
      </c>
      <c r="BD7784" t="s">
        <v>130</v>
      </c>
      <c r="BE7784" t="s">
        <v>103</v>
      </c>
      <c r="BF7784" t="s">
        <v>103</v>
      </c>
      <c r="BG7784" t="s">
        <v>103</v>
      </c>
      <c r="BH7784">
        <v>0</v>
      </c>
      <c r="BI7784" t="s">
        <v>103</v>
      </c>
      <c r="BJ7784" t="s">
        <v>1034</v>
      </c>
      <c r="BK7784" s="2"/>
      <c r="BL7784" t="s">
        <v>1143</v>
      </c>
      <c r="BM7784">
        <v>727755753</v>
      </c>
      <c r="BN7784" s="2"/>
      <c r="BO7784" s="2"/>
      <c r="BP7784" t="s">
        <v>42242</v>
      </c>
      <c r="BQ7784" t="s">
        <v>17118</v>
      </c>
      <c r="BR7784" t="s">
        <v>1407</v>
      </c>
      <c r="BS7784" t="s">
        <v>97</v>
      </c>
      <c r="BT7784" t="s">
        <v>1408</v>
      </c>
      <c r="BU7784" t="s">
        <v>5160</v>
      </c>
      <c r="BV7784" t="s">
        <v>97</v>
      </c>
      <c r="BW7784" t="s">
        <v>5161</v>
      </c>
      <c r="BX7784" t="s">
        <v>1407</v>
      </c>
      <c r="BY7784" t="s">
        <v>97</v>
      </c>
      <c r="BZ7784" t="s">
        <v>1408</v>
      </c>
      <c r="CA7784" t="s">
        <v>100</v>
      </c>
      <c r="CB7784" t="s">
        <v>113</v>
      </c>
      <c r="CC7784" t="s">
        <v>147855</v>
      </c>
    </row>
    <row r="7785" spans="1:82" x14ac:dyDescent="0.25">
      <c r="A7785" t="s">
        <v>79</v>
      </c>
      <c r="B7785" t="s">
        <v>80</v>
      </c>
      <c r="C7785" t="s">
        <v>81</v>
      </c>
      <c r="D7785" t="s">
        <v>82</v>
      </c>
      <c r="E7785" t="s">
        <v>83</v>
      </c>
      <c r="F7785" t="s">
        <v>84</v>
      </c>
      <c r="G7785" t="s">
        <v>85</v>
      </c>
      <c r="H7785" t="s">
        <v>86</v>
      </c>
      <c r="I7785" t="s">
        <v>87</v>
      </c>
      <c r="J7785" t="s">
        <v>59275</v>
      </c>
      <c r="K7785" t="s">
        <v>59276</v>
      </c>
      <c r="L7785">
        <v>5021542025</v>
      </c>
      <c r="M7785" t="s">
        <v>144</v>
      </c>
      <c r="N7785" t="s">
        <v>165</v>
      </c>
      <c r="O7785" t="s">
        <v>59277</v>
      </c>
      <c r="P7785" t="s">
        <v>166</v>
      </c>
      <c r="Q7785" t="s">
        <v>167</v>
      </c>
      <c r="R7785" t="s">
        <v>168</v>
      </c>
      <c r="S7785" s="1">
        <v>46019</v>
      </c>
      <c r="T7785" s="1">
        <v>46021</v>
      </c>
      <c r="U7785" s="1">
        <v>46234</v>
      </c>
      <c r="V7785" t="s">
        <v>96</v>
      </c>
      <c r="W7785" t="s">
        <v>237</v>
      </c>
      <c r="X7785" t="s">
        <v>59278</v>
      </c>
      <c r="Y7785" t="s">
        <v>59279</v>
      </c>
      <c r="Z7785" t="s">
        <v>100</v>
      </c>
      <c r="AA7785" t="s">
        <v>100</v>
      </c>
      <c r="AB7785" t="s">
        <v>100</v>
      </c>
      <c r="AC7785" t="s">
        <v>240</v>
      </c>
      <c r="AD7785" t="s">
        <v>100</v>
      </c>
      <c r="AE7785" t="s">
        <v>100</v>
      </c>
      <c r="AF7785" t="s">
        <v>100</v>
      </c>
      <c r="AG7785" t="s">
        <v>60</v>
      </c>
      <c r="AH7785" t="s">
        <v>101</v>
      </c>
      <c r="AI7785" s="4">
        <v>472533971</v>
      </c>
      <c r="AJ7785" t="s">
        <v>103</v>
      </c>
      <c r="AK7785" s="5" t="s">
        <v>103</v>
      </c>
      <c r="AL7785" t="s">
        <v>59280</v>
      </c>
      <c r="AM7785" s="3">
        <f t="shared" si="121"/>
        <v>0</v>
      </c>
      <c r="AN7785" t="s">
        <v>103</v>
      </c>
      <c r="AO7785" t="s">
        <v>103</v>
      </c>
      <c r="AP7785" t="s">
        <v>103</v>
      </c>
      <c r="AQ7785" t="s">
        <v>59280</v>
      </c>
      <c r="AR7785" t="s">
        <v>59281</v>
      </c>
      <c r="AS7785" t="s">
        <v>104</v>
      </c>
      <c r="AT7785" t="s">
        <v>100</v>
      </c>
      <c r="AU7785">
        <v>0</v>
      </c>
      <c r="AV7785" t="s">
        <v>105</v>
      </c>
      <c r="AW7785" t="s">
        <v>105</v>
      </c>
      <c r="AX7785" t="s">
        <v>59282</v>
      </c>
      <c r="AY7785" t="s">
        <v>59283</v>
      </c>
      <c r="AZ7785" t="s">
        <v>108</v>
      </c>
      <c r="BA7785" t="s">
        <v>96</v>
      </c>
      <c r="BB7785" t="s">
        <v>97</v>
      </c>
      <c r="BC7785" t="s">
        <v>59284</v>
      </c>
      <c r="BD7785" t="s">
        <v>156</v>
      </c>
      <c r="BE7785" t="s">
        <v>103</v>
      </c>
      <c r="BF7785" t="s">
        <v>103</v>
      </c>
      <c r="BG7785" t="s">
        <v>103</v>
      </c>
      <c r="BH7785">
        <v>0</v>
      </c>
      <c r="BI7785" t="s">
        <v>103</v>
      </c>
      <c r="BJ7785" t="s">
        <v>59280</v>
      </c>
      <c r="BK7785" s="2">
        <v>46083</v>
      </c>
      <c r="BL7785" t="s">
        <v>111</v>
      </c>
      <c r="BM7785">
        <v>711280172</v>
      </c>
      <c r="BN7785" s="2">
        <v>46021</v>
      </c>
      <c r="BO7785" s="2">
        <v>46234</v>
      </c>
      <c r="BP7785" t="s">
        <v>59277</v>
      </c>
      <c r="BQ7785" t="s">
        <v>840</v>
      </c>
      <c r="BR7785" t="s">
        <v>321</v>
      </c>
      <c r="BS7785" t="s">
        <v>97</v>
      </c>
      <c r="BT7785" t="s">
        <v>322</v>
      </c>
      <c r="BU7785" t="s">
        <v>113</v>
      </c>
      <c r="BV7785" t="s">
        <v>113</v>
      </c>
      <c r="BW7785" t="s">
        <v>113</v>
      </c>
      <c r="BX7785" t="s">
        <v>321</v>
      </c>
      <c r="BY7785" t="s">
        <v>97</v>
      </c>
      <c r="BZ7785" t="s">
        <v>322</v>
      </c>
      <c r="CA7785" t="s">
        <v>100</v>
      </c>
      <c r="CB7785" t="s">
        <v>113</v>
      </c>
      <c r="CC7785" t="s">
        <v>147855</v>
      </c>
      <c r="CD7785" t="s">
        <v>147855</v>
      </c>
    </row>
    <row r="7786" spans="1:82" x14ac:dyDescent="0.25">
      <c r="A7786" t="s">
        <v>1339</v>
      </c>
      <c r="B7786" t="s">
        <v>80</v>
      </c>
      <c r="C7786" t="s">
        <v>1340</v>
      </c>
      <c r="D7786" t="s">
        <v>96</v>
      </c>
      <c r="E7786" t="s">
        <v>1341</v>
      </c>
      <c r="F7786" t="s">
        <v>84</v>
      </c>
      <c r="G7786" t="s">
        <v>85</v>
      </c>
      <c r="H7786" t="s">
        <v>86</v>
      </c>
      <c r="I7786" t="s">
        <v>87</v>
      </c>
      <c r="J7786" t="s">
        <v>59285</v>
      </c>
      <c r="K7786" t="s">
        <v>59286</v>
      </c>
      <c r="L7786">
        <v>50001812026</v>
      </c>
      <c r="M7786" t="s">
        <v>90</v>
      </c>
      <c r="N7786" t="s">
        <v>91</v>
      </c>
      <c r="O7786" t="s">
        <v>639</v>
      </c>
      <c r="P7786" t="s">
        <v>93</v>
      </c>
      <c r="Q7786" t="s">
        <v>94</v>
      </c>
      <c r="R7786" t="s">
        <v>95</v>
      </c>
      <c r="S7786" s="1">
        <v>46041</v>
      </c>
      <c r="T7786" s="1">
        <v>46055</v>
      </c>
      <c r="U7786" s="1">
        <v>46361</v>
      </c>
      <c r="V7786" t="s">
        <v>125</v>
      </c>
      <c r="W7786" t="s">
        <v>97</v>
      </c>
      <c r="X7786" t="s">
        <v>59287</v>
      </c>
      <c r="Y7786" t="s">
        <v>59288</v>
      </c>
      <c r="Z7786" t="s">
        <v>100</v>
      </c>
      <c r="AA7786" t="s">
        <v>100</v>
      </c>
      <c r="AB7786" t="s">
        <v>100</v>
      </c>
      <c r="AC7786" t="s">
        <v>100</v>
      </c>
      <c r="AD7786" t="s">
        <v>100</v>
      </c>
      <c r="AE7786" t="s">
        <v>100</v>
      </c>
      <c r="AF7786" t="s">
        <v>100</v>
      </c>
      <c r="AG7786" t="s">
        <v>60</v>
      </c>
      <c r="AH7786" t="s">
        <v>101</v>
      </c>
      <c r="AI7786" s="4">
        <v>28675337</v>
      </c>
      <c r="AJ7786" t="s">
        <v>103</v>
      </c>
      <c r="AK7786" s="5" t="s">
        <v>103</v>
      </c>
      <c r="AL7786" t="s">
        <v>1176</v>
      </c>
      <c r="AM7786" s="3">
        <f t="shared" si="121"/>
        <v>0</v>
      </c>
      <c r="AN7786" t="s">
        <v>103</v>
      </c>
      <c r="AO7786" t="s">
        <v>103</v>
      </c>
      <c r="AP7786" t="s">
        <v>103</v>
      </c>
      <c r="AQ7786" t="s">
        <v>1176</v>
      </c>
      <c r="AR7786" t="s">
        <v>103</v>
      </c>
      <c r="AS7786" t="s">
        <v>104</v>
      </c>
      <c r="AT7786" t="s">
        <v>100</v>
      </c>
      <c r="AU7786">
        <v>0</v>
      </c>
      <c r="AV7786" t="s">
        <v>105</v>
      </c>
      <c r="AW7786" t="s">
        <v>105</v>
      </c>
      <c r="AX7786" t="s">
        <v>59289</v>
      </c>
      <c r="AY7786" t="s">
        <v>59288</v>
      </c>
      <c r="AZ7786" t="s">
        <v>108</v>
      </c>
      <c r="BA7786" t="s">
        <v>96</v>
      </c>
      <c r="BB7786" t="s">
        <v>110</v>
      </c>
      <c r="BC7786" t="s">
        <v>110</v>
      </c>
      <c r="BD7786" t="s">
        <v>156</v>
      </c>
      <c r="BE7786" t="s">
        <v>103</v>
      </c>
      <c r="BF7786" t="s">
        <v>103</v>
      </c>
      <c r="BG7786" t="s">
        <v>103</v>
      </c>
      <c r="BH7786">
        <v>0</v>
      </c>
      <c r="BI7786" t="s">
        <v>103</v>
      </c>
      <c r="BJ7786" t="s">
        <v>1176</v>
      </c>
      <c r="BK7786" s="2"/>
      <c r="BL7786" t="s">
        <v>1349</v>
      </c>
      <c r="BM7786">
        <v>734305832</v>
      </c>
      <c r="BN7786" s="2"/>
      <c r="BO7786" s="2"/>
      <c r="BP7786" t="s">
        <v>645</v>
      </c>
      <c r="BQ7786" t="s">
        <v>616</v>
      </c>
      <c r="BR7786" t="s">
        <v>1351</v>
      </c>
      <c r="BS7786" t="s">
        <v>97</v>
      </c>
      <c r="BT7786" t="s">
        <v>1352</v>
      </c>
      <c r="BU7786" t="s">
        <v>1353</v>
      </c>
      <c r="BV7786" t="s">
        <v>97</v>
      </c>
      <c r="BW7786" t="s">
        <v>1354</v>
      </c>
      <c r="BX7786" t="s">
        <v>113</v>
      </c>
      <c r="BY7786" t="s">
        <v>113</v>
      </c>
      <c r="BZ7786" t="s">
        <v>113</v>
      </c>
      <c r="CA7786" t="s">
        <v>100</v>
      </c>
      <c r="CB7786" t="s">
        <v>113</v>
      </c>
      <c r="CC7786" t="s">
        <v>147855</v>
      </c>
    </row>
    <row r="7787" spans="1:82" x14ac:dyDescent="0.25">
      <c r="A7787" t="s">
        <v>79</v>
      </c>
      <c r="B7787" t="s">
        <v>80</v>
      </c>
      <c r="C7787" t="s">
        <v>81</v>
      </c>
      <c r="D7787" t="s">
        <v>82</v>
      </c>
      <c r="E7787" t="s">
        <v>83</v>
      </c>
      <c r="F7787" t="s">
        <v>84</v>
      </c>
      <c r="G7787" t="s">
        <v>85</v>
      </c>
      <c r="H7787" t="s">
        <v>86</v>
      </c>
      <c r="I7787" t="s">
        <v>87</v>
      </c>
      <c r="J7787" t="s">
        <v>59290</v>
      </c>
      <c r="K7787" t="s">
        <v>59291</v>
      </c>
      <c r="L7787">
        <v>5004362026</v>
      </c>
      <c r="M7787" t="s">
        <v>204</v>
      </c>
      <c r="N7787" t="s">
        <v>91</v>
      </c>
      <c r="O7787" t="s">
        <v>59292</v>
      </c>
      <c r="P7787" t="s">
        <v>93</v>
      </c>
      <c r="Q7787" t="s">
        <v>94</v>
      </c>
      <c r="R7787" t="s">
        <v>95</v>
      </c>
      <c r="S7787" s="1">
        <v>46041</v>
      </c>
      <c r="T7787" s="1">
        <v>46042</v>
      </c>
      <c r="U7787" s="1">
        <v>46356</v>
      </c>
      <c r="V7787" t="s">
        <v>125</v>
      </c>
      <c r="W7787" t="s">
        <v>97</v>
      </c>
      <c r="X7787" t="s">
        <v>59293</v>
      </c>
      <c r="Y7787" t="s">
        <v>59294</v>
      </c>
      <c r="Z7787" t="s">
        <v>100</v>
      </c>
      <c r="AA7787" t="s">
        <v>100</v>
      </c>
      <c r="AB7787" t="s">
        <v>100</v>
      </c>
      <c r="AC7787" t="s">
        <v>100</v>
      </c>
      <c r="AD7787" t="s">
        <v>100</v>
      </c>
      <c r="AE7787" t="s">
        <v>100</v>
      </c>
      <c r="AF7787" t="s">
        <v>100</v>
      </c>
      <c r="AG7787" t="s">
        <v>60</v>
      </c>
      <c r="AH7787" t="s">
        <v>101</v>
      </c>
      <c r="AI7787" s="4">
        <v>43257679</v>
      </c>
      <c r="AJ7787" t="s">
        <v>103</v>
      </c>
      <c r="AK7787" s="6">
        <v>2059889</v>
      </c>
      <c r="AL7787" t="s">
        <v>4280</v>
      </c>
      <c r="AM7787" s="3">
        <f t="shared" si="121"/>
        <v>4.7619036610817699E-2</v>
      </c>
      <c r="AN7787" t="s">
        <v>103</v>
      </c>
      <c r="AO7787" t="s">
        <v>103</v>
      </c>
      <c r="AP7787" t="s">
        <v>103</v>
      </c>
      <c r="AQ7787" t="s">
        <v>4280</v>
      </c>
      <c r="AR7787" t="s">
        <v>103</v>
      </c>
      <c r="AS7787" t="s">
        <v>104</v>
      </c>
      <c r="AT7787" t="s">
        <v>100</v>
      </c>
      <c r="AU7787">
        <v>0</v>
      </c>
      <c r="AV7787" t="s">
        <v>105</v>
      </c>
      <c r="AW7787" t="s">
        <v>105</v>
      </c>
      <c r="AX7787" t="s">
        <v>59295</v>
      </c>
      <c r="AY7787" t="s">
        <v>59294</v>
      </c>
      <c r="AZ7787" t="s">
        <v>108</v>
      </c>
      <c r="BA7787" t="s">
        <v>96</v>
      </c>
      <c r="BB7787" t="s">
        <v>97</v>
      </c>
      <c r="BC7787" t="s">
        <v>59293</v>
      </c>
      <c r="BD7787" t="s">
        <v>156</v>
      </c>
      <c r="BE7787" t="s">
        <v>103</v>
      </c>
      <c r="BF7787" t="s">
        <v>103</v>
      </c>
      <c r="BG7787" t="s">
        <v>103</v>
      </c>
      <c r="BH7787">
        <v>0</v>
      </c>
      <c r="BI7787" t="s">
        <v>103</v>
      </c>
      <c r="BJ7787" t="s">
        <v>4280</v>
      </c>
      <c r="BK7787" s="2">
        <v>46083</v>
      </c>
      <c r="BL7787" t="s">
        <v>111</v>
      </c>
      <c r="BM7787">
        <v>719597965</v>
      </c>
      <c r="BN7787" s="2"/>
      <c r="BO7787" s="2"/>
      <c r="BP7787" t="s">
        <v>59292</v>
      </c>
      <c r="BQ7787" t="s">
        <v>4434</v>
      </c>
      <c r="BR7787" t="s">
        <v>114</v>
      </c>
      <c r="BS7787" t="s">
        <v>97</v>
      </c>
      <c r="BT7787" t="s">
        <v>115</v>
      </c>
      <c r="BU7787" t="s">
        <v>12524</v>
      </c>
      <c r="BV7787" t="s">
        <v>97</v>
      </c>
      <c r="BW7787" t="s">
        <v>12525</v>
      </c>
      <c r="BX7787" t="s">
        <v>114</v>
      </c>
      <c r="BY7787" t="s">
        <v>97</v>
      </c>
      <c r="BZ7787" t="s">
        <v>115</v>
      </c>
      <c r="CA7787" t="s">
        <v>100</v>
      </c>
      <c r="CB7787" t="s">
        <v>113</v>
      </c>
      <c r="CC7787" t="s">
        <v>147855</v>
      </c>
    </row>
    <row r="7788" spans="1:82" x14ac:dyDescent="0.25">
      <c r="A7788" t="s">
        <v>79</v>
      </c>
      <c r="B7788" t="s">
        <v>80</v>
      </c>
      <c r="C7788" t="s">
        <v>81</v>
      </c>
      <c r="D7788" t="s">
        <v>82</v>
      </c>
      <c r="E7788" t="s">
        <v>83</v>
      </c>
      <c r="F7788" t="s">
        <v>84</v>
      </c>
      <c r="G7788" t="s">
        <v>85</v>
      </c>
      <c r="H7788" t="s">
        <v>86</v>
      </c>
      <c r="I7788" t="s">
        <v>87</v>
      </c>
      <c r="J7788" t="s">
        <v>59296</v>
      </c>
      <c r="K7788" t="s">
        <v>59297</v>
      </c>
      <c r="L7788">
        <v>5000052026</v>
      </c>
      <c r="M7788" t="s">
        <v>90</v>
      </c>
      <c r="N7788" t="s">
        <v>91</v>
      </c>
      <c r="O7788" t="s">
        <v>3389</v>
      </c>
      <c r="P7788" t="s">
        <v>93</v>
      </c>
      <c r="Q7788" t="s">
        <v>94</v>
      </c>
      <c r="R7788" t="s">
        <v>95</v>
      </c>
      <c r="S7788" s="1">
        <v>46032</v>
      </c>
      <c r="T7788" s="1">
        <v>46034</v>
      </c>
      <c r="U7788" s="1">
        <v>46295</v>
      </c>
      <c r="V7788" t="s">
        <v>146</v>
      </c>
      <c r="W7788" t="s">
        <v>97</v>
      </c>
      <c r="X7788" t="s">
        <v>59298</v>
      </c>
      <c r="Y7788" t="s">
        <v>59299</v>
      </c>
      <c r="Z7788" t="s">
        <v>100</v>
      </c>
      <c r="AA7788" t="s">
        <v>100</v>
      </c>
      <c r="AB7788" t="s">
        <v>100</v>
      </c>
      <c r="AC7788" t="s">
        <v>100</v>
      </c>
      <c r="AD7788" t="s">
        <v>100</v>
      </c>
      <c r="AE7788" t="s">
        <v>100</v>
      </c>
      <c r="AF7788" t="s">
        <v>100</v>
      </c>
      <c r="AG7788" t="s">
        <v>60</v>
      </c>
      <c r="AH7788" t="s">
        <v>101</v>
      </c>
      <c r="AI7788" s="4">
        <v>46738260</v>
      </c>
      <c r="AJ7788" t="s">
        <v>103</v>
      </c>
      <c r="AK7788" s="5" t="s">
        <v>103</v>
      </c>
      <c r="AL7788" t="s">
        <v>3188</v>
      </c>
      <c r="AM7788" s="3">
        <f t="shared" si="121"/>
        <v>0</v>
      </c>
      <c r="AN7788" t="s">
        <v>103</v>
      </c>
      <c r="AO7788" t="s">
        <v>103</v>
      </c>
      <c r="AP7788" t="s">
        <v>103</v>
      </c>
      <c r="AQ7788" t="s">
        <v>3188</v>
      </c>
      <c r="AR7788" t="s">
        <v>103</v>
      </c>
      <c r="AS7788" t="s">
        <v>104</v>
      </c>
      <c r="AT7788" t="s">
        <v>100</v>
      </c>
      <c r="AU7788">
        <v>0</v>
      </c>
      <c r="AV7788" t="s">
        <v>105</v>
      </c>
      <c r="AW7788" t="s">
        <v>105</v>
      </c>
      <c r="AX7788" t="s">
        <v>59300</v>
      </c>
      <c r="AY7788" t="s">
        <v>59299</v>
      </c>
      <c r="AZ7788" t="s">
        <v>108</v>
      </c>
      <c r="BA7788" t="s">
        <v>96</v>
      </c>
      <c r="BB7788" t="s">
        <v>110</v>
      </c>
      <c r="BC7788" t="s">
        <v>110</v>
      </c>
      <c r="BD7788" t="s">
        <v>96</v>
      </c>
      <c r="BE7788" t="s">
        <v>103</v>
      </c>
      <c r="BF7788" t="s">
        <v>103</v>
      </c>
      <c r="BG7788" t="s">
        <v>103</v>
      </c>
      <c r="BH7788">
        <v>0</v>
      </c>
      <c r="BI7788" t="s">
        <v>103</v>
      </c>
      <c r="BJ7788" t="s">
        <v>3188</v>
      </c>
      <c r="BK7788" s="2"/>
      <c r="BL7788" t="s">
        <v>111</v>
      </c>
      <c r="BM7788">
        <v>706159001</v>
      </c>
      <c r="BN7788" s="2"/>
      <c r="BO7788" s="2"/>
      <c r="BP7788" t="s">
        <v>3389</v>
      </c>
      <c r="BQ7788" t="s">
        <v>3394</v>
      </c>
      <c r="BR7788" t="s">
        <v>321</v>
      </c>
      <c r="BS7788" t="s">
        <v>97</v>
      </c>
      <c r="BT7788" t="s">
        <v>322</v>
      </c>
      <c r="BU7788" t="s">
        <v>113</v>
      </c>
      <c r="BV7788" t="s">
        <v>113</v>
      </c>
      <c r="BW7788" t="s">
        <v>113</v>
      </c>
      <c r="BX7788" t="s">
        <v>113</v>
      </c>
      <c r="BY7788" t="s">
        <v>113</v>
      </c>
      <c r="BZ7788" t="s">
        <v>113</v>
      </c>
      <c r="CA7788" t="s">
        <v>100</v>
      </c>
      <c r="CB7788" t="s">
        <v>113</v>
      </c>
      <c r="CC7788" t="s">
        <v>147855</v>
      </c>
    </row>
    <row r="7789" spans="1:82" x14ac:dyDescent="0.25">
      <c r="A7789" t="s">
        <v>180</v>
      </c>
      <c r="B7789" t="s">
        <v>80</v>
      </c>
      <c r="C7789" t="s">
        <v>181</v>
      </c>
      <c r="D7789" t="s">
        <v>96</v>
      </c>
      <c r="E7789" t="s">
        <v>182</v>
      </c>
      <c r="F7789" t="s">
        <v>84</v>
      </c>
      <c r="G7789" t="s">
        <v>183</v>
      </c>
      <c r="H7789" t="s">
        <v>86</v>
      </c>
      <c r="I7789" t="s">
        <v>87</v>
      </c>
      <c r="J7789" t="s">
        <v>59301</v>
      </c>
      <c r="K7789" t="s">
        <v>59302</v>
      </c>
      <c r="L7789">
        <v>1005642026</v>
      </c>
      <c r="M7789" t="s">
        <v>90</v>
      </c>
      <c r="N7789" t="s">
        <v>91</v>
      </c>
      <c r="O7789" t="s">
        <v>59303</v>
      </c>
      <c r="P7789" t="s">
        <v>93</v>
      </c>
      <c r="Q7789" t="s">
        <v>94</v>
      </c>
      <c r="R7789" t="s">
        <v>95</v>
      </c>
      <c r="S7789" s="1">
        <v>46030</v>
      </c>
      <c r="T7789" s="1">
        <v>46046</v>
      </c>
      <c r="U7789" s="1">
        <v>46387</v>
      </c>
      <c r="V7789" t="s">
        <v>125</v>
      </c>
      <c r="W7789" t="s">
        <v>97</v>
      </c>
      <c r="X7789" t="s">
        <v>59304</v>
      </c>
      <c r="Y7789" t="s">
        <v>59305</v>
      </c>
      <c r="Z7789" t="s">
        <v>100</v>
      </c>
      <c r="AA7789" t="s">
        <v>100</v>
      </c>
      <c r="AB7789" t="s">
        <v>100</v>
      </c>
      <c r="AC7789" t="s">
        <v>100</v>
      </c>
      <c r="AD7789" t="s">
        <v>100</v>
      </c>
      <c r="AE7789" t="s">
        <v>100</v>
      </c>
      <c r="AF7789" t="s">
        <v>100</v>
      </c>
      <c r="AG7789" t="s">
        <v>60</v>
      </c>
      <c r="AH7789" t="s">
        <v>101</v>
      </c>
      <c r="AI7789" s="4">
        <v>110388500</v>
      </c>
      <c r="AJ7789" t="s">
        <v>103</v>
      </c>
      <c r="AK7789" s="5" t="s">
        <v>103</v>
      </c>
      <c r="AL7789" t="s">
        <v>59306</v>
      </c>
      <c r="AM7789" s="3">
        <f t="shared" si="121"/>
        <v>0</v>
      </c>
      <c r="AN7789" t="s">
        <v>103</v>
      </c>
      <c r="AO7789" t="s">
        <v>103</v>
      </c>
      <c r="AP7789" t="s">
        <v>103</v>
      </c>
      <c r="AQ7789" t="s">
        <v>59306</v>
      </c>
      <c r="AR7789" t="s">
        <v>103</v>
      </c>
      <c r="AS7789" t="s">
        <v>104</v>
      </c>
      <c r="AT7789" t="s">
        <v>100</v>
      </c>
      <c r="AU7789">
        <v>0</v>
      </c>
      <c r="AV7789" t="s">
        <v>105</v>
      </c>
      <c r="AW7789" t="s">
        <v>105</v>
      </c>
      <c r="AX7789" t="s">
        <v>59307</v>
      </c>
      <c r="AY7789" t="s">
        <v>59308</v>
      </c>
      <c r="AZ7789" t="s">
        <v>108</v>
      </c>
      <c r="BA7789" t="s">
        <v>59309</v>
      </c>
      <c r="BB7789" t="s">
        <v>110</v>
      </c>
      <c r="BC7789" t="s">
        <v>110</v>
      </c>
      <c r="BD7789" t="s">
        <v>96</v>
      </c>
      <c r="BE7789" t="s">
        <v>103</v>
      </c>
      <c r="BF7789" t="s">
        <v>103</v>
      </c>
      <c r="BG7789" t="s">
        <v>103</v>
      </c>
      <c r="BH7789">
        <v>0</v>
      </c>
      <c r="BI7789" t="s">
        <v>103</v>
      </c>
      <c r="BJ7789" t="s">
        <v>59306</v>
      </c>
      <c r="BK7789" s="2"/>
      <c r="BL7789" t="s">
        <v>192</v>
      </c>
      <c r="BM7789">
        <v>703730606</v>
      </c>
      <c r="BN7789" s="2"/>
      <c r="BO7789" s="2"/>
      <c r="BP7789" t="s">
        <v>59303</v>
      </c>
      <c r="BQ7789" t="s">
        <v>624</v>
      </c>
      <c r="BR7789" t="s">
        <v>194</v>
      </c>
      <c r="BS7789" t="s">
        <v>97</v>
      </c>
      <c r="BT7789" t="s">
        <v>195</v>
      </c>
      <c r="BU7789" t="s">
        <v>113</v>
      </c>
      <c r="BV7789" t="s">
        <v>113</v>
      </c>
      <c r="BW7789" t="s">
        <v>113</v>
      </c>
      <c r="BX7789" t="s">
        <v>113</v>
      </c>
      <c r="BY7789" t="s">
        <v>113</v>
      </c>
      <c r="BZ7789" t="s">
        <v>113</v>
      </c>
      <c r="CA7789" t="s">
        <v>100</v>
      </c>
      <c r="CB7789" t="s">
        <v>113</v>
      </c>
      <c r="CC7789" t="s">
        <v>147855</v>
      </c>
    </row>
    <row r="7790" spans="1:82" x14ac:dyDescent="0.25">
      <c r="A7790" t="s">
        <v>1014</v>
      </c>
      <c r="B7790" t="s">
        <v>80</v>
      </c>
      <c r="C7790" t="s">
        <v>682</v>
      </c>
      <c r="D7790" t="s">
        <v>1015</v>
      </c>
      <c r="E7790" t="s">
        <v>1016</v>
      </c>
      <c r="F7790" t="s">
        <v>84</v>
      </c>
      <c r="G7790" t="s">
        <v>85</v>
      </c>
      <c r="H7790" t="s">
        <v>86</v>
      </c>
      <c r="I7790" t="s">
        <v>87</v>
      </c>
      <c r="J7790" t="s">
        <v>59310</v>
      </c>
      <c r="K7790" t="s">
        <v>59311</v>
      </c>
      <c r="L7790">
        <v>17000542026</v>
      </c>
      <c r="M7790" t="s">
        <v>90</v>
      </c>
      <c r="N7790" t="s">
        <v>91</v>
      </c>
      <c r="O7790" t="s">
        <v>29336</v>
      </c>
      <c r="P7790" t="s">
        <v>93</v>
      </c>
      <c r="Q7790" t="s">
        <v>94</v>
      </c>
      <c r="R7790" t="s">
        <v>95</v>
      </c>
      <c r="S7790" s="1">
        <v>46033</v>
      </c>
      <c r="T7790" s="1">
        <v>46033</v>
      </c>
      <c r="U7790" s="1">
        <v>46265</v>
      </c>
      <c r="V7790" t="s">
        <v>125</v>
      </c>
      <c r="W7790" t="s">
        <v>97</v>
      </c>
      <c r="X7790" t="s">
        <v>59312</v>
      </c>
      <c r="Y7790" t="s">
        <v>59313</v>
      </c>
      <c r="Z7790" t="s">
        <v>100</v>
      </c>
      <c r="AA7790" t="s">
        <v>100</v>
      </c>
      <c r="AB7790" t="s">
        <v>100</v>
      </c>
      <c r="AC7790" t="s">
        <v>100</v>
      </c>
      <c r="AD7790" t="s">
        <v>100</v>
      </c>
      <c r="AE7790" t="s">
        <v>100</v>
      </c>
      <c r="AF7790" t="s">
        <v>100</v>
      </c>
      <c r="AG7790" t="s">
        <v>60</v>
      </c>
      <c r="AH7790" t="s">
        <v>101</v>
      </c>
      <c r="AI7790" s="4">
        <v>32958232</v>
      </c>
      <c r="AJ7790" t="s">
        <v>103</v>
      </c>
      <c r="AK7790" s="5" t="s">
        <v>103</v>
      </c>
      <c r="AL7790" t="s">
        <v>566</v>
      </c>
      <c r="AM7790" s="3">
        <f t="shared" si="121"/>
        <v>0</v>
      </c>
      <c r="AN7790" t="s">
        <v>103</v>
      </c>
      <c r="AO7790" t="s">
        <v>103</v>
      </c>
      <c r="AP7790" t="s">
        <v>103</v>
      </c>
      <c r="AQ7790" t="s">
        <v>566</v>
      </c>
      <c r="AR7790" t="s">
        <v>103</v>
      </c>
      <c r="AS7790" t="s">
        <v>104</v>
      </c>
      <c r="AT7790" t="s">
        <v>100</v>
      </c>
      <c r="AU7790">
        <v>0</v>
      </c>
      <c r="AV7790" t="s">
        <v>105</v>
      </c>
      <c r="AW7790" t="s">
        <v>105</v>
      </c>
      <c r="AX7790" t="s">
        <v>59314</v>
      </c>
      <c r="AY7790" t="s">
        <v>59313</v>
      </c>
      <c r="AZ7790" t="s">
        <v>108</v>
      </c>
      <c r="BA7790" t="s">
        <v>96</v>
      </c>
      <c r="BB7790" t="s">
        <v>110</v>
      </c>
      <c r="BC7790" t="s">
        <v>110</v>
      </c>
      <c r="BD7790" t="s">
        <v>96</v>
      </c>
      <c r="BE7790" t="s">
        <v>103</v>
      </c>
      <c r="BF7790" t="s">
        <v>103</v>
      </c>
      <c r="BG7790" t="s">
        <v>103</v>
      </c>
      <c r="BH7790">
        <v>0</v>
      </c>
      <c r="BI7790" t="s">
        <v>103</v>
      </c>
      <c r="BJ7790" t="s">
        <v>566</v>
      </c>
      <c r="BK7790" s="2"/>
      <c r="BL7790" t="s">
        <v>1024</v>
      </c>
      <c r="BM7790">
        <v>709106140</v>
      </c>
      <c r="BN7790" s="2"/>
      <c r="BO7790" s="2"/>
      <c r="BP7790" t="s">
        <v>29336</v>
      </c>
      <c r="BQ7790" t="s">
        <v>1001</v>
      </c>
      <c r="BR7790" t="s">
        <v>1026</v>
      </c>
      <c r="BS7790" t="s">
        <v>97</v>
      </c>
      <c r="BT7790" t="s">
        <v>1027</v>
      </c>
      <c r="BU7790" t="s">
        <v>3330</v>
      </c>
      <c r="BV7790" t="s">
        <v>97</v>
      </c>
      <c r="BW7790" t="s">
        <v>3331</v>
      </c>
      <c r="BX7790" t="s">
        <v>1026</v>
      </c>
      <c r="BY7790" t="s">
        <v>97</v>
      </c>
      <c r="BZ7790" t="s">
        <v>1027</v>
      </c>
      <c r="CA7790" t="s">
        <v>100</v>
      </c>
      <c r="CB7790" t="s">
        <v>113</v>
      </c>
      <c r="CC7790" t="s">
        <v>147855</v>
      </c>
    </row>
    <row r="7791" spans="1:82" x14ac:dyDescent="0.25">
      <c r="A7791" t="s">
        <v>1654</v>
      </c>
      <c r="B7791" t="s">
        <v>80</v>
      </c>
      <c r="C7791" t="s">
        <v>1655</v>
      </c>
      <c r="D7791" t="s">
        <v>1656</v>
      </c>
      <c r="E7791" t="s">
        <v>1657</v>
      </c>
      <c r="F7791" t="s">
        <v>84</v>
      </c>
      <c r="G7791" t="s">
        <v>85</v>
      </c>
      <c r="H7791" t="s">
        <v>86</v>
      </c>
      <c r="I7791" t="s">
        <v>87</v>
      </c>
      <c r="J7791" t="s">
        <v>59315</v>
      </c>
      <c r="K7791" t="s">
        <v>59316</v>
      </c>
      <c r="L7791">
        <v>19003832026</v>
      </c>
      <c r="M7791" t="s">
        <v>144</v>
      </c>
      <c r="N7791" t="s">
        <v>91</v>
      </c>
      <c r="O7791" t="s">
        <v>59317</v>
      </c>
      <c r="P7791" t="s">
        <v>93</v>
      </c>
      <c r="Q7791" t="s">
        <v>94</v>
      </c>
      <c r="R7791" t="s">
        <v>95</v>
      </c>
      <c r="S7791" s="1">
        <v>46051</v>
      </c>
      <c r="T7791" s="1">
        <v>46058</v>
      </c>
      <c r="U7791" s="1">
        <v>46361</v>
      </c>
      <c r="V7791" t="s">
        <v>146</v>
      </c>
      <c r="W7791" t="s">
        <v>97</v>
      </c>
      <c r="X7791" t="s">
        <v>59318</v>
      </c>
      <c r="Y7791" t="s">
        <v>59319</v>
      </c>
      <c r="Z7791" t="s">
        <v>100</v>
      </c>
      <c r="AA7791" t="s">
        <v>100</v>
      </c>
      <c r="AB7791" t="s">
        <v>100</v>
      </c>
      <c r="AC7791" t="s">
        <v>100</v>
      </c>
      <c r="AD7791" t="s">
        <v>100</v>
      </c>
      <c r="AE7791" t="s">
        <v>100</v>
      </c>
      <c r="AF7791" t="s">
        <v>100</v>
      </c>
      <c r="AG7791" t="s">
        <v>149</v>
      </c>
      <c r="AH7791" t="s">
        <v>101</v>
      </c>
      <c r="AI7791" s="4">
        <v>24891456</v>
      </c>
      <c r="AJ7791" t="s">
        <v>103</v>
      </c>
      <c r="AK7791" s="5" t="s">
        <v>103</v>
      </c>
      <c r="AL7791" t="s">
        <v>1142</v>
      </c>
      <c r="AM7791" s="3">
        <f t="shared" si="121"/>
        <v>0</v>
      </c>
      <c r="AN7791" t="s">
        <v>103</v>
      </c>
      <c r="AO7791" t="s">
        <v>103</v>
      </c>
      <c r="AP7791" t="s">
        <v>103</v>
      </c>
      <c r="AQ7791" t="s">
        <v>1142</v>
      </c>
      <c r="AR7791" t="s">
        <v>103</v>
      </c>
      <c r="AS7791" t="s">
        <v>104</v>
      </c>
      <c r="AT7791" t="s">
        <v>100</v>
      </c>
      <c r="AU7791">
        <v>0</v>
      </c>
      <c r="AV7791" t="s">
        <v>105</v>
      </c>
      <c r="AW7791" t="s">
        <v>105</v>
      </c>
      <c r="AX7791" t="s">
        <v>59320</v>
      </c>
      <c r="AY7791" t="s">
        <v>59319</v>
      </c>
      <c r="AZ7791" t="s">
        <v>108</v>
      </c>
      <c r="BA7791" t="s">
        <v>59321</v>
      </c>
      <c r="BB7791" t="s">
        <v>110</v>
      </c>
      <c r="BC7791" t="s">
        <v>110</v>
      </c>
      <c r="BD7791" t="s">
        <v>156</v>
      </c>
      <c r="BE7791" t="s">
        <v>1142</v>
      </c>
      <c r="BF7791" t="s">
        <v>103</v>
      </c>
      <c r="BG7791" t="s">
        <v>103</v>
      </c>
      <c r="BH7791">
        <v>0</v>
      </c>
      <c r="BI7791" t="s">
        <v>103</v>
      </c>
      <c r="BJ7791" t="s">
        <v>103</v>
      </c>
      <c r="BK7791" s="2">
        <v>46058</v>
      </c>
      <c r="BL7791" t="s">
        <v>1669</v>
      </c>
      <c r="BM7791">
        <v>735291007</v>
      </c>
      <c r="BN7791" s="2"/>
      <c r="BO7791" s="2"/>
      <c r="BP7791" t="s">
        <v>59322</v>
      </c>
      <c r="BQ7791" t="s">
        <v>368</v>
      </c>
      <c r="BR7791" t="s">
        <v>1670</v>
      </c>
      <c r="BS7791" t="s">
        <v>97</v>
      </c>
      <c r="BT7791" t="s">
        <v>1671</v>
      </c>
      <c r="BU7791" t="s">
        <v>3144</v>
      </c>
      <c r="BV7791" t="s">
        <v>97</v>
      </c>
      <c r="BW7791" t="s">
        <v>3145</v>
      </c>
      <c r="BX7791" t="s">
        <v>113</v>
      </c>
      <c r="BY7791" t="s">
        <v>113</v>
      </c>
      <c r="BZ7791" t="s">
        <v>113</v>
      </c>
      <c r="CA7791" t="s">
        <v>100</v>
      </c>
      <c r="CB7791" t="s">
        <v>113</v>
      </c>
      <c r="CC7791" t="s">
        <v>147855</v>
      </c>
    </row>
    <row r="7792" spans="1:82" x14ac:dyDescent="0.25">
      <c r="A7792" t="s">
        <v>988</v>
      </c>
      <c r="B7792" t="s">
        <v>80</v>
      </c>
      <c r="C7792" t="s">
        <v>989</v>
      </c>
      <c r="D7792" t="s">
        <v>990</v>
      </c>
      <c r="E7792" t="s">
        <v>991</v>
      </c>
      <c r="F7792" t="s">
        <v>84</v>
      </c>
      <c r="G7792" t="s">
        <v>85</v>
      </c>
      <c r="H7792" t="s">
        <v>86</v>
      </c>
      <c r="I7792" t="s">
        <v>87</v>
      </c>
      <c r="J7792" t="s">
        <v>59323</v>
      </c>
      <c r="K7792" t="s">
        <v>59324</v>
      </c>
      <c r="L7792">
        <v>20001752026</v>
      </c>
      <c r="M7792" t="s">
        <v>90</v>
      </c>
      <c r="N7792" t="s">
        <v>91</v>
      </c>
      <c r="O7792" t="s">
        <v>59325</v>
      </c>
      <c r="P7792" t="s">
        <v>93</v>
      </c>
      <c r="Q7792" t="s">
        <v>94</v>
      </c>
      <c r="R7792" t="s">
        <v>95</v>
      </c>
      <c r="S7792" s="1">
        <v>46037</v>
      </c>
      <c r="T7792" s="1">
        <v>46038</v>
      </c>
      <c r="U7792" s="1">
        <v>46265</v>
      </c>
      <c r="V7792" t="s">
        <v>146</v>
      </c>
      <c r="W7792" t="s">
        <v>97</v>
      </c>
      <c r="X7792" t="s">
        <v>59326</v>
      </c>
      <c r="Y7792" t="s">
        <v>59327</v>
      </c>
      <c r="Z7792" t="s">
        <v>100</v>
      </c>
      <c r="AA7792" t="s">
        <v>100</v>
      </c>
      <c r="AB7792" t="s">
        <v>100</v>
      </c>
      <c r="AC7792" t="s">
        <v>100</v>
      </c>
      <c r="AD7792" t="s">
        <v>100</v>
      </c>
      <c r="AE7792" t="s">
        <v>100</v>
      </c>
      <c r="AF7792" t="s">
        <v>100</v>
      </c>
      <c r="AG7792" t="s">
        <v>60</v>
      </c>
      <c r="AH7792" t="s">
        <v>101</v>
      </c>
      <c r="AI7792" s="4">
        <v>32958232</v>
      </c>
      <c r="AJ7792" t="s">
        <v>103</v>
      </c>
      <c r="AK7792" s="6">
        <v>12359337</v>
      </c>
      <c r="AL7792" t="s">
        <v>566</v>
      </c>
      <c r="AM7792" s="3">
        <f t="shared" si="121"/>
        <v>0.375</v>
      </c>
      <c r="AN7792" t="s">
        <v>103</v>
      </c>
      <c r="AO7792" t="s">
        <v>103</v>
      </c>
      <c r="AP7792" t="s">
        <v>103</v>
      </c>
      <c r="AQ7792" t="s">
        <v>566</v>
      </c>
      <c r="AR7792" t="s">
        <v>103</v>
      </c>
      <c r="AS7792" t="s">
        <v>104</v>
      </c>
      <c r="AT7792" t="s">
        <v>100</v>
      </c>
      <c r="AU7792">
        <v>0</v>
      </c>
      <c r="AV7792" t="s">
        <v>105</v>
      </c>
      <c r="AW7792" t="s">
        <v>105</v>
      </c>
      <c r="AX7792" t="s">
        <v>59328</v>
      </c>
      <c r="AY7792" t="s">
        <v>59329</v>
      </c>
      <c r="AZ7792" t="s">
        <v>108</v>
      </c>
      <c r="BA7792" t="s">
        <v>96</v>
      </c>
      <c r="BB7792" t="s">
        <v>110</v>
      </c>
      <c r="BC7792" t="s">
        <v>110</v>
      </c>
      <c r="BD7792" t="s">
        <v>130</v>
      </c>
      <c r="BE7792" t="s">
        <v>103</v>
      </c>
      <c r="BF7792" t="s">
        <v>103</v>
      </c>
      <c r="BG7792" t="s">
        <v>103</v>
      </c>
      <c r="BH7792">
        <v>0</v>
      </c>
      <c r="BI7792" t="s">
        <v>103</v>
      </c>
      <c r="BJ7792" t="s">
        <v>566</v>
      </c>
      <c r="BK7792" s="2"/>
      <c r="BL7792" t="s">
        <v>999</v>
      </c>
      <c r="BM7792">
        <v>717036347</v>
      </c>
      <c r="BN7792" s="2"/>
      <c r="BO7792" s="2"/>
      <c r="BP7792" t="s">
        <v>59330</v>
      </c>
      <c r="BQ7792" t="s">
        <v>133</v>
      </c>
      <c r="BR7792" t="s">
        <v>1002</v>
      </c>
      <c r="BS7792" t="s">
        <v>97</v>
      </c>
      <c r="BT7792" t="s">
        <v>1003</v>
      </c>
      <c r="BU7792" t="s">
        <v>113</v>
      </c>
      <c r="BV7792" t="s">
        <v>113</v>
      </c>
      <c r="BW7792" t="s">
        <v>113</v>
      </c>
      <c r="BX7792" t="s">
        <v>113</v>
      </c>
      <c r="BY7792" t="s">
        <v>113</v>
      </c>
      <c r="BZ7792" t="s">
        <v>113</v>
      </c>
      <c r="CA7792" t="s">
        <v>100</v>
      </c>
      <c r="CB7792" t="s">
        <v>113</v>
      </c>
      <c r="CC7792" t="s">
        <v>147855</v>
      </c>
    </row>
    <row r="7793" spans="1:82" x14ac:dyDescent="0.25">
      <c r="A7793" t="s">
        <v>487</v>
      </c>
      <c r="B7793" t="s">
        <v>80</v>
      </c>
      <c r="C7793" t="s">
        <v>488</v>
      </c>
      <c r="D7793" t="s">
        <v>96</v>
      </c>
      <c r="E7793" t="s">
        <v>489</v>
      </c>
      <c r="F7793" t="s">
        <v>84</v>
      </c>
      <c r="G7793" t="s">
        <v>85</v>
      </c>
      <c r="H7793" t="s">
        <v>86</v>
      </c>
      <c r="I7793" t="s">
        <v>87</v>
      </c>
      <c r="J7793" t="s">
        <v>59331</v>
      </c>
      <c r="K7793" t="s">
        <v>59332</v>
      </c>
      <c r="L7793">
        <v>41003462026</v>
      </c>
      <c r="M7793" t="s">
        <v>144</v>
      </c>
      <c r="N7793" t="s">
        <v>91</v>
      </c>
      <c r="O7793" t="s">
        <v>3727</v>
      </c>
      <c r="P7793" t="s">
        <v>93</v>
      </c>
      <c r="Q7793" t="s">
        <v>94</v>
      </c>
      <c r="R7793" t="s">
        <v>95</v>
      </c>
      <c r="S7793" s="1">
        <v>46048</v>
      </c>
      <c r="T7793" s="1">
        <v>46054</v>
      </c>
      <c r="U7793" s="1">
        <v>46361</v>
      </c>
      <c r="V7793" t="s">
        <v>376</v>
      </c>
      <c r="W7793" t="s">
        <v>97</v>
      </c>
      <c r="X7793" t="s">
        <v>59333</v>
      </c>
      <c r="Y7793" t="s">
        <v>59334</v>
      </c>
      <c r="Z7793" t="s">
        <v>100</v>
      </c>
      <c r="AA7793" t="s">
        <v>100</v>
      </c>
      <c r="AB7793" t="s">
        <v>100</v>
      </c>
      <c r="AC7793" t="s">
        <v>100</v>
      </c>
      <c r="AD7793" t="s">
        <v>100</v>
      </c>
      <c r="AE7793" t="s">
        <v>100</v>
      </c>
      <c r="AF7793" t="s">
        <v>100</v>
      </c>
      <c r="AG7793" t="s">
        <v>60</v>
      </c>
      <c r="AH7793" t="s">
        <v>101</v>
      </c>
      <c r="AI7793" s="4">
        <v>32769774</v>
      </c>
      <c r="AJ7793" t="s">
        <v>103</v>
      </c>
      <c r="AK7793" s="5" t="s">
        <v>103</v>
      </c>
      <c r="AL7793" t="s">
        <v>4899</v>
      </c>
      <c r="AM7793" s="3">
        <f t="shared" si="121"/>
        <v>0</v>
      </c>
      <c r="AN7793" t="s">
        <v>103</v>
      </c>
      <c r="AO7793" t="s">
        <v>103</v>
      </c>
      <c r="AP7793" t="s">
        <v>103</v>
      </c>
      <c r="AQ7793" t="s">
        <v>4899</v>
      </c>
      <c r="AR7793" t="s">
        <v>103</v>
      </c>
      <c r="AS7793" t="s">
        <v>104</v>
      </c>
      <c r="AT7793" t="s">
        <v>100</v>
      </c>
      <c r="AU7793">
        <v>0</v>
      </c>
      <c r="AV7793" t="s">
        <v>105</v>
      </c>
      <c r="AW7793" t="s">
        <v>105</v>
      </c>
      <c r="AX7793" t="s">
        <v>59335</v>
      </c>
      <c r="AY7793" t="s">
        <v>59336</v>
      </c>
      <c r="AZ7793" t="s">
        <v>108</v>
      </c>
      <c r="BA7793" t="s">
        <v>96</v>
      </c>
      <c r="BB7793" t="s">
        <v>110</v>
      </c>
      <c r="BC7793" t="s">
        <v>110</v>
      </c>
      <c r="BD7793" t="s">
        <v>156</v>
      </c>
      <c r="BE7793" t="s">
        <v>103</v>
      </c>
      <c r="BF7793" t="s">
        <v>103</v>
      </c>
      <c r="BG7793" t="s">
        <v>103</v>
      </c>
      <c r="BH7793">
        <v>0</v>
      </c>
      <c r="BI7793" t="s">
        <v>103</v>
      </c>
      <c r="BJ7793" t="s">
        <v>4899</v>
      </c>
      <c r="BK7793" s="2">
        <v>46079</v>
      </c>
      <c r="BL7793" t="s">
        <v>499</v>
      </c>
      <c r="BM7793">
        <v>735150815</v>
      </c>
      <c r="BN7793" s="2"/>
      <c r="BO7793" s="2"/>
      <c r="BP7793" t="s">
        <v>3732</v>
      </c>
      <c r="BQ7793" t="s">
        <v>368</v>
      </c>
      <c r="BR7793" t="s">
        <v>501</v>
      </c>
      <c r="BS7793" t="s">
        <v>97</v>
      </c>
      <c r="BT7793" t="s">
        <v>502</v>
      </c>
      <c r="BU7793" t="s">
        <v>745</v>
      </c>
      <c r="BV7793" t="s">
        <v>97</v>
      </c>
      <c r="BW7793" t="s">
        <v>746</v>
      </c>
      <c r="BX7793" t="s">
        <v>113</v>
      </c>
      <c r="BY7793" t="s">
        <v>113</v>
      </c>
      <c r="BZ7793" t="s">
        <v>113</v>
      </c>
      <c r="CA7793" t="s">
        <v>100</v>
      </c>
      <c r="CB7793" t="s">
        <v>113</v>
      </c>
      <c r="CC7793" t="s">
        <v>147855</v>
      </c>
    </row>
    <row r="7794" spans="1:82" x14ac:dyDescent="0.25">
      <c r="A7794" t="s">
        <v>269</v>
      </c>
      <c r="B7794" t="s">
        <v>80</v>
      </c>
      <c r="C7794" t="s">
        <v>270</v>
      </c>
      <c r="D7794" t="s">
        <v>271</v>
      </c>
      <c r="E7794" t="s">
        <v>272</v>
      </c>
      <c r="F7794" t="s">
        <v>84</v>
      </c>
      <c r="G7794" t="s">
        <v>85</v>
      </c>
      <c r="H7794" t="s">
        <v>86</v>
      </c>
      <c r="I7794" t="s">
        <v>87</v>
      </c>
      <c r="J7794" t="s">
        <v>59337</v>
      </c>
      <c r="K7794" t="s">
        <v>59338</v>
      </c>
      <c r="L7794">
        <v>15002462026</v>
      </c>
      <c r="M7794" t="s">
        <v>144</v>
      </c>
      <c r="N7794" t="s">
        <v>91</v>
      </c>
      <c r="O7794" t="s">
        <v>11631</v>
      </c>
      <c r="P7794" t="s">
        <v>93</v>
      </c>
      <c r="Q7794" t="s">
        <v>94</v>
      </c>
      <c r="R7794" t="s">
        <v>95</v>
      </c>
      <c r="S7794" s="1">
        <v>46046</v>
      </c>
      <c r="T7794" s="1">
        <v>46055</v>
      </c>
      <c r="U7794" s="1">
        <v>46361</v>
      </c>
      <c r="V7794" t="s">
        <v>125</v>
      </c>
      <c r="W7794" t="s">
        <v>97</v>
      </c>
      <c r="X7794" t="s">
        <v>59339</v>
      </c>
      <c r="Y7794" t="s">
        <v>59340</v>
      </c>
      <c r="Z7794" t="s">
        <v>100</v>
      </c>
      <c r="AA7794" t="s">
        <v>100</v>
      </c>
      <c r="AB7794" t="s">
        <v>100</v>
      </c>
      <c r="AC7794" t="s">
        <v>100</v>
      </c>
      <c r="AD7794" t="s">
        <v>100</v>
      </c>
      <c r="AE7794" t="s">
        <v>100</v>
      </c>
      <c r="AF7794" t="s">
        <v>100</v>
      </c>
      <c r="AG7794" t="s">
        <v>60</v>
      </c>
      <c r="AH7794" t="s">
        <v>101</v>
      </c>
      <c r="AI7794" s="4">
        <v>41060905</v>
      </c>
      <c r="AJ7794" t="s">
        <v>103</v>
      </c>
      <c r="AK7794" s="6">
        <v>3852983</v>
      </c>
      <c r="AL7794" t="s">
        <v>50371</v>
      </c>
      <c r="AM7794" s="3">
        <f t="shared" si="121"/>
        <v>9.3835803180665409E-2</v>
      </c>
      <c r="AN7794" t="s">
        <v>3858</v>
      </c>
      <c r="AO7794" t="s">
        <v>103</v>
      </c>
      <c r="AP7794" t="s">
        <v>103</v>
      </c>
      <c r="AQ7794" t="s">
        <v>50371</v>
      </c>
      <c r="AR7794" t="s">
        <v>103</v>
      </c>
      <c r="AS7794" t="s">
        <v>104</v>
      </c>
      <c r="AT7794" t="s">
        <v>100</v>
      </c>
      <c r="AU7794">
        <v>0</v>
      </c>
      <c r="AV7794" t="s">
        <v>105</v>
      </c>
      <c r="AW7794" t="s">
        <v>105</v>
      </c>
      <c r="AX7794" t="s">
        <v>59341</v>
      </c>
      <c r="AY7794" t="s">
        <v>59340</v>
      </c>
      <c r="AZ7794" t="s">
        <v>108</v>
      </c>
      <c r="BA7794" t="s">
        <v>59342</v>
      </c>
      <c r="BB7794" t="s">
        <v>110</v>
      </c>
      <c r="BC7794" t="s">
        <v>110</v>
      </c>
      <c r="BD7794" t="s">
        <v>156</v>
      </c>
      <c r="BE7794" t="s">
        <v>103</v>
      </c>
      <c r="BF7794" t="s">
        <v>103</v>
      </c>
      <c r="BG7794" t="s">
        <v>103</v>
      </c>
      <c r="BH7794">
        <v>0</v>
      </c>
      <c r="BI7794" t="s">
        <v>103</v>
      </c>
      <c r="BJ7794" t="s">
        <v>31792</v>
      </c>
      <c r="BK7794" s="2">
        <v>46099</v>
      </c>
      <c r="BL7794" t="s">
        <v>281</v>
      </c>
      <c r="BM7794">
        <v>734580186</v>
      </c>
      <c r="BN7794" s="2"/>
      <c r="BO7794" s="2"/>
      <c r="BP7794" t="s">
        <v>11631</v>
      </c>
      <c r="BQ7794" t="s">
        <v>616</v>
      </c>
      <c r="BR7794" t="s">
        <v>283</v>
      </c>
      <c r="BS7794" t="s">
        <v>97</v>
      </c>
      <c r="BT7794" t="s">
        <v>284</v>
      </c>
      <c r="BU7794" t="s">
        <v>6832</v>
      </c>
      <c r="BV7794" t="s">
        <v>97</v>
      </c>
      <c r="BW7794" t="s">
        <v>6833</v>
      </c>
      <c r="BX7794" t="s">
        <v>287</v>
      </c>
      <c r="BY7794" t="s">
        <v>97</v>
      </c>
      <c r="BZ7794" t="s">
        <v>288</v>
      </c>
      <c r="CA7794" t="s">
        <v>100</v>
      </c>
      <c r="CB7794" t="s">
        <v>113</v>
      </c>
      <c r="CC7794" t="s">
        <v>147855</v>
      </c>
    </row>
    <row r="7795" spans="1:82" x14ac:dyDescent="0.25">
      <c r="A7795" t="s">
        <v>180</v>
      </c>
      <c r="B7795" t="s">
        <v>80</v>
      </c>
      <c r="C7795" t="s">
        <v>181</v>
      </c>
      <c r="D7795" t="s">
        <v>96</v>
      </c>
      <c r="E7795" t="s">
        <v>182</v>
      </c>
      <c r="F7795" t="s">
        <v>84</v>
      </c>
      <c r="G7795" t="s">
        <v>183</v>
      </c>
      <c r="H7795" t="s">
        <v>86</v>
      </c>
      <c r="I7795" t="s">
        <v>87</v>
      </c>
      <c r="J7795" t="s">
        <v>59343</v>
      </c>
      <c r="K7795" t="s">
        <v>59344</v>
      </c>
      <c r="L7795">
        <v>1011352026</v>
      </c>
      <c r="M7795" t="s">
        <v>90</v>
      </c>
      <c r="N7795" t="s">
        <v>91</v>
      </c>
      <c r="O7795" t="s">
        <v>59345</v>
      </c>
      <c r="P7795" t="s">
        <v>93</v>
      </c>
      <c r="Q7795" t="s">
        <v>94</v>
      </c>
      <c r="R7795" t="s">
        <v>95</v>
      </c>
      <c r="S7795" s="1">
        <v>46034</v>
      </c>
      <c r="T7795" s="1">
        <v>46045</v>
      </c>
      <c r="U7795" s="1">
        <v>46387</v>
      </c>
      <c r="V7795" t="s">
        <v>125</v>
      </c>
      <c r="W7795" t="s">
        <v>97</v>
      </c>
      <c r="X7795" t="s">
        <v>59346</v>
      </c>
      <c r="Y7795" t="s">
        <v>59347</v>
      </c>
      <c r="Z7795" t="s">
        <v>100</v>
      </c>
      <c r="AA7795" t="s">
        <v>100</v>
      </c>
      <c r="AB7795" t="s">
        <v>100</v>
      </c>
      <c r="AC7795" t="s">
        <v>100</v>
      </c>
      <c r="AD7795" t="s">
        <v>100</v>
      </c>
      <c r="AE7795" t="s">
        <v>100</v>
      </c>
      <c r="AF7795" t="s">
        <v>100</v>
      </c>
      <c r="AG7795" t="s">
        <v>60</v>
      </c>
      <c r="AH7795" t="s">
        <v>101</v>
      </c>
      <c r="AI7795" s="4">
        <v>52956568</v>
      </c>
      <c r="AJ7795" t="s">
        <v>103</v>
      </c>
      <c r="AK7795" s="5" t="s">
        <v>103</v>
      </c>
      <c r="AL7795" t="s">
        <v>334</v>
      </c>
      <c r="AM7795" s="3">
        <f t="shared" si="121"/>
        <v>0</v>
      </c>
      <c r="AN7795" t="s">
        <v>103</v>
      </c>
      <c r="AO7795" t="s">
        <v>103</v>
      </c>
      <c r="AP7795" t="s">
        <v>103</v>
      </c>
      <c r="AQ7795" t="s">
        <v>334</v>
      </c>
      <c r="AR7795" t="s">
        <v>334</v>
      </c>
      <c r="AS7795" t="s">
        <v>104</v>
      </c>
      <c r="AT7795" t="s">
        <v>100</v>
      </c>
      <c r="AU7795">
        <v>0</v>
      </c>
      <c r="AV7795" t="s">
        <v>105</v>
      </c>
      <c r="AW7795" t="s">
        <v>105</v>
      </c>
      <c r="AX7795" t="s">
        <v>59348</v>
      </c>
      <c r="AY7795" t="s">
        <v>59347</v>
      </c>
      <c r="AZ7795" t="s">
        <v>108</v>
      </c>
      <c r="BA7795" t="s">
        <v>96</v>
      </c>
      <c r="BB7795" t="s">
        <v>110</v>
      </c>
      <c r="BC7795" t="s">
        <v>110</v>
      </c>
      <c r="BD7795" t="s">
        <v>130</v>
      </c>
      <c r="BE7795" t="s">
        <v>103</v>
      </c>
      <c r="BF7795" t="s">
        <v>103</v>
      </c>
      <c r="BG7795" t="s">
        <v>103</v>
      </c>
      <c r="BH7795">
        <v>0</v>
      </c>
      <c r="BI7795" t="s">
        <v>103</v>
      </c>
      <c r="BJ7795" t="s">
        <v>334</v>
      </c>
      <c r="BK7795" s="2"/>
      <c r="BL7795" t="s">
        <v>192</v>
      </c>
      <c r="BM7795">
        <v>730111051</v>
      </c>
      <c r="BN7795" s="2"/>
      <c r="BO7795" s="2"/>
      <c r="BP7795" t="s">
        <v>59345</v>
      </c>
      <c r="BQ7795" t="s">
        <v>2318</v>
      </c>
      <c r="BR7795" t="s">
        <v>194</v>
      </c>
      <c r="BS7795" t="s">
        <v>97</v>
      </c>
      <c r="BT7795" t="s">
        <v>195</v>
      </c>
      <c r="BU7795" t="s">
        <v>1407</v>
      </c>
      <c r="BV7795" t="s">
        <v>97</v>
      </c>
      <c r="BW7795" t="s">
        <v>1408</v>
      </c>
      <c r="BX7795" t="s">
        <v>113</v>
      </c>
      <c r="BY7795" t="s">
        <v>113</v>
      </c>
      <c r="BZ7795" t="s">
        <v>113</v>
      </c>
      <c r="CA7795" t="s">
        <v>100</v>
      </c>
      <c r="CB7795" t="s">
        <v>113</v>
      </c>
      <c r="CC7795" t="s">
        <v>147855</v>
      </c>
    </row>
    <row r="7796" spans="1:82" x14ac:dyDescent="0.25">
      <c r="A7796" t="s">
        <v>79</v>
      </c>
      <c r="B7796" t="s">
        <v>80</v>
      </c>
      <c r="C7796" t="s">
        <v>81</v>
      </c>
      <c r="D7796" t="s">
        <v>82</v>
      </c>
      <c r="E7796" t="s">
        <v>83</v>
      </c>
      <c r="F7796" t="s">
        <v>84</v>
      </c>
      <c r="G7796" t="s">
        <v>85</v>
      </c>
      <c r="H7796" t="s">
        <v>86</v>
      </c>
      <c r="I7796" t="s">
        <v>87</v>
      </c>
      <c r="J7796" t="s">
        <v>59349</v>
      </c>
      <c r="K7796" t="s">
        <v>59350</v>
      </c>
      <c r="L7796">
        <v>5002582026</v>
      </c>
      <c r="M7796" t="s">
        <v>90</v>
      </c>
      <c r="N7796" t="s">
        <v>91</v>
      </c>
      <c r="O7796" t="s">
        <v>59351</v>
      </c>
      <c r="P7796" t="s">
        <v>93</v>
      </c>
      <c r="Q7796" t="s">
        <v>94</v>
      </c>
      <c r="R7796" t="s">
        <v>95</v>
      </c>
      <c r="S7796" s="1">
        <v>46037</v>
      </c>
      <c r="T7796" s="1">
        <v>46041</v>
      </c>
      <c r="U7796" s="1">
        <v>46295</v>
      </c>
      <c r="V7796" t="s">
        <v>146</v>
      </c>
      <c r="W7796" t="s">
        <v>97</v>
      </c>
      <c r="X7796" t="s">
        <v>59352</v>
      </c>
      <c r="Y7796" t="s">
        <v>59353</v>
      </c>
      <c r="Z7796" t="s">
        <v>100</v>
      </c>
      <c r="AA7796" t="s">
        <v>100</v>
      </c>
      <c r="AB7796" t="s">
        <v>100</v>
      </c>
      <c r="AC7796" t="s">
        <v>100</v>
      </c>
      <c r="AD7796" t="s">
        <v>100</v>
      </c>
      <c r="AE7796" t="s">
        <v>100</v>
      </c>
      <c r="AF7796" t="s">
        <v>100</v>
      </c>
      <c r="AG7796" t="s">
        <v>60</v>
      </c>
      <c r="AH7796" t="s">
        <v>101</v>
      </c>
      <c r="AI7796" s="4">
        <v>35018121</v>
      </c>
      <c r="AJ7796" t="s">
        <v>103</v>
      </c>
      <c r="AK7796" s="5" t="s">
        <v>103</v>
      </c>
      <c r="AL7796" t="s">
        <v>462</v>
      </c>
      <c r="AM7796" s="3">
        <f t="shared" si="121"/>
        <v>0</v>
      </c>
      <c r="AN7796" t="s">
        <v>103</v>
      </c>
      <c r="AO7796" t="s">
        <v>103</v>
      </c>
      <c r="AP7796" t="s">
        <v>103</v>
      </c>
      <c r="AQ7796" t="s">
        <v>462</v>
      </c>
      <c r="AR7796" t="s">
        <v>103</v>
      </c>
      <c r="AS7796" t="s">
        <v>104</v>
      </c>
      <c r="AT7796" t="s">
        <v>100</v>
      </c>
      <c r="AU7796">
        <v>0</v>
      </c>
      <c r="AV7796" t="s">
        <v>105</v>
      </c>
      <c r="AW7796" t="s">
        <v>105</v>
      </c>
      <c r="AX7796" t="s">
        <v>59354</v>
      </c>
      <c r="AY7796" t="s">
        <v>59355</v>
      </c>
      <c r="AZ7796" t="s">
        <v>108</v>
      </c>
      <c r="BA7796" t="s">
        <v>59356</v>
      </c>
      <c r="BB7796" t="s">
        <v>97</v>
      </c>
      <c r="BC7796" t="s">
        <v>59352</v>
      </c>
      <c r="BD7796" t="s">
        <v>156</v>
      </c>
      <c r="BE7796" t="s">
        <v>103</v>
      </c>
      <c r="BF7796" t="s">
        <v>103</v>
      </c>
      <c r="BG7796" t="s">
        <v>103</v>
      </c>
      <c r="BH7796">
        <v>0</v>
      </c>
      <c r="BI7796" t="s">
        <v>103</v>
      </c>
      <c r="BJ7796" t="s">
        <v>462</v>
      </c>
      <c r="BK7796" s="2"/>
      <c r="BL7796" t="s">
        <v>111</v>
      </c>
      <c r="BM7796">
        <v>727188187</v>
      </c>
      <c r="BN7796" s="2"/>
      <c r="BO7796" s="2"/>
      <c r="BP7796" t="s">
        <v>59351</v>
      </c>
      <c r="BQ7796" t="s">
        <v>6934</v>
      </c>
      <c r="BR7796" t="s">
        <v>114</v>
      </c>
      <c r="BS7796" t="s">
        <v>97</v>
      </c>
      <c r="BT7796" t="s">
        <v>115</v>
      </c>
      <c r="BU7796" t="s">
        <v>2130</v>
      </c>
      <c r="BV7796" t="s">
        <v>97</v>
      </c>
      <c r="BW7796" t="s">
        <v>2131</v>
      </c>
      <c r="BX7796" t="s">
        <v>113</v>
      </c>
      <c r="BY7796" t="s">
        <v>113</v>
      </c>
      <c r="BZ7796" t="s">
        <v>113</v>
      </c>
      <c r="CA7796" t="s">
        <v>100</v>
      </c>
      <c r="CB7796" t="s">
        <v>113</v>
      </c>
      <c r="CC7796" t="s">
        <v>147855</v>
      </c>
    </row>
    <row r="7797" spans="1:82" x14ac:dyDescent="0.25">
      <c r="A7797" t="s">
        <v>161</v>
      </c>
      <c r="B7797" t="s">
        <v>80</v>
      </c>
      <c r="C7797" t="s">
        <v>162</v>
      </c>
      <c r="D7797" t="s">
        <v>163</v>
      </c>
      <c r="E7797" t="s">
        <v>164</v>
      </c>
      <c r="F7797" t="s">
        <v>84</v>
      </c>
      <c r="G7797" t="s">
        <v>85</v>
      </c>
      <c r="H7797" t="s">
        <v>86</v>
      </c>
      <c r="I7797" t="s">
        <v>87</v>
      </c>
      <c r="J7797" t="s">
        <v>59357</v>
      </c>
      <c r="K7797" t="s">
        <v>59358</v>
      </c>
      <c r="L7797">
        <v>23008212024</v>
      </c>
      <c r="M7797" t="s">
        <v>1309</v>
      </c>
      <c r="N7797" t="s">
        <v>165</v>
      </c>
      <c r="O7797" t="s">
        <v>311</v>
      </c>
      <c r="P7797" t="s">
        <v>166</v>
      </c>
      <c r="Q7797" t="s">
        <v>167</v>
      </c>
      <c r="R7797" t="s">
        <v>168</v>
      </c>
      <c r="S7797" s="1">
        <v>45657</v>
      </c>
      <c r="T7797" s="1">
        <v>45668</v>
      </c>
      <c r="U7797" s="1">
        <v>46203</v>
      </c>
      <c r="V7797" t="s">
        <v>146</v>
      </c>
      <c r="W7797" t="s">
        <v>237</v>
      </c>
      <c r="X7797" t="s">
        <v>12034</v>
      </c>
      <c r="Y7797" t="s">
        <v>12035</v>
      </c>
      <c r="Z7797" t="s">
        <v>100</v>
      </c>
      <c r="AA7797" t="s">
        <v>240</v>
      </c>
      <c r="AB7797" t="s">
        <v>100</v>
      </c>
      <c r="AC7797" t="s">
        <v>100</v>
      </c>
      <c r="AD7797" t="s">
        <v>100</v>
      </c>
      <c r="AE7797" t="s">
        <v>100</v>
      </c>
      <c r="AF7797" t="s">
        <v>100</v>
      </c>
      <c r="AG7797" t="s">
        <v>60</v>
      </c>
      <c r="AH7797" t="s">
        <v>101</v>
      </c>
      <c r="AI7797" s="4">
        <v>3122037948</v>
      </c>
      <c r="AJ7797" t="s">
        <v>103</v>
      </c>
      <c r="AK7797" s="5" t="s">
        <v>103</v>
      </c>
      <c r="AL7797" t="s">
        <v>59359</v>
      </c>
      <c r="AM7797" s="3">
        <f t="shared" si="121"/>
        <v>0</v>
      </c>
      <c r="AN7797" t="s">
        <v>103</v>
      </c>
      <c r="AO7797" t="s">
        <v>103</v>
      </c>
      <c r="AP7797" t="s">
        <v>103</v>
      </c>
      <c r="AQ7797" t="s">
        <v>59359</v>
      </c>
      <c r="AR7797" t="s">
        <v>24355</v>
      </c>
      <c r="AS7797" t="s">
        <v>59360</v>
      </c>
      <c r="AT7797" t="s">
        <v>100</v>
      </c>
      <c r="AU7797">
        <v>0</v>
      </c>
      <c r="AV7797" t="s">
        <v>105</v>
      </c>
      <c r="AW7797" t="s">
        <v>105</v>
      </c>
      <c r="AX7797" t="s">
        <v>59361</v>
      </c>
      <c r="AY7797" t="s">
        <v>12039</v>
      </c>
      <c r="AZ7797" t="s">
        <v>108</v>
      </c>
      <c r="BA7797" t="s">
        <v>96</v>
      </c>
      <c r="BB7797" t="s">
        <v>110</v>
      </c>
      <c r="BC7797" t="s">
        <v>110</v>
      </c>
      <c r="BD7797" t="s">
        <v>156</v>
      </c>
      <c r="BE7797" t="s">
        <v>103</v>
      </c>
      <c r="BF7797" t="s">
        <v>103</v>
      </c>
      <c r="BG7797" t="s">
        <v>103</v>
      </c>
      <c r="BH7797">
        <v>0</v>
      </c>
      <c r="BI7797" t="s">
        <v>103</v>
      </c>
      <c r="BJ7797" t="s">
        <v>59359</v>
      </c>
      <c r="BK7797" s="2">
        <v>45670</v>
      </c>
      <c r="BL7797" t="s">
        <v>170</v>
      </c>
      <c r="BM7797">
        <v>728503590</v>
      </c>
      <c r="BN7797" s="2"/>
      <c r="BO7797" s="2"/>
      <c r="BP7797" t="s">
        <v>914</v>
      </c>
      <c r="BQ7797" t="s">
        <v>1633</v>
      </c>
      <c r="BR7797" t="s">
        <v>1634</v>
      </c>
      <c r="BS7797" t="s">
        <v>97</v>
      </c>
      <c r="BT7797" t="s">
        <v>1635</v>
      </c>
      <c r="BU7797" t="s">
        <v>720</v>
      </c>
      <c r="BV7797" t="s">
        <v>97</v>
      </c>
      <c r="BW7797" t="s">
        <v>721</v>
      </c>
      <c r="BX7797" t="s">
        <v>113</v>
      </c>
      <c r="BY7797" t="s">
        <v>113</v>
      </c>
      <c r="BZ7797" t="s">
        <v>113</v>
      </c>
      <c r="CA7797" t="s">
        <v>100</v>
      </c>
      <c r="CB7797" t="s">
        <v>113</v>
      </c>
      <c r="CC7797" t="s">
        <v>147855</v>
      </c>
      <c r="CD7797" t="s">
        <v>147855</v>
      </c>
    </row>
    <row r="7798" spans="1:82" x14ac:dyDescent="0.25">
      <c r="A7798" t="s">
        <v>269</v>
      </c>
      <c r="B7798" t="s">
        <v>80</v>
      </c>
      <c r="C7798" t="s">
        <v>270</v>
      </c>
      <c r="D7798" t="s">
        <v>271</v>
      </c>
      <c r="E7798" t="s">
        <v>272</v>
      </c>
      <c r="F7798" t="s">
        <v>84</v>
      </c>
      <c r="G7798" t="s">
        <v>85</v>
      </c>
      <c r="H7798" t="s">
        <v>86</v>
      </c>
      <c r="I7798" t="s">
        <v>87</v>
      </c>
      <c r="J7798" t="s">
        <v>59362</v>
      </c>
      <c r="K7798" t="s">
        <v>59363</v>
      </c>
      <c r="L7798">
        <v>15005202026</v>
      </c>
      <c r="M7798" t="s">
        <v>90</v>
      </c>
      <c r="N7798" t="s">
        <v>45692</v>
      </c>
      <c r="O7798" t="s">
        <v>59364</v>
      </c>
      <c r="P7798" t="s">
        <v>12955</v>
      </c>
      <c r="Q7798" t="s">
        <v>10804</v>
      </c>
      <c r="R7798" t="s">
        <v>10805</v>
      </c>
      <c r="S7798" s="1">
        <v>46100</v>
      </c>
      <c r="T7798" s="1">
        <v>46101</v>
      </c>
      <c r="U7798" s="1">
        <v>46373</v>
      </c>
      <c r="V7798" t="s">
        <v>125</v>
      </c>
      <c r="W7798" t="s">
        <v>237</v>
      </c>
      <c r="X7798" t="s">
        <v>59365</v>
      </c>
      <c r="Y7798" t="s">
        <v>59366</v>
      </c>
      <c r="Z7798" t="s">
        <v>100</v>
      </c>
      <c r="AA7798" t="s">
        <v>100</v>
      </c>
      <c r="AB7798" t="s">
        <v>100</v>
      </c>
      <c r="AC7798" t="s">
        <v>100</v>
      </c>
      <c r="AD7798" t="s">
        <v>100</v>
      </c>
      <c r="AE7798" t="s">
        <v>100</v>
      </c>
      <c r="AF7798" t="s">
        <v>100</v>
      </c>
      <c r="AG7798" t="s">
        <v>149</v>
      </c>
      <c r="AH7798" t="s">
        <v>379</v>
      </c>
      <c r="AI7798" s="4">
        <v>14048384</v>
      </c>
      <c r="AJ7798" t="s">
        <v>103</v>
      </c>
      <c r="AK7798" s="5" t="s">
        <v>103</v>
      </c>
      <c r="AL7798" t="s">
        <v>59367</v>
      </c>
      <c r="AM7798" s="3">
        <f t="shared" si="121"/>
        <v>0</v>
      </c>
      <c r="AN7798" t="s">
        <v>103</v>
      </c>
      <c r="AO7798" t="s">
        <v>103</v>
      </c>
      <c r="AP7798" t="s">
        <v>103</v>
      </c>
      <c r="AQ7798" t="s">
        <v>59367</v>
      </c>
      <c r="AR7798" t="s">
        <v>59367</v>
      </c>
      <c r="AS7798" t="s">
        <v>104</v>
      </c>
      <c r="AT7798" t="s">
        <v>100</v>
      </c>
      <c r="AU7798">
        <v>0</v>
      </c>
      <c r="AV7798" t="s">
        <v>105</v>
      </c>
      <c r="AW7798" t="s">
        <v>105</v>
      </c>
      <c r="AX7798" t="s">
        <v>59368</v>
      </c>
      <c r="AY7798" t="s">
        <v>59369</v>
      </c>
      <c r="AZ7798" t="s">
        <v>108</v>
      </c>
      <c r="BA7798" t="s">
        <v>96</v>
      </c>
      <c r="BB7798" t="s">
        <v>110</v>
      </c>
      <c r="BC7798" t="s">
        <v>110</v>
      </c>
      <c r="BD7798" t="s">
        <v>96</v>
      </c>
      <c r="BE7798" t="s">
        <v>59367</v>
      </c>
      <c r="BF7798" t="s">
        <v>103</v>
      </c>
      <c r="BG7798" t="s">
        <v>103</v>
      </c>
      <c r="BH7798">
        <v>0</v>
      </c>
      <c r="BI7798" t="s">
        <v>103</v>
      </c>
      <c r="BJ7798" t="s">
        <v>103</v>
      </c>
      <c r="BK7798" s="2"/>
      <c r="BL7798" t="s">
        <v>281</v>
      </c>
      <c r="BM7798">
        <v>700282023</v>
      </c>
      <c r="BN7798" s="2"/>
      <c r="BO7798" s="2"/>
      <c r="BP7798" t="s">
        <v>59364</v>
      </c>
      <c r="BQ7798" t="s">
        <v>112</v>
      </c>
      <c r="BR7798" t="s">
        <v>3102</v>
      </c>
      <c r="BS7798" t="s">
        <v>97</v>
      </c>
      <c r="BT7798" t="s">
        <v>3103</v>
      </c>
      <c r="BU7798" t="s">
        <v>25803</v>
      </c>
      <c r="BV7798" t="s">
        <v>97</v>
      </c>
      <c r="BW7798" t="s">
        <v>25804</v>
      </c>
      <c r="BX7798" t="s">
        <v>287</v>
      </c>
      <c r="BY7798" t="s">
        <v>97</v>
      </c>
      <c r="BZ7798" t="s">
        <v>288</v>
      </c>
      <c r="CA7798" t="s">
        <v>100</v>
      </c>
      <c r="CB7798" t="s">
        <v>113</v>
      </c>
      <c r="CC7798" t="s">
        <v>147855</v>
      </c>
      <c r="CD7798" t="s">
        <v>147855</v>
      </c>
    </row>
    <row r="7799" spans="1:82" x14ac:dyDescent="0.25">
      <c r="A7799" t="s">
        <v>556</v>
      </c>
      <c r="B7799" t="s">
        <v>80</v>
      </c>
      <c r="C7799" t="s">
        <v>181</v>
      </c>
      <c r="D7799" t="s">
        <v>557</v>
      </c>
      <c r="E7799" t="s">
        <v>558</v>
      </c>
      <c r="F7799" t="s">
        <v>84</v>
      </c>
      <c r="G7799" t="s">
        <v>85</v>
      </c>
      <c r="H7799" t="s">
        <v>559</v>
      </c>
      <c r="I7799" t="s">
        <v>560</v>
      </c>
      <c r="J7799" t="s">
        <v>59370</v>
      </c>
      <c r="K7799" t="s">
        <v>59371</v>
      </c>
      <c r="L7799">
        <v>11013832026</v>
      </c>
      <c r="M7799" t="s">
        <v>144</v>
      </c>
      <c r="N7799" t="s">
        <v>91</v>
      </c>
      <c r="O7799" t="s">
        <v>1344</v>
      </c>
      <c r="P7799" t="s">
        <v>93</v>
      </c>
      <c r="Q7799" t="s">
        <v>94</v>
      </c>
      <c r="R7799" t="s">
        <v>95</v>
      </c>
      <c r="S7799" s="1">
        <v>46051</v>
      </c>
      <c r="T7799" s="1">
        <v>46054</v>
      </c>
      <c r="U7799" s="1">
        <v>46361</v>
      </c>
      <c r="V7799" t="s">
        <v>125</v>
      </c>
      <c r="W7799" t="s">
        <v>97</v>
      </c>
      <c r="X7799" t="s">
        <v>59372</v>
      </c>
      <c r="Y7799" t="s">
        <v>59373</v>
      </c>
      <c r="Z7799" t="s">
        <v>100</v>
      </c>
      <c r="AA7799" t="s">
        <v>100</v>
      </c>
      <c r="AB7799" t="s">
        <v>100</v>
      </c>
      <c r="AC7799" t="s">
        <v>100</v>
      </c>
      <c r="AD7799" t="s">
        <v>100</v>
      </c>
      <c r="AE7799" t="s">
        <v>100</v>
      </c>
      <c r="AF7799" t="s">
        <v>100</v>
      </c>
      <c r="AG7799" t="s">
        <v>149</v>
      </c>
      <c r="AH7799" t="s">
        <v>101</v>
      </c>
      <c r="AI7799" s="4">
        <v>41376678</v>
      </c>
      <c r="AJ7799" t="s">
        <v>103</v>
      </c>
      <c r="AK7799" s="5" t="s">
        <v>103</v>
      </c>
      <c r="AL7799" t="s">
        <v>11427</v>
      </c>
      <c r="AM7799" s="3">
        <f t="shared" si="121"/>
        <v>0</v>
      </c>
      <c r="AN7799" t="s">
        <v>103</v>
      </c>
      <c r="AO7799" t="s">
        <v>103</v>
      </c>
      <c r="AP7799" t="s">
        <v>103</v>
      </c>
      <c r="AQ7799" t="s">
        <v>11427</v>
      </c>
      <c r="AR7799" t="s">
        <v>103</v>
      </c>
      <c r="AS7799" t="s">
        <v>104</v>
      </c>
      <c r="AT7799" t="s">
        <v>100</v>
      </c>
      <c r="AU7799">
        <v>0</v>
      </c>
      <c r="AV7799" t="s">
        <v>105</v>
      </c>
      <c r="AW7799" t="s">
        <v>105</v>
      </c>
      <c r="AX7799" t="s">
        <v>59374</v>
      </c>
      <c r="AY7799" t="s">
        <v>59375</v>
      </c>
      <c r="AZ7799" t="s">
        <v>108</v>
      </c>
      <c r="BA7799" t="s">
        <v>96</v>
      </c>
      <c r="BB7799" t="s">
        <v>110</v>
      </c>
      <c r="BC7799" t="s">
        <v>110</v>
      </c>
      <c r="BD7799" t="s">
        <v>156</v>
      </c>
      <c r="BE7799" t="s">
        <v>11427</v>
      </c>
      <c r="BF7799" t="s">
        <v>103</v>
      </c>
      <c r="BG7799" t="s">
        <v>103</v>
      </c>
      <c r="BH7799">
        <v>0</v>
      </c>
      <c r="BI7799" t="s">
        <v>103</v>
      </c>
      <c r="BJ7799" t="s">
        <v>103</v>
      </c>
      <c r="BK7799" s="2">
        <v>46105</v>
      </c>
      <c r="BL7799" t="s">
        <v>570</v>
      </c>
      <c r="BM7799">
        <v>735231235</v>
      </c>
      <c r="BN7799" s="2"/>
      <c r="BO7799" s="2"/>
      <c r="BP7799" t="s">
        <v>1344</v>
      </c>
      <c r="BQ7799" t="s">
        <v>368</v>
      </c>
      <c r="BR7799" t="s">
        <v>572</v>
      </c>
      <c r="BS7799" t="s">
        <v>97</v>
      </c>
      <c r="BT7799" t="s">
        <v>573</v>
      </c>
      <c r="BU7799" t="s">
        <v>757</v>
      </c>
      <c r="BV7799" t="s">
        <v>97</v>
      </c>
      <c r="BW7799" t="s">
        <v>758</v>
      </c>
      <c r="BX7799" t="s">
        <v>113</v>
      </c>
      <c r="BY7799" t="s">
        <v>113</v>
      </c>
      <c r="BZ7799" t="s">
        <v>113</v>
      </c>
      <c r="CA7799" t="s">
        <v>100</v>
      </c>
      <c r="CB7799" t="s">
        <v>113</v>
      </c>
      <c r="CC7799" t="s">
        <v>147855</v>
      </c>
    </row>
    <row r="7800" spans="1:82" x14ac:dyDescent="0.25">
      <c r="A7800" t="s">
        <v>556</v>
      </c>
      <c r="B7800" t="s">
        <v>80</v>
      </c>
      <c r="C7800" t="s">
        <v>181</v>
      </c>
      <c r="D7800" t="s">
        <v>557</v>
      </c>
      <c r="E7800" t="s">
        <v>558</v>
      </c>
      <c r="F7800" t="s">
        <v>84</v>
      </c>
      <c r="G7800" t="s">
        <v>85</v>
      </c>
      <c r="H7800" t="s">
        <v>559</v>
      </c>
      <c r="I7800" t="s">
        <v>560</v>
      </c>
      <c r="J7800" t="s">
        <v>59376</v>
      </c>
      <c r="K7800" t="s">
        <v>59377</v>
      </c>
      <c r="L7800">
        <v>11001652026</v>
      </c>
      <c r="M7800" t="s">
        <v>144</v>
      </c>
      <c r="N7800" t="s">
        <v>91</v>
      </c>
      <c r="O7800" t="s">
        <v>13676</v>
      </c>
      <c r="P7800" t="s">
        <v>93</v>
      </c>
      <c r="Q7800" t="s">
        <v>94</v>
      </c>
      <c r="R7800" t="s">
        <v>95</v>
      </c>
      <c r="S7800" s="1">
        <v>46034</v>
      </c>
      <c r="T7800" s="1">
        <v>46034</v>
      </c>
      <c r="U7800" s="1">
        <v>46265</v>
      </c>
      <c r="V7800" t="s">
        <v>125</v>
      </c>
      <c r="W7800" t="s">
        <v>97</v>
      </c>
      <c r="X7800" t="s">
        <v>59378</v>
      </c>
      <c r="Y7800" t="s">
        <v>59379</v>
      </c>
      <c r="Z7800" t="s">
        <v>100</v>
      </c>
      <c r="AA7800" t="s">
        <v>100</v>
      </c>
      <c r="AB7800" t="s">
        <v>100</v>
      </c>
      <c r="AC7800" t="s">
        <v>100</v>
      </c>
      <c r="AD7800" t="s">
        <v>100</v>
      </c>
      <c r="AE7800" t="s">
        <v>100</v>
      </c>
      <c r="AF7800" t="s">
        <v>100</v>
      </c>
      <c r="AG7800" t="s">
        <v>149</v>
      </c>
      <c r="AH7800" t="s">
        <v>96</v>
      </c>
      <c r="AI7800" s="4">
        <v>32958232</v>
      </c>
      <c r="AJ7800" t="s">
        <v>103</v>
      </c>
      <c r="AK7800" s="5" t="s">
        <v>103</v>
      </c>
      <c r="AL7800" t="s">
        <v>566</v>
      </c>
      <c r="AM7800" s="3">
        <f t="shared" si="121"/>
        <v>0</v>
      </c>
      <c r="AN7800" t="s">
        <v>103</v>
      </c>
      <c r="AO7800" t="s">
        <v>103</v>
      </c>
      <c r="AP7800" t="s">
        <v>103</v>
      </c>
      <c r="AQ7800" t="s">
        <v>566</v>
      </c>
      <c r="AR7800" t="s">
        <v>103</v>
      </c>
      <c r="AS7800" t="s">
        <v>104</v>
      </c>
      <c r="AT7800" t="s">
        <v>100</v>
      </c>
      <c r="AU7800">
        <v>0</v>
      </c>
      <c r="AV7800" t="s">
        <v>105</v>
      </c>
      <c r="AW7800" t="s">
        <v>105</v>
      </c>
      <c r="AX7800" t="s">
        <v>59380</v>
      </c>
      <c r="AY7800" t="s">
        <v>59381</v>
      </c>
      <c r="AZ7800" t="s">
        <v>108</v>
      </c>
      <c r="BA7800" t="s">
        <v>96</v>
      </c>
      <c r="BB7800" t="s">
        <v>110</v>
      </c>
      <c r="BC7800" t="s">
        <v>110</v>
      </c>
      <c r="BD7800" t="s">
        <v>156</v>
      </c>
      <c r="BE7800" t="s">
        <v>103</v>
      </c>
      <c r="BF7800" t="s">
        <v>103</v>
      </c>
      <c r="BG7800" t="s">
        <v>103</v>
      </c>
      <c r="BH7800">
        <v>0</v>
      </c>
      <c r="BI7800" t="s">
        <v>103</v>
      </c>
      <c r="BJ7800" t="s">
        <v>103</v>
      </c>
      <c r="BK7800" s="2">
        <v>46086</v>
      </c>
      <c r="BL7800" t="s">
        <v>570</v>
      </c>
      <c r="BM7800">
        <v>723285409</v>
      </c>
      <c r="BN7800" s="2"/>
      <c r="BO7800" s="2"/>
      <c r="BP7800" t="s">
        <v>13681</v>
      </c>
      <c r="BQ7800" t="s">
        <v>1001</v>
      </c>
      <c r="BR7800" t="s">
        <v>572</v>
      </c>
      <c r="BS7800" t="s">
        <v>97</v>
      </c>
      <c r="BT7800" t="s">
        <v>573</v>
      </c>
      <c r="BU7800" t="s">
        <v>9157</v>
      </c>
      <c r="BV7800" t="s">
        <v>97</v>
      </c>
      <c r="BW7800" t="s">
        <v>9158</v>
      </c>
      <c r="BX7800" t="s">
        <v>113</v>
      </c>
      <c r="BY7800" t="s">
        <v>113</v>
      </c>
      <c r="BZ7800" t="s">
        <v>113</v>
      </c>
      <c r="CA7800" t="s">
        <v>100</v>
      </c>
      <c r="CB7800" t="s">
        <v>113</v>
      </c>
      <c r="CC7800" t="s">
        <v>147855</v>
      </c>
    </row>
    <row r="7801" spans="1:82" x14ac:dyDescent="0.25">
      <c r="A7801" t="s">
        <v>1998</v>
      </c>
      <c r="B7801" t="s">
        <v>80</v>
      </c>
      <c r="C7801" t="s">
        <v>1999</v>
      </c>
      <c r="D7801" t="s">
        <v>2000</v>
      </c>
      <c r="E7801" t="s">
        <v>2001</v>
      </c>
      <c r="F7801" t="s">
        <v>84</v>
      </c>
      <c r="G7801" t="s">
        <v>85</v>
      </c>
      <c r="H7801" t="s">
        <v>86</v>
      </c>
      <c r="I7801" t="s">
        <v>87</v>
      </c>
      <c r="J7801" t="s">
        <v>59382</v>
      </c>
      <c r="K7801" t="s">
        <v>59383</v>
      </c>
      <c r="L7801">
        <v>94000202026</v>
      </c>
      <c r="M7801" t="s">
        <v>90</v>
      </c>
      <c r="N7801" t="s">
        <v>91</v>
      </c>
      <c r="O7801" t="s">
        <v>59384</v>
      </c>
      <c r="P7801" t="s">
        <v>93</v>
      </c>
      <c r="Q7801" t="s">
        <v>94</v>
      </c>
      <c r="R7801" t="s">
        <v>95</v>
      </c>
      <c r="S7801" s="1">
        <v>46043</v>
      </c>
      <c r="T7801" s="1">
        <v>46044</v>
      </c>
      <c r="U7801" s="1">
        <v>46265</v>
      </c>
      <c r="V7801" t="s">
        <v>146</v>
      </c>
      <c r="W7801" t="s">
        <v>97</v>
      </c>
      <c r="X7801" t="s">
        <v>59385</v>
      </c>
      <c r="Y7801" t="s">
        <v>59386</v>
      </c>
      <c r="Z7801" t="s">
        <v>100</v>
      </c>
      <c r="AA7801" t="s">
        <v>100</v>
      </c>
      <c r="AB7801" t="s">
        <v>100</v>
      </c>
      <c r="AC7801" t="s">
        <v>100</v>
      </c>
      <c r="AD7801" t="s">
        <v>100</v>
      </c>
      <c r="AE7801" t="s">
        <v>100</v>
      </c>
      <c r="AF7801" t="s">
        <v>100</v>
      </c>
      <c r="AG7801" t="s">
        <v>60</v>
      </c>
      <c r="AH7801" t="s">
        <v>101</v>
      </c>
      <c r="AI7801" s="4">
        <v>17935664</v>
      </c>
      <c r="AJ7801" t="s">
        <v>103</v>
      </c>
      <c r="AK7801" s="5" t="s">
        <v>103</v>
      </c>
      <c r="AL7801" t="s">
        <v>703</v>
      </c>
      <c r="AM7801" s="3">
        <f t="shared" si="121"/>
        <v>0</v>
      </c>
      <c r="AN7801" t="s">
        <v>103</v>
      </c>
      <c r="AO7801" t="s">
        <v>103</v>
      </c>
      <c r="AP7801" t="s">
        <v>103</v>
      </c>
      <c r="AQ7801" t="s">
        <v>703</v>
      </c>
      <c r="AR7801" t="s">
        <v>103</v>
      </c>
      <c r="AS7801" t="s">
        <v>104</v>
      </c>
      <c r="AT7801" t="s">
        <v>100</v>
      </c>
      <c r="AU7801">
        <v>0</v>
      </c>
      <c r="AV7801" t="s">
        <v>105</v>
      </c>
      <c r="AW7801" t="s">
        <v>105</v>
      </c>
      <c r="AX7801" t="s">
        <v>59387</v>
      </c>
      <c r="AY7801" t="s">
        <v>59386</v>
      </c>
      <c r="AZ7801" t="s">
        <v>108</v>
      </c>
      <c r="BA7801" t="s">
        <v>96</v>
      </c>
      <c r="BB7801" t="s">
        <v>110</v>
      </c>
      <c r="BC7801" t="s">
        <v>110</v>
      </c>
      <c r="BD7801" t="s">
        <v>156</v>
      </c>
      <c r="BE7801" t="s">
        <v>103</v>
      </c>
      <c r="BF7801" t="s">
        <v>103</v>
      </c>
      <c r="BG7801" t="s">
        <v>103</v>
      </c>
      <c r="BH7801">
        <v>0</v>
      </c>
      <c r="BI7801" t="s">
        <v>103</v>
      </c>
      <c r="BJ7801" t="s">
        <v>703</v>
      </c>
      <c r="BK7801" s="2"/>
      <c r="BL7801" t="s">
        <v>2009</v>
      </c>
      <c r="BM7801">
        <v>705447142</v>
      </c>
      <c r="BN7801" s="2"/>
      <c r="BO7801" s="2"/>
      <c r="BP7801" t="s">
        <v>59388</v>
      </c>
      <c r="BQ7801" t="s">
        <v>158</v>
      </c>
      <c r="BR7801" t="s">
        <v>113</v>
      </c>
      <c r="BS7801" t="s">
        <v>113</v>
      </c>
      <c r="BT7801" t="s">
        <v>113</v>
      </c>
      <c r="BU7801" t="s">
        <v>113</v>
      </c>
      <c r="BV7801" t="s">
        <v>113</v>
      </c>
      <c r="BW7801" t="s">
        <v>113</v>
      </c>
      <c r="BX7801" t="s">
        <v>113</v>
      </c>
      <c r="BY7801" t="s">
        <v>113</v>
      </c>
      <c r="BZ7801" t="s">
        <v>113</v>
      </c>
      <c r="CA7801" t="s">
        <v>100</v>
      </c>
      <c r="CB7801" t="s">
        <v>113</v>
      </c>
      <c r="CC7801" t="s">
        <v>147855</v>
      </c>
    </row>
    <row r="7802" spans="1:82" x14ac:dyDescent="0.25">
      <c r="A7802" t="s">
        <v>843</v>
      </c>
      <c r="B7802" t="s">
        <v>80</v>
      </c>
      <c r="C7802" t="s">
        <v>844</v>
      </c>
      <c r="D7802" t="s">
        <v>845</v>
      </c>
      <c r="E7802" t="s">
        <v>846</v>
      </c>
      <c r="F7802" t="s">
        <v>84</v>
      </c>
      <c r="G7802" t="s">
        <v>85</v>
      </c>
      <c r="H7802" t="s">
        <v>86</v>
      </c>
      <c r="I7802" t="s">
        <v>560</v>
      </c>
      <c r="J7802" t="s">
        <v>59389</v>
      </c>
      <c r="K7802" t="s">
        <v>59390</v>
      </c>
      <c r="L7802">
        <v>13002392026</v>
      </c>
      <c r="M7802" t="s">
        <v>90</v>
      </c>
      <c r="N7802" t="s">
        <v>91</v>
      </c>
      <c r="O7802" t="s">
        <v>59391</v>
      </c>
      <c r="P7802" t="s">
        <v>93</v>
      </c>
      <c r="Q7802" t="s">
        <v>94</v>
      </c>
      <c r="R7802" t="s">
        <v>95</v>
      </c>
      <c r="S7802" s="1">
        <v>46037</v>
      </c>
      <c r="T7802" s="1">
        <v>46038</v>
      </c>
      <c r="U7802" s="1">
        <v>46356</v>
      </c>
      <c r="V7802" t="s">
        <v>146</v>
      </c>
      <c r="W7802" t="s">
        <v>97</v>
      </c>
      <c r="X7802" t="s">
        <v>59392</v>
      </c>
      <c r="Y7802" t="s">
        <v>59393</v>
      </c>
      <c r="Z7802" t="s">
        <v>100</v>
      </c>
      <c r="AA7802" t="s">
        <v>100</v>
      </c>
      <c r="AB7802" t="s">
        <v>100</v>
      </c>
      <c r="AC7802" t="s">
        <v>100</v>
      </c>
      <c r="AD7802" t="s">
        <v>100</v>
      </c>
      <c r="AE7802" t="s">
        <v>100</v>
      </c>
      <c r="AF7802" t="s">
        <v>100</v>
      </c>
      <c r="AG7802" t="s">
        <v>60</v>
      </c>
      <c r="AH7802" t="s">
        <v>101</v>
      </c>
      <c r="AI7802" s="4">
        <v>45317569</v>
      </c>
      <c r="AJ7802" t="s">
        <v>103</v>
      </c>
      <c r="AK7802" s="5" t="s">
        <v>103</v>
      </c>
      <c r="AL7802" t="s">
        <v>259</v>
      </c>
      <c r="AM7802" s="3">
        <f t="shared" si="121"/>
        <v>0</v>
      </c>
      <c r="AN7802" t="s">
        <v>103</v>
      </c>
      <c r="AO7802" t="s">
        <v>103</v>
      </c>
      <c r="AP7802" t="s">
        <v>103</v>
      </c>
      <c r="AQ7802" t="s">
        <v>259</v>
      </c>
      <c r="AR7802" t="s">
        <v>259</v>
      </c>
      <c r="AS7802" t="s">
        <v>104</v>
      </c>
      <c r="AT7802" t="s">
        <v>100</v>
      </c>
      <c r="AU7802">
        <v>0</v>
      </c>
      <c r="AV7802" t="s">
        <v>105</v>
      </c>
      <c r="AW7802" t="s">
        <v>105</v>
      </c>
      <c r="AX7802" t="s">
        <v>59394</v>
      </c>
      <c r="AY7802" t="s">
        <v>59393</v>
      </c>
      <c r="AZ7802" t="s">
        <v>108</v>
      </c>
      <c r="BA7802" t="s">
        <v>96</v>
      </c>
      <c r="BB7802" t="s">
        <v>97</v>
      </c>
      <c r="BC7802" t="s">
        <v>59392</v>
      </c>
      <c r="BD7802" t="s">
        <v>156</v>
      </c>
      <c r="BE7802" t="s">
        <v>103</v>
      </c>
      <c r="BF7802" t="s">
        <v>103</v>
      </c>
      <c r="BG7802" t="s">
        <v>103</v>
      </c>
      <c r="BH7802">
        <v>0</v>
      </c>
      <c r="BI7802" t="s">
        <v>103</v>
      </c>
      <c r="BJ7802" t="s">
        <v>259</v>
      </c>
      <c r="BK7802" s="2"/>
      <c r="BL7802" t="s">
        <v>856</v>
      </c>
      <c r="BM7802">
        <v>728244153</v>
      </c>
      <c r="BN7802" s="2"/>
      <c r="BO7802" s="2"/>
      <c r="BP7802" t="s">
        <v>59391</v>
      </c>
      <c r="BQ7802" t="s">
        <v>3050</v>
      </c>
      <c r="BR7802" t="s">
        <v>857</v>
      </c>
      <c r="BS7802" t="s">
        <v>97</v>
      </c>
      <c r="BT7802" t="s">
        <v>858</v>
      </c>
      <c r="BU7802" t="s">
        <v>20641</v>
      </c>
      <c r="BV7802" t="s">
        <v>97</v>
      </c>
      <c r="BW7802" t="s">
        <v>20642</v>
      </c>
      <c r="BX7802" t="s">
        <v>113</v>
      </c>
      <c r="BY7802" t="s">
        <v>113</v>
      </c>
      <c r="BZ7802" t="s">
        <v>113</v>
      </c>
      <c r="CA7802" t="s">
        <v>100</v>
      </c>
      <c r="CB7802" t="s">
        <v>113</v>
      </c>
      <c r="CC7802" t="s">
        <v>147855</v>
      </c>
    </row>
    <row r="7803" spans="1:82" x14ac:dyDescent="0.25">
      <c r="A7803" t="s">
        <v>602</v>
      </c>
      <c r="B7803" t="s">
        <v>80</v>
      </c>
      <c r="C7803" t="s">
        <v>603</v>
      </c>
      <c r="D7803" t="s">
        <v>96</v>
      </c>
      <c r="E7803" t="s">
        <v>604</v>
      </c>
      <c r="F7803" t="s">
        <v>84</v>
      </c>
      <c r="G7803" t="s">
        <v>85</v>
      </c>
      <c r="H7803" t="s">
        <v>86</v>
      </c>
      <c r="I7803" t="s">
        <v>87</v>
      </c>
      <c r="J7803" t="s">
        <v>59395</v>
      </c>
      <c r="K7803" t="s">
        <v>59396</v>
      </c>
      <c r="L7803">
        <v>52008722026</v>
      </c>
      <c r="M7803" t="s">
        <v>90</v>
      </c>
      <c r="N7803" t="s">
        <v>91</v>
      </c>
      <c r="O7803" t="s">
        <v>59397</v>
      </c>
      <c r="P7803" t="s">
        <v>93</v>
      </c>
      <c r="Q7803" t="s">
        <v>94</v>
      </c>
      <c r="R7803" t="s">
        <v>95</v>
      </c>
      <c r="S7803" s="1">
        <v>46051</v>
      </c>
      <c r="T7803" s="1">
        <v>46055</v>
      </c>
      <c r="U7803" s="1">
        <v>46361</v>
      </c>
      <c r="V7803" t="s">
        <v>96</v>
      </c>
      <c r="W7803" t="s">
        <v>97</v>
      </c>
      <c r="X7803" t="s">
        <v>59398</v>
      </c>
      <c r="Y7803" t="s">
        <v>59399</v>
      </c>
      <c r="Z7803" t="s">
        <v>100</v>
      </c>
      <c r="AA7803" t="s">
        <v>100</v>
      </c>
      <c r="AB7803" t="s">
        <v>100</v>
      </c>
      <c r="AC7803" t="s">
        <v>100</v>
      </c>
      <c r="AD7803" t="s">
        <v>100</v>
      </c>
      <c r="AE7803" t="s">
        <v>100</v>
      </c>
      <c r="AF7803" t="s">
        <v>100</v>
      </c>
      <c r="AG7803" t="s">
        <v>60</v>
      </c>
      <c r="AH7803" t="s">
        <v>101</v>
      </c>
      <c r="AI7803" s="4">
        <v>24891466</v>
      </c>
      <c r="AJ7803" t="s">
        <v>103</v>
      </c>
      <c r="AK7803" s="5" t="s">
        <v>103</v>
      </c>
      <c r="AL7803" t="s">
        <v>610</v>
      </c>
      <c r="AM7803" s="3">
        <f t="shared" si="121"/>
        <v>0</v>
      </c>
      <c r="AN7803" t="s">
        <v>103</v>
      </c>
      <c r="AO7803" t="s">
        <v>103</v>
      </c>
      <c r="AP7803" t="s">
        <v>103</v>
      </c>
      <c r="AQ7803" t="s">
        <v>610</v>
      </c>
      <c r="AR7803" t="s">
        <v>610</v>
      </c>
      <c r="AS7803" t="s">
        <v>104</v>
      </c>
      <c r="AT7803" t="s">
        <v>100</v>
      </c>
      <c r="AU7803">
        <v>0</v>
      </c>
      <c r="AV7803" t="s">
        <v>105</v>
      </c>
      <c r="AW7803" t="s">
        <v>105</v>
      </c>
      <c r="AX7803" t="s">
        <v>59400</v>
      </c>
      <c r="AY7803" t="s">
        <v>59399</v>
      </c>
      <c r="AZ7803" t="s">
        <v>108</v>
      </c>
      <c r="BA7803" t="s">
        <v>96</v>
      </c>
      <c r="BB7803" t="s">
        <v>110</v>
      </c>
      <c r="BC7803" t="s">
        <v>110</v>
      </c>
      <c r="BD7803" t="s">
        <v>156</v>
      </c>
      <c r="BE7803" t="s">
        <v>103</v>
      </c>
      <c r="BF7803" t="s">
        <v>103</v>
      </c>
      <c r="BG7803" t="s">
        <v>103</v>
      </c>
      <c r="BH7803">
        <v>0</v>
      </c>
      <c r="BI7803" t="s">
        <v>103</v>
      </c>
      <c r="BJ7803" t="s">
        <v>610</v>
      </c>
      <c r="BK7803" s="2"/>
      <c r="BL7803" t="s">
        <v>614</v>
      </c>
      <c r="BM7803">
        <v>734375082</v>
      </c>
      <c r="BN7803" s="2"/>
      <c r="BO7803" s="2"/>
      <c r="BP7803" t="s">
        <v>59401</v>
      </c>
      <c r="BQ7803" t="s">
        <v>616</v>
      </c>
      <c r="BR7803" t="s">
        <v>617</v>
      </c>
      <c r="BS7803" t="s">
        <v>97</v>
      </c>
      <c r="BT7803" t="s">
        <v>618</v>
      </c>
      <c r="BU7803" t="s">
        <v>38028</v>
      </c>
      <c r="BV7803" t="s">
        <v>97</v>
      </c>
      <c r="BW7803" t="s">
        <v>38029</v>
      </c>
      <c r="BX7803" t="s">
        <v>113</v>
      </c>
      <c r="BY7803" t="s">
        <v>113</v>
      </c>
      <c r="BZ7803" t="s">
        <v>113</v>
      </c>
      <c r="CA7803" t="s">
        <v>100</v>
      </c>
      <c r="CB7803" t="s">
        <v>113</v>
      </c>
      <c r="CC7803" t="s">
        <v>147855</v>
      </c>
      <c r="CD7803" t="s">
        <v>147855</v>
      </c>
    </row>
    <row r="7804" spans="1:82" x14ac:dyDescent="0.25">
      <c r="A7804" t="s">
        <v>79</v>
      </c>
      <c r="B7804" t="s">
        <v>80</v>
      </c>
      <c r="C7804" t="s">
        <v>81</v>
      </c>
      <c r="D7804" t="s">
        <v>82</v>
      </c>
      <c r="E7804" t="s">
        <v>83</v>
      </c>
      <c r="F7804" t="s">
        <v>84</v>
      </c>
      <c r="G7804" t="s">
        <v>85</v>
      </c>
      <c r="H7804" t="s">
        <v>86</v>
      </c>
      <c r="I7804" t="s">
        <v>87</v>
      </c>
      <c r="J7804" t="s">
        <v>59402</v>
      </c>
      <c r="K7804" t="s">
        <v>59403</v>
      </c>
      <c r="L7804">
        <v>5001582026</v>
      </c>
      <c r="M7804" t="s">
        <v>90</v>
      </c>
      <c r="N7804" t="s">
        <v>91</v>
      </c>
      <c r="O7804" t="s">
        <v>59404</v>
      </c>
      <c r="P7804" t="s">
        <v>93</v>
      </c>
      <c r="Q7804" t="s">
        <v>94</v>
      </c>
      <c r="R7804" t="s">
        <v>95</v>
      </c>
      <c r="S7804" s="1">
        <v>46036</v>
      </c>
      <c r="T7804" s="1">
        <v>46038</v>
      </c>
      <c r="U7804" s="1">
        <v>46265</v>
      </c>
      <c r="V7804" t="s">
        <v>96</v>
      </c>
      <c r="W7804" t="s">
        <v>97</v>
      </c>
      <c r="X7804" t="s">
        <v>59405</v>
      </c>
      <c r="Y7804" t="s">
        <v>59406</v>
      </c>
      <c r="Z7804" t="s">
        <v>100</v>
      </c>
      <c r="AA7804" t="s">
        <v>100</v>
      </c>
      <c r="AB7804" t="s">
        <v>100</v>
      </c>
      <c r="AC7804" t="s">
        <v>100</v>
      </c>
      <c r="AD7804" t="s">
        <v>100</v>
      </c>
      <c r="AE7804" t="s">
        <v>100</v>
      </c>
      <c r="AF7804" t="s">
        <v>100</v>
      </c>
      <c r="AG7804" t="s">
        <v>60</v>
      </c>
      <c r="AH7804" t="s">
        <v>101</v>
      </c>
      <c r="AI7804" s="4">
        <v>31928287</v>
      </c>
      <c r="AJ7804" t="s">
        <v>103</v>
      </c>
      <c r="AK7804" s="5" t="s">
        <v>103</v>
      </c>
      <c r="AL7804" t="s">
        <v>771</v>
      </c>
      <c r="AM7804" s="3">
        <f t="shared" si="121"/>
        <v>0</v>
      </c>
      <c r="AN7804" t="s">
        <v>103</v>
      </c>
      <c r="AO7804" t="s">
        <v>103</v>
      </c>
      <c r="AP7804" t="s">
        <v>103</v>
      </c>
      <c r="AQ7804" t="s">
        <v>771</v>
      </c>
      <c r="AR7804" t="s">
        <v>103</v>
      </c>
      <c r="AS7804" t="s">
        <v>104</v>
      </c>
      <c r="AT7804" t="s">
        <v>100</v>
      </c>
      <c r="AU7804">
        <v>0</v>
      </c>
      <c r="AV7804" t="s">
        <v>105</v>
      </c>
      <c r="AW7804" t="s">
        <v>105</v>
      </c>
      <c r="AX7804" t="s">
        <v>59407</v>
      </c>
      <c r="AY7804" t="s">
        <v>59408</v>
      </c>
      <c r="AZ7804" t="s">
        <v>108</v>
      </c>
      <c r="BA7804" t="s">
        <v>59409</v>
      </c>
      <c r="BB7804" t="s">
        <v>97</v>
      </c>
      <c r="BC7804" t="s">
        <v>59405</v>
      </c>
      <c r="BD7804" t="s">
        <v>130</v>
      </c>
      <c r="BE7804" t="s">
        <v>103</v>
      </c>
      <c r="BF7804" t="s">
        <v>103</v>
      </c>
      <c r="BG7804" t="s">
        <v>103</v>
      </c>
      <c r="BH7804">
        <v>0</v>
      </c>
      <c r="BI7804" t="s">
        <v>103</v>
      </c>
      <c r="BJ7804" t="s">
        <v>771</v>
      </c>
      <c r="BK7804" s="2"/>
      <c r="BL7804" t="s">
        <v>111</v>
      </c>
      <c r="BM7804">
        <v>718836760</v>
      </c>
      <c r="BN7804" s="2"/>
      <c r="BO7804" s="2"/>
      <c r="BP7804" t="s">
        <v>59404</v>
      </c>
      <c r="BQ7804" t="s">
        <v>1001</v>
      </c>
      <c r="BR7804" t="s">
        <v>321</v>
      </c>
      <c r="BS7804" t="s">
        <v>97</v>
      </c>
      <c r="BT7804" t="s">
        <v>322</v>
      </c>
      <c r="BU7804" t="s">
        <v>178</v>
      </c>
      <c r="BV7804" t="s">
        <v>97</v>
      </c>
      <c r="BW7804" t="s">
        <v>179</v>
      </c>
      <c r="BX7804" t="s">
        <v>113</v>
      </c>
      <c r="BY7804" t="s">
        <v>113</v>
      </c>
      <c r="BZ7804" t="s">
        <v>113</v>
      </c>
      <c r="CA7804" t="s">
        <v>100</v>
      </c>
      <c r="CB7804" t="s">
        <v>113</v>
      </c>
      <c r="CC7804" t="s">
        <v>147855</v>
      </c>
    </row>
    <row r="7805" spans="1:82" x14ac:dyDescent="0.25">
      <c r="A7805" t="s">
        <v>3504</v>
      </c>
      <c r="B7805" t="s">
        <v>80</v>
      </c>
      <c r="C7805" t="s">
        <v>3505</v>
      </c>
      <c r="D7805" t="s">
        <v>3506</v>
      </c>
      <c r="E7805" t="s">
        <v>3507</v>
      </c>
      <c r="F7805" t="s">
        <v>84</v>
      </c>
      <c r="G7805" t="s">
        <v>85</v>
      </c>
      <c r="H7805" t="s">
        <v>86</v>
      </c>
      <c r="I7805" t="s">
        <v>87</v>
      </c>
      <c r="J7805" t="s">
        <v>59410</v>
      </c>
      <c r="K7805" t="s">
        <v>59411</v>
      </c>
      <c r="L7805">
        <v>88001522024</v>
      </c>
      <c r="M7805" t="s">
        <v>144</v>
      </c>
      <c r="N7805" t="s">
        <v>165</v>
      </c>
      <c r="O7805" t="s">
        <v>236</v>
      </c>
      <c r="P7805" t="s">
        <v>166</v>
      </c>
      <c r="Q7805" t="s">
        <v>167</v>
      </c>
      <c r="R7805" t="s">
        <v>168</v>
      </c>
      <c r="S7805" s="1">
        <v>45646</v>
      </c>
      <c r="T7805" s="1">
        <v>45647</v>
      </c>
      <c r="U7805" s="1">
        <v>46203</v>
      </c>
      <c r="V7805" t="s">
        <v>96</v>
      </c>
      <c r="W7805" t="s">
        <v>237</v>
      </c>
      <c r="X7805" t="s">
        <v>59412</v>
      </c>
      <c r="Y7805" t="s">
        <v>59413</v>
      </c>
      <c r="Z7805" t="s">
        <v>100</v>
      </c>
      <c r="AA7805" t="s">
        <v>100</v>
      </c>
      <c r="AB7805" t="s">
        <v>100</v>
      </c>
      <c r="AC7805" t="s">
        <v>240</v>
      </c>
      <c r="AD7805" t="s">
        <v>100</v>
      </c>
      <c r="AE7805" t="s">
        <v>100</v>
      </c>
      <c r="AF7805" t="s">
        <v>100</v>
      </c>
      <c r="AG7805" t="s">
        <v>149</v>
      </c>
      <c r="AH7805" t="s">
        <v>96</v>
      </c>
      <c r="AI7805" s="4">
        <v>2655791127</v>
      </c>
      <c r="AJ7805" t="s">
        <v>103</v>
      </c>
      <c r="AK7805" s="6">
        <v>1721849327</v>
      </c>
      <c r="AL7805" t="s">
        <v>59415</v>
      </c>
      <c r="AM7805" s="3">
        <f t="shared" si="121"/>
        <v>0.6483376307326596</v>
      </c>
      <c r="AN7805" t="s">
        <v>59414</v>
      </c>
      <c r="AO7805" t="s">
        <v>103</v>
      </c>
      <c r="AP7805" t="s">
        <v>103</v>
      </c>
      <c r="AQ7805" t="s">
        <v>59415</v>
      </c>
      <c r="AR7805" t="s">
        <v>103</v>
      </c>
      <c r="AS7805" t="s">
        <v>104</v>
      </c>
      <c r="AT7805" t="s">
        <v>100</v>
      </c>
      <c r="AU7805">
        <v>0</v>
      </c>
      <c r="AV7805" t="s">
        <v>105</v>
      </c>
      <c r="AW7805" t="s">
        <v>105</v>
      </c>
      <c r="AX7805" t="s">
        <v>59416</v>
      </c>
      <c r="AY7805" t="s">
        <v>59417</v>
      </c>
      <c r="AZ7805" t="s">
        <v>108</v>
      </c>
      <c r="BA7805" t="s">
        <v>59418</v>
      </c>
      <c r="BB7805" t="s">
        <v>110</v>
      </c>
      <c r="BC7805" t="s">
        <v>110</v>
      </c>
      <c r="BD7805" t="s">
        <v>156</v>
      </c>
      <c r="BE7805" t="s">
        <v>103</v>
      </c>
      <c r="BF7805" t="s">
        <v>103</v>
      </c>
      <c r="BG7805" t="s">
        <v>103</v>
      </c>
      <c r="BH7805">
        <v>0</v>
      </c>
      <c r="BI7805" t="s">
        <v>103</v>
      </c>
      <c r="BJ7805" t="s">
        <v>103</v>
      </c>
      <c r="BK7805" s="2">
        <v>46100</v>
      </c>
      <c r="BL7805" t="s">
        <v>3517</v>
      </c>
      <c r="BM7805">
        <v>709315204</v>
      </c>
      <c r="BN7805" s="2">
        <v>45839</v>
      </c>
      <c r="BO7805" s="2">
        <v>47107</v>
      </c>
      <c r="BP7805" t="s">
        <v>246</v>
      </c>
      <c r="BQ7805" t="s">
        <v>16454</v>
      </c>
      <c r="BR7805" t="s">
        <v>3518</v>
      </c>
      <c r="BS7805" t="s">
        <v>97</v>
      </c>
      <c r="BT7805" t="s">
        <v>3519</v>
      </c>
      <c r="BU7805" t="s">
        <v>59419</v>
      </c>
      <c r="BV7805" t="s">
        <v>97</v>
      </c>
      <c r="BW7805" t="s">
        <v>59420</v>
      </c>
      <c r="BX7805" t="s">
        <v>113</v>
      </c>
      <c r="BY7805" t="s">
        <v>113</v>
      </c>
      <c r="BZ7805" t="s">
        <v>113</v>
      </c>
      <c r="CA7805" t="s">
        <v>100</v>
      </c>
      <c r="CB7805" t="s">
        <v>113</v>
      </c>
      <c r="CC7805" t="s">
        <v>147855</v>
      </c>
      <c r="CD7805" t="s">
        <v>147855</v>
      </c>
    </row>
    <row r="7806" spans="1:82" x14ac:dyDescent="0.25">
      <c r="A7806" t="s">
        <v>1339</v>
      </c>
      <c r="B7806" t="s">
        <v>80</v>
      </c>
      <c r="C7806" t="s">
        <v>1340</v>
      </c>
      <c r="D7806" t="s">
        <v>96</v>
      </c>
      <c r="E7806" t="s">
        <v>1341</v>
      </c>
      <c r="F7806" t="s">
        <v>84</v>
      </c>
      <c r="G7806" t="s">
        <v>85</v>
      </c>
      <c r="H7806" t="s">
        <v>86</v>
      </c>
      <c r="I7806" t="s">
        <v>87</v>
      </c>
      <c r="J7806" t="s">
        <v>59425</v>
      </c>
      <c r="K7806" t="s">
        <v>59426</v>
      </c>
      <c r="L7806">
        <v>50000122026</v>
      </c>
      <c r="M7806" t="s">
        <v>90</v>
      </c>
      <c r="N7806" t="s">
        <v>91</v>
      </c>
      <c r="O7806" t="s">
        <v>30845</v>
      </c>
      <c r="P7806" t="s">
        <v>93</v>
      </c>
      <c r="Q7806" t="s">
        <v>94</v>
      </c>
      <c r="R7806" t="s">
        <v>95</v>
      </c>
      <c r="S7806" s="1">
        <v>46033</v>
      </c>
      <c r="T7806" s="1">
        <v>46035</v>
      </c>
      <c r="U7806" s="1">
        <v>46265</v>
      </c>
      <c r="V7806" t="s">
        <v>125</v>
      </c>
      <c r="W7806" t="s">
        <v>97</v>
      </c>
      <c r="X7806" t="s">
        <v>59427</v>
      </c>
      <c r="Y7806" t="s">
        <v>59428</v>
      </c>
      <c r="Z7806" t="s">
        <v>100</v>
      </c>
      <c r="AA7806" t="s">
        <v>100</v>
      </c>
      <c r="AB7806" t="s">
        <v>100</v>
      </c>
      <c r="AC7806" t="s">
        <v>100</v>
      </c>
      <c r="AD7806" t="s">
        <v>100</v>
      </c>
      <c r="AE7806" t="s">
        <v>100</v>
      </c>
      <c r="AF7806" t="s">
        <v>100</v>
      </c>
      <c r="AG7806" t="s">
        <v>60</v>
      </c>
      <c r="AH7806" t="s">
        <v>101</v>
      </c>
      <c r="AI7806" s="4">
        <v>17935664</v>
      </c>
      <c r="AJ7806" t="s">
        <v>103</v>
      </c>
      <c r="AK7806" s="6">
        <v>4483916</v>
      </c>
      <c r="AL7806" t="s">
        <v>2044</v>
      </c>
      <c r="AM7806" s="3">
        <f t="shared" si="121"/>
        <v>0.25</v>
      </c>
      <c r="AN7806" t="s">
        <v>2043</v>
      </c>
      <c r="AO7806" t="s">
        <v>103</v>
      </c>
      <c r="AP7806" t="s">
        <v>103</v>
      </c>
      <c r="AQ7806" t="s">
        <v>2044</v>
      </c>
      <c r="AR7806" t="s">
        <v>103</v>
      </c>
      <c r="AS7806" t="s">
        <v>104</v>
      </c>
      <c r="AT7806" t="s">
        <v>100</v>
      </c>
      <c r="AU7806">
        <v>0</v>
      </c>
      <c r="AV7806" t="s">
        <v>105</v>
      </c>
      <c r="AW7806" t="s">
        <v>105</v>
      </c>
      <c r="AX7806" t="s">
        <v>59429</v>
      </c>
      <c r="AY7806" t="s">
        <v>59428</v>
      </c>
      <c r="AZ7806" t="s">
        <v>108</v>
      </c>
      <c r="BA7806" t="s">
        <v>59430</v>
      </c>
      <c r="BB7806" t="s">
        <v>110</v>
      </c>
      <c r="BC7806" t="s">
        <v>110</v>
      </c>
      <c r="BD7806" t="s">
        <v>156</v>
      </c>
      <c r="BE7806" t="s">
        <v>103</v>
      </c>
      <c r="BF7806" t="s">
        <v>103</v>
      </c>
      <c r="BG7806" t="s">
        <v>103</v>
      </c>
      <c r="BH7806">
        <v>0</v>
      </c>
      <c r="BI7806" t="s">
        <v>103</v>
      </c>
      <c r="BJ7806" t="s">
        <v>703</v>
      </c>
      <c r="BK7806" s="2"/>
      <c r="BL7806" t="s">
        <v>1349</v>
      </c>
      <c r="BM7806">
        <v>732216403</v>
      </c>
      <c r="BN7806" s="2"/>
      <c r="BO7806" s="2"/>
      <c r="BP7806" t="s">
        <v>30851</v>
      </c>
      <c r="BQ7806" t="s">
        <v>5029</v>
      </c>
      <c r="BR7806" t="s">
        <v>1351</v>
      </c>
      <c r="BS7806" t="s">
        <v>97</v>
      </c>
      <c r="BT7806" t="s">
        <v>1352</v>
      </c>
      <c r="BU7806" t="s">
        <v>11729</v>
      </c>
      <c r="BV7806" t="s">
        <v>97</v>
      </c>
      <c r="BW7806" t="s">
        <v>11730</v>
      </c>
      <c r="BX7806" t="s">
        <v>113</v>
      </c>
      <c r="BY7806" t="s">
        <v>113</v>
      </c>
      <c r="BZ7806" t="s">
        <v>113</v>
      </c>
      <c r="CA7806" t="s">
        <v>100</v>
      </c>
      <c r="CB7806" t="s">
        <v>113</v>
      </c>
      <c r="CC7806" t="s">
        <v>147855</v>
      </c>
    </row>
    <row r="7807" spans="1:82" x14ac:dyDescent="0.25">
      <c r="A7807" t="s">
        <v>79</v>
      </c>
      <c r="B7807" t="s">
        <v>80</v>
      </c>
      <c r="C7807" t="s">
        <v>81</v>
      </c>
      <c r="D7807" t="s">
        <v>82</v>
      </c>
      <c r="E7807" t="s">
        <v>83</v>
      </c>
      <c r="F7807" t="s">
        <v>84</v>
      </c>
      <c r="G7807" t="s">
        <v>85</v>
      </c>
      <c r="H7807" t="s">
        <v>86</v>
      </c>
      <c r="I7807" t="s">
        <v>87</v>
      </c>
      <c r="J7807" t="s">
        <v>59431</v>
      </c>
      <c r="K7807" t="s">
        <v>59432</v>
      </c>
      <c r="L7807">
        <v>5019542024</v>
      </c>
      <c r="M7807" t="s">
        <v>144</v>
      </c>
      <c r="N7807" t="s">
        <v>165</v>
      </c>
      <c r="O7807" t="s">
        <v>311</v>
      </c>
      <c r="P7807" t="s">
        <v>166</v>
      </c>
      <c r="Q7807" t="s">
        <v>167</v>
      </c>
      <c r="R7807" t="s">
        <v>168</v>
      </c>
      <c r="S7807" s="1">
        <v>45657</v>
      </c>
      <c r="T7807" s="1">
        <v>45664</v>
      </c>
      <c r="U7807" s="1">
        <v>46203</v>
      </c>
      <c r="V7807" t="s">
        <v>96</v>
      </c>
      <c r="W7807" t="s">
        <v>237</v>
      </c>
      <c r="X7807" t="s">
        <v>21167</v>
      </c>
      <c r="Y7807" t="s">
        <v>21168</v>
      </c>
      <c r="Z7807" t="s">
        <v>100</v>
      </c>
      <c r="AA7807" t="s">
        <v>100</v>
      </c>
      <c r="AB7807" t="s">
        <v>100</v>
      </c>
      <c r="AC7807" t="s">
        <v>100</v>
      </c>
      <c r="AD7807" t="s">
        <v>100</v>
      </c>
      <c r="AE7807" t="s">
        <v>100</v>
      </c>
      <c r="AF7807" t="s">
        <v>100</v>
      </c>
      <c r="AG7807" t="s">
        <v>149</v>
      </c>
      <c r="AH7807" t="s">
        <v>101</v>
      </c>
      <c r="AI7807" s="4">
        <v>1572074290</v>
      </c>
      <c r="AJ7807" t="s">
        <v>103</v>
      </c>
      <c r="AK7807" s="5" t="s">
        <v>103</v>
      </c>
      <c r="AL7807" t="s">
        <v>59433</v>
      </c>
      <c r="AM7807" s="3">
        <f t="shared" si="121"/>
        <v>0</v>
      </c>
      <c r="AN7807" t="s">
        <v>103</v>
      </c>
      <c r="AO7807" t="s">
        <v>103</v>
      </c>
      <c r="AP7807" t="s">
        <v>103</v>
      </c>
      <c r="AQ7807" t="s">
        <v>59433</v>
      </c>
      <c r="AR7807" t="s">
        <v>103</v>
      </c>
      <c r="AS7807" t="s">
        <v>104</v>
      </c>
      <c r="AT7807" t="s">
        <v>100</v>
      </c>
      <c r="AU7807">
        <v>0</v>
      </c>
      <c r="AV7807" t="s">
        <v>105</v>
      </c>
      <c r="AW7807" t="s">
        <v>105</v>
      </c>
      <c r="AX7807" t="s">
        <v>59434</v>
      </c>
      <c r="AY7807" t="s">
        <v>21171</v>
      </c>
      <c r="AZ7807" t="s">
        <v>108</v>
      </c>
      <c r="BA7807" t="s">
        <v>96</v>
      </c>
      <c r="BB7807" t="s">
        <v>110</v>
      </c>
      <c r="BC7807" t="s">
        <v>110</v>
      </c>
      <c r="BD7807" t="s">
        <v>96</v>
      </c>
      <c r="BE7807" t="s">
        <v>59433</v>
      </c>
      <c r="BF7807" t="s">
        <v>103</v>
      </c>
      <c r="BG7807" t="s">
        <v>103</v>
      </c>
      <c r="BH7807">
        <v>0</v>
      </c>
      <c r="BI7807" t="s">
        <v>103</v>
      </c>
      <c r="BJ7807" t="s">
        <v>103</v>
      </c>
      <c r="BK7807" s="2">
        <v>45982</v>
      </c>
      <c r="BL7807" t="s">
        <v>111</v>
      </c>
      <c r="BM7807">
        <v>704165349</v>
      </c>
      <c r="BN7807" s="2"/>
      <c r="BO7807" s="2"/>
      <c r="BP7807" t="s">
        <v>319</v>
      </c>
      <c r="BQ7807" t="s">
        <v>8751</v>
      </c>
      <c r="BR7807" t="s">
        <v>321</v>
      </c>
      <c r="BS7807" t="s">
        <v>97</v>
      </c>
      <c r="BT7807" t="s">
        <v>322</v>
      </c>
      <c r="BU7807" t="s">
        <v>21172</v>
      </c>
      <c r="BV7807" t="s">
        <v>97</v>
      </c>
      <c r="BW7807" t="s">
        <v>21173</v>
      </c>
      <c r="BX7807" t="s">
        <v>321</v>
      </c>
      <c r="BY7807" t="s">
        <v>97</v>
      </c>
      <c r="BZ7807" t="s">
        <v>322</v>
      </c>
      <c r="CA7807" t="s">
        <v>100</v>
      </c>
      <c r="CB7807" t="s">
        <v>113</v>
      </c>
      <c r="CC7807" t="s">
        <v>147855</v>
      </c>
      <c r="CD7807" t="s">
        <v>147855</v>
      </c>
    </row>
    <row r="7808" spans="1:82" x14ac:dyDescent="0.25">
      <c r="A7808" t="s">
        <v>556</v>
      </c>
      <c r="B7808" t="s">
        <v>80</v>
      </c>
      <c r="C7808" t="s">
        <v>181</v>
      </c>
      <c r="D7808" t="s">
        <v>557</v>
      </c>
      <c r="E7808" t="s">
        <v>558</v>
      </c>
      <c r="F7808" t="s">
        <v>84</v>
      </c>
      <c r="G7808" t="s">
        <v>85</v>
      </c>
      <c r="H7808" t="s">
        <v>559</v>
      </c>
      <c r="I7808" t="s">
        <v>560</v>
      </c>
      <c r="J7808" t="s">
        <v>59435</v>
      </c>
      <c r="K7808" t="s">
        <v>59436</v>
      </c>
      <c r="L7808">
        <v>11010422026</v>
      </c>
      <c r="M7808" t="s">
        <v>144</v>
      </c>
      <c r="N7808" t="s">
        <v>91</v>
      </c>
      <c r="O7808" t="s">
        <v>886</v>
      </c>
      <c r="P7808" t="s">
        <v>93</v>
      </c>
      <c r="Q7808" t="s">
        <v>94</v>
      </c>
      <c r="R7808" t="s">
        <v>95</v>
      </c>
      <c r="S7808" s="1">
        <v>46050</v>
      </c>
      <c r="T7808" s="1">
        <v>46050</v>
      </c>
      <c r="U7808" s="1">
        <v>46361</v>
      </c>
      <c r="V7808" t="s">
        <v>125</v>
      </c>
      <c r="W7808" t="s">
        <v>97</v>
      </c>
      <c r="X7808" t="s">
        <v>59437</v>
      </c>
      <c r="Y7808" t="s">
        <v>59438</v>
      </c>
      <c r="Z7808" t="s">
        <v>100</v>
      </c>
      <c r="AA7808" t="s">
        <v>100</v>
      </c>
      <c r="AB7808" t="s">
        <v>100</v>
      </c>
      <c r="AC7808" t="s">
        <v>100</v>
      </c>
      <c r="AD7808" t="s">
        <v>100</v>
      </c>
      <c r="AE7808" t="s">
        <v>100</v>
      </c>
      <c r="AF7808" t="s">
        <v>100</v>
      </c>
      <c r="AG7808" t="s">
        <v>149</v>
      </c>
      <c r="AH7808" t="s">
        <v>96</v>
      </c>
      <c r="AI7808" s="4">
        <v>34697235</v>
      </c>
      <c r="AJ7808" t="s">
        <v>103</v>
      </c>
      <c r="AK7808" s="5" t="s">
        <v>103</v>
      </c>
      <c r="AL7808" t="s">
        <v>3722</v>
      </c>
      <c r="AM7808" s="3">
        <f t="shared" si="121"/>
        <v>0</v>
      </c>
      <c r="AN7808" t="s">
        <v>103</v>
      </c>
      <c r="AO7808" t="s">
        <v>103</v>
      </c>
      <c r="AP7808" t="s">
        <v>103</v>
      </c>
      <c r="AQ7808" t="s">
        <v>3722</v>
      </c>
      <c r="AR7808" t="s">
        <v>103</v>
      </c>
      <c r="AS7808" t="s">
        <v>104</v>
      </c>
      <c r="AT7808" t="s">
        <v>100</v>
      </c>
      <c r="AU7808">
        <v>0</v>
      </c>
      <c r="AV7808" t="s">
        <v>105</v>
      </c>
      <c r="AW7808" t="s">
        <v>105</v>
      </c>
      <c r="AX7808" t="s">
        <v>59439</v>
      </c>
      <c r="AY7808" t="s">
        <v>59440</v>
      </c>
      <c r="AZ7808" t="s">
        <v>108</v>
      </c>
      <c r="BA7808" t="s">
        <v>96</v>
      </c>
      <c r="BB7808" t="s">
        <v>110</v>
      </c>
      <c r="BC7808" t="s">
        <v>110</v>
      </c>
      <c r="BD7808" t="s">
        <v>156</v>
      </c>
      <c r="BE7808" t="s">
        <v>103</v>
      </c>
      <c r="BF7808" t="s">
        <v>103</v>
      </c>
      <c r="BG7808" t="s">
        <v>103</v>
      </c>
      <c r="BH7808">
        <v>0</v>
      </c>
      <c r="BI7808" t="s">
        <v>103</v>
      </c>
      <c r="BJ7808" t="s">
        <v>103</v>
      </c>
      <c r="BK7808" s="2">
        <v>46099</v>
      </c>
      <c r="BL7808" t="s">
        <v>570</v>
      </c>
      <c r="BM7808">
        <v>734934789</v>
      </c>
      <c r="BN7808" s="2"/>
      <c r="BO7808" s="2"/>
      <c r="BP7808" t="s">
        <v>891</v>
      </c>
      <c r="BQ7808" t="s">
        <v>368</v>
      </c>
      <c r="BR7808" t="s">
        <v>572</v>
      </c>
      <c r="BS7808" t="s">
        <v>97</v>
      </c>
      <c r="BT7808" t="s">
        <v>573</v>
      </c>
      <c r="BU7808" t="s">
        <v>757</v>
      </c>
      <c r="BV7808" t="s">
        <v>97</v>
      </c>
      <c r="BW7808" t="s">
        <v>758</v>
      </c>
      <c r="BX7808" t="s">
        <v>113</v>
      </c>
      <c r="BY7808" t="s">
        <v>113</v>
      </c>
      <c r="BZ7808" t="s">
        <v>113</v>
      </c>
      <c r="CA7808" t="s">
        <v>100</v>
      </c>
      <c r="CB7808" t="s">
        <v>113</v>
      </c>
      <c r="CC7808" t="s">
        <v>147855</v>
      </c>
    </row>
    <row r="7809" spans="1:82" x14ac:dyDescent="0.25">
      <c r="A7809" t="s">
        <v>430</v>
      </c>
      <c r="B7809" t="s">
        <v>80</v>
      </c>
      <c r="C7809" t="s">
        <v>431</v>
      </c>
      <c r="D7809" t="s">
        <v>96</v>
      </c>
      <c r="E7809" t="s">
        <v>432</v>
      </c>
      <c r="F7809" t="s">
        <v>84</v>
      </c>
      <c r="G7809" t="s">
        <v>253</v>
      </c>
      <c r="H7809" t="s">
        <v>86</v>
      </c>
      <c r="I7809" t="s">
        <v>87</v>
      </c>
      <c r="J7809" t="s">
        <v>59441</v>
      </c>
      <c r="K7809" t="s">
        <v>59442</v>
      </c>
      <c r="L7809">
        <v>44007942026</v>
      </c>
      <c r="M7809" t="s">
        <v>90</v>
      </c>
      <c r="N7809" t="s">
        <v>165</v>
      </c>
      <c r="O7809" t="s">
        <v>25412</v>
      </c>
      <c r="P7809" t="s">
        <v>166</v>
      </c>
      <c r="Q7809" t="s">
        <v>167</v>
      </c>
      <c r="R7809" t="s">
        <v>168</v>
      </c>
      <c r="S7809" s="1">
        <v>46052</v>
      </c>
      <c r="T7809" s="1">
        <v>46064</v>
      </c>
      <c r="U7809" s="1">
        <v>46341</v>
      </c>
      <c r="V7809" t="s">
        <v>96</v>
      </c>
      <c r="W7809" t="s">
        <v>237</v>
      </c>
      <c r="X7809" t="s">
        <v>13792</v>
      </c>
      <c r="Y7809" t="s">
        <v>13793</v>
      </c>
      <c r="Z7809" t="s">
        <v>100</v>
      </c>
      <c r="AA7809" t="s">
        <v>240</v>
      </c>
      <c r="AB7809" t="s">
        <v>100</v>
      </c>
      <c r="AC7809" t="s">
        <v>240</v>
      </c>
      <c r="AD7809" t="s">
        <v>100</v>
      </c>
      <c r="AE7809" t="s">
        <v>100</v>
      </c>
      <c r="AF7809" t="s">
        <v>100</v>
      </c>
      <c r="AG7809" t="s">
        <v>149</v>
      </c>
      <c r="AH7809" t="s">
        <v>101</v>
      </c>
      <c r="AI7809" s="4">
        <v>494335706</v>
      </c>
      <c r="AJ7809" t="s">
        <v>103</v>
      </c>
      <c r="AK7809" s="5" t="s">
        <v>103</v>
      </c>
      <c r="AL7809" t="s">
        <v>59443</v>
      </c>
      <c r="AM7809" s="3">
        <f t="shared" si="121"/>
        <v>0</v>
      </c>
      <c r="AN7809" t="s">
        <v>103</v>
      </c>
      <c r="AO7809" t="s">
        <v>103</v>
      </c>
      <c r="AP7809" t="s">
        <v>103</v>
      </c>
      <c r="AQ7809" t="s">
        <v>59443</v>
      </c>
      <c r="AR7809" t="s">
        <v>103</v>
      </c>
      <c r="AS7809" t="s">
        <v>104</v>
      </c>
      <c r="AT7809" t="s">
        <v>100</v>
      </c>
      <c r="AU7809">
        <v>0</v>
      </c>
      <c r="AV7809" t="s">
        <v>105</v>
      </c>
      <c r="AW7809" t="s">
        <v>105</v>
      </c>
      <c r="AX7809" t="s">
        <v>59444</v>
      </c>
      <c r="AY7809" t="s">
        <v>13796</v>
      </c>
      <c r="AZ7809" t="s">
        <v>108</v>
      </c>
      <c r="BA7809" t="s">
        <v>13797</v>
      </c>
      <c r="BB7809" t="s">
        <v>110</v>
      </c>
      <c r="BC7809" t="s">
        <v>110</v>
      </c>
      <c r="BD7809" t="s">
        <v>130</v>
      </c>
      <c r="BE7809" t="s">
        <v>59445</v>
      </c>
      <c r="BF7809" t="s">
        <v>103</v>
      </c>
      <c r="BG7809" t="s">
        <v>103</v>
      </c>
      <c r="BH7809">
        <v>0</v>
      </c>
      <c r="BI7809" t="s">
        <v>103</v>
      </c>
      <c r="BJ7809" t="s">
        <v>59446</v>
      </c>
      <c r="BK7809" s="2"/>
      <c r="BL7809" t="s">
        <v>434</v>
      </c>
      <c r="BM7809">
        <v>715312427</v>
      </c>
      <c r="BN7809" s="2">
        <v>46235</v>
      </c>
      <c r="BO7809" s="2">
        <v>47149</v>
      </c>
      <c r="BP7809" t="s">
        <v>25412</v>
      </c>
      <c r="BQ7809" t="s">
        <v>5945</v>
      </c>
      <c r="BR7809" t="s">
        <v>587</v>
      </c>
      <c r="BS7809" t="s">
        <v>97</v>
      </c>
      <c r="BT7809" t="s">
        <v>588</v>
      </c>
      <c r="BU7809" t="s">
        <v>806</v>
      </c>
      <c r="BV7809" t="s">
        <v>97</v>
      </c>
      <c r="BW7809" t="s">
        <v>807</v>
      </c>
      <c r="BX7809" t="s">
        <v>113</v>
      </c>
      <c r="BY7809" t="s">
        <v>113</v>
      </c>
      <c r="BZ7809" t="s">
        <v>113</v>
      </c>
      <c r="CA7809" t="s">
        <v>100</v>
      </c>
      <c r="CB7809" t="s">
        <v>113</v>
      </c>
      <c r="CC7809" t="s">
        <v>147855</v>
      </c>
    </row>
    <row r="7810" spans="1:82" x14ac:dyDescent="0.25">
      <c r="A7810" t="s">
        <v>506</v>
      </c>
      <c r="B7810" t="s">
        <v>80</v>
      </c>
      <c r="C7810" t="s">
        <v>507</v>
      </c>
      <c r="D7810" t="s">
        <v>96</v>
      </c>
      <c r="E7810" t="s">
        <v>508</v>
      </c>
      <c r="F7810" t="s">
        <v>84</v>
      </c>
      <c r="G7810" t="s">
        <v>85</v>
      </c>
      <c r="H7810" t="s">
        <v>86</v>
      </c>
      <c r="I7810" t="s">
        <v>87</v>
      </c>
      <c r="J7810" t="s">
        <v>59447</v>
      </c>
      <c r="K7810" t="s">
        <v>59448</v>
      </c>
      <c r="L7810">
        <v>27005332025</v>
      </c>
      <c r="M7810" t="s">
        <v>90</v>
      </c>
      <c r="N7810" t="s">
        <v>165</v>
      </c>
      <c r="O7810" t="s">
        <v>4677</v>
      </c>
      <c r="P7810" t="s">
        <v>166</v>
      </c>
      <c r="Q7810" t="s">
        <v>167</v>
      </c>
      <c r="R7810" t="s">
        <v>168</v>
      </c>
      <c r="S7810" s="1">
        <v>46020</v>
      </c>
      <c r="T7810" s="1">
        <v>46022</v>
      </c>
      <c r="U7810" s="1">
        <v>46234</v>
      </c>
      <c r="V7810" t="s">
        <v>376</v>
      </c>
      <c r="W7810" t="s">
        <v>237</v>
      </c>
      <c r="X7810" t="s">
        <v>59449</v>
      </c>
      <c r="Y7810" t="s">
        <v>59450</v>
      </c>
      <c r="Z7810" t="s">
        <v>100</v>
      </c>
      <c r="AA7810" t="s">
        <v>100</v>
      </c>
      <c r="AB7810" t="s">
        <v>100</v>
      </c>
      <c r="AC7810" t="s">
        <v>100</v>
      </c>
      <c r="AD7810" t="s">
        <v>100</v>
      </c>
      <c r="AE7810" t="s">
        <v>100</v>
      </c>
      <c r="AF7810" t="s">
        <v>100</v>
      </c>
      <c r="AG7810" t="s">
        <v>149</v>
      </c>
      <c r="AH7810" t="s">
        <v>101</v>
      </c>
      <c r="AI7810" s="4">
        <v>783946783</v>
      </c>
      <c r="AJ7810" t="s">
        <v>103</v>
      </c>
      <c r="AK7810" s="5" t="s">
        <v>103</v>
      </c>
      <c r="AL7810" t="s">
        <v>59451</v>
      </c>
      <c r="AM7810" s="3">
        <f t="shared" ref="AM7810:AM7873" si="122">(AK7810/AI7810)</f>
        <v>0</v>
      </c>
      <c r="AN7810" t="s">
        <v>103</v>
      </c>
      <c r="AO7810" t="s">
        <v>103</v>
      </c>
      <c r="AP7810" t="s">
        <v>103</v>
      </c>
      <c r="AQ7810" t="s">
        <v>59451</v>
      </c>
      <c r="AR7810" t="s">
        <v>59452</v>
      </c>
      <c r="AS7810" t="s">
        <v>104</v>
      </c>
      <c r="AT7810" t="s">
        <v>100</v>
      </c>
      <c r="AU7810">
        <v>0</v>
      </c>
      <c r="AV7810" t="s">
        <v>105</v>
      </c>
      <c r="AW7810" t="s">
        <v>105</v>
      </c>
      <c r="AX7810" t="s">
        <v>59453</v>
      </c>
      <c r="AY7810" t="s">
        <v>59454</v>
      </c>
      <c r="AZ7810" t="s">
        <v>108</v>
      </c>
      <c r="BA7810" t="s">
        <v>96</v>
      </c>
      <c r="BB7810" t="s">
        <v>110</v>
      </c>
      <c r="BC7810" t="s">
        <v>110</v>
      </c>
      <c r="BD7810" t="s">
        <v>130</v>
      </c>
      <c r="BE7810" t="s">
        <v>59455</v>
      </c>
      <c r="BF7810" t="s">
        <v>103</v>
      </c>
      <c r="BG7810" t="s">
        <v>103</v>
      </c>
      <c r="BH7810">
        <v>0</v>
      </c>
      <c r="BI7810" t="s">
        <v>103</v>
      </c>
      <c r="BJ7810" t="s">
        <v>59456</v>
      </c>
      <c r="BK7810" s="2"/>
      <c r="BL7810" t="s">
        <v>516</v>
      </c>
      <c r="BM7810">
        <v>714300696</v>
      </c>
      <c r="BN7810" s="2"/>
      <c r="BO7810" s="2"/>
      <c r="BP7810" t="s">
        <v>59457</v>
      </c>
      <c r="BQ7810" t="s">
        <v>840</v>
      </c>
      <c r="BR7810" t="s">
        <v>518</v>
      </c>
      <c r="BS7810" t="s">
        <v>97</v>
      </c>
      <c r="BT7810" t="s">
        <v>519</v>
      </c>
      <c r="BU7810" t="s">
        <v>930</v>
      </c>
      <c r="BV7810" t="s">
        <v>97</v>
      </c>
      <c r="BW7810" t="s">
        <v>931</v>
      </c>
      <c r="BX7810" t="s">
        <v>113</v>
      </c>
      <c r="BY7810" t="s">
        <v>113</v>
      </c>
      <c r="BZ7810" t="s">
        <v>113</v>
      </c>
      <c r="CA7810" t="s">
        <v>100</v>
      </c>
      <c r="CB7810" t="s">
        <v>113</v>
      </c>
      <c r="CC7810" t="s">
        <v>147855</v>
      </c>
      <c r="CD7810" t="s">
        <v>147855</v>
      </c>
    </row>
    <row r="7811" spans="1:82" x14ac:dyDescent="0.25">
      <c r="A7811" t="s">
        <v>118</v>
      </c>
      <c r="B7811" t="s">
        <v>80</v>
      </c>
      <c r="C7811" t="s">
        <v>119</v>
      </c>
      <c r="D7811" t="s">
        <v>120</v>
      </c>
      <c r="E7811" t="s">
        <v>121</v>
      </c>
      <c r="F7811" t="s">
        <v>84</v>
      </c>
      <c r="G7811" t="s">
        <v>85</v>
      </c>
      <c r="H7811" t="s">
        <v>86</v>
      </c>
      <c r="I7811" t="s">
        <v>87</v>
      </c>
      <c r="J7811" t="s">
        <v>59458</v>
      </c>
      <c r="K7811" t="s">
        <v>59459</v>
      </c>
      <c r="L7811">
        <v>73009432026</v>
      </c>
      <c r="M7811" t="s">
        <v>144</v>
      </c>
      <c r="N7811" t="s">
        <v>91</v>
      </c>
      <c r="O7811" t="s">
        <v>26047</v>
      </c>
      <c r="P7811" t="s">
        <v>93</v>
      </c>
      <c r="Q7811" t="s">
        <v>94</v>
      </c>
      <c r="R7811" t="s">
        <v>95</v>
      </c>
      <c r="S7811" s="1">
        <v>46041</v>
      </c>
      <c r="T7811" s="1">
        <v>46041</v>
      </c>
      <c r="U7811" s="1">
        <v>46265</v>
      </c>
      <c r="V7811" t="s">
        <v>146</v>
      </c>
      <c r="W7811" t="s">
        <v>97</v>
      </c>
      <c r="X7811" t="s">
        <v>59460</v>
      </c>
      <c r="Y7811" t="s">
        <v>59461</v>
      </c>
      <c r="Z7811" t="s">
        <v>100</v>
      </c>
      <c r="AA7811" t="s">
        <v>100</v>
      </c>
      <c r="AB7811" t="s">
        <v>100</v>
      </c>
      <c r="AC7811" t="s">
        <v>100</v>
      </c>
      <c r="AD7811" t="s">
        <v>100</v>
      </c>
      <c r="AE7811" t="s">
        <v>100</v>
      </c>
      <c r="AF7811" t="s">
        <v>100</v>
      </c>
      <c r="AG7811" t="s">
        <v>60</v>
      </c>
      <c r="AH7811" t="s">
        <v>101</v>
      </c>
      <c r="AI7811" s="4">
        <v>31928287</v>
      </c>
      <c r="AJ7811" t="s">
        <v>103</v>
      </c>
      <c r="AK7811" s="6">
        <v>7209613</v>
      </c>
      <c r="AL7811" t="s">
        <v>771</v>
      </c>
      <c r="AM7811" s="3">
        <f t="shared" si="122"/>
        <v>0.22580644555093107</v>
      </c>
      <c r="AN7811" t="s">
        <v>103</v>
      </c>
      <c r="AO7811" t="s">
        <v>103</v>
      </c>
      <c r="AP7811" t="s">
        <v>103</v>
      </c>
      <c r="AQ7811" t="s">
        <v>771</v>
      </c>
      <c r="AR7811" t="s">
        <v>103</v>
      </c>
      <c r="AS7811" t="s">
        <v>104</v>
      </c>
      <c r="AT7811" t="s">
        <v>100</v>
      </c>
      <c r="AU7811">
        <v>0</v>
      </c>
      <c r="AV7811" t="s">
        <v>105</v>
      </c>
      <c r="AW7811" t="s">
        <v>105</v>
      </c>
      <c r="AX7811" t="s">
        <v>59462</v>
      </c>
      <c r="AY7811" t="s">
        <v>59463</v>
      </c>
      <c r="AZ7811" t="s">
        <v>108</v>
      </c>
      <c r="BA7811" t="s">
        <v>59464</v>
      </c>
      <c r="BB7811" t="s">
        <v>97</v>
      </c>
      <c r="BC7811" t="s">
        <v>59460</v>
      </c>
      <c r="BD7811" t="s">
        <v>156</v>
      </c>
      <c r="BE7811" t="s">
        <v>103</v>
      </c>
      <c r="BF7811" t="s">
        <v>103</v>
      </c>
      <c r="BG7811" t="s">
        <v>103</v>
      </c>
      <c r="BH7811">
        <v>0</v>
      </c>
      <c r="BI7811" t="s">
        <v>103</v>
      </c>
      <c r="BJ7811" t="s">
        <v>771</v>
      </c>
      <c r="BK7811" s="2">
        <v>46080</v>
      </c>
      <c r="BL7811" t="s">
        <v>131</v>
      </c>
      <c r="BM7811">
        <v>726142342</v>
      </c>
      <c r="BN7811" s="2"/>
      <c r="BO7811" s="2"/>
      <c r="BP7811" t="s">
        <v>26051</v>
      </c>
      <c r="BQ7811" t="s">
        <v>133</v>
      </c>
      <c r="BR7811" t="s">
        <v>134</v>
      </c>
      <c r="BS7811" t="s">
        <v>97</v>
      </c>
      <c r="BT7811" t="s">
        <v>135</v>
      </c>
      <c r="BU7811" t="s">
        <v>4222</v>
      </c>
      <c r="BV7811" t="s">
        <v>97</v>
      </c>
      <c r="BW7811" t="s">
        <v>4223</v>
      </c>
      <c r="BX7811" t="s">
        <v>113</v>
      </c>
      <c r="BY7811" t="s">
        <v>113</v>
      </c>
      <c r="BZ7811" t="s">
        <v>113</v>
      </c>
      <c r="CA7811" t="s">
        <v>100</v>
      </c>
      <c r="CB7811" t="s">
        <v>113</v>
      </c>
      <c r="CC7811" t="s">
        <v>147855</v>
      </c>
    </row>
    <row r="7812" spans="1:82" x14ac:dyDescent="0.25">
      <c r="A7812" t="s">
        <v>198</v>
      </c>
      <c r="B7812" t="s">
        <v>80</v>
      </c>
      <c r="C7812" t="s">
        <v>199</v>
      </c>
      <c r="D7812" t="s">
        <v>200</v>
      </c>
      <c r="E7812" t="s">
        <v>201</v>
      </c>
      <c r="F7812" t="s">
        <v>84</v>
      </c>
      <c r="G7812" t="s">
        <v>85</v>
      </c>
      <c r="H7812" t="s">
        <v>86</v>
      </c>
      <c r="I7812" t="s">
        <v>87</v>
      </c>
      <c r="J7812" t="s">
        <v>59466</v>
      </c>
      <c r="K7812" t="s">
        <v>59467</v>
      </c>
      <c r="L7812">
        <v>70000412026</v>
      </c>
      <c r="M7812" t="s">
        <v>90</v>
      </c>
      <c r="N7812" t="s">
        <v>91</v>
      </c>
      <c r="O7812" t="s">
        <v>1802</v>
      </c>
      <c r="P7812" t="s">
        <v>93</v>
      </c>
      <c r="Q7812" t="s">
        <v>94</v>
      </c>
      <c r="R7812" t="s">
        <v>95</v>
      </c>
      <c r="S7812" s="1">
        <v>46037</v>
      </c>
      <c r="T7812" s="1">
        <v>46038</v>
      </c>
      <c r="U7812" s="1">
        <v>46387</v>
      </c>
      <c r="V7812" t="s">
        <v>146</v>
      </c>
      <c r="W7812" t="s">
        <v>97</v>
      </c>
      <c r="X7812" t="s">
        <v>59468</v>
      </c>
      <c r="Y7812" t="s">
        <v>59469</v>
      </c>
      <c r="Z7812" t="s">
        <v>100</v>
      </c>
      <c r="AA7812" t="s">
        <v>100</v>
      </c>
      <c r="AB7812" t="s">
        <v>100</v>
      </c>
      <c r="AC7812" t="s">
        <v>100</v>
      </c>
      <c r="AD7812" t="s">
        <v>100</v>
      </c>
      <c r="AE7812" t="s">
        <v>100</v>
      </c>
      <c r="AF7812" t="s">
        <v>100</v>
      </c>
      <c r="AG7812" t="s">
        <v>60</v>
      </c>
      <c r="AH7812" t="s">
        <v>101</v>
      </c>
      <c r="AI7812" s="4">
        <v>48407403</v>
      </c>
      <c r="AJ7812" t="s">
        <v>103</v>
      </c>
      <c r="AK7812" s="5" t="s">
        <v>103</v>
      </c>
      <c r="AL7812" t="s">
        <v>962</v>
      </c>
      <c r="AM7812" s="3">
        <f t="shared" si="122"/>
        <v>0</v>
      </c>
      <c r="AN7812" t="s">
        <v>103</v>
      </c>
      <c r="AO7812" t="s">
        <v>103</v>
      </c>
      <c r="AP7812" t="s">
        <v>103</v>
      </c>
      <c r="AQ7812" t="s">
        <v>962</v>
      </c>
      <c r="AR7812" t="s">
        <v>103</v>
      </c>
      <c r="AS7812" t="s">
        <v>104</v>
      </c>
      <c r="AT7812" t="s">
        <v>100</v>
      </c>
      <c r="AU7812">
        <v>0</v>
      </c>
      <c r="AV7812" t="s">
        <v>105</v>
      </c>
      <c r="AW7812" t="s">
        <v>105</v>
      </c>
      <c r="AX7812" t="s">
        <v>59470</v>
      </c>
      <c r="AY7812" t="s">
        <v>59471</v>
      </c>
      <c r="AZ7812" t="s">
        <v>108</v>
      </c>
      <c r="BA7812" t="s">
        <v>96</v>
      </c>
      <c r="BB7812" t="s">
        <v>110</v>
      </c>
      <c r="BC7812" t="s">
        <v>110</v>
      </c>
      <c r="BD7812" t="s">
        <v>156</v>
      </c>
      <c r="BE7812" t="s">
        <v>103</v>
      </c>
      <c r="BF7812" t="s">
        <v>103</v>
      </c>
      <c r="BG7812" t="s">
        <v>103</v>
      </c>
      <c r="BH7812">
        <v>0</v>
      </c>
      <c r="BI7812" t="s">
        <v>103</v>
      </c>
      <c r="BJ7812" t="s">
        <v>962</v>
      </c>
      <c r="BK7812" s="2"/>
      <c r="BL7812" t="s">
        <v>213</v>
      </c>
      <c r="BM7812">
        <v>728808247</v>
      </c>
      <c r="BN7812" s="2"/>
      <c r="BO7812" s="2"/>
      <c r="BP7812" t="s">
        <v>1802</v>
      </c>
      <c r="BQ7812" t="s">
        <v>987</v>
      </c>
      <c r="BR7812" t="s">
        <v>215</v>
      </c>
      <c r="BS7812" t="s">
        <v>97</v>
      </c>
      <c r="BT7812" t="s">
        <v>216</v>
      </c>
      <c r="BU7812" t="s">
        <v>113</v>
      </c>
      <c r="BV7812" t="s">
        <v>113</v>
      </c>
      <c r="BW7812" t="s">
        <v>113</v>
      </c>
      <c r="BX7812" t="s">
        <v>113</v>
      </c>
      <c r="BY7812" t="s">
        <v>113</v>
      </c>
      <c r="BZ7812" t="s">
        <v>113</v>
      </c>
      <c r="CA7812" t="s">
        <v>100</v>
      </c>
      <c r="CB7812" t="s">
        <v>113</v>
      </c>
      <c r="CC7812" t="s">
        <v>147855</v>
      </c>
    </row>
    <row r="7813" spans="1:82" x14ac:dyDescent="0.25">
      <c r="A7813" t="s">
        <v>666</v>
      </c>
      <c r="B7813" t="s">
        <v>80</v>
      </c>
      <c r="C7813" t="s">
        <v>667</v>
      </c>
      <c r="D7813" t="s">
        <v>668</v>
      </c>
      <c r="E7813" t="s">
        <v>669</v>
      </c>
      <c r="F7813" t="s">
        <v>84</v>
      </c>
      <c r="G7813" t="s">
        <v>85</v>
      </c>
      <c r="H7813" t="s">
        <v>86</v>
      </c>
      <c r="I7813" t="s">
        <v>87</v>
      </c>
      <c r="J7813" t="s">
        <v>59472</v>
      </c>
      <c r="K7813" t="s">
        <v>59473</v>
      </c>
      <c r="L7813">
        <v>63000952026</v>
      </c>
      <c r="M7813" t="s">
        <v>90</v>
      </c>
      <c r="N7813" t="s">
        <v>91</v>
      </c>
      <c r="O7813" t="s">
        <v>59474</v>
      </c>
      <c r="P7813" t="s">
        <v>93</v>
      </c>
      <c r="Q7813" t="s">
        <v>94</v>
      </c>
      <c r="R7813" t="s">
        <v>95</v>
      </c>
      <c r="S7813" s="1">
        <v>46041</v>
      </c>
      <c r="T7813" s="1">
        <v>46042</v>
      </c>
      <c r="U7813" s="1">
        <v>46356</v>
      </c>
      <c r="V7813" t="s">
        <v>146</v>
      </c>
      <c r="W7813" t="s">
        <v>97</v>
      </c>
      <c r="X7813" t="s">
        <v>59475</v>
      </c>
      <c r="Y7813" t="s">
        <v>59476</v>
      </c>
      <c r="Z7813" t="s">
        <v>100</v>
      </c>
      <c r="AA7813" t="s">
        <v>100</v>
      </c>
      <c r="AB7813" t="s">
        <v>100</v>
      </c>
      <c r="AC7813" t="s">
        <v>100</v>
      </c>
      <c r="AD7813" t="s">
        <v>100</v>
      </c>
      <c r="AE7813" t="s">
        <v>100</v>
      </c>
      <c r="AF7813" t="s">
        <v>100</v>
      </c>
      <c r="AG7813" t="s">
        <v>60</v>
      </c>
      <c r="AH7813" t="s">
        <v>101</v>
      </c>
      <c r="AI7813" s="4">
        <v>44287624</v>
      </c>
      <c r="AJ7813" t="s">
        <v>103</v>
      </c>
      <c r="AK7813" s="6">
        <v>11329392</v>
      </c>
      <c r="AL7813" t="s">
        <v>261</v>
      </c>
      <c r="AM7813" s="3">
        <f t="shared" si="122"/>
        <v>0.25581394928750301</v>
      </c>
      <c r="AN7813" t="s">
        <v>963</v>
      </c>
      <c r="AO7813" t="s">
        <v>103</v>
      </c>
      <c r="AP7813" t="s">
        <v>103</v>
      </c>
      <c r="AQ7813" t="s">
        <v>261</v>
      </c>
      <c r="AR7813" t="s">
        <v>103</v>
      </c>
      <c r="AS7813" t="s">
        <v>104</v>
      </c>
      <c r="AT7813" t="s">
        <v>100</v>
      </c>
      <c r="AU7813">
        <v>0</v>
      </c>
      <c r="AV7813" t="s">
        <v>105</v>
      </c>
      <c r="AW7813" t="s">
        <v>105</v>
      </c>
      <c r="AX7813" t="s">
        <v>59477</v>
      </c>
      <c r="AY7813" t="s">
        <v>59476</v>
      </c>
      <c r="AZ7813" t="s">
        <v>108</v>
      </c>
      <c r="BA7813" t="s">
        <v>59478</v>
      </c>
      <c r="BB7813" t="s">
        <v>110</v>
      </c>
      <c r="BC7813" t="s">
        <v>110</v>
      </c>
      <c r="BD7813" t="s">
        <v>156</v>
      </c>
      <c r="BE7813" t="s">
        <v>103</v>
      </c>
      <c r="BF7813" t="s">
        <v>103</v>
      </c>
      <c r="BG7813" t="s">
        <v>103</v>
      </c>
      <c r="BH7813">
        <v>0</v>
      </c>
      <c r="BI7813" t="s">
        <v>103</v>
      </c>
      <c r="BJ7813" t="s">
        <v>3302</v>
      </c>
      <c r="BK7813" s="2"/>
      <c r="BL7813" t="s">
        <v>674</v>
      </c>
      <c r="BM7813">
        <v>734812563</v>
      </c>
      <c r="BN7813" s="2"/>
      <c r="BO7813" s="2"/>
      <c r="BP7813" t="s">
        <v>59474</v>
      </c>
      <c r="BQ7813" t="s">
        <v>534</v>
      </c>
      <c r="BR7813" t="s">
        <v>677</v>
      </c>
      <c r="BS7813" t="s">
        <v>97</v>
      </c>
      <c r="BT7813" t="s">
        <v>678</v>
      </c>
      <c r="BU7813" t="s">
        <v>679</v>
      </c>
      <c r="BV7813" t="s">
        <v>97</v>
      </c>
      <c r="BW7813" t="s">
        <v>680</v>
      </c>
      <c r="BX7813" t="s">
        <v>113</v>
      </c>
      <c r="BY7813" t="s">
        <v>113</v>
      </c>
      <c r="BZ7813" t="s">
        <v>113</v>
      </c>
      <c r="CA7813" t="s">
        <v>100</v>
      </c>
      <c r="CB7813" t="s">
        <v>113</v>
      </c>
      <c r="CC7813" t="s">
        <v>147855</v>
      </c>
    </row>
    <row r="7814" spans="1:82" x14ac:dyDescent="0.25">
      <c r="A7814" t="s">
        <v>325</v>
      </c>
      <c r="B7814" t="s">
        <v>80</v>
      </c>
      <c r="C7814" t="s">
        <v>326</v>
      </c>
      <c r="D7814" t="s">
        <v>327</v>
      </c>
      <c r="E7814" t="s">
        <v>328</v>
      </c>
      <c r="F7814" t="s">
        <v>84</v>
      </c>
      <c r="G7814" t="s">
        <v>85</v>
      </c>
      <c r="H7814" t="s">
        <v>86</v>
      </c>
      <c r="I7814" t="s">
        <v>87</v>
      </c>
      <c r="J7814" t="s">
        <v>59479</v>
      </c>
      <c r="K7814" t="s">
        <v>59480</v>
      </c>
      <c r="L7814">
        <v>47005232026</v>
      </c>
      <c r="M7814" t="s">
        <v>204</v>
      </c>
      <c r="N7814" t="s">
        <v>91</v>
      </c>
      <c r="O7814" t="s">
        <v>6322</v>
      </c>
      <c r="P7814" t="s">
        <v>93</v>
      </c>
      <c r="Q7814" t="s">
        <v>94</v>
      </c>
      <c r="R7814" t="s">
        <v>95</v>
      </c>
      <c r="S7814" s="1">
        <v>46052</v>
      </c>
      <c r="T7814" s="1">
        <v>46055</v>
      </c>
      <c r="U7814" s="1">
        <v>46361</v>
      </c>
      <c r="V7814" t="s">
        <v>125</v>
      </c>
      <c r="W7814" t="s">
        <v>97</v>
      </c>
      <c r="X7814" t="s">
        <v>59481</v>
      </c>
      <c r="Y7814" t="s">
        <v>59482</v>
      </c>
      <c r="Z7814" t="s">
        <v>100</v>
      </c>
      <c r="AA7814" t="s">
        <v>100</v>
      </c>
      <c r="AB7814" t="s">
        <v>100</v>
      </c>
      <c r="AC7814" t="s">
        <v>100</v>
      </c>
      <c r="AD7814" t="s">
        <v>100</v>
      </c>
      <c r="AE7814" t="s">
        <v>100</v>
      </c>
      <c r="AF7814" t="s">
        <v>100</v>
      </c>
      <c r="AG7814" t="s">
        <v>60</v>
      </c>
      <c r="AH7814" t="s">
        <v>101</v>
      </c>
      <c r="AI7814" s="4">
        <v>23887656</v>
      </c>
      <c r="AJ7814" t="s">
        <v>103</v>
      </c>
      <c r="AK7814" s="5" t="s">
        <v>103</v>
      </c>
      <c r="AL7814" t="s">
        <v>59483</v>
      </c>
      <c r="AM7814" s="3">
        <f t="shared" si="122"/>
        <v>0</v>
      </c>
      <c r="AN7814" t="s">
        <v>103</v>
      </c>
      <c r="AO7814" t="s">
        <v>103</v>
      </c>
      <c r="AP7814" t="s">
        <v>103</v>
      </c>
      <c r="AQ7814" t="s">
        <v>59483</v>
      </c>
      <c r="AR7814" t="s">
        <v>1099</v>
      </c>
      <c r="AS7814" t="s">
        <v>104</v>
      </c>
      <c r="AT7814" t="s">
        <v>100</v>
      </c>
      <c r="AU7814">
        <v>0</v>
      </c>
      <c r="AV7814" t="s">
        <v>105</v>
      </c>
      <c r="AW7814" t="s">
        <v>105</v>
      </c>
      <c r="AX7814" t="s">
        <v>59484</v>
      </c>
      <c r="AY7814" t="s">
        <v>59485</v>
      </c>
      <c r="AZ7814" t="s">
        <v>108</v>
      </c>
      <c r="BA7814" t="s">
        <v>96</v>
      </c>
      <c r="BB7814" t="s">
        <v>110</v>
      </c>
      <c r="BC7814" t="s">
        <v>110</v>
      </c>
      <c r="BD7814" t="s">
        <v>156</v>
      </c>
      <c r="BE7814" t="s">
        <v>103</v>
      </c>
      <c r="BF7814" t="s">
        <v>103</v>
      </c>
      <c r="BG7814" t="s">
        <v>103</v>
      </c>
      <c r="BH7814">
        <v>0</v>
      </c>
      <c r="BI7814" t="s">
        <v>103</v>
      </c>
      <c r="BJ7814" t="s">
        <v>59483</v>
      </c>
      <c r="BK7814" s="2">
        <v>46092</v>
      </c>
      <c r="BL7814" t="s">
        <v>339</v>
      </c>
      <c r="BM7814">
        <v>735359580</v>
      </c>
      <c r="BN7814" s="2"/>
      <c r="BO7814" s="2"/>
      <c r="BP7814" t="s">
        <v>8123</v>
      </c>
      <c r="BQ7814" t="s">
        <v>616</v>
      </c>
      <c r="BR7814" t="s">
        <v>341</v>
      </c>
      <c r="BS7814" t="s">
        <v>97</v>
      </c>
      <c r="BT7814" t="s">
        <v>342</v>
      </c>
      <c r="BU7814" t="s">
        <v>10027</v>
      </c>
      <c r="BV7814" t="s">
        <v>97</v>
      </c>
      <c r="BW7814" t="s">
        <v>10028</v>
      </c>
      <c r="BX7814" t="s">
        <v>113</v>
      </c>
      <c r="BY7814" t="s">
        <v>113</v>
      </c>
      <c r="BZ7814" t="s">
        <v>113</v>
      </c>
      <c r="CA7814" t="s">
        <v>100</v>
      </c>
      <c r="CB7814" t="s">
        <v>113</v>
      </c>
      <c r="CC7814" t="s">
        <v>147855</v>
      </c>
    </row>
    <row r="7815" spans="1:82" x14ac:dyDescent="0.25">
      <c r="A7815" t="s">
        <v>988</v>
      </c>
      <c r="B7815" t="s">
        <v>80</v>
      </c>
      <c r="C7815" t="s">
        <v>989</v>
      </c>
      <c r="D7815" t="s">
        <v>990</v>
      </c>
      <c r="E7815" t="s">
        <v>991</v>
      </c>
      <c r="F7815" t="s">
        <v>84</v>
      </c>
      <c r="G7815" t="s">
        <v>85</v>
      </c>
      <c r="H7815" t="s">
        <v>86</v>
      </c>
      <c r="I7815" t="s">
        <v>87</v>
      </c>
      <c r="J7815" t="s">
        <v>59486</v>
      </c>
      <c r="K7815" t="s">
        <v>59487</v>
      </c>
      <c r="L7815">
        <v>20000412026</v>
      </c>
      <c r="M7815" t="s">
        <v>204</v>
      </c>
      <c r="N7815" t="s">
        <v>91</v>
      </c>
      <c r="O7815" t="s">
        <v>59488</v>
      </c>
      <c r="P7815" t="s">
        <v>93</v>
      </c>
      <c r="Q7815" t="s">
        <v>94</v>
      </c>
      <c r="R7815" t="s">
        <v>95</v>
      </c>
      <c r="S7815" s="1">
        <v>46037</v>
      </c>
      <c r="T7815" s="1">
        <v>46038</v>
      </c>
      <c r="U7815" s="1">
        <v>46265</v>
      </c>
      <c r="V7815" t="s">
        <v>376</v>
      </c>
      <c r="W7815" t="s">
        <v>97</v>
      </c>
      <c r="X7815" t="s">
        <v>59489</v>
      </c>
      <c r="Y7815" t="s">
        <v>59490</v>
      </c>
      <c r="Z7815" t="s">
        <v>100</v>
      </c>
      <c r="AA7815" t="s">
        <v>100</v>
      </c>
      <c r="AB7815" t="s">
        <v>100</v>
      </c>
      <c r="AC7815" t="s">
        <v>100</v>
      </c>
      <c r="AD7815" t="s">
        <v>100</v>
      </c>
      <c r="AE7815" t="s">
        <v>100</v>
      </c>
      <c r="AF7815" t="s">
        <v>100</v>
      </c>
      <c r="AG7815" t="s">
        <v>60</v>
      </c>
      <c r="AH7815" t="s">
        <v>101</v>
      </c>
      <c r="AI7815" s="4">
        <v>32958232</v>
      </c>
      <c r="AJ7815" t="s">
        <v>103</v>
      </c>
      <c r="AK7815" s="6">
        <v>8239558</v>
      </c>
      <c r="AL7815" t="s">
        <v>566</v>
      </c>
      <c r="AM7815" s="3">
        <f t="shared" si="122"/>
        <v>0.25</v>
      </c>
      <c r="AN7815" t="s">
        <v>103</v>
      </c>
      <c r="AO7815" t="s">
        <v>103</v>
      </c>
      <c r="AP7815" t="s">
        <v>103</v>
      </c>
      <c r="AQ7815" t="s">
        <v>566</v>
      </c>
      <c r="AR7815" t="s">
        <v>103</v>
      </c>
      <c r="AS7815" t="s">
        <v>104</v>
      </c>
      <c r="AT7815" t="s">
        <v>100</v>
      </c>
      <c r="AU7815">
        <v>0</v>
      </c>
      <c r="AV7815" t="s">
        <v>105</v>
      </c>
      <c r="AW7815" t="s">
        <v>105</v>
      </c>
      <c r="AX7815" t="s">
        <v>59491</v>
      </c>
      <c r="AY7815" t="s">
        <v>59490</v>
      </c>
      <c r="AZ7815" t="s">
        <v>108</v>
      </c>
      <c r="BA7815" t="s">
        <v>96</v>
      </c>
      <c r="BB7815" t="s">
        <v>110</v>
      </c>
      <c r="BC7815" t="s">
        <v>110</v>
      </c>
      <c r="BD7815" t="s">
        <v>156</v>
      </c>
      <c r="BE7815" t="s">
        <v>103</v>
      </c>
      <c r="BF7815" t="s">
        <v>103</v>
      </c>
      <c r="BG7815" t="s">
        <v>103</v>
      </c>
      <c r="BH7815">
        <v>0</v>
      </c>
      <c r="BI7815" t="s">
        <v>103</v>
      </c>
      <c r="BJ7815" t="s">
        <v>566</v>
      </c>
      <c r="BK7815" s="2">
        <v>46052</v>
      </c>
      <c r="BL7815" t="s">
        <v>999</v>
      </c>
      <c r="BM7815">
        <v>725653067</v>
      </c>
      <c r="BN7815" s="2"/>
      <c r="BO7815" s="2"/>
      <c r="BP7815" t="s">
        <v>59488</v>
      </c>
      <c r="BQ7815" t="s">
        <v>1001</v>
      </c>
      <c r="BR7815" t="s">
        <v>1002</v>
      </c>
      <c r="BS7815" t="s">
        <v>97</v>
      </c>
      <c r="BT7815" t="s">
        <v>1003</v>
      </c>
      <c r="BU7815" t="s">
        <v>1039</v>
      </c>
      <c r="BV7815" t="s">
        <v>97</v>
      </c>
      <c r="BW7815" t="s">
        <v>1040</v>
      </c>
      <c r="BX7815" t="s">
        <v>113</v>
      </c>
      <c r="BY7815" t="s">
        <v>113</v>
      </c>
      <c r="BZ7815" t="s">
        <v>113</v>
      </c>
      <c r="CA7815" t="s">
        <v>100</v>
      </c>
      <c r="CB7815" t="s">
        <v>113</v>
      </c>
      <c r="CC7815" t="s">
        <v>147855</v>
      </c>
    </row>
    <row r="7816" spans="1:82" x14ac:dyDescent="0.25">
      <c r="A7816" t="s">
        <v>269</v>
      </c>
      <c r="B7816" t="s">
        <v>80</v>
      </c>
      <c r="C7816" t="s">
        <v>270</v>
      </c>
      <c r="D7816" t="s">
        <v>271</v>
      </c>
      <c r="E7816" t="s">
        <v>272</v>
      </c>
      <c r="F7816" t="s">
        <v>84</v>
      </c>
      <c r="G7816" t="s">
        <v>85</v>
      </c>
      <c r="H7816" t="s">
        <v>86</v>
      </c>
      <c r="I7816" t="s">
        <v>87</v>
      </c>
      <c r="J7816" t="s">
        <v>59492</v>
      </c>
      <c r="K7816" t="s">
        <v>59493</v>
      </c>
      <c r="L7816">
        <v>15006802025</v>
      </c>
      <c r="M7816" t="s">
        <v>144</v>
      </c>
      <c r="N7816" t="s">
        <v>1251</v>
      </c>
      <c r="O7816" t="s">
        <v>9089</v>
      </c>
      <c r="P7816" t="s">
        <v>166</v>
      </c>
      <c r="Q7816" t="s">
        <v>167</v>
      </c>
      <c r="R7816" t="s">
        <v>168</v>
      </c>
      <c r="S7816" s="1">
        <v>46021</v>
      </c>
      <c r="T7816" s="1">
        <v>46021</v>
      </c>
      <c r="U7816" s="1">
        <v>46234</v>
      </c>
      <c r="V7816" t="s">
        <v>96</v>
      </c>
      <c r="W7816" t="s">
        <v>237</v>
      </c>
      <c r="X7816" t="s">
        <v>59494</v>
      </c>
      <c r="Y7816" t="s">
        <v>59495</v>
      </c>
      <c r="Z7816" t="s">
        <v>100</v>
      </c>
      <c r="AA7816" t="s">
        <v>100</v>
      </c>
      <c r="AB7816" t="s">
        <v>100</v>
      </c>
      <c r="AC7816" t="s">
        <v>100</v>
      </c>
      <c r="AD7816" t="s">
        <v>100</v>
      </c>
      <c r="AE7816" t="s">
        <v>100</v>
      </c>
      <c r="AF7816" t="s">
        <v>100</v>
      </c>
      <c r="AG7816" t="s">
        <v>149</v>
      </c>
      <c r="AH7816" t="s">
        <v>101</v>
      </c>
      <c r="AI7816" s="4">
        <v>406128566</v>
      </c>
      <c r="AJ7816" t="s">
        <v>103</v>
      </c>
      <c r="AK7816" s="5" t="s">
        <v>103</v>
      </c>
      <c r="AL7816" t="s">
        <v>9770</v>
      </c>
      <c r="AM7816" s="3">
        <f t="shared" si="122"/>
        <v>0</v>
      </c>
      <c r="AN7816" t="s">
        <v>103</v>
      </c>
      <c r="AO7816" t="s">
        <v>103</v>
      </c>
      <c r="AP7816" t="s">
        <v>103</v>
      </c>
      <c r="AQ7816" t="s">
        <v>9770</v>
      </c>
      <c r="AR7816" t="s">
        <v>59496</v>
      </c>
      <c r="AS7816" t="s">
        <v>104</v>
      </c>
      <c r="AT7816" t="s">
        <v>100</v>
      </c>
      <c r="AU7816">
        <v>0</v>
      </c>
      <c r="AV7816" t="s">
        <v>105</v>
      </c>
      <c r="AW7816" t="s">
        <v>105</v>
      </c>
      <c r="AX7816" t="s">
        <v>59497</v>
      </c>
      <c r="AY7816" t="s">
        <v>59498</v>
      </c>
      <c r="AZ7816" t="s">
        <v>108</v>
      </c>
      <c r="BA7816" t="s">
        <v>96</v>
      </c>
      <c r="BB7816" t="s">
        <v>110</v>
      </c>
      <c r="BC7816" t="s">
        <v>110</v>
      </c>
      <c r="BD7816" t="s">
        <v>156</v>
      </c>
      <c r="BE7816" t="s">
        <v>9770</v>
      </c>
      <c r="BF7816" t="s">
        <v>103</v>
      </c>
      <c r="BG7816" t="s">
        <v>103</v>
      </c>
      <c r="BH7816">
        <v>0</v>
      </c>
      <c r="BI7816" t="s">
        <v>103</v>
      </c>
      <c r="BJ7816" t="s">
        <v>103</v>
      </c>
      <c r="BK7816" s="2">
        <v>46080</v>
      </c>
      <c r="BL7816" t="s">
        <v>281</v>
      </c>
      <c r="BM7816">
        <v>723749354</v>
      </c>
      <c r="BN7816" s="2"/>
      <c r="BO7816" s="2"/>
      <c r="BP7816" t="s">
        <v>9089</v>
      </c>
      <c r="BQ7816" t="s">
        <v>320</v>
      </c>
      <c r="BR7816" t="s">
        <v>283</v>
      </c>
      <c r="BS7816" t="s">
        <v>97</v>
      </c>
      <c r="BT7816" t="s">
        <v>284</v>
      </c>
      <c r="BU7816" t="s">
        <v>5919</v>
      </c>
      <c r="BV7816" t="s">
        <v>97</v>
      </c>
      <c r="BW7816" t="s">
        <v>5920</v>
      </c>
      <c r="BX7816" t="s">
        <v>287</v>
      </c>
      <c r="BY7816" t="s">
        <v>97</v>
      </c>
      <c r="BZ7816" t="s">
        <v>288</v>
      </c>
      <c r="CA7816" t="s">
        <v>100</v>
      </c>
      <c r="CB7816" t="s">
        <v>113</v>
      </c>
      <c r="CC7816" t="s">
        <v>147855</v>
      </c>
      <c r="CD7816" t="s">
        <v>147855</v>
      </c>
    </row>
    <row r="7817" spans="1:82" x14ac:dyDescent="0.25">
      <c r="A7817" t="s">
        <v>79</v>
      </c>
      <c r="B7817" t="s">
        <v>80</v>
      </c>
      <c r="C7817" t="s">
        <v>81</v>
      </c>
      <c r="D7817" t="s">
        <v>82</v>
      </c>
      <c r="E7817" t="s">
        <v>83</v>
      </c>
      <c r="F7817" t="s">
        <v>84</v>
      </c>
      <c r="G7817" t="s">
        <v>85</v>
      </c>
      <c r="H7817" t="s">
        <v>86</v>
      </c>
      <c r="I7817" t="s">
        <v>87</v>
      </c>
      <c r="J7817" t="s">
        <v>59499</v>
      </c>
      <c r="K7817" t="s">
        <v>59500</v>
      </c>
      <c r="L7817">
        <v>5019002024</v>
      </c>
      <c r="M7817" t="s">
        <v>144</v>
      </c>
      <c r="N7817" t="s">
        <v>165</v>
      </c>
      <c r="O7817" t="s">
        <v>311</v>
      </c>
      <c r="P7817" t="s">
        <v>166</v>
      </c>
      <c r="Q7817" t="s">
        <v>167</v>
      </c>
      <c r="R7817" t="s">
        <v>168</v>
      </c>
      <c r="S7817" s="1">
        <v>45656</v>
      </c>
      <c r="T7817" s="1">
        <v>45659</v>
      </c>
      <c r="U7817" s="1">
        <v>46203</v>
      </c>
      <c r="V7817" t="s">
        <v>96</v>
      </c>
      <c r="W7817" t="s">
        <v>97</v>
      </c>
      <c r="X7817" t="s">
        <v>59501</v>
      </c>
      <c r="Y7817" t="s">
        <v>59502</v>
      </c>
      <c r="Z7817" t="s">
        <v>100</v>
      </c>
      <c r="AA7817" t="s">
        <v>100</v>
      </c>
      <c r="AB7817" t="s">
        <v>100</v>
      </c>
      <c r="AC7817" t="s">
        <v>100</v>
      </c>
      <c r="AD7817" t="s">
        <v>100</v>
      </c>
      <c r="AE7817" t="s">
        <v>100</v>
      </c>
      <c r="AF7817" t="s">
        <v>100</v>
      </c>
      <c r="AG7817" t="s">
        <v>149</v>
      </c>
      <c r="AH7817" t="s">
        <v>101</v>
      </c>
      <c r="AI7817" s="4">
        <v>2137334671</v>
      </c>
      <c r="AJ7817" t="s">
        <v>103</v>
      </c>
      <c r="AK7817" s="5" t="s">
        <v>103</v>
      </c>
      <c r="AL7817" t="s">
        <v>59503</v>
      </c>
      <c r="AM7817" s="3">
        <f t="shared" si="122"/>
        <v>0</v>
      </c>
      <c r="AN7817" t="s">
        <v>103</v>
      </c>
      <c r="AO7817" t="s">
        <v>103</v>
      </c>
      <c r="AP7817" t="s">
        <v>103</v>
      </c>
      <c r="AQ7817" t="s">
        <v>59503</v>
      </c>
      <c r="AR7817" t="s">
        <v>103</v>
      </c>
      <c r="AS7817" t="s">
        <v>104</v>
      </c>
      <c r="AT7817" t="s">
        <v>100</v>
      </c>
      <c r="AU7817">
        <v>0</v>
      </c>
      <c r="AV7817" t="s">
        <v>105</v>
      </c>
      <c r="AW7817" t="s">
        <v>105</v>
      </c>
      <c r="AX7817" t="s">
        <v>59504</v>
      </c>
      <c r="AY7817" t="s">
        <v>59505</v>
      </c>
      <c r="AZ7817" t="s">
        <v>108</v>
      </c>
      <c r="BA7817" t="s">
        <v>96</v>
      </c>
      <c r="BB7817" t="s">
        <v>110</v>
      </c>
      <c r="BC7817" t="s">
        <v>110</v>
      </c>
      <c r="BD7817" t="s">
        <v>156</v>
      </c>
      <c r="BE7817" t="s">
        <v>59503</v>
      </c>
      <c r="BF7817" t="s">
        <v>103</v>
      </c>
      <c r="BG7817" t="s">
        <v>103</v>
      </c>
      <c r="BH7817">
        <v>0</v>
      </c>
      <c r="BI7817" t="s">
        <v>103</v>
      </c>
      <c r="BJ7817" t="s">
        <v>103</v>
      </c>
      <c r="BK7817" s="2">
        <v>45982</v>
      </c>
      <c r="BL7817" t="s">
        <v>111</v>
      </c>
      <c r="BM7817">
        <v>729476036</v>
      </c>
      <c r="BN7817" s="2"/>
      <c r="BO7817" s="2"/>
      <c r="BP7817" t="s">
        <v>319</v>
      </c>
      <c r="BQ7817" t="s">
        <v>1633</v>
      </c>
      <c r="BR7817" t="s">
        <v>321</v>
      </c>
      <c r="BS7817" t="s">
        <v>97</v>
      </c>
      <c r="BT7817" t="s">
        <v>322</v>
      </c>
      <c r="BU7817" t="s">
        <v>8814</v>
      </c>
      <c r="BV7817" t="s">
        <v>97</v>
      </c>
      <c r="BW7817" t="s">
        <v>8815</v>
      </c>
      <c r="BX7817" t="s">
        <v>113</v>
      </c>
      <c r="BY7817" t="s">
        <v>113</v>
      </c>
      <c r="BZ7817" t="s">
        <v>113</v>
      </c>
      <c r="CA7817" t="s">
        <v>100</v>
      </c>
      <c r="CB7817" t="s">
        <v>113</v>
      </c>
      <c r="CC7817" t="s">
        <v>147855</v>
      </c>
      <c r="CD7817" t="s">
        <v>147855</v>
      </c>
    </row>
    <row r="7818" spans="1:82" x14ac:dyDescent="0.25">
      <c r="A7818" t="s">
        <v>161</v>
      </c>
      <c r="B7818" t="s">
        <v>80</v>
      </c>
      <c r="C7818" t="s">
        <v>162</v>
      </c>
      <c r="D7818" t="s">
        <v>163</v>
      </c>
      <c r="E7818" t="s">
        <v>164</v>
      </c>
      <c r="F7818" t="s">
        <v>84</v>
      </c>
      <c r="G7818" t="s">
        <v>85</v>
      </c>
      <c r="H7818" t="s">
        <v>86</v>
      </c>
      <c r="I7818" t="s">
        <v>87</v>
      </c>
      <c r="J7818" t="s">
        <v>59506</v>
      </c>
      <c r="K7818" t="s">
        <v>59507</v>
      </c>
      <c r="L7818">
        <v>23007802025</v>
      </c>
      <c r="M7818" t="s">
        <v>90</v>
      </c>
      <c r="N7818" t="s">
        <v>165</v>
      </c>
      <c r="O7818" t="s">
        <v>311</v>
      </c>
      <c r="P7818" t="s">
        <v>166</v>
      </c>
      <c r="Q7818" t="s">
        <v>167</v>
      </c>
      <c r="R7818" t="s">
        <v>168</v>
      </c>
      <c r="S7818" s="1">
        <v>46022</v>
      </c>
      <c r="T7818" s="1">
        <v>46030</v>
      </c>
      <c r="U7818" s="1">
        <v>46234</v>
      </c>
      <c r="V7818" t="s">
        <v>146</v>
      </c>
      <c r="W7818" t="s">
        <v>237</v>
      </c>
      <c r="X7818" t="s">
        <v>59508</v>
      </c>
      <c r="Y7818" t="s">
        <v>59509</v>
      </c>
      <c r="Z7818" t="s">
        <v>100</v>
      </c>
      <c r="AA7818" t="s">
        <v>100</v>
      </c>
      <c r="AB7818" t="s">
        <v>100</v>
      </c>
      <c r="AC7818" t="s">
        <v>100</v>
      </c>
      <c r="AD7818" t="s">
        <v>100</v>
      </c>
      <c r="AE7818" t="s">
        <v>100</v>
      </c>
      <c r="AF7818" t="s">
        <v>100</v>
      </c>
      <c r="AG7818" t="s">
        <v>149</v>
      </c>
      <c r="AH7818" t="s">
        <v>101</v>
      </c>
      <c r="AI7818" s="4">
        <v>408474777</v>
      </c>
      <c r="AJ7818" t="s">
        <v>103</v>
      </c>
      <c r="AK7818" s="5" t="s">
        <v>103</v>
      </c>
      <c r="AL7818" t="s">
        <v>59510</v>
      </c>
      <c r="AM7818" s="3">
        <f t="shared" si="122"/>
        <v>0</v>
      </c>
      <c r="AN7818" t="s">
        <v>103</v>
      </c>
      <c r="AO7818" t="s">
        <v>103</v>
      </c>
      <c r="AP7818" t="s">
        <v>103</v>
      </c>
      <c r="AQ7818" t="s">
        <v>59510</v>
      </c>
      <c r="AR7818" t="s">
        <v>59511</v>
      </c>
      <c r="AS7818" t="s">
        <v>59512</v>
      </c>
      <c r="AT7818" t="s">
        <v>100</v>
      </c>
      <c r="AU7818">
        <v>0</v>
      </c>
      <c r="AV7818" t="s">
        <v>105</v>
      </c>
      <c r="AW7818" t="s">
        <v>105</v>
      </c>
      <c r="AX7818" t="s">
        <v>59513</v>
      </c>
      <c r="AY7818" t="s">
        <v>59514</v>
      </c>
      <c r="AZ7818" t="s">
        <v>108</v>
      </c>
      <c r="BA7818" t="s">
        <v>96</v>
      </c>
      <c r="BB7818" t="s">
        <v>110</v>
      </c>
      <c r="BC7818" t="s">
        <v>110</v>
      </c>
      <c r="BD7818" t="s">
        <v>156</v>
      </c>
      <c r="BE7818" t="s">
        <v>59515</v>
      </c>
      <c r="BF7818" t="s">
        <v>103</v>
      </c>
      <c r="BG7818" t="s">
        <v>103</v>
      </c>
      <c r="BH7818">
        <v>0</v>
      </c>
      <c r="BI7818" t="s">
        <v>103</v>
      </c>
      <c r="BJ7818" t="s">
        <v>59516</v>
      </c>
      <c r="BK7818" s="2"/>
      <c r="BL7818" t="s">
        <v>170</v>
      </c>
      <c r="BM7818">
        <v>724476288</v>
      </c>
      <c r="BN7818" s="2"/>
      <c r="BO7818" s="2"/>
      <c r="BP7818" t="s">
        <v>319</v>
      </c>
      <c r="BQ7818" t="s">
        <v>586</v>
      </c>
      <c r="BR7818" t="s">
        <v>819</v>
      </c>
      <c r="BS7818" t="s">
        <v>97</v>
      </c>
      <c r="BT7818" t="s">
        <v>820</v>
      </c>
      <c r="BU7818" t="s">
        <v>8165</v>
      </c>
      <c r="BV7818" t="s">
        <v>97</v>
      </c>
      <c r="BW7818" t="s">
        <v>8166</v>
      </c>
      <c r="BX7818" t="s">
        <v>113</v>
      </c>
      <c r="BY7818" t="s">
        <v>113</v>
      </c>
      <c r="BZ7818" t="s">
        <v>113</v>
      </c>
      <c r="CA7818" t="s">
        <v>100</v>
      </c>
      <c r="CB7818" t="s">
        <v>113</v>
      </c>
      <c r="CC7818" t="s">
        <v>147855</v>
      </c>
      <c r="CD7818" t="s">
        <v>147855</v>
      </c>
    </row>
    <row r="7819" spans="1:82" x14ac:dyDescent="0.25">
      <c r="A7819" t="s">
        <v>1654</v>
      </c>
      <c r="B7819" t="s">
        <v>80</v>
      </c>
      <c r="C7819" t="s">
        <v>1655</v>
      </c>
      <c r="D7819" t="s">
        <v>1656</v>
      </c>
      <c r="E7819" t="s">
        <v>1657</v>
      </c>
      <c r="F7819" t="s">
        <v>84</v>
      </c>
      <c r="G7819" t="s">
        <v>85</v>
      </c>
      <c r="H7819" t="s">
        <v>86</v>
      </c>
      <c r="I7819" t="s">
        <v>87</v>
      </c>
      <c r="J7819" t="s">
        <v>59520</v>
      </c>
      <c r="K7819" t="s">
        <v>59521</v>
      </c>
      <c r="L7819">
        <v>19000992026</v>
      </c>
      <c r="M7819" t="s">
        <v>90</v>
      </c>
      <c r="N7819" t="s">
        <v>91</v>
      </c>
      <c r="O7819" t="s">
        <v>23315</v>
      </c>
      <c r="P7819" t="s">
        <v>93</v>
      </c>
      <c r="Q7819" t="s">
        <v>94</v>
      </c>
      <c r="R7819" t="s">
        <v>95</v>
      </c>
      <c r="S7819" s="1">
        <v>46032</v>
      </c>
      <c r="T7819" s="1">
        <v>46034</v>
      </c>
      <c r="U7819" s="1">
        <v>46356</v>
      </c>
      <c r="V7819" t="s">
        <v>146</v>
      </c>
      <c r="W7819" t="s">
        <v>97</v>
      </c>
      <c r="X7819" t="s">
        <v>59522</v>
      </c>
      <c r="Y7819" t="s">
        <v>59523</v>
      </c>
      <c r="Z7819" t="s">
        <v>100</v>
      </c>
      <c r="AA7819" t="s">
        <v>100</v>
      </c>
      <c r="AB7819" t="s">
        <v>100</v>
      </c>
      <c r="AC7819" t="s">
        <v>100</v>
      </c>
      <c r="AD7819" t="s">
        <v>100</v>
      </c>
      <c r="AE7819" t="s">
        <v>100</v>
      </c>
      <c r="AF7819" t="s">
        <v>100</v>
      </c>
      <c r="AG7819" t="s">
        <v>60</v>
      </c>
      <c r="AH7819" t="s">
        <v>101</v>
      </c>
      <c r="AI7819" s="4">
        <v>50654120</v>
      </c>
      <c r="AJ7819" t="s">
        <v>103</v>
      </c>
      <c r="AK7819" s="6">
        <v>4604920</v>
      </c>
      <c r="AL7819" t="s">
        <v>43134</v>
      </c>
      <c r="AM7819" s="3">
        <f t="shared" si="122"/>
        <v>9.0909090909090912E-2</v>
      </c>
      <c r="AN7819" t="s">
        <v>13250</v>
      </c>
      <c r="AO7819" t="s">
        <v>103</v>
      </c>
      <c r="AP7819" t="s">
        <v>103</v>
      </c>
      <c r="AQ7819" t="s">
        <v>43134</v>
      </c>
      <c r="AR7819" t="s">
        <v>103</v>
      </c>
      <c r="AS7819" t="s">
        <v>104</v>
      </c>
      <c r="AT7819" t="s">
        <v>100</v>
      </c>
      <c r="AU7819">
        <v>0</v>
      </c>
      <c r="AV7819" t="s">
        <v>105</v>
      </c>
      <c r="AW7819" t="s">
        <v>105</v>
      </c>
      <c r="AX7819" t="s">
        <v>59524</v>
      </c>
      <c r="AY7819" t="s">
        <v>59523</v>
      </c>
      <c r="AZ7819" t="s">
        <v>531</v>
      </c>
      <c r="BA7819" t="s">
        <v>96</v>
      </c>
      <c r="BB7819" t="s">
        <v>110</v>
      </c>
      <c r="BC7819" t="s">
        <v>110</v>
      </c>
      <c r="BD7819" t="s">
        <v>156</v>
      </c>
      <c r="BE7819" t="s">
        <v>103</v>
      </c>
      <c r="BF7819" t="s">
        <v>103</v>
      </c>
      <c r="BG7819" t="s">
        <v>103</v>
      </c>
      <c r="BH7819">
        <v>0</v>
      </c>
      <c r="BI7819" t="s">
        <v>103</v>
      </c>
      <c r="BJ7819" t="s">
        <v>2449</v>
      </c>
      <c r="BK7819" s="2"/>
      <c r="BL7819" t="s">
        <v>1669</v>
      </c>
      <c r="BM7819">
        <v>716954409</v>
      </c>
      <c r="BN7819" s="2"/>
      <c r="BO7819" s="2"/>
      <c r="BP7819" t="s">
        <v>23315</v>
      </c>
      <c r="BQ7819" t="s">
        <v>16660</v>
      </c>
      <c r="BR7819" t="s">
        <v>3203</v>
      </c>
      <c r="BS7819" t="s">
        <v>97</v>
      </c>
      <c r="BT7819" t="s">
        <v>3204</v>
      </c>
      <c r="BU7819" t="s">
        <v>5150</v>
      </c>
      <c r="BV7819" t="s">
        <v>97</v>
      </c>
      <c r="BW7819" t="s">
        <v>5151</v>
      </c>
      <c r="BX7819" t="s">
        <v>113</v>
      </c>
      <c r="BY7819" t="s">
        <v>113</v>
      </c>
      <c r="BZ7819" t="s">
        <v>113</v>
      </c>
      <c r="CA7819" t="s">
        <v>100</v>
      </c>
      <c r="CB7819" t="s">
        <v>113</v>
      </c>
      <c r="CC7819" t="s">
        <v>147855</v>
      </c>
    </row>
    <row r="7820" spans="1:82" x14ac:dyDescent="0.25">
      <c r="A7820" t="s">
        <v>681</v>
      </c>
      <c r="B7820" t="s">
        <v>80</v>
      </c>
      <c r="C7820" t="s">
        <v>682</v>
      </c>
      <c r="D7820" t="s">
        <v>683</v>
      </c>
      <c r="E7820" t="s">
        <v>684</v>
      </c>
      <c r="F7820" t="s">
        <v>84</v>
      </c>
      <c r="G7820" t="s">
        <v>85</v>
      </c>
      <c r="H7820" t="s">
        <v>86</v>
      </c>
      <c r="I7820" t="s">
        <v>87</v>
      </c>
      <c r="J7820" t="s">
        <v>59525</v>
      </c>
      <c r="K7820" t="s">
        <v>59526</v>
      </c>
      <c r="L7820">
        <v>66001242026</v>
      </c>
      <c r="M7820" t="s">
        <v>90</v>
      </c>
      <c r="N7820" t="s">
        <v>91</v>
      </c>
      <c r="O7820" t="s">
        <v>9784</v>
      </c>
      <c r="P7820" t="s">
        <v>93</v>
      </c>
      <c r="Q7820" t="s">
        <v>94</v>
      </c>
      <c r="R7820" t="s">
        <v>95</v>
      </c>
      <c r="S7820" s="1">
        <v>46036</v>
      </c>
      <c r="T7820" s="1">
        <v>46036</v>
      </c>
      <c r="U7820" s="1">
        <v>46265</v>
      </c>
      <c r="V7820" t="s">
        <v>146</v>
      </c>
      <c r="W7820" t="s">
        <v>97</v>
      </c>
      <c r="X7820" t="s">
        <v>59527</v>
      </c>
      <c r="Y7820" t="s">
        <v>59528</v>
      </c>
      <c r="Z7820" t="s">
        <v>100</v>
      </c>
      <c r="AA7820" t="s">
        <v>100</v>
      </c>
      <c r="AB7820" t="s">
        <v>100</v>
      </c>
      <c r="AC7820" t="s">
        <v>100</v>
      </c>
      <c r="AD7820" t="s">
        <v>100</v>
      </c>
      <c r="AE7820" t="s">
        <v>100</v>
      </c>
      <c r="AF7820" t="s">
        <v>100</v>
      </c>
      <c r="AG7820" t="s">
        <v>60</v>
      </c>
      <c r="AH7820" t="s">
        <v>101</v>
      </c>
      <c r="AI7820" s="4">
        <v>32958232</v>
      </c>
      <c r="AJ7820" t="s">
        <v>103</v>
      </c>
      <c r="AK7820" s="5" t="s">
        <v>103</v>
      </c>
      <c r="AL7820" t="s">
        <v>566</v>
      </c>
      <c r="AM7820" s="3">
        <f t="shared" si="122"/>
        <v>0</v>
      </c>
      <c r="AN7820" t="s">
        <v>103</v>
      </c>
      <c r="AO7820" t="s">
        <v>103</v>
      </c>
      <c r="AP7820" t="s">
        <v>103</v>
      </c>
      <c r="AQ7820" t="s">
        <v>566</v>
      </c>
      <c r="AR7820" t="s">
        <v>103</v>
      </c>
      <c r="AS7820" t="s">
        <v>104</v>
      </c>
      <c r="AT7820" t="s">
        <v>100</v>
      </c>
      <c r="AU7820">
        <v>0</v>
      </c>
      <c r="AV7820" t="s">
        <v>105</v>
      </c>
      <c r="AW7820" t="s">
        <v>105</v>
      </c>
      <c r="AX7820" t="s">
        <v>59529</v>
      </c>
      <c r="AY7820" t="s">
        <v>59530</v>
      </c>
      <c r="AZ7820" t="s">
        <v>108</v>
      </c>
      <c r="BA7820" t="s">
        <v>96</v>
      </c>
      <c r="BB7820" t="s">
        <v>110</v>
      </c>
      <c r="BC7820" t="s">
        <v>110</v>
      </c>
      <c r="BD7820" t="s">
        <v>156</v>
      </c>
      <c r="BE7820" t="s">
        <v>103</v>
      </c>
      <c r="BF7820" t="s">
        <v>103</v>
      </c>
      <c r="BG7820" t="s">
        <v>103</v>
      </c>
      <c r="BH7820">
        <v>0</v>
      </c>
      <c r="BI7820" t="s">
        <v>103</v>
      </c>
      <c r="BJ7820" t="s">
        <v>566</v>
      </c>
      <c r="BK7820" s="2"/>
      <c r="BL7820" t="s">
        <v>693</v>
      </c>
      <c r="BM7820">
        <v>725036107</v>
      </c>
      <c r="BN7820" s="2"/>
      <c r="BO7820" s="2"/>
      <c r="BP7820" t="s">
        <v>9784</v>
      </c>
      <c r="BQ7820" t="s">
        <v>656</v>
      </c>
      <c r="BR7820" t="s">
        <v>1588</v>
      </c>
      <c r="BS7820" t="s">
        <v>97</v>
      </c>
      <c r="BT7820" t="s">
        <v>1589</v>
      </c>
      <c r="BU7820" t="s">
        <v>113</v>
      </c>
      <c r="BV7820" t="s">
        <v>113</v>
      </c>
      <c r="BW7820" t="s">
        <v>113</v>
      </c>
      <c r="BX7820" t="s">
        <v>113</v>
      </c>
      <c r="BY7820" t="s">
        <v>113</v>
      </c>
      <c r="BZ7820" t="s">
        <v>113</v>
      </c>
      <c r="CA7820" t="s">
        <v>100</v>
      </c>
      <c r="CB7820" t="s">
        <v>113</v>
      </c>
      <c r="CC7820" t="s">
        <v>147855</v>
      </c>
    </row>
    <row r="7821" spans="1:82" x14ac:dyDescent="0.25">
      <c r="A7821" t="s">
        <v>988</v>
      </c>
      <c r="B7821" t="s">
        <v>80</v>
      </c>
      <c r="C7821" t="s">
        <v>989</v>
      </c>
      <c r="D7821" t="s">
        <v>990</v>
      </c>
      <c r="E7821" t="s">
        <v>991</v>
      </c>
      <c r="F7821" t="s">
        <v>84</v>
      </c>
      <c r="G7821" t="s">
        <v>85</v>
      </c>
      <c r="H7821" t="s">
        <v>86</v>
      </c>
      <c r="I7821" t="s">
        <v>87</v>
      </c>
      <c r="J7821" t="s">
        <v>59531</v>
      </c>
      <c r="K7821" t="s">
        <v>59532</v>
      </c>
      <c r="L7821">
        <v>20000902026</v>
      </c>
      <c r="M7821" t="s">
        <v>90</v>
      </c>
      <c r="N7821" t="s">
        <v>91</v>
      </c>
      <c r="O7821" t="s">
        <v>549</v>
      </c>
      <c r="P7821" t="s">
        <v>93</v>
      </c>
      <c r="Q7821" t="s">
        <v>94</v>
      </c>
      <c r="R7821" t="s">
        <v>95</v>
      </c>
      <c r="S7821" s="1">
        <v>46033</v>
      </c>
      <c r="T7821" s="1">
        <v>46036</v>
      </c>
      <c r="U7821" s="1">
        <v>46265</v>
      </c>
      <c r="V7821" t="s">
        <v>96</v>
      </c>
      <c r="W7821" t="s">
        <v>97</v>
      </c>
      <c r="X7821" t="s">
        <v>59533</v>
      </c>
      <c r="Y7821" t="s">
        <v>59534</v>
      </c>
      <c r="Z7821" t="s">
        <v>100</v>
      </c>
      <c r="AA7821" t="s">
        <v>100</v>
      </c>
      <c r="AB7821" t="s">
        <v>100</v>
      </c>
      <c r="AC7821" t="s">
        <v>100</v>
      </c>
      <c r="AD7821" t="s">
        <v>100</v>
      </c>
      <c r="AE7821" t="s">
        <v>100</v>
      </c>
      <c r="AF7821" t="s">
        <v>100</v>
      </c>
      <c r="AG7821" t="s">
        <v>60</v>
      </c>
      <c r="AH7821" t="s">
        <v>101</v>
      </c>
      <c r="AI7821" s="4">
        <v>33926272</v>
      </c>
      <c r="AJ7821" t="s">
        <v>103</v>
      </c>
      <c r="AK7821" s="6">
        <v>12722352</v>
      </c>
      <c r="AL7821" t="s">
        <v>552</v>
      </c>
      <c r="AM7821" s="3">
        <f t="shared" si="122"/>
        <v>0.375</v>
      </c>
      <c r="AN7821" t="s">
        <v>103</v>
      </c>
      <c r="AO7821" t="s">
        <v>103</v>
      </c>
      <c r="AP7821" t="s">
        <v>103</v>
      </c>
      <c r="AQ7821" t="s">
        <v>552</v>
      </c>
      <c r="AR7821" t="s">
        <v>103</v>
      </c>
      <c r="AS7821" t="s">
        <v>104</v>
      </c>
      <c r="AT7821" t="s">
        <v>100</v>
      </c>
      <c r="AU7821">
        <v>0</v>
      </c>
      <c r="AV7821" t="s">
        <v>105</v>
      </c>
      <c r="AW7821" t="s">
        <v>105</v>
      </c>
      <c r="AX7821" t="s">
        <v>59535</v>
      </c>
      <c r="AY7821" t="s">
        <v>59534</v>
      </c>
      <c r="AZ7821" t="s">
        <v>108</v>
      </c>
      <c r="BA7821" t="s">
        <v>96</v>
      </c>
      <c r="BB7821" t="s">
        <v>110</v>
      </c>
      <c r="BC7821" t="s">
        <v>110</v>
      </c>
      <c r="BD7821" t="s">
        <v>156</v>
      </c>
      <c r="BE7821" t="s">
        <v>103</v>
      </c>
      <c r="BF7821" t="s">
        <v>103</v>
      </c>
      <c r="BG7821" t="s">
        <v>103</v>
      </c>
      <c r="BH7821">
        <v>0</v>
      </c>
      <c r="BI7821" t="s">
        <v>103</v>
      </c>
      <c r="BJ7821" t="s">
        <v>552</v>
      </c>
      <c r="BK7821" s="2"/>
      <c r="BL7821" t="s">
        <v>999</v>
      </c>
      <c r="BM7821">
        <v>720613330</v>
      </c>
      <c r="BN7821" s="2"/>
      <c r="BO7821" s="2"/>
      <c r="BP7821" t="s">
        <v>554</v>
      </c>
      <c r="BQ7821" t="s">
        <v>1001</v>
      </c>
      <c r="BR7821" t="s">
        <v>1002</v>
      </c>
      <c r="BS7821" t="s">
        <v>97</v>
      </c>
      <c r="BT7821" t="s">
        <v>1003</v>
      </c>
      <c r="BU7821" t="s">
        <v>9260</v>
      </c>
      <c r="BV7821" t="s">
        <v>97</v>
      </c>
      <c r="BW7821" t="s">
        <v>9261</v>
      </c>
      <c r="BX7821" t="s">
        <v>113</v>
      </c>
      <c r="BY7821" t="s">
        <v>113</v>
      </c>
      <c r="BZ7821" t="s">
        <v>113</v>
      </c>
      <c r="CA7821" t="s">
        <v>100</v>
      </c>
      <c r="CB7821" t="s">
        <v>113</v>
      </c>
      <c r="CC7821" t="s">
        <v>147855</v>
      </c>
    </row>
    <row r="7822" spans="1:82" x14ac:dyDescent="0.25">
      <c r="A7822" t="s">
        <v>399</v>
      </c>
      <c r="B7822" t="s">
        <v>80</v>
      </c>
      <c r="C7822" t="s">
        <v>400</v>
      </c>
      <c r="D7822" t="s">
        <v>401</v>
      </c>
      <c r="E7822" t="s">
        <v>402</v>
      </c>
      <c r="F7822" t="s">
        <v>84</v>
      </c>
      <c r="G7822" t="s">
        <v>85</v>
      </c>
      <c r="H7822" t="s">
        <v>86</v>
      </c>
      <c r="I7822" t="s">
        <v>87</v>
      </c>
      <c r="J7822" t="s">
        <v>59536</v>
      </c>
      <c r="K7822" t="s">
        <v>59537</v>
      </c>
      <c r="L7822">
        <v>91002672026</v>
      </c>
      <c r="M7822" t="s">
        <v>90</v>
      </c>
      <c r="N7822" t="s">
        <v>91</v>
      </c>
      <c r="O7822" t="s">
        <v>59538</v>
      </c>
      <c r="P7822" t="s">
        <v>93</v>
      </c>
      <c r="Q7822" t="s">
        <v>94</v>
      </c>
      <c r="R7822" t="s">
        <v>95</v>
      </c>
      <c r="S7822" s="1">
        <v>46051</v>
      </c>
      <c r="T7822" s="1">
        <v>46051</v>
      </c>
      <c r="U7822" s="1">
        <v>46295</v>
      </c>
      <c r="V7822" t="s">
        <v>96</v>
      </c>
      <c r="W7822" t="s">
        <v>97</v>
      </c>
      <c r="X7822" t="s">
        <v>59539</v>
      </c>
      <c r="Y7822" t="s">
        <v>59540</v>
      </c>
      <c r="Z7822" t="s">
        <v>100</v>
      </c>
      <c r="AA7822" t="s">
        <v>100</v>
      </c>
      <c r="AB7822" t="s">
        <v>100</v>
      </c>
      <c r="AC7822" t="s">
        <v>100</v>
      </c>
      <c r="AD7822" t="s">
        <v>100</v>
      </c>
      <c r="AE7822" t="s">
        <v>100</v>
      </c>
      <c r="AF7822" t="s">
        <v>100</v>
      </c>
      <c r="AG7822" t="s">
        <v>149</v>
      </c>
      <c r="AH7822" t="s">
        <v>101</v>
      </c>
      <c r="AI7822" s="4">
        <v>33988176</v>
      </c>
      <c r="AJ7822" t="s">
        <v>103</v>
      </c>
      <c r="AK7822" s="5" t="s">
        <v>103</v>
      </c>
      <c r="AL7822" t="s">
        <v>2483</v>
      </c>
      <c r="AM7822" s="3">
        <f t="shared" si="122"/>
        <v>0</v>
      </c>
      <c r="AN7822" t="s">
        <v>103</v>
      </c>
      <c r="AO7822" t="s">
        <v>103</v>
      </c>
      <c r="AP7822" t="s">
        <v>103</v>
      </c>
      <c r="AQ7822" t="s">
        <v>2483</v>
      </c>
      <c r="AR7822" t="s">
        <v>2483</v>
      </c>
      <c r="AS7822" t="s">
        <v>104</v>
      </c>
      <c r="AT7822" t="s">
        <v>100</v>
      </c>
      <c r="AU7822">
        <v>0</v>
      </c>
      <c r="AV7822" t="s">
        <v>105</v>
      </c>
      <c r="AW7822" t="s">
        <v>105</v>
      </c>
      <c r="AX7822" t="s">
        <v>59541</v>
      </c>
      <c r="AY7822" t="s">
        <v>59542</v>
      </c>
      <c r="AZ7822" t="s">
        <v>108</v>
      </c>
      <c r="BA7822" t="s">
        <v>59543</v>
      </c>
      <c r="BB7822" t="s">
        <v>110</v>
      </c>
      <c r="BC7822" t="s">
        <v>110</v>
      </c>
      <c r="BD7822" t="s">
        <v>130</v>
      </c>
      <c r="BE7822" t="s">
        <v>2483</v>
      </c>
      <c r="BF7822" t="s">
        <v>103</v>
      </c>
      <c r="BG7822" t="s">
        <v>103</v>
      </c>
      <c r="BH7822">
        <v>0</v>
      </c>
      <c r="BI7822" t="s">
        <v>103</v>
      </c>
      <c r="BJ7822" t="s">
        <v>103</v>
      </c>
      <c r="BK7822" s="2"/>
      <c r="BL7822" t="s">
        <v>411</v>
      </c>
      <c r="BM7822">
        <v>735107351</v>
      </c>
      <c r="BN7822" s="2"/>
      <c r="BO7822" s="2"/>
      <c r="BP7822" t="s">
        <v>59538</v>
      </c>
      <c r="BQ7822" t="s">
        <v>2923</v>
      </c>
      <c r="BR7822" t="s">
        <v>414</v>
      </c>
      <c r="BS7822" t="s">
        <v>97</v>
      </c>
      <c r="BT7822" t="s">
        <v>415</v>
      </c>
      <c r="BU7822" t="s">
        <v>2487</v>
      </c>
      <c r="BV7822" t="s">
        <v>97</v>
      </c>
      <c r="BW7822" t="s">
        <v>2488</v>
      </c>
      <c r="BX7822" t="s">
        <v>113</v>
      </c>
      <c r="BY7822" t="s">
        <v>113</v>
      </c>
      <c r="BZ7822" t="s">
        <v>113</v>
      </c>
      <c r="CA7822" t="s">
        <v>100</v>
      </c>
      <c r="CB7822" t="s">
        <v>113</v>
      </c>
      <c r="CC7822" t="s">
        <v>147855</v>
      </c>
    </row>
    <row r="7823" spans="1:82" x14ac:dyDescent="0.25">
      <c r="A7823" t="s">
        <v>430</v>
      </c>
      <c r="B7823" t="s">
        <v>80</v>
      </c>
      <c r="C7823" t="s">
        <v>431</v>
      </c>
      <c r="D7823" t="s">
        <v>96</v>
      </c>
      <c r="E7823" t="s">
        <v>432</v>
      </c>
      <c r="F7823" t="s">
        <v>84</v>
      </c>
      <c r="G7823" t="s">
        <v>253</v>
      </c>
      <c r="H7823" t="s">
        <v>86</v>
      </c>
      <c r="I7823" t="s">
        <v>87</v>
      </c>
      <c r="J7823" t="s">
        <v>59544</v>
      </c>
      <c r="K7823" t="s">
        <v>59545</v>
      </c>
      <c r="L7823">
        <v>44007482026</v>
      </c>
      <c r="M7823" t="s">
        <v>90</v>
      </c>
      <c r="N7823" t="s">
        <v>165</v>
      </c>
      <c r="O7823" t="s">
        <v>44674</v>
      </c>
      <c r="P7823" t="s">
        <v>166</v>
      </c>
      <c r="Q7823" t="s">
        <v>167</v>
      </c>
      <c r="R7823" t="s">
        <v>168</v>
      </c>
      <c r="S7823" s="1">
        <v>46052</v>
      </c>
      <c r="T7823" s="1">
        <v>46064</v>
      </c>
      <c r="U7823" s="1">
        <v>46341</v>
      </c>
      <c r="V7823" t="s">
        <v>96</v>
      </c>
      <c r="W7823" t="s">
        <v>237</v>
      </c>
      <c r="X7823" t="s">
        <v>59546</v>
      </c>
      <c r="Y7823" t="s">
        <v>59547</v>
      </c>
      <c r="Z7823" t="s">
        <v>100</v>
      </c>
      <c r="AA7823" t="s">
        <v>100</v>
      </c>
      <c r="AB7823" t="s">
        <v>100</v>
      </c>
      <c r="AC7823" t="s">
        <v>240</v>
      </c>
      <c r="AD7823" t="s">
        <v>100</v>
      </c>
      <c r="AE7823" t="s">
        <v>100</v>
      </c>
      <c r="AF7823" t="s">
        <v>100</v>
      </c>
      <c r="AG7823" t="s">
        <v>149</v>
      </c>
      <c r="AH7823" t="s">
        <v>101</v>
      </c>
      <c r="AI7823" s="4">
        <v>1204774120</v>
      </c>
      <c r="AJ7823" t="s">
        <v>103</v>
      </c>
      <c r="AK7823" s="5" t="s">
        <v>103</v>
      </c>
      <c r="AL7823" t="s">
        <v>59548</v>
      </c>
      <c r="AM7823" s="3">
        <f t="shared" si="122"/>
        <v>0</v>
      </c>
      <c r="AN7823" t="s">
        <v>103</v>
      </c>
      <c r="AO7823" t="s">
        <v>103</v>
      </c>
      <c r="AP7823" t="s">
        <v>103</v>
      </c>
      <c r="AQ7823" t="s">
        <v>59548</v>
      </c>
      <c r="AR7823" t="s">
        <v>103</v>
      </c>
      <c r="AS7823" t="s">
        <v>104</v>
      </c>
      <c r="AT7823" t="s">
        <v>100</v>
      </c>
      <c r="AU7823">
        <v>0</v>
      </c>
      <c r="AV7823" t="s">
        <v>105</v>
      </c>
      <c r="AW7823" t="s">
        <v>105</v>
      </c>
      <c r="AX7823" t="s">
        <v>59549</v>
      </c>
      <c r="AY7823" t="s">
        <v>59547</v>
      </c>
      <c r="AZ7823" t="s">
        <v>108</v>
      </c>
      <c r="BA7823" t="s">
        <v>96</v>
      </c>
      <c r="BB7823" t="s">
        <v>110</v>
      </c>
      <c r="BC7823" t="s">
        <v>110</v>
      </c>
      <c r="BD7823" t="s">
        <v>96</v>
      </c>
      <c r="BE7823" t="s">
        <v>59550</v>
      </c>
      <c r="BF7823" t="s">
        <v>103</v>
      </c>
      <c r="BG7823" t="s">
        <v>103</v>
      </c>
      <c r="BH7823">
        <v>0</v>
      </c>
      <c r="BI7823" t="s">
        <v>103</v>
      </c>
      <c r="BJ7823" t="s">
        <v>59551</v>
      </c>
      <c r="BK7823" s="2"/>
      <c r="BL7823" t="s">
        <v>434</v>
      </c>
      <c r="BM7823">
        <v>707689774</v>
      </c>
      <c r="BN7823" s="2">
        <v>46342</v>
      </c>
      <c r="BO7823" s="2">
        <v>47253</v>
      </c>
      <c r="BP7823" t="s">
        <v>44674</v>
      </c>
      <c r="BQ7823" t="s">
        <v>466</v>
      </c>
      <c r="BR7823" t="s">
        <v>587</v>
      </c>
      <c r="BS7823" t="s">
        <v>97</v>
      </c>
      <c r="BT7823" t="s">
        <v>588</v>
      </c>
      <c r="BU7823" t="s">
        <v>1323</v>
      </c>
      <c r="BV7823" t="s">
        <v>97</v>
      </c>
      <c r="BW7823" t="s">
        <v>1324</v>
      </c>
      <c r="BX7823" t="s">
        <v>113</v>
      </c>
      <c r="BY7823" t="s">
        <v>113</v>
      </c>
      <c r="BZ7823" t="s">
        <v>113</v>
      </c>
      <c r="CA7823" t="s">
        <v>100</v>
      </c>
      <c r="CB7823" t="s">
        <v>113</v>
      </c>
      <c r="CC7823" t="s">
        <v>147855</v>
      </c>
    </row>
    <row r="7824" spans="1:82" x14ac:dyDescent="0.25">
      <c r="A7824" t="s">
        <v>79</v>
      </c>
      <c r="B7824" t="s">
        <v>80</v>
      </c>
      <c r="C7824" t="s">
        <v>81</v>
      </c>
      <c r="D7824" t="s">
        <v>82</v>
      </c>
      <c r="E7824" t="s">
        <v>83</v>
      </c>
      <c r="F7824" t="s">
        <v>84</v>
      </c>
      <c r="G7824" t="s">
        <v>85</v>
      </c>
      <c r="H7824" t="s">
        <v>86</v>
      </c>
      <c r="I7824" t="s">
        <v>87</v>
      </c>
      <c r="J7824" t="s">
        <v>59555</v>
      </c>
      <c r="K7824" t="s">
        <v>59556</v>
      </c>
      <c r="L7824">
        <v>5004092026</v>
      </c>
      <c r="M7824" t="s">
        <v>90</v>
      </c>
      <c r="N7824" t="s">
        <v>91</v>
      </c>
      <c r="O7824" t="s">
        <v>16468</v>
      </c>
      <c r="P7824" t="s">
        <v>93</v>
      </c>
      <c r="Q7824" t="s">
        <v>94</v>
      </c>
      <c r="R7824" t="s">
        <v>95</v>
      </c>
      <c r="S7824" s="1">
        <v>46041</v>
      </c>
      <c r="T7824" s="1">
        <v>46042</v>
      </c>
      <c r="U7824" s="1">
        <v>46387</v>
      </c>
      <c r="V7824" t="s">
        <v>146</v>
      </c>
      <c r="W7824" t="s">
        <v>97</v>
      </c>
      <c r="X7824" t="s">
        <v>59557</v>
      </c>
      <c r="Y7824" t="s">
        <v>59558</v>
      </c>
      <c r="Z7824" t="s">
        <v>100</v>
      </c>
      <c r="AA7824" t="s">
        <v>100</v>
      </c>
      <c r="AB7824" t="s">
        <v>100</v>
      </c>
      <c r="AC7824" t="s">
        <v>100</v>
      </c>
      <c r="AD7824" t="s">
        <v>100</v>
      </c>
      <c r="AE7824" t="s">
        <v>100</v>
      </c>
      <c r="AF7824" t="s">
        <v>100</v>
      </c>
      <c r="AG7824" t="s">
        <v>60</v>
      </c>
      <c r="AH7824" t="s">
        <v>101</v>
      </c>
      <c r="AI7824" s="4">
        <v>57983000</v>
      </c>
      <c r="AJ7824" t="s">
        <v>103</v>
      </c>
      <c r="AK7824" s="5" t="s">
        <v>103</v>
      </c>
      <c r="AL7824" t="s">
        <v>16471</v>
      </c>
      <c r="AM7824" s="3">
        <f t="shared" si="122"/>
        <v>0</v>
      </c>
      <c r="AN7824" t="s">
        <v>103</v>
      </c>
      <c r="AO7824" t="s">
        <v>103</v>
      </c>
      <c r="AP7824" t="s">
        <v>103</v>
      </c>
      <c r="AQ7824" t="s">
        <v>16471</v>
      </c>
      <c r="AR7824" t="s">
        <v>103</v>
      </c>
      <c r="AS7824" t="s">
        <v>104</v>
      </c>
      <c r="AT7824" t="s">
        <v>100</v>
      </c>
      <c r="AU7824">
        <v>0</v>
      </c>
      <c r="AV7824" t="s">
        <v>105</v>
      </c>
      <c r="AW7824" t="s">
        <v>105</v>
      </c>
      <c r="AX7824" t="s">
        <v>59559</v>
      </c>
      <c r="AY7824" t="s">
        <v>59558</v>
      </c>
      <c r="AZ7824" t="s">
        <v>108</v>
      </c>
      <c r="BA7824" t="s">
        <v>96</v>
      </c>
      <c r="BB7824" t="s">
        <v>110</v>
      </c>
      <c r="BC7824" t="s">
        <v>110</v>
      </c>
      <c r="BD7824" t="s">
        <v>156</v>
      </c>
      <c r="BE7824" t="s">
        <v>103</v>
      </c>
      <c r="BF7824" t="s">
        <v>103</v>
      </c>
      <c r="BG7824" t="s">
        <v>103</v>
      </c>
      <c r="BH7824">
        <v>0</v>
      </c>
      <c r="BI7824" t="s">
        <v>103</v>
      </c>
      <c r="BJ7824" t="s">
        <v>16471</v>
      </c>
      <c r="BK7824" s="2"/>
      <c r="BL7824" t="s">
        <v>111</v>
      </c>
      <c r="BM7824">
        <v>717225015</v>
      </c>
      <c r="BN7824" s="2"/>
      <c r="BO7824" s="2"/>
      <c r="BP7824" t="s">
        <v>16468</v>
      </c>
      <c r="BQ7824" t="s">
        <v>624</v>
      </c>
      <c r="BR7824" t="s">
        <v>114</v>
      </c>
      <c r="BS7824" t="s">
        <v>97</v>
      </c>
      <c r="BT7824" t="s">
        <v>115</v>
      </c>
      <c r="BU7824" t="s">
        <v>321</v>
      </c>
      <c r="BV7824" t="s">
        <v>97</v>
      </c>
      <c r="BW7824" t="s">
        <v>322</v>
      </c>
      <c r="BX7824" t="s">
        <v>113</v>
      </c>
      <c r="BY7824" t="s">
        <v>113</v>
      </c>
      <c r="BZ7824" t="s">
        <v>113</v>
      </c>
      <c r="CA7824" t="s">
        <v>100</v>
      </c>
      <c r="CB7824" t="s">
        <v>113</v>
      </c>
      <c r="CC7824" t="s">
        <v>147855</v>
      </c>
    </row>
    <row r="7825" spans="1:82" x14ac:dyDescent="0.25">
      <c r="A7825" t="s">
        <v>430</v>
      </c>
      <c r="B7825" t="s">
        <v>80</v>
      </c>
      <c r="C7825" t="s">
        <v>431</v>
      </c>
      <c r="D7825" t="s">
        <v>96</v>
      </c>
      <c r="E7825" t="s">
        <v>432</v>
      </c>
      <c r="F7825" t="s">
        <v>84</v>
      </c>
      <c r="G7825" t="s">
        <v>253</v>
      </c>
      <c r="H7825" t="s">
        <v>86</v>
      </c>
      <c r="I7825" t="s">
        <v>87</v>
      </c>
      <c r="J7825" t="s">
        <v>59560</v>
      </c>
      <c r="K7825" t="s">
        <v>59561</v>
      </c>
      <c r="L7825">
        <v>44007762025</v>
      </c>
      <c r="M7825" t="s">
        <v>144</v>
      </c>
      <c r="N7825" t="s">
        <v>3906</v>
      </c>
      <c r="O7825" t="s">
        <v>7356</v>
      </c>
      <c r="P7825" t="s">
        <v>166</v>
      </c>
      <c r="Q7825" t="s">
        <v>94</v>
      </c>
      <c r="R7825" t="s">
        <v>3908</v>
      </c>
      <c r="S7825" s="1">
        <v>45968</v>
      </c>
      <c r="T7825" s="1">
        <v>46020</v>
      </c>
      <c r="U7825" s="1">
        <v>46173</v>
      </c>
      <c r="V7825" t="s">
        <v>96</v>
      </c>
      <c r="W7825" t="s">
        <v>237</v>
      </c>
      <c r="X7825" t="s">
        <v>59562</v>
      </c>
      <c r="Y7825" t="s">
        <v>59563</v>
      </c>
      <c r="Z7825" t="s">
        <v>100</v>
      </c>
      <c r="AA7825" t="s">
        <v>100</v>
      </c>
      <c r="AB7825" t="s">
        <v>100</v>
      </c>
      <c r="AC7825" t="s">
        <v>240</v>
      </c>
      <c r="AD7825" t="s">
        <v>100</v>
      </c>
      <c r="AE7825" t="s">
        <v>100</v>
      </c>
      <c r="AF7825" t="s">
        <v>100</v>
      </c>
      <c r="AG7825" t="s">
        <v>149</v>
      </c>
      <c r="AH7825" t="s">
        <v>101</v>
      </c>
      <c r="AI7825" s="4">
        <v>1059751174</v>
      </c>
      <c r="AJ7825" t="s">
        <v>103</v>
      </c>
      <c r="AK7825" s="5" t="s">
        <v>103</v>
      </c>
      <c r="AL7825" t="s">
        <v>59564</v>
      </c>
      <c r="AM7825" s="3">
        <f t="shared" si="122"/>
        <v>0</v>
      </c>
      <c r="AN7825" t="s">
        <v>103</v>
      </c>
      <c r="AO7825" t="s">
        <v>103</v>
      </c>
      <c r="AP7825" t="s">
        <v>103</v>
      </c>
      <c r="AQ7825" t="s">
        <v>59564</v>
      </c>
      <c r="AR7825" t="s">
        <v>103</v>
      </c>
      <c r="AS7825" t="s">
        <v>104</v>
      </c>
      <c r="AT7825" t="s">
        <v>100</v>
      </c>
      <c r="AU7825">
        <v>0</v>
      </c>
      <c r="AV7825" t="s">
        <v>105</v>
      </c>
      <c r="AW7825" t="s">
        <v>105</v>
      </c>
      <c r="AX7825" t="s">
        <v>59565</v>
      </c>
      <c r="AY7825" t="s">
        <v>59566</v>
      </c>
      <c r="AZ7825" t="s">
        <v>108</v>
      </c>
      <c r="BA7825" t="s">
        <v>96</v>
      </c>
      <c r="BB7825" t="s">
        <v>97</v>
      </c>
      <c r="BC7825" t="s">
        <v>59562</v>
      </c>
      <c r="BD7825" t="s">
        <v>96</v>
      </c>
      <c r="BE7825" t="s">
        <v>59567</v>
      </c>
      <c r="BF7825" t="s">
        <v>103</v>
      </c>
      <c r="BG7825" t="s">
        <v>103</v>
      </c>
      <c r="BH7825">
        <v>0</v>
      </c>
      <c r="BI7825" t="s">
        <v>103</v>
      </c>
      <c r="BJ7825" t="s">
        <v>59568</v>
      </c>
      <c r="BK7825" s="2">
        <v>46094</v>
      </c>
      <c r="BL7825" t="s">
        <v>434</v>
      </c>
      <c r="BM7825">
        <v>707981171</v>
      </c>
      <c r="BN7825" s="2">
        <v>46174</v>
      </c>
      <c r="BO7825" s="2">
        <v>47087</v>
      </c>
      <c r="BP7825" t="s">
        <v>8662</v>
      </c>
      <c r="BQ7825" t="s">
        <v>3182</v>
      </c>
      <c r="BR7825" t="s">
        <v>587</v>
      </c>
      <c r="BS7825" t="s">
        <v>97</v>
      </c>
      <c r="BT7825" t="s">
        <v>588</v>
      </c>
      <c r="BU7825" t="s">
        <v>806</v>
      </c>
      <c r="BV7825" t="s">
        <v>97</v>
      </c>
      <c r="BW7825" t="s">
        <v>807</v>
      </c>
      <c r="BX7825" t="s">
        <v>113</v>
      </c>
      <c r="BY7825" t="s">
        <v>113</v>
      </c>
      <c r="BZ7825" t="s">
        <v>113</v>
      </c>
      <c r="CA7825" t="s">
        <v>100</v>
      </c>
      <c r="CB7825" t="s">
        <v>113</v>
      </c>
      <c r="CC7825" t="s">
        <v>147855</v>
      </c>
      <c r="CD7825" t="s">
        <v>147855</v>
      </c>
    </row>
    <row r="7826" spans="1:82" x14ac:dyDescent="0.25">
      <c r="A7826" t="s">
        <v>1654</v>
      </c>
      <c r="B7826" t="s">
        <v>80</v>
      </c>
      <c r="C7826" t="s">
        <v>1655</v>
      </c>
      <c r="D7826" t="s">
        <v>1656</v>
      </c>
      <c r="E7826" t="s">
        <v>1657</v>
      </c>
      <c r="F7826" t="s">
        <v>84</v>
      </c>
      <c r="G7826" t="s">
        <v>85</v>
      </c>
      <c r="H7826" t="s">
        <v>86</v>
      </c>
      <c r="I7826" t="s">
        <v>87</v>
      </c>
      <c r="J7826" t="s">
        <v>59569</v>
      </c>
      <c r="K7826" t="s">
        <v>59570</v>
      </c>
      <c r="L7826">
        <v>19002912026</v>
      </c>
      <c r="M7826" t="s">
        <v>90</v>
      </c>
      <c r="N7826" t="s">
        <v>91</v>
      </c>
      <c r="O7826" t="s">
        <v>59571</v>
      </c>
      <c r="P7826" t="s">
        <v>93</v>
      </c>
      <c r="Q7826" t="s">
        <v>94</v>
      </c>
      <c r="R7826" t="s">
        <v>95</v>
      </c>
      <c r="S7826" s="1">
        <v>46050</v>
      </c>
      <c r="T7826" s="1">
        <v>46050</v>
      </c>
      <c r="U7826" s="1">
        <v>46234</v>
      </c>
      <c r="V7826" t="s">
        <v>146</v>
      </c>
      <c r="W7826" t="s">
        <v>97</v>
      </c>
      <c r="X7826" t="s">
        <v>59572</v>
      </c>
      <c r="Y7826" t="s">
        <v>59573</v>
      </c>
      <c r="Z7826" t="s">
        <v>100</v>
      </c>
      <c r="AA7826" t="s">
        <v>100</v>
      </c>
      <c r="AB7826" t="s">
        <v>100</v>
      </c>
      <c r="AC7826" t="s">
        <v>100</v>
      </c>
      <c r="AD7826" t="s">
        <v>100</v>
      </c>
      <c r="AE7826" t="s">
        <v>100</v>
      </c>
      <c r="AF7826" t="s">
        <v>100</v>
      </c>
      <c r="AG7826" t="s">
        <v>60</v>
      </c>
      <c r="AH7826" t="s">
        <v>101</v>
      </c>
      <c r="AI7826" s="4">
        <v>14012237</v>
      </c>
      <c r="AJ7826" t="s">
        <v>103</v>
      </c>
      <c r="AK7826" s="5" t="s">
        <v>103</v>
      </c>
      <c r="AL7826" t="s">
        <v>1553</v>
      </c>
      <c r="AM7826" s="3">
        <f t="shared" si="122"/>
        <v>0</v>
      </c>
      <c r="AN7826" t="s">
        <v>103</v>
      </c>
      <c r="AO7826" t="s">
        <v>103</v>
      </c>
      <c r="AP7826" t="s">
        <v>103</v>
      </c>
      <c r="AQ7826" t="s">
        <v>1553</v>
      </c>
      <c r="AR7826" t="s">
        <v>103</v>
      </c>
      <c r="AS7826" t="s">
        <v>104</v>
      </c>
      <c r="AT7826" t="s">
        <v>100</v>
      </c>
      <c r="AU7826">
        <v>0</v>
      </c>
      <c r="AV7826" t="s">
        <v>105</v>
      </c>
      <c r="AW7826" t="s">
        <v>105</v>
      </c>
      <c r="AX7826" t="s">
        <v>59574</v>
      </c>
      <c r="AY7826" t="s">
        <v>59575</v>
      </c>
      <c r="AZ7826" t="s">
        <v>108</v>
      </c>
      <c r="BA7826" t="s">
        <v>96</v>
      </c>
      <c r="BB7826" t="s">
        <v>110</v>
      </c>
      <c r="BC7826" t="s">
        <v>110</v>
      </c>
      <c r="BD7826" t="s">
        <v>156</v>
      </c>
      <c r="BE7826" t="s">
        <v>103</v>
      </c>
      <c r="BF7826" t="s">
        <v>103</v>
      </c>
      <c r="BG7826" t="s">
        <v>103</v>
      </c>
      <c r="BH7826">
        <v>0</v>
      </c>
      <c r="BI7826" t="s">
        <v>103</v>
      </c>
      <c r="BJ7826" t="s">
        <v>1553</v>
      </c>
      <c r="BK7826" s="2"/>
      <c r="BL7826" t="s">
        <v>1669</v>
      </c>
      <c r="BM7826">
        <v>735016552</v>
      </c>
      <c r="BN7826" s="2"/>
      <c r="BO7826" s="2"/>
      <c r="BP7826" t="s">
        <v>59571</v>
      </c>
      <c r="BQ7826" t="s">
        <v>2795</v>
      </c>
      <c r="BR7826" t="s">
        <v>1670</v>
      </c>
      <c r="BS7826" t="s">
        <v>97</v>
      </c>
      <c r="BT7826" t="s">
        <v>1671</v>
      </c>
      <c r="BU7826" t="s">
        <v>3203</v>
      </c>
      <c r="BV7826" t="s">
        <v>97</v>
      </c>
      <c r="BW7826" t="s">
        <v>3204</v>
      </c>
      <c r="BX7826" t="s">
        <v>113</v>
      </c>
      <c r="BY7826" t="s">
        <v>113</v>
      </c>
      <c r="BZ7826" t="s">
        <v>113</v>
      </c>
      <c r="CA7826" t="s">
        <v>100</v>
      </c>
      <c r="CB7826" t="s">
        <v>113</v>
      </c>
      <c r="CC7826" t="s">
        <v>147855</v>
      </c>
    </row>
    <row r="7827" spans="1:82" x14ac:dyDescent="0.25">
      <c r="A7827" t="s">
        <v>180</v>
      </c>
      <c r="B7827" t="s">
        <v>80</v>
      </c>
      <c r="C7827" t="s">
        <v>181</v>
      </c>
      <c r="D7827" t="s">
        <v>96</v>
      </c>
      <c r="E7827" t="s">
        <v>182</v>
      </c>
      <c r="F7827" t="s">
        <v>84</v>
      </c>
      <c r="G7827" t="s">
        <v>183</v>
      </c>
      <c r="H7827" t="s">
        <v>86</v>
      </c>
      <c r="I7827" t="s">
        <v>87</v>
      </c>
      <c r="J7827" t="s">
        <v>59576</v>
      </c>
      <c r="K7827" t="s">
        <v>59577</v>
      </c>
      <c r="L7827">
        <v>1010302026</v>
      </c>
      <c r="M7827" t="s">
        <v>90</v>
      </c>
      <c r="N7827" t="s">
        <v>91</v>
      </c>
      <c r="O7827" t="s">
        <v>59578</v>
      </c>
      <c r="P7827" t="s">
        <v>93</v>
      </c>
      <c r="Q7827" t="s">
        <v>94</v>
      </c>
      <c r="R7827" t="s">
        <v>95</v>
      </c>
      <c r="S7827" s="1">
        <v>46036</v>
      </c>
      <c r="T7827" s="1">
        <v>46038</v>
      </c>
      <c r="U7827" s="1">
        <v>46387</v>
      </c>
      <c r="V7827" t="s">
        <v>125</v>
      </c>
      <c r="W7827" t="s">
        <v>97</v>
      </c>
      <c r="X7827" t="s">
        <v>59579</v>
      </c>
      <c r="Y7827" t="s">
        <v>59580</v>
      </c>
      <c r="Z7827" t="s">
        <v>100</v>
      </c>
      <c r="AA7827" t="s">
        <v>100</v>
      </c>
      <c r="AB7827" t="s">
        <v>100</v>
      </c>
      <c r="AC7827" t="s">
        <v>100</v>
      </c>
      <c r="AD7827" t="s">
        <v>100</v>
      </c>
      <c r="AE7827" t="s">
        <v>100</v>
      </c>
      <c r="AF7827" t="s">
        <v>100</v>
      </c>
      <c r="AG7827" t="s">
        <v>60</v>
      </c>
      <c r="AH7827" t="s">
        <v>101</v>
      </c>
      <c r="AI7827" s="4">
        <v>106141320</v>
      </c>
      <c r="AJ7827" t="s">
        <v>103</v>
      </c>
      <c r="AK7827" s="6">
        <v>17690220</v>
      </c>
      <c r="AL7827" t="s">
        <v>31442</v>
      </c>
      <c r="AM7827" s="3">
        <f t="shared" si="122"/>
        <v>0.16666666666666666</v>
      </c>
      <c r="AN7827" t="s">
        <v>59582</v>
      </c>
      <c r="AO7827" t="s">
        <v>103</v>
      </c>
      <c r="AP7827" t="s">
        <v>103</v>
      </c>
      <c r="AQ7827" t="s">
        <v>31442</v>
      </c>
      <c r="AR7827" t="s">
        <v>59581</v>
      </c>
      <c r="AS7827" t="s">
        <v>104</v>
      </c>
      <c r="AT7827" t="s">
        <v>100</v>
      </c>
      <c r="AU7827">
        <v>0</v>
      </c>
      <c r="AV7827" t="s">
        <v>105</v>
      </c>
      <c r="AW7827" t="s">
        <v>105</v>
      </c>
      <c r="AX7827" t="s">
        <v>59583</v>
      </c>
      <c r="AY7827" t="s">
        <v>59580</v>
      </c>
      <c r="AZ7827" t="s">
        <v>108</v>
      </c>
      <c r="BA7827" t="s">
        <v>96</v>
      </c>
      <c r="BB7827" t="s">
        <v>97</v>
      </c>
      <c r="BC7827" t="s">
        <v>59579</v>
      </c>
      <c r="BD7827" t="s">
        <v>156</v>
      </c>
      <c r="BE7827" t="s">
        <v>103</v>
      </c>
      <c r="BF7827" t="s">
        <v>103</v>
      </c>
      <c r="BG7827" t="s">
        <v>103</v>
      </c>
      <c r="BH7827">
        <v>0</v>
      </c>
      <c r="BI7827" t="s">
        <v>103</v>
      </c>
      <c r="BJ7827" t="s">
        <v>59581</v>
      </c>
      <c r="BK7827" s="2"/>
      <c r="BL7827" t="s">
        <v>192</v>
      </c>
      <c r="BM7827">
        <v>702637208</v>
      </c>
      <c r="BN7827" s="2"/>
      <c r="BO7827" s="2"/>
      <c r="BP7827" t="s">
        <v>59578</v>
      </c>
      <c r="BQ7827" t="s">
        <v>1423</v>
      </c>
      <c r="BR7827" t="s">
        <v>194</v>
      </c>
      <c r="BS7827" t="s">
        <v>97</v>
      </c>
      <c r="BT7827" t="s">
        <v>195</v>
      </c>
      <c r="BU7827" t="s">
        <v>1424</v>
      </c>
      <c r="BV7827" t="s">
        <v>97</v>
      </c>
      <c r="BW7827" t="s">
        <v>1425</v>
      </c>
      <c r="BX7827" t="s">
        <v>113</v>
      </c>
      <c r="BY7827" t="s">
        <v>113</v>
      </c>
      <c r="BZ7827" t="s">
        <v>113</v>
      </c>
      <c r="CA7827" t="s">
        <v>100</v>
      </c>
      <c r="CB7827" t="s">
        <v>113</v>
      </c>
      <c r="CC7827" t="s">
        <v>147855</v>
      </c>
    </row>
    <row r="7828" spans="1:82" x14ac:dyDescent="0.25">
      <c r="A7828" t="s">
        <v>556</v>
      </c>
      <c r="B7828" t="s">
        <v>80</v>
      </c>
      <c r="C7828" t="s">
        <v>181</v>
      </c>
      <c r="D7828" t="s">
        <v>557</v>
      </c>
      <c r="E7828" t="s">
        <v>558</v>
      </c>
      <c r="F7828" t="s">
        <v>84</v>
      </c>
      <c r="G7828" t="s">
        <v>85</v>
      </c>
      <c r="H7828" t="s">
        <v>559</v>
      </c>
      <c r="I7828" t="s">
        <v>560</v>
      </c>
      <c r="J7828" t="s">
        <v>59584</v>
      </c>
      <c r="K7828" t="s">
        <v>59585</v>
      </c>
      <c r="L7828">
        <v>11000122026</v>
      </c>
      <c r="M7828" t="s">
        <v>144</v>
      </c>
      <c r="N7828" t="s">
        <v>91</v>
      </c>
      <c r="O7828" t="s">
        <v>59586</v>
      </c>
      <c r="P7828" t="s">
        <v>93</v>
      </c>
      <c r="Q7828" t="s">
        <v>94</v>
      </c>
      <c r="R7828" t="s">
        <v>95</v>
      </c>
      <c r="S7828" s="1">
        <v>46034</v>
      </c>
      <c r="T7828" s="1">
        <v>46035</v>
      </c>
      <c r="U7828" s="1">
        <v>46265</v>
      </c>
      <c r="V7828" t="s">
        <v>96</v>
      </c>
      <c r="W7828" t="s">
        <v>97</v>
      </c>
      <c r="X7828" t="s">
        <v>59587</v>
      </c>
      <c r="Y7828" t="s">
        <v>59588</v>
      </c>
      <c r="Z7828" t="s">
        <v>100</v>
      </c>
      <c r="AA7828" t="s">
        <v>100</v>
      </c>
      <c r="AB7828" t="s">
        <v>100</v>
      </c>
      <c r="AC7828" t="s">
        <v>100</v>
      </c>
      <c r="AD7828" t="s">
        <v>100</v>
      </c>
      <c r="AE7828" t="s">
        <v>100</v>
      </c>
      <c r="AF7828" t="s">
        <v>100</v>
      </c>
      <c r="AG7828" t="s">
        <v>149</v>
      </c>
      <c r="AH7828" t="s">
        <v>101</v>
      </c>
      <c r="AI7828" s="4">
        <v>32958232</v>
      </c>
      <c r="AJ7828" t="s">
        <v>103</v>
      </c>
      <c r="AK7828" s="5" t="s">
        <v>103</v>
      </c>
      <c r="AL7828" t="s">
        <v>566</v>
      </c>
      <c r="AM7828" s="3">
        <f t="shared" si="122"/>
        <v>0</v>
      </c>
      <c r="AN7828" t="s">
        <v>103</v>
      </c>
      <c r="AO7828" t="s">
        <v>103</v>
      </c>
      <c r="AP7828" t="s">
        <v>103</v>
      </c>
      <c r="AQ7828" t="s">
        <v>566</v>
      </c>
      <c r="AR7828" t="s">
        <v>566</v>
      </c>
      <c r="AS7828" t="s">
        <v>104</v>
      </c>
      <c r="AT7828" t="s">
        <v>100</v>
      </c>
      <c r="AU7828">
        <v>0</v>
      </c>
      <c r="AV7828" t="s">
        <v>105</v>
      </c>
      <c r="AW7828" t="s">
        <v>105</v>
      </c>
      <c r="AX7828" t="s">
        <v>59589</v>
      </c>
      <c r="AY7828" t="s">
        <v>59588</v>
      </c>
      <c r="AZ7828" t="s">
        <v>108</v>
      </c>
      <c r="BA7828" t="s">
        <v>59590</v>
      </c>
      <c r="BB7828" t="s">
        <v>110</v>
      </c>
      <c r="BC7828" t="s">
        <v>110</v>
      </c>
      <c r="BD7828" t="s">
        <v>156</v>
      </c>
      <c r="BE7828" t="s">
        <v>566</v>
      </c>
      <c r="BF7828" t="s">
        <v>103</v>
      </c>
      <c r="BG7828" t="s">
        <v>103</v>
      </c>
      <c r="BH7828">
        <v>0</v>
      </c>
      <c r="BI7828" t="s">
        <v>103</v>
      </c>
      <c r="BJ7828" t="s">
        <v>103</v>
      </c>
      <c r="BK7828" s="2">
        <v>46087</v>
      </c>
      <c r="BL7828" t="s">
        <v>570</v>
      </c>
      <c r="BM7828">
        <v>733628036</v>
      </c>
      <c r="BN7828" s="2"/>
      <c r="BO7828" s="2"/>
      <c r="BP7828" t="s">
        <v>59586</v>
      </c>
      <c r="BQ7828" t="s">
        <v>3785</v>
      </c>
      <c r="BR7828" t="s">
        <v>572</v>
      </c>
      <c r="BS7828" t="s">
        <v>97</v>
      </c>
      <c r="BT7828" t="s">
        <v>573</v>
      </c>
      <c r="BU7828" t="s">
        <v>2406</v>
      </c>
      <c r="BV7828" t="s">
        <v>97</v>
      </c>
      <c r="BW7828" t="s">
        <v>2407</v>
      </c>
      <c r="BX7828" t="s">
        <v>113</v>
      </c>
      <c r="BY7828" t="s">
        <v>113</v>
      </c>
      <c r="BZ7828" t="s">
        <v>113</v>
      </c>
      <c r="CA7828" t="s">
        <v>100</v>
      </c>
      <c r="CB7828" t="s">
        <v>113</v>
      </c>
      <c r="CC7828" t="s">
        <v>147855</v>
      </c>
    </row>
    <row r="7829" spans="1:82" x14ac:dyDescent="0.25">
      <c r="A7829" t="s">
        <v>843</v>
      </c>
      <c r="B7829" t="s">
        <v>80</v>
      </c>
      <c r="C7829" t="s">
        <v>844</v>
      </c>
      <c r="D7829" t="s">
        <v>845</v>
      </c>
      <c r="E7829" t="s">
        <v>846</v>
      </c>
      <c r="F7829" t="s">
        <v>84</v>
      </c>
      <c r="G7829" t="s">
        <v>85</v>
      </c>
      <c r="H7829" t="s">
        <v>86</v>
      </c>
      <c r="I7829" t="s">
        <v>560</v>
      </c>
      <c r="J7829" t="s">
        <v>59591</v>
      </c>
      <c r="K7829" t="s">
        <v>59592</v>
      </c>
      <c r="L7829">
        <v>13000312026</v>
      </c>
      <c r="M7829" t="s">
        <v>90</v>
      </c>
      <c r="N7829" t="s">
        <v>91</v>
      </c>
      <c r="O7829" t="s">
        <v>59593</v>
      </c>
      <c r="P7829" t="s">
        <v>93</v>
      </c>
      <c r="Q7829" t="s">
        <v>94</v>
      </c>
      <c r="R7829" t="s">
        <v>95</v>
      </c>
      <c r="S7829" s="1">
        <v>46034</v>
      </c>
      <c r="T7829" s="1">
        <v>46035</v>
      </c>
      <c r="U7829" s="1">
        <v>46265</v>
      </c>
      <c r="V7829" t="s">
        <v>146</v>
      </c>
      <c r="W7829" t="s">
        <v>97</v>
      </c>
      <c r="X7829" t="s">
        <v>59594</v>
      </c>
      <c r="Y7829" t="s">
        <v>59595</v>
      </c>
      <c r="Z7829" t="s">
        <v>100</v>
      </c>
      <c r="AA7829" t="s">
        <v>100</v>
      </c>
      <c r="AB7829" t="s">
        <v>100</v>
      </c>
      <c r="AC7829" t="s">
        <v>100</v>
      </c>
      <c r="AD7829" t="s">
        <v>100</v>
      </c>
      <c r="AE7829" t="s">
        <v>100</v>
      </c>
      <c r="AF7829" t="s">
        <v>100</v>
      </c>
      <c r="AG7829" t="s">
        <v>60</v>
      </c>
      <c r="AH7829" t="s">
        <v>101</v>
      </c>
      <c r="AI7829" s="4">
        <v>17935664</v>
      </c>
      <c r="AJ7829" t="s">
        <v>103</v>
      </c>
      <c r="AK7829" s="5" t="s">
        <v>103</v>
      </c>
      <c r="AL7829" t="s">
        <v>703</v>
      </c>
      <c r="AM7829" s="3">
        <f t="shared" si="122"/>
        <v>0</v>
      </c>
      <c r="AN7829" t="s">
        <v>103</v>
      </c>
      <c r="AO7829" t="s">
        <v>103</v>
      </c>
      <c r="AP7829" t="s">
        <v>103</v>
      </c>
      <c r="AQ7829" t="s">
        <v>703</v>
      </c>
      <c r="AR7829" t="s">
        <v>103</v>
      </c>
      <c r="AS7829" t="s">
        <v>104</v>
      </c>
      <c r="AT7829" t="s">
        <v>100</v>
      </c>
      <c r="AU7829">
        <v>0</v>
      </c>
      <c r="AV7829" t="s">
        <v>105</v>
      </c>
      <c r="AW7829" t="s">
        <v>105</v>
      </c>
      <c r="AX7829" t="s">
        <v>59596</v>
      </c>
      <c r="AY7829" t="s">
        <v>59597</v>
      </c>
      <c r="AZ7829" t="s">
        <v>108</v>
      </c>
      <c r="BA7829" t="s">
        <v>96</v>
      </c>
      <c r="BB7829" t="s">
        <v>110</v>
      </c>
      <c r="BC7829" t="s">
        <v>110</v>
      </c>
      <c r="BD7829" t="s">
        <v>156</v>
      </c>
      <c r="BE7829" t="s">
        <v>103</v>
      </c>
      <c r="BF7829" t="s">
        <v>103</v>
      </c>
      <c r="BG7829" t="s">
        <v>103</v>
      </c>
      <c r="BH7829">
        <v>0</v>
      </c>
      <c r="BI7829" t="s">
        <v>103</v>
      </c>
      <c r="BJ7829" t="s">
        <v>703</v>
      </c>
      <c r="BK7829" s="2"/>
      <c r="BL7829" t="s">
        <v>856</v>
      </c>
      <c r="BM7829">
        <v>727204315</v>
      </c>
      <c r="BN7829" s="2"/>
      <c r="BO7829" s="2"/>
      <c r="BP7829" t="s">
        <v>59598</v>
      </c>
      <c r="BQ7829" t="s">
        <v>5029</v>
      </c>
      <c r="BR7829" t="s">
        <v>857</v>
      </c>
      <c r="BS7829" t="s">
        <v>97</v>
      </c>
      <c r="BT7829" t="s">
        <v>858</v>
      </c>
      <c r="BU7829" t="s">
        <v>113</v>
      </c>
      <c r="BV7829" t="s">
        <v>113</v>
      </c>
      <c r="BW7829" t="s">
        <v>113</v>
      </c>
      <c r="BX7829" t="s">
        <v>113</v>
      </c>
      <c r="BY7829" t="s">
        <v>113</v>
      </c>
      <c r="BZ7829" t="s">
        <v>113</v>
      </c>
      <c r="CA7829" t="s">
        <v>100</v>
      </c>
      <c r="CB7829" t="s">
        <v>113</v>
      </c>
      <c r="CC7829" t="s">
        <v>147855</v>
      </c>
    </row>
    <row r="7830" spans="1:82" x14ac:dyDescent="0.25">
      <c r="A7830" t="s">
        <v>161</v>
      </c>
      <c r="B7830" t="s">
        <v>80</v>
      </c>
      <c r="C7830" t="s">
        <v>162</v>
      </c>
      <c r="D7830" t="s">
        <v>163</v>
      </c>
      <c r="E7830" t="s">
        <v>164</v>
      </c>
      <c r="F7830" t="s">
        <v>84</v>
      </c>
      <c r="G7830" t="s">
        <v>85</v>
      </c>
      <c r="H7830" t="s">
        <v>86</v>
      </c>
      <c r="I7830" t="s">
        <v>87</v>
      </c>
      <c r="J7830" t="s">
        <v>59599</v>
      </c>
      <c r="K7830" t="s">
        <v>59600</v>
      </c>
      <c r="L7830">
        <v>23001862026</v>
      </c>
      <c r="M7830" t="s">
        <v>90</v>
      </c>
      <c r="N7830" t="s">
        <v>91</v>
      </c>
      <c r="O7830" t="s">
        <v>59601</v>
      </c>
      <c r="P7830" t="s">
        <v>93</v>
      </c>
      <c r="Q7830" t="s">
        <v>94</v>
      </c>
      <c r="R7830" t="s">
        <v>95</v>
      </c>
      <c r="S7830" s="1">
        <v>46040</v>
      </c>
      <c r="T7830" s="1">
        <v>46042</v>
      </c>
      <c r="U7830" s="1">
        <v>46326</v>
      </c>
      <c r="V7830" t="s">
        <v>146</v>
      </c>
      <c r="W7830" t="s">
        <v>97</v>
      </c>
      <c r="X7830" t="s">
        <v>59602</v>
      </c>
      <c r="Y7830" t="s">
        <v>59603</v>
      </c>
      <c r="Z7830" t="s">
        <v>100</v>
      </c>
      <c r="AA7830" t="s">
        <v>100</v>
      </c>
      <c r="AB7830" t="s">
        <v>100</v>
      </c>
      <c r="AC7830" t="s">
        <v>100</v>
      </c>
      <c r="AD7830" t="s">
        <v>100</v>
      </c>
      <c r="AE7830" t="s">
        <v>100</v>
      </c>
      <c r="AF7830" t="s">
        <v>100</v>
      </c>
      <c r="AG7830" t="s">
        <v>60</v>
      </c>
      <c r="AH7830" t="s">
        <v>101</v>
      </c>
      <c r="AI7830" s="4">
        <v>46586385</v>
      </c>
      <c r="AJ7830" t="s">
        <v>103</v>
      </c>
      <c r="AK7830" s="6">
        <v>7355745</v>
      </c>
      <c r="AL7830" t="s">
        <v>3366</v>
      </c>
      <c r="AM7830" s="3">
        <f t="shared" si="122"/>
        <v>0.15789473684210525</v>
      </c>
      <c r="AN7830" t="s">
        <v>3365</v>
      </c>
      <c r="AO7830" t="s">
        <v>103</v>
      </c>
      <c r="AP7830" t="s">
        <v>103</v>
      </c>
      <c r="AQ7830" t="s">
        <v>3366</v>
      </c>
      <c r="AR7830" t="s">
        <v>103</v>
      </c>
      <c r="AS7830" t="s">
        <v>104</v>
      </c>
      <c r="AT7830" t="s">
        <v>100</v>
      </c>
      <c r="AU7830">
        <v>0</v>
      </c>
      <c r="AV7830" t="s">
        <v>105</v>
      </c>
      <c r="AW7830" t="s">
        <v>105</v>
      </c>
      <c r="AX7830" t="s">
        <v>59604</v>
      </c>
      <c r="AY7830" t="s">
        <v>59605</v>
      </c>
      <c r="AZ7830" t="s">
        <v>108</v>
      </c>
      <c r="BA7830" t="s">
        <v>59606</v>
      </c>
      <c r="BB7830" t="s">
        <v>110</v>
      </c>
      <c r="BC7830" t="s">
        <v>110</v>
      </c>
      <c r="BD7830" t="s">
        <v>156</v>
      </c>
      <c r="BE7830" t="s">
        <v>103</v>
      </c>
      <c r="BF7830" t="s">
        <v>103</v>
      </c>
      <c r="BG7830" t="s">
        <v>103</v>
      </c>
      <c r="BH7830">
        <v>0</v>
      </c>
      <c r="BI7830" t="s">
        <v>103</v>
      </c>
      <c r="BJ7830" t="s">
        <v>1679</v>
      </c>
      <c r="BK7830" s="2"/>
      <c r="BL7830" t="s">
        <v>170</v>
      </c>
      <c r="BM7830">
        <v>728130089</v>
      </c>
      <c r="BN7830" s="2"/>
      <c r="BO7830" s="2"/>
      <c r="BP7830" t="s">
        <v>59607</v>
      </c>
      <c r="BQ7830" t="s">
        <v>1683</v>
      </c>
      <c r="BR7830" t="s">
        <v>113</v>
      </c>
      <c r="BS7830" t="s">
        <v>113</v>
      </c>
      <c r="BT7830" t="s">
        <v>113</v>
      </c>
      <c r="BU7830" t="s">
        <v>113</v>
      </c>
      <c r="BV7830" t="s">
        <v>113</v>
      </c>
      <c r="BW7830" t="s">
        <v>113</v>
      </c>
      <c r="BX7830" t="s">
        <v>113</v>
      </c>
      <c r="BY7830" t="s">
        <v>113</v>
      </c>
      <c r="BZ7830" t="s">
        <v>113</v>
      </c>
      <c r="CA7830" t="s">
        <v>100</v>
      </c>
      <c r="CB7830" t="s">
        <v>113</v>
      </c>
      <c r="CC7830" t="s">
        <v>147855</v>
      </c>
    </row>
    <row r="7831" spans="1:82" x14ac:dyDescent="0.25">
      <c r="A7831" t="s">
        <v>602</v>
      </c>
      <c r="B7831" t="s">
        <v>80</v>
      </c>
      <c r="C7831" t="s">
        <v>603</v>
      </c>
      <c r="D7831" t="s">
        <v>96</v>
      </c>
      <c r="E7831" t="s">
        <v>604</v>
      </c>
      <c r="F7831" t="s">
        <v>84</v>
      </c>
      <c r="G7831" t="s">
        <v>85</v>
      </c>
      <c r="H7831" t="s">
        <v>86</v>
      </c>
      <c r="I7831" t="s">
        <v>87</v>
      </c>
      <c r="J7831" t="s">
        <v>59608</v>
      </c>
      <c r="K7831" t="s">
        <v>59609</v>
      </c>
      <c r="L7831">
        <v>52010052026</v>
      </c>
      <c r="M7831" t="s">
        <v>90</v>
      </c>
      <c r="N7831" t="s">
        <v>91</v>
      </c>
      <c r="O7831" t="s">
        <v>59610</v>
      </c>
      <c r="P7831" t="s">
        <v>93</v>
      </c>
      <c r="Q7831" t="s">
        <v>94</v>
      </c>
      <c r="R7831" t="s">
        <v>95</v>
      </c>
      <c r="S7831" s="1">
        <v>46060</v>
      </c>
      <c r="T7831" s="1">
        <v>46060</v>
      </c>
      <c r="U7831" s="1">
        <v>46361</v>
      </c>
      <c r="V7831" t="s">
        <v>96</v>
      </c>
      <c r="W7831" t="s">
        <v>97</v>
      </c>
      <c r="X7831" t="s">
        <v>59611</v>
      </c>
      <c r="Y7831" t="s">
        <v>2654</v>
      </c>
      <c r="Z7831" t="s">
        <v>100</v>
      </c>
      <c r="AA7831" t="s">
        <v>100</v>
      </c>
      <c r="AB7831" t="s">
        <v>100</v>
      </c>
      <c r="AC7831" t="s">
        <v>100</v>
      </c>
      <c r="AD7831" t="s">
        <v>100</v>
      </c>
      <c r="AE7831" t="s">
        <v>100</v>
      </c>
      <c r="AF7831" t="s">
        <v>100</v>
      </c>
      <c r="AG7831" t="s">
        <v>60</v>
      </c>
      <c r="AH7831" t="s">
        <v>101</v>
      </c>
      <c r="AI7831" s="4">
        <v>29682234</v>
      </c>
      <c r="AJ7831" t="s">
        <v>103</v>
      </c>
      <c r="AK7831" s="5" t="s">
        <v>103</v>
      </c>
      <c r="AL7831" t="s">
        <v>1247</v>
      </c>
      <c r="AM7831" s="3">
        <f t="shared" si="122"/>
        <v>0</v>
      </c>
      <c r="AN7831" t="s">
        <v>103</v>
      </c>
      <c r="AO7831" t="s">
        <v>103</v>
      </c>
      <c r="AP7831" t="s">
        <v>103</v>
      </c>
      <c r="AQ7831" t="s">
        <v>1247</v>
      </c>
      <c r="AR7831" t="s">
        <v>1247</v>
      </c>
      <c r="AS7831" t="s">
        <v>104</v>
      </c>
      <c r="AT7831" t="s">
        <v>100</v>
      </c>
      <c r="AU7831">
        <v>0</v>
      </c>
      <c r="AV7831" t="s">
        <v>105</v>
      </c>
      <c r="AW7831" t="s">
        <v>105</v>
      </c>
      <c r="AX7831" t="s">
        <v>59612</v>
      </c>
      <c r="AY7831" t="s">
        <v>59613</v>
      </c>
      <c r="AZ7831" t="s">
        <v>108</v>
      </c>
      <c r="BA7831" t="s">
        <v>96</v>
      </c>
      <c r="BB7831" t="s">
        <v>110</v>
      </c>
      <c r="BC7831" t="s">
        <v>110</v>
      </c>
      <c r="BD7831" t="s">
        <v>156</v>
      </c>
      <c r="BE7831" t="s">
        <v>103</v>
      </c>
      <c r="BF7831" t="s">
        <v>103</v>
      </c>
      <c r="BG7831" t="s">
        <v>103</v>
      </c>
      <c r="BH7831">
        <v>0</v>
      </c>
      <c r="BI7831" t="s">
        <v>103</v>
      </c>
      <c r="BJ7831" t="s">
        <v>1247</v>
      </c>
      <c r="BK7831" s="2"/>
      <c r="BL7831" t="s">
        <v>614</v>
      </c>
      <c r="BM7831">
        <v>735114878</v>
      </c>
      <c r="BN7831" s="2"/>
      <c r="BO7831" s="2"/>
      <c r="BP7831" t="s">
        <v>59614</v>
      </c>
      <c r="BQ7831" t="s">
        <v>616</v>
      </c>
      <c r="BR7831" t="s">
        <v>617</v>
      </c>
      <c r="BS7831" t="s">
        <v>97</v>
      </c>
      <c r="BT7831" t="s">
        <v>618</v>
      </c>
      <c r="BU7831" t="s">
        <v>1180</v>
      </c>
      <c r="BV7831" t="s">
        <v>97</v>
      </c>
      <c r="BW7831" t="s">
        <v>1181</v>
      </c>
      <c r="BX7831" t="s">
        <v>113</v>
      </c>
      <c r="BY7831" t="s">
        <v>113</v>
      </c>
      <c r="BZ7831" t="s">
        <v>113</v>
      </c>
      <c r="CA7831" t="s">
        <v>100</v>
      </c>
      <c r="CB7831" t="s">
        <v>113</v>
      </c>
      <c r="CC7831" t="s">
        <v>147855</v>
      </c>
    </row>
    <row r="7832" spans="1:82" x14ac:dyDescent="0.25">
      <c r="A7832" t="s">
        <v>843</v>
      </c>
      <c r="B7832" t="s">
        <v>80</v>
      </c>
      <c r="C7832" t="s">
        <v>844</v>
      </c>
      <c r="D7832" t="s">
        <v>845</v>
      </c>
      <c r="E7832" t="s">
        <v>846</v>
      </c>
      <c r="F7832" t="s">
        <v>84</v>
      </c>
      <c r="G7832" t="s">
        <v>85</v>
      </c>
      <c r="H7832" t="s">
        <v>86</v>
      </c>
      <c r="I7832" t="s">
        <v>560</v>
      </c>
      <c r="J7832" t="s">
        <v>59615</v>
      </c>
      <c r="K7832" t="s">
        <v>59616</v>
      </c>
      <c r="L7832">
        <v>13009652025</v>
      </c>
      <c r="M7832" t="s">
        <v>90</v>
      </c>
      <c r="N7832" t="s">
        <v>165</v>
      </c>
      <c r="O7832" t="s">
        <v>311</v>
      </c>
      <c r="P7832" t="s">
        <v>166</v>
      </c>
      <c r="Q7832" t="s">
        <v>167</v>
      </c>
      <c r="R7832" t="s">
        <v>168</v>
      </c>
      <c r="S7832" s="1">
        <v>46020</v>
      </c>
      <c r="T7832" s="1">
        <v>46022</v>
      </c>
      <c r="U7832" s="1">
        <v>46234</v>
      </c>
      <c r="V7832" t="s">
        <v>296</v>
      </c>
      <c r="W7832" t="s">
        <v>237</v>
      </c>
      <c r="X7832" t="s">
        <v>59617</v>
      </c>
      <c r="Y7832" t="s">
        <v>59618</v>
      </c>
      <c r="Z7832" t="s">
        <v>100</v>
      </c>
      <c r="AA7832" t="s">
        <v>100</v>
      </c>
      <c r="AB7832" t="s">
        <v>100</v>
      </c>
      <c r="AC7832" t="s">
        <v>240</v>
      </c>
      <c r="AD7832" t="s">
        <v>100</v>
      </c>
      <c r="AE7832" t="s">
        <v>100</v>
      </c>
      <c r="AF7832" t="s">
        <v>100</v>
      </c>
      <c r="AG7832" t="s">
        <v>149</v>
      </c>
      <c r="AH7832" t="s">
        <v>101</v>
      </c>
      <c r="AI7832" s="4">
        <v>876876811</v>
      </c>
      <c r="AJ7832" t="s">
        <v>103</v>
      </c>
      <c r="AK7832" s="5" t="s">
        <v>103</v>
      </c>
      <c r="AL7832" t="s">
        <v>59619</v>
      </c>
      <c r="AM7832" s="3">
        <f t="shared" si="122"/>
        <v>0</v>
      </c>
      <c r="AN7832" t="s">
        <v>103</v>
      </c>
      <c r="AO7832" t="s">
        <v>103</v>
      </c>
      <c r="AP7832" t="s">
        <v>103</v>
      </c>
      <c r="AQ7832" t="s">
        <v>59619</v>
      </c>
      <c r="AR7832" t="s">
        <v>59620</v>
      </c>
      <c r="AS7832" t="s">
        <v>59621</v>
      </c>
      <c r="AT7832" t="s">
        <v>100</v>
      </c>
      <c r="AU7832">
        <v>0</v>
      </c>
      <c r="AV7832" t="s">
        <v>105</v>
      </c>
      <c r="AW7832" t="s">
        <v>105</v>
      </c>
      <c r="AX7832" t="s">
        <v>59622</v>
      </c>
      <c r="AY7832" t="s">
        <v>59623</v>
      </c>
      <c r="AZ7832" t="s">
        <v>108</v>
      </c>
      <c r="BA7832" t="s">
        <v>59624</v>
      </c>
      <c r="BB7832" t="s">
        <v>110</v>
      </c>
      <c r="BC7832" t="s">
        <v>110</v>
      </c>
      <c r="BD7832" t="s">
        <v>96</v>
      </c>
      <c r="BE7832" t="s">
        <v>59625</v>
      </c>
      <c r="BF7832" t="s">
        <v>103</v>
      </c>
      <c r="BG7832" t="s">
        <v>103</v>
      </c>
      <c r="BH7832">
        <v>0</v>
      </c>
      <c r="BI7832" t="s">
        <v>103</v>
      </c>
      <c r="BJ7832" t="s">
        <v>59626</v>
      </c>
      <c r="BK7832" s="2"/>
      <c r="BL7832" t="s">
        <v>856</v>
      </c>
      <c r="BM7832">
        <v>709339048</v>
      </c>
      <c r="BN7832" s="2">
        <v>46235</v>
      </c>
      <c r="BO7832" s="2">
        <v>47149</v>
      </c>
      <c r="BP7832" t="s">
        <v>914</v>
      </c>
      <c r="BQ7832" t="s">
        <v>818</v>
      </c>
      <c r="BR7832" t="s">
        <v>857</v>
      </c>
      <c r="BS7832" t="s">
        <v>97</v>
      </c>
      <c r="BT7832" t="s">
        <v>858</v>
      </c>
      <c r="BU7832" t="s">
        <v>1337</v>
      </c>
      <c r="BV7832" t="s">
        <v>97</v>
      </c>
      <c r="BW7832" t="s">
        <v>1338</v>
      </c>
      <c r="BX7832" t="s">
        <v>113</v>
      </c>
      <c r="BY7832" t="s">
        <v>113</v>
      </c>
      <c r="BZ7832" t="s">
        <v>113</v>
      </c>
      <c r="CA7832" t="s">
        <v>100</v>
      </c>
      <c r="CB7832" t="s">
        <v>113</v>
      </c>
      <c r="CC7832" t="s">
        <v>147855</v>
      </c>
      <c r="CD7832" t="s">
        <v>147855</v>
      </c>
    </row>
    <row r="7833" spans="1:82" x14ac:dyDescent="0.25">
      <c r="A7833" t="s">
        <v>198</v>
      </c>
      <c r="B7833" t="s">
        <v>80</v>
      </c>
      <c r="C7833" t="s">
        <v>199</v>
      </c>
      <c r="D7833" t="s">
        <v>200</v>
      </c>
      <c r="E7833" t="s">
        <v>201</v>
      </c>
      <c r="F7833" t="s">
        <v>84</v>
      </c>
      <c r="G7833" t="s">
        <v>85</v>
      </c>
      <c r="H7833" t="s">
        <v>86</v>
      </c>
      <c r="I7833" t="s">
        <v>87</v>
      </c>
      <c r="J7833" t="s">
        <v>59627</v>
      </c>
      <c r="K7833" t="s">
        <v>59628</v>
      </c>
      <c r="L7833">
        <v>70001642026</v>
      </c>
      <c r="M7833" t="s">
        <v>90</v>
      </c>
      <c r="N7833" t="s">
        <v>91</v>
      </c>
      <c r="O7833" t="s">
        <v>492</v>
      </c>
      <c r="P7833" t="s">
        <v>93</v>
      </c>
      <c r="Q7833" t="s">
        <v>94</v>
      </c>
      <c r="R7833" t="s">
        <v>95</v>
      </c>
      <c r="S7833" s="1">
        <v>46052</v>
      </c>
      <c r="T7833" s="1">
        <v>46054</v>
      </c>
      <c r="U7833" s="1">
        <v>46361</v>
      </c>
      <c r="V7833" t="s">
        <v>146</v>
      </c>
      <c r="W7833" t="s">
        <v>97</v>
      </c>
      <c r="X7833" t="s">
        <v>59629</v>
      </c>
      <c r="Y7833" t="s">
        <v>59630</v>
      </c>
      <c r="Z7833" t="s">
        <v>100</v>
      </c>
      <c r="AA7833" t="s">
        <v>100</v>
      </c>
      <c r="AB7833" t="s">
        <v>100</v>
      </c>
      <c r="AC7833" t="s">
        <v>100</v>
      </c>
      <c r="AD7833" t="s">
        <v>100</v>
      </c>
      <c r="AE7833" t="s">
        <v>100</v>
      </c>
      <c r="AF7833" t="s">
        <v>100</v>
      </c>
      <c r="AG7833" t="s">
        <v>60</v>
      </c>
      <c r="AH7833" t="s">
        <v>101</v>
      </c>
      <c r="AI7833" s="4">
        <v>28675337</v>
      </c>
      <c r="AJ7833" t="s">
        <v>103</v>
      </c>
      <c r="AK7833" s="5" t="s">
        <v>103</v>
      </c>
      <c r="AL7833" t="s">
        <v>1176</v>
      </c>
      <c r="AM7833" s="3">
        <f t="shared" si="122"/>
        <v>0</v>
      </c>
      <c r="AN7833" t="s">
        <v>103</v>
      </c>
      <c r="AO7833" t="s">
        <v>103</v>
      </c>
      <c r="AP7833" t="s">
        <v>103</v>
      </c>
      <c r="AQ7833" t="s">
        <v>1176</v>
      </c>
      <c r="AR7833" t="s">
        <v>103</v>
      </c>
      <c r="AS7833" t="s">
        <v>104</v>
      </c>
      <c r="AT7833" t="s">
        <v>100</v>
      </c>
      <c r="AU7833">
        <v>0</v>
      </c>
      <c r="AV7833" t="s">
        <v>105</v>
      </c>
      <c r="AW7833" t="s">
        <v>105</v>
      </c>
      <c r="AX7833" t="s">
        <v>59631</v>
      </c>
      <c r="AY7833" t="s">
        <v>59630</v>
      </c>
      <c r="AZ7833" t="s">
        <v>108</v>
      </c>
      <c r="BA7833" t="s">
        <v>96</v>
      </c>
      <c r="BB7833" t="s">
        <v>110</v>
      </c>
      <c r="BC7833" t="s">
        <v>110</v>
      </c>
      <c r="BD7833" t="s">
        <v>156</v>
      </c>
      <c r="BE7833" t="s">
        <v>103</v>
      </c>
      <c r="BF7833" t="s">
        <v>103</v>
      </c>
      <c r="BG7833" t="s">
        <v>103</v>
      </c>
      <c r="BH7833">
        <v>0</v>
      </c>
      <c r="BI7833" t="s">
        <v>103</v>
      </c>
      <c r="BJ7833" t="s">
        <v>1176</v>
      </c>
      <c r="BK7833" s="2"/>
      <c r="BL7833" t="s">
        <v>213</v>
      </c>
      <c r="BM7833">
        <v>734484900</v>
      </c>
      <c r="BN7833" s="2"/>
      <c r="BO7833" s="2"/>
      <c r="BP7833" t="s">
        <v>500</v>
      </c>
      <c r="BQ7833" t="s">
        <v>368</v>
      </c>
      <c r="BR7833" t="s">
        <v>215</v>
      </c>
      <c r="BS7833" t="s">
        <v>97</v>
      </c>
      <c r="BT7833" t="s">
        <v>216</v>
      </c>
      <c r="BU7833" t="s">
        <v>113</v>
      </c>
      <c r="BV7833" t="s">
        <v>113</v>
      </c>
      <c r="BW7833" t="s">
        <v>113</v>
      </c>
      <c r="BX7833" t="s">
        <v>113</v>
      </c>
      <c r="BY7833" t="s">
        <v>113</v>
      </c>
      <c r="BZ7833" t="s">
        <v>113</v>
      </c>
      <c r="CA7833" t="s">
        <v>100</v>
      </c>
      <c r="CB7833" t="s">
        <v>113</v>
      </c>
      <c r="CC7833" t="s">
        <v>147855</v>
      </c>
    </row>
    <row r="7834" spans="1:82" x14ac:dyDescent="0.25">
      <c r="A7834" t="s">
        <v>79</v>
      </c>
      <c r="B7834" t="s">
        <v>80</v>
      </c>
      <c r="C7834" t="s">
        <v>81</v>
      </c>
      <c r="D7834" t="s">
        <v>82</v>
      </c>
      <c r="E7834" t="s">
        <v>83</v>
      </c>
      <c r="F7834" t="s">
        <v>84</v>
      </c>
      <c r="G7834" t="s">
        <v>85</v>
      </c>
      <c r="H7834" t="s">
        <v>86</v>
      </c>
      <c r="I7834" t="s">
        <v>87</v>
      </c>
      <c r="J7834" t="s">
        <v>59632</v>
      </c>
      <c r="K7834" t="s">
        <v>59633</v>
      </c>
      <c r="L7834">
        <v>5020102025</v>
      </c>
      <c r="M7834" t="s">
        <v>90</v>
      </c>
      <c r="N7834" t="s">
        <v>91</v>
      </c>
      <c r="O7834" t="s">
        <v>30041</v>
      </c>
      <c r="P7834" t="s">
        <v>93</v>
      </c>
      <c r="Q7834" t="s">
        <v>94</v>
      </c>
      <c r="R7834" t="s">
        <v>95</v>
      </c>
      <c r="S7834" s="1">
        <v>46015</v>
      </c>
      <c r="T7834" s="1">
        <v>46022</v>
      </c>
      <c r="U7834" s="1">
        <v>46234</v>
      </c>
      <c r="V7834" t="s">
        <v>96</v>
      </c>
      <c r="W7834" t="s">
        <v>97</v>
      </c>
      <c r="X7834" t="s">
        <v>59634</v>
      </c>
      <c r="Y7834" t="s">
        <v>59635</v>
      </c>
      <c r="Z7834" t="s">
        <v>100</v>
      </c>
      <c r="AA7834" t="s">
        <v>100</v>
      </c>
      <c r="AB7834" t="s">
        <v>100</v>
      </c>
      <c r="AC7834" t="s">
        <v>100</v>
      </c>
      <c r="AD7834" t="s">
        <v>100</v>
      </c>
      <c r="AE7834" t="s">
        <v>100</v>
      </c>
      <c r="AF7834" t="s">
        <v>100</v>
      </c>
      <c r="AG7834" t="s">
        <v>60</v>
      </c>
      <c r="AH7834" t="s">
        <v>101</v>
      </c>
      <c r="AI7834" s="4">
        <v>32387937</v>
      </c>
      <c r="AJ7834" t="s">
        <v>103</v>
      </c>
      <c r="AK7834" s="5" t="s">
        <v>103</v>
      </c>
      <c r="AL7834" t="s">
        <v>19403</v>
      </c>
      <c r="AM7834" s="3">
        <f t="shared" si="122"/>
        <v>0</v>
      </c>
      <c r="AN7834" t="s">
        <v>103</v>
      </c>
      <c r="AO7834" t="s">
        <v>103</v>
      </c>
      <c r="AP7834" t="s">
        <v>103</v>
      </c>
      <c r="AQ7834" t="s">
        <v>19403</v>
      </c>
      <c r="AR7834" t="s">
        <v>59636</v>
      </c>
      <c r="AS7834" t="s">
        <v>104</v>
      </c>
      <c r="AT7834" t="s">
        <v>100</v>
      </c>
      <c r="AU7834">
        <v>0</v>
      </c>
      <c r="AV7834" t="s">
        <v>105</v>
      </c>
      <c r="AW7834" t="s">
        <v>105</v>
      </c>
      <c r="AX7834" t="s">
        <v>59637</v>
      </c>
      <c r="AY7834" t="s">
        <v>59635</v>
      </c>
      <c r="AZ7834" t="s">
        <v>108</v>
      </c>
      <c r="BA7834" t="s">
        <v>96</v>
      </c>
      <c r="BB7834" t="s">
        <v>97</v>
      </c>
      <c r="BC7834" t="s">
        <v>59634</v>
      </c>
      <c r="BD7834" t="s">
        <v>156</v>
      </c>
      <c r="BE7834" t="s">
        <v>103</v>
      </c>
      <c r="BF7834" t="s">
        <v>103</v>
      </c>
      <c r="BG7834" t="s">
        <v>103</v>
      </c>
      <c r="BH7834">
        <v>0</v>
      </c>
      <c r="BI7834" t="s">
        <v>103</v>
      </c>
      <c r="BJ7834" t="s">
        <v>19403</v>
      </c>
      <c r="BK7834" s="2"/>
      <c r="BL7834" t="s">
        <v>111</v>
      </c>
      <c r="BM7834">
        <v>726474661</v>
      </c>
      <c r="BN7834" s="2"/>
      <c r="BO7834" s="2"/>
      <c r="BP7834" t="s">
        <v>30041</v>
      </c>
      <c r="BQ7834" t="s">
        <v>818</v>
      </c>
      <c r="BR7834" t="s">
        <v>321</v>
      </c>
      <c r="BS7834" t="s">
        <v>97</v>
      </c>
      <c r="BT7834" t="s">
        <v>322</v>
      </c>
      <c r="BU7834" t="s">
        <v>321</v>
      </c>
      <c r="BV7834" t="s">
        <v>97</v>
      </c>
      <c r="BW7834" t="s">
        <v>322</v>
      </c>
      <c r="BX7834" t="s">
        <v>113</v>
      </c>
      <c r="BY7834" t="s">
        <v>113</v>
      </c>
      <c r="BZ7834" t="s">
        <v>113</v>
      </c>
      <c r="CA7834" t="s">
        <v>100</v>
      </c>
      <c r="CB7834" t="s">
        <v>113</v>
      </c>
      <c r="CC7834" t="s">
        <v>147855</v>
      </c>
      <c r="CD7834" t="s">
        <v>147855</v>
      </c>
    </row>
    <row r="7835" spans="1:82" x14ac:dyDescent="0.25">
      <c r="A7835" t="s">
        <v>289</v>
      </c>
      <c r="B7835" t="s">
        <v>80</v>
      </c>
      <c r="C7835" t="s">
        <v>290</v>
      </c>
      <c r="D7835" t="s">
        <v>291</v>
      </c>
      <c r="E7835" t="s">
        <v>292</v>
      </c>
      <c r="F7835" t="s">
        <v>84</v>
      </c>
      <c r="G7835" t="s">
        <v>85</v>
      </c>
      <c r="H7835" t="s">
        <v>86</v>
      </c>
      <c r="I7835" t="s">
        <v>87</v>
      </c>
      <c r="J7835" t="s">
        <v>59638</v>
      </c>
      <c r="K7835" t="s">
        <v>59639</v>
      </c>
      <c r="L7835">
        <v>97000132026</v>
      </c>
      <c r="M7835" t="s">
        <v>90</v>
      </c>
      <c r="N7835" t="s">
        <v>91</v>
      </c>
      <c r="O7835" t="s">
        <v>59640</v>
      </c>
      <c r="P7835" t="s">
        <v>93</v>
      </c>
      <c r="Q7835" t="s">
        <v>94</v>
      </c>
      <c r="R7835" t="s">
        <v>95</v>
      </c>
      <c r="S7835" s="1">
        <v>46036</v>
      </c>
      <c r="T7835" s="1">
        <v>46038</v>
      </c>
      <c r="U7835" s="1">
        <v>46295</v>
      </c>
      <c r="V7835" t="s">
        <v>125</v>
      </c>
      <c r="W7835" t="s">
        <v>97</v>
      </c>
      <c r="X7835" t="s">
        <v>59641</v>
      </c>
      <c r="Y7835" t="s">
        <v>59642</v>
      </c>
      <c r="Z7835" t="s">
        <v>100</v>
      </c>
      <c r="AA7835" t="s">
        <v>100</v>
      </c>
      <c r="AB7835" t="s">
        <v>100</v>
      </c>
      <c r="AC7835" t="s">
        <v>100</v>
      </c>
      <c r="AD7835" t="s">
        <v>100</v>
      </c>
      <c r="AE7835" t="s">
        <v>100</v>
      </c>
      <c r="AF7835" t="s">
        <v>100</v>
      </c>
      <c r="AG7835" t="s">
        <v>60</v>
      </c>
      <c r="AH7835" t="s">
        <v>101</v>
      </c>
      <c r="AI7835" s="4">
        <v>46738260</v>
      </c>
      <c r="AJ7835" t="s">
        <v>103</v>
      </c>
      <c r="AK7835" s="5" t="s">
        <v>103</v>
      </c>
      <c r="AL7835" t="s">
        <v>3188</v>
      </c>
      <c r="AM7835" s="3">
        <f t="shared" si="122"/>
        <v>0</v>
      </c>
      <c r="AN7835" t="s">
        <v>103</v>
      </c>
      <c r="AO7835" t="s">
        <v>103</v>
      </c>
      <c r="AP7835" t="s">
        <v>103</v>
      </c>
      <c r="AQ7835" t="s">
        <v>3188</v>
      </c>
      <c r="AR7835" t="s">
        <v>103</v>
      </c>
      <c r="AS7835" t="s">
        <v>104</v>
      </c>
      <c r="AT7835" t="s">
        <v>100</v>
      </c>
      <c r="AU7835">
        <v>0</v>
      </c>
      <c r="AV7835" t="s">
        <v>105</v>
      </c>
      <c r="AW7835" t="s">
        <v>105</v>
      </c>
      <c r="AX7835" t="s">
        <v>59643</v>
      </c>
      <c r="AY7835" t="s">
        <v>59644</v>
      </c>
      <c r="AZ7835" t="s">
        <v>108</v>
      </c>
      <c r="BA7835" t="s">
        <v>59645</v>
      </c>
      <c r="BB7835" t="s">
        <v>97</v>
      </c>
      <c r="BC7835" t="s">
        <v>59641</v>
      </c>
      <c r="BD7835" t="s">
        <v>96</v>
      </c>
      <c r="BE7835" t="s">
        <v>103</v>
      </c>
      <c r="BF7835" t="s">
        <v>103</v>
      </c>
      <c r="BG7835" t="s">
        <v>103</v>
      </c>
      <c r="BH7835">
        <v>0</v>
      </c>
      <c r="BI7835" t="s">
        <v>103</v>
      </c>
      <c r="BJ7835" t="s">
        <v>3188</v>
      </c>
      <c r="BK7835" s="2"/>
      <c r="BL7835" t="s">
        <v>301</v>
      </c>
      <c r="BM7835">
        <v>724531082</v>
      </c>
      <c r="BN7835" s="2"/>
      <c r="BO7835" s="2"/>
      <c r="BP7835" t="s">
        <v>59640</v>
      </c>
      <c r="BQ7835" t="s">
        <v>1388</v>
      </c>
      <c r="BR7835" t="s">
        <v>304</v>
      </c>
      <c r="BS7835" t="s">
        <v>97</v>
      </c>
      <c r="BT7835" t="s">
        <v>305</v>
      </c>
      <c r="BU7835" t="s">
        <v>5713</v>
      </c>
      <c r="BV7835" t="s">
        <v>97</v>
      </c>
      <c r="BW7835" t="s">
        <v>5714</v>
      </c>
      <c r="BX7835" t="s">
        <v>113</v>
      </c>
      <c r="BY7835" t="s">
        <v>113</v>
      </c>
      <c r="BZ7835" t="s">
        <v>113</v>
      </c>
      <c r="CA7835" t="s">
        <v>100</v>
      </c>
      <c r="CB7835" t="s">
        <v>113</v>
      </c>
      <c r="CC7835" t="s">
        <v>147855</v>
      </c>
    </row>
    <row r="7836" spans="1:82" x14ac:dyDescent="0.25">
      <c r="A7836" t="s">
        <v>180</v>
      </c>
      <c r="B7836" t="s">
        <v>80</v>
      </c>
      <c r="C7836" t="s">
        <v>181</v>
      </c>
      <c r="D7836" t="s">
        <v>96</v>
      </c>
      <c r="E7836" t="s">
        <v>182</v>
      </c>
      <c r="F7836" t="s">
        <v>84</v>
      </c>
      <c r="G7836" t="s">
        <v>183</v>
      </c>
      <c r="H7836" t="s">
        <v>86</v>
      </c>
      <c r="I7836" t="s">
        <v>87</v>
      </c>
      <c r="J7836" t="s">
        <v>59646</v>
      </c>
      <c r="K7836" t="s">
        <v>59647</v>
      </c>
      <c r="L7836">
        <v>1009482026</v>
      </c>
      <c r="M7836" t="s">
        <v>90</v>
      </c>
      <c r="N7836" t="s">
        <v>91</v>
      </c>
      <c r="O7836" t="s">
        <v>59648</v>
      </c>
      <c r="P7836" t="s">
        <v>93</v>
      </c>
      <c r="Q7836" t="s">
        <v>94</v>
      </c>
      <c r="R7836" t="s">
        <v>95</v>
      </c>
      <c r="S7836" s="1">
        <v>46041</v>
      </c>
      <c r="T7836" s="1">
        <v>46052</v>
      </c>
      <c r="U7836" s="1">
        <v>46387</v>
      </c>
      <c r="V7836" t="s">
        <v>125</v>
      </c>
      <c r="W7836" t="s">
        <v>97</v>
      </c>
      <c r="X7836" t="s">
        <v>59649</v>
      </c>
      <c r="Y7836" t="s">
        <v>59650</v>
      </c>
      <c r="Z7836" t="s">
        <v>100</v>
      </c>
      <c r="AA7836" t="s">
        <v>100</v>
      </c>
      <c r="AB7836" t="s">
        <v>100</v>
      </c>
      <c r="AC7836" t="s">
        <v>100</v>
      </c>
      <c r="AD7836" t="s">
        <v>100</v>
      </c>
      <c r="AE7836" t="s">
        <v>100</v>
      </c>
      <c r="AF7836" t="s">
        <v>100</v>
      </c>
      <c r="AG7836" t="s">
        <v>60</v>
      </c>
      <c r="AH7836" t="s">
        <v>101</v>
      </c>
      <c r="AI7836" s="4">
        <v>65493489</v>
      </c>
      <c r="AJ7836" t="s">
        <v>103</v>
      </c>
      <c r="AK7836" s="6">
        <v>14237715</v>
      </c>
      <c r="AL7836" t="s">
        <v>14767</v>
      </c>
      <c r="AM7836" s="3">
        <f t="shared" si="122"/>
        <v>0.21739130434782608</v>
      </c>
      <c r="AN7836" t="s">
        <v>103</v>
      </c>
      <c r="AO7836" t="s">
        <v>103</v>
      </c>
      <c r="AP7836" t="s">
        <v>103</v>
      </c>
      <c r="AQ7836" t="s">
        <v>14767</v>
      </c>
      <c r="AR7836" t="s">
        <v>103</v>
      </c>
      <c r="AS7836" t="s">
        <v>104</v>
      </c>
      <c r="AT7836" t="s">
        <v>100</v>
      </c>
      <c r="AU7836">
        <v>0</v>
      </c>
      <c r="AV7836" t="s">
        <v>105</v>
      </c>
      <c r="AW7836" t="s">
        <v>105</v>
      </c>
      <c r="AX7836" t="s">
        <v>59651</v>
      </c>
      <c r="AY7836" t="s">
        <v>59652</v>
      </c>
      <c r="AZ7836" t="s">
        <v>108</v>
      </c>
      <c r="BA7836" t="s">
        <v>59653</v>
      </c>
      <c r="BB7836" t="s">
        <v>97</v>
      </c>
      <c r="BC7836" t="s">
        <v>59649</v>
      </c>
      <c r="BD7836" t="s">
        <v>130</v>
      </c>
      <c r="BE7836" t="s">
        <v>103</v>
      </c>
      <c r="BF7836" t="s">
        <v>103</v>
      </c>
      <c r="BG7836" t="s">
        <v>103</v>
      </c>
      <c r="BH7836">
        <v>0</v>
      </c>
      <c r="BI7836" t="s">
        <v>103</v>
      </c>
      <c r="BJ7836" t="s">
        <v>14767</v>
      </c>
      <c r="BK7836" s="2"/>
      <c r="BL7836" t="s">
        <v>192</v>
      </c>
      <c r="BM7836">
        <v>725618201</v>
      </c>
      <c r="BN7836" s="2"/>
      <c r="BO7836" s="2"/>
      <c r="BP7836" t="s">
        <v>59648</v>
      </c>
      <c r="BQ7836" t="s">
        <v>624</v>
      </c>
      <c r="BR7836" t="s">
        <v>194</v>
      </c>
      <c r="BS7836" t="s">
        <v>97</v>
      </c>
      <c r="BT7836" t="s">
        <v>195</v>
      </c>
      <c r="BU7836" t="s">
        <v>6395</v>
      </c>
      <c r="BV7836" t="s">
        <v>97</v>
      </c>
      <c r="BW7836" t="s">
        <v>6396</v>
      </c>
      <c r="BX7836" t="s">
        <v>113</v>
      </c>
      <c r="BY7836" t="s">
        <v>113</v>
      </c>
      <c r="BZ7836" t="s">
        <v>113</v>
      </c>
      <c r="CA7836" t="s">
        <v>100</v>
      </c>
      <c r="CB7836" t="s">
        <v>113</v>
      </c>
      <c r="CC7836" t="s">
        <v>147855</v>
      </c>
    </row>
    <row r="7837" spans="1:82" x14ac:dyDescent="0.25">
      <c r="A7837" t="s">
        <v>180</v>
      </c>
      <c r="B7837" t="s">
        <v>80</v>
      </c>
      <c r="C7837" t="s">
        <v>181</v>
      </c>
      <c r="D7837" t="s">
        <v>96</v>
      </c>
      <c r="E7837" t="s">
        <v>182</v>
      </c>
      <c r="F7837" t="s">
        <v>84</v>
      </c>
      <c r="G7837" t="s">
        <v>183</v>
      </c>
      <c r="H7837" t="s">
        <v>86</v>
      </c>
      <c r="I7837" t="s">
        <v>87</v>
      </c>
      <c r="J7837" t="s">
        <v>59654</v>
      </c>
      <c r="K7837" t="s">
        <v>59655</v>
      </c>
      <c r="L7837">
        <v>1018382026</v>
      </c>
      <c r="M7837" t="s">
        <v>90</v>
      </c>
      <c r="N7837" t="s">
        <v>91</v>
      </c>
      <c r="O7837" t="s">
        <v>59656</v>
      </c>
      <c r="P7837" t="s">
        <v>93</v>
      </c>
      <c r="Q7837" t="s">
        <v>94</v>
      </c>
      <c r="R7837" t="s">
        <v>95</v>
      </c>
      <c r="S7837" s="1">
        <v>46052</v>
      </c>
      <c r="T7837" s="1">
        <v>46055</v>
      </c>
      <c r="U7837" s="1">
        <v>46387</v>
      </c>
      <c r="V7837" t="s">
        <v>96</v>
      </c>
      <c r="W7837" t="s">
        <v>97</v>
      </c>
      <c r="X7837" t="s">
        <v>59657</v>
      </c>
      <c r="Y7837" t="s">
        <v>59658</v>
      </c>
      <c r="Z7837" t="s">
        <v>100</v>
      </c>
      <c r="AA7837" t="s">
        <v>100</v>
      </c>
      <c r="AB7837" t="s">
        <v>100</v>
      </c>
      <c r="AC7837" t="s">
        <v>100</v>
      </c>
      <c r="AD7837" t="s">
        <v>100</v>
      </c>
      <c r="AE7837" t="s">
        <v>100</v>
      </c>
      <c r="AF7837" t="s">
        <v>100</v>
      </c>
      <c r="AG7837" t="s">
        <v>60</v>
      </c>
      <c r="AH7837" t="s">
        <v>101</v>
      </c>
      <c r="AI7837" s="4">
        <v>99514170</v>
      </c>
      <c r="AJ7837" t="s">
        <v>103</v>
      </c>
      <c r="AK7837" s="5" t="s">
        <v>103</v>
      </c>
      <c r="AL7837" t="s">
        <v>37575</v>
      </c>
      <c r="AM7837" s="3">
        <f t="shared" si="122"/>
        <v>0</v>
      </c>
      <c r="AN7837" t="s">
        <v>103</v>
      </c>
      <c r="AO7837" t="s">
        <v>103</v>
      </c>
      <c r="AP7837" t="s">
        <v>103</v>
      </c>
      <c r="AQ7837" t="s">
        <v>37575</v>
      </c>
      <c r="AR7837" t="s">
        <v>37575</v>
      </c>
      <c r="AS7837" t="s">
        <v>104</v>
      </c>
      <c r="AT7837" t="s">
        <v>100</v>
      </c>
      <c r="AU7837">
        <v>0</v>
      </c>
      <c r="AV7837" t="s">
        <v>105</v>
      </c>
      <c r="AW7837" t="s">
        <v>105</v>
      </c>
      <c r="AX7837" t="s">
        <v>59659</v>
      </c>
      <c r="AY7837" t="s">
        <v>59658</v>
      </c>
      <c r="AZ7837" t="s">
        <v>108</v>
      </c>
      <c r="BA7837" t="s">
        <v>96</v>
      </c>
      <c r="BB7837" t="s">
        <v>110</v>
      </c>
      <c r="BC7837" t="s">
        <v>110</v>
      </c>
      <c r="BD7837" t="s">
        <v>96</v>
      </c>
      <c r="BE7837" t="s">
        <v>103</v>
      </c>
      <c r="BF7837" t="s">
        <v>103</v>
      </c>
      <c r="BG7837" t="s">
        <v>103</v>
      </c>
      <c r="BH7837">
        <v>0</v>
      </c>
      <c r="BI7837" t="s">
        <v>103</v>
      </c>
      <c r="BJ7837" t="s">
        <v>37575</v>
      </c>
      <c r="BK7837" s="2"/>
      <c r="BL7837" t="s">
        <v>192</v>
      </c>
      <c r="BM7837">
        <v>705203479</v>
      </c>
      <c r="BN7837" s="2"/>
      <c r="BO7837" s="2"/>
      <c r="BP7837" t="s">
        <v>59656</v>
      </c>
      <c r="BQ7837" t="s">
        <v>340</v>
      </c>
      <c r="BR7837" t="s">
        <v>194</v>
      </c>
      <c r="BS7837" t="s">
        <v>97</v>
      </c>
      <c r="BT7837" t="s">
        <v>195</v>
      </c>
      <c r="BU7837" t="s">
        <v>5340</v>
      </c>
      <c r="BV7837" t="s">
        <v>97</v>
      </c>
      <c r="BW7837" t="s">
        <v>5341</v>
      </c>
      <c r="BX7837" t="s">
        <v>113</v>
      </c>
      <c r="BY7837" t="s">
        <v>113</v>
      </c>
      <c r="BZ7837" t="s">
        <v>113</v>
      </c>
      <c r="CA7837" t="s">
        <v>100</v>
      </c>
      <c r="CB7837" t="s">
        <v>113</v>
      </c>
      <c r="CC7837" t="s">
        <v>147855</v>
      </c>
    </row>
    <row r="7838" spans="1:82" x14ac:dyDescent="0.25">
      <c r="A7838" t="s">
        <v>556</v>
      </c>
      <c r="B7838" t="s">
        <v>80</v>
      </c>
      <c r="C7838" t="s">
        <v>181</v>
      </c>
      <c r="D7838" t="s">
        <v>557</v>
      </c>
      <c r="E7838" t="s">
        <v>558</v>
      </c>
      <c r="F7838" t="s">
        <v>84</v>
      </c>
      <c r="G7838" t="s">
        <v>85</v>
      </c>
      <c r="H7838" t="s">
        <v>559</v>
      </c>
      <c r="I7838" t="s">
        <v>560</v>
      </c>
      <c r="J7838" t="s">
        <v>59660</v>
      </c>
      <c r="K7838" t="s">
        <v>59661</v>
      </c>
      <c r="L7838">
        <v>11006372022</v>
      </c>
      <c r="M7838" t="s">
        <v>90</v>
      </c>
      <c r="N7838" t="s">
        <v>91</v>
      </c>
      <c r="O7838" t="s">
        <v>59662</v>
      </c>
      <c r="P7838" t="s">
        <v>93</v>
      </c>
      <c r="Q7838" t="s">
        <v>94</v>
      </c>
      <c r="R7838" t="s">
        <v>95</v>
      </c>
      <c r="S7838" s="1">
        <v>44824</v>
      </c>
      <c r="T7838" s="1">
        <v>44921</v>
      </c>
      <c r="U7838" s="1">
        <v>46646</v>
      </c>
      <c r="V7838" t="s">
        <v>376</v>
      </c>
      <c r="W7838" t="s">
        <v>97</v>
      </c>
      <c r="X7838" t="s">
        <v>59663</v>
      </c>
      <c r="Y7838" t="s">
        <v>59664</v>
      </c>
      <c r="Z7838" t="s">
        <v>100</v>
      </c>
      <c r="AA7838" t="s">
        <v>100</v>
      </c>
      <c r="AB7838" t="s">
        <v>96</v>
      </c>
      <c r="AC7838" t="s">
        <v>100</v>
      </c>
      <c r="AD7838" t="s">
        <v>100</v>
      </c>
      <c r="AE7838" t="s">
        <v>100</v>
      </c>
      <c r="AF7838" t="s">
        <v>100</v>
      </c>
      <c r="AG7838" t="s">
        <v>149</v>
      </c>
      <c r="AH7838" t="s">
        <v>101</v>
      </c>
      <c r="AI7838" s="8">
        <v>0</v>
      </c>
      <c r="AJ7838" t="s">
        <v>103</v>
      </c>
      <c r="AK7838" s="9">
        <v>0</v>
      </c>
      <c r="AL7838" t="s">
        <v>103</v>
      </c>
      <c r="AM7838" s="3">
        <v>0</v>
      </c>
      <c r="AN7838" t="s">
        <v>103</v>
      </c>
      <c r="AO7838" t="s">
        <v>103</v>
      </c>
      <c r="AP7838" t="s">
        <v>103</v>
      </c>
      <c r="AQ7838" t="s">
        <v>103</v>
      </c>
      <c r="AR7838" t="s">
        <v>103</v>
      </c>
      <c r="AS7838" t="s">
        <v>104</v>
      </c>
      <c r="AT7838" t="s">
        <v>100</v>
      </c>
      <c r="AU7838">
        <v>0</v>
      </c>
      <c r="AV7838" t="s">
        <v>105</v>
      </c>
      <c r="AW7838" t="s">
        <v>105</v>
      </c>
      <c r="AX7838" t="s">
        <v>59665</v>
      </c>
      <c r="AY7838" t="s">
        <v>59666</v>
      </c>
      <c r="AZ7838" t="s">
        <v>108</v>
      </c>
      <c r="BA7838" t="s">
        <v>96</v>
      </c>
      <c r="BB7838" t="s">
        <v>110</v>
      </c>
      <c r="BC7838" t="s">
        <v>110</v>
      </c>
      <c r="BD7838" t="s">
        <v>130</v>
      </c>
      <c r="BE7838" t="s">
        <v>103</v>
      </c>
      <c r="BF7838" t="s">
        <v>103</v>
      </c>
      <c r="BG7838" t="s">
        <v>103</v>
      </c>
      <c r="BH7838">
        <v>0</v>
      </c>
      <c r="BI7838" t="s">
        <v>103</v>
      </c>
      <c r="BJ7838" t="s">
        <v>103</v>
      </c>
      <c r="BK7838" s="2"/>
      <c r="BL7838" t="s">
        <v>570</v>
      </c>
      <c r="BM7838">
        <v>718659402</v>
      </c>
      <c r="BN7838" s="2"/>
      <c r="BO7838" s="2"/>
      <c r="BP7838" t="s">
        <v>59667</v>
      </c>
      <c r="BQ7838" t="s">
        <v>2138</v>
      </c>
      <c r="BR7838" t="s">
        <v>1294</v>
      </c>
      <c r="BS7838" t="s">
        <v>97</v>
      </c>
      <c r="BT7838" t="s">
        <v>1295</v>
      </c>
      <c r="BU7838" t="s">
        <v>3295</v>
      </c>
      <c r="BV7838" t="s">
        <v>97</v>
      </c>
      <c r="BW7838" t="s">
        <v>3296</v>
      </c>
      <c r="BX7838" t="s">
        <v>113</v>
      </c>
      <c r="BY7838" t="s">
        <v>113</v>
      </c>
      <c r="BZ7838" t="s">
        <v>113</v>
      </c>
      <c r="CA7838" t="s">
        <v>100</v>
      </c>
      <c r="CB7838" t="s">
        <v>113</v>
      </c>
      <c r="CC7838" t="s">
        <v>147855</v>
      </c>
      <c r="CD7838" t="s">
        <v>147855</v>
      </c>
    </row>
    <row r="7839" spans="1:82" x14ac:dyDescent="0.25">
      <c r="A7839" t="s">
        <v>430</v>
      </c>
      <c r="B7839" t="s">
        <v>80</v>
      </c>
      <c r="C7839" t="s">
        <v>431</v>
      </c>
      <c r="D7839" t="s">
        <v>96</v>
      </c>
      <c r="E7839" t="s">
        <v>432</v>
      </c>
      <c r="F7839" t="s">
        <v>84</v>
      </c>
      <c r="G7839" t="s">
        <v>253</v>
      </c>
      <c r="H7839" t="s">
        <v>86</v>
      </c>
      <c r="I7839" t="s">
        <v>87</v>
      </c>
      <c r="J7839" t="s">
        <v>59668</v>
      </c>
      <c r="K7839" t="s">
        <v>59669</v>
      </c>
      <c r="L7839">
        <v>44007372026</v>
      </c>
      <c r="M7839" t="s">
        <v>90</v>
      </c>
      <c r="N7839" t="s">
        <v>165</v>
      </c>
      <c r="O7839" t="s">
        <v>25487</v>
      </c>
      <c r="P7839" t="s">
        <v>166</v>
      </c>
      <c r="Q7839" t="s">
        <v>167</v>
      </c>
      <c r="R7839" t="s">
        <v>168</v>
      </c>
      <c r="S7839" s="1">
        <v>46051</v>
      </c>
      <c r="T7839" s="1">
        <v>46064</v>
      </c>
      <c r="U7839" s="1">
        <v>46341</v>
      </c>
      <c r="V7839" t="s">
        <v>96</v>
      </c>
      <c r="W7839" t="s">
        <v>237</v>
      </c>
      <c r="X7839" t="s">
        <v>59670</v>
      </c>
      <c r="Y7839" t="s">
        <v>59671</v>
      </c>
      <c r="Z7839" t="s">
        <v>100</v>
      </c>
      <c r="AA7839" t="s">
        <v>100</v>
      </c>
      <c r="AB7839" t="s">
        <v>100</v>
      </c>
      <c r="AC7839" t="s">
        <v>240</v>
      </c>
      <c r="AD7839" t="s">
        <v>100</v>
      </c>
      <c r="AE7839" t="s">
        <v>100</v>
      </c>
      <c r="AF7839" t="s">
        <v>100</v>
      </c>
      <c r="AG7839" t="s">
        <v>149</v>
      </c>
      <c r="AH7839" t="s">
        <v>101</v>
      </c>
      <c r="AI7839" s="4">
        <v>3829859971</v>
      </c>
      <c r="AJ7839" t="s">
        <v>103</v>
      </c>
      <c r="AK7839" s="5" t="s">
        <v>103</v>
      </c>
      <c r="AL7839" t="s">
        <v>59672</v>
      </c>
      <c r="AM7839" s="3">
        <f t="shared" si="122"/>
        <v>0</v>
      </c>
      <c r="AN7839" t="s">
        <v>103</v>
      </c>
      <c r="AO7839" t="s">
        <v>103</v>
      </c>
      <c r="AP7839" t="s">
        <v>103</v>
      </c>
      <c r="AQ7839" t="s">
        <v>59672</v>
      </c>
      <c r="AR7839" t="s">
        <v>103</v>
      </c>
      <c r="AS7839" t="s">
        <v>104</v>
      </c>
      <c r="AT7839" t="s">
        <v>100</v>
      </c>
      <c r="AU7839">
        <v>0</v>
      </c>
      <c r="AV7839" t="s">
        <v>105</v>
      </c>
      <c r="AW7839" t="s">
        <v>105</v>
      </c>
      <c r="AX7839" t="s">
        <v>59673</v>
      </c>
      <c r="AY7839" t="s">
        <v>59674</v>
      </c>
      <c r="AZ7839" t="s">
        <v>108</v>
      </c>
      <c r="BA7839" t="s">
        <v>96</v>
      </c>
      <c r="BB7839" t="s">
        <v>97</v>
      </c>
      <c r="BC7839" t="s">
        <v>59675</v>
      </c>
      <c r="BD7839" t="s">
        <v>96</v>
      </c>
      <c r="BE7839" t="s">
        <v>59676</v>
      </c>
      <c r="BF7839" t="s">
        <v>103</v>
      </c>
      <c r="BG7839" t="s">
        <v>103</v>
      </c>
      <c r="BH7839">
        <v>0</v>
      </c>
      <c r="BI7839" t="s">
        <v>103</v>
      </c>
      <c r="BJ7839" t="s">
        <v>59677</v>
      </c>
      <c r="BK7839" s="2"/>
      <c r="BL7839" t="s">
        <v>434</v>
      </c>
      <c r="BM7839">
        <v>706318482</v>
      </c>
      <c r="BN7839" s="2">
        <v>46344</v>
      </c>
      <c r="BO7839" s="2">
        <v>47255</v>
      </c>
      <c r="BP7839" t="s">
        <v>25487</v>
      </c>
      <c r="BQ7839" t="s">
        <v>466</v>
      </c>
      <c r="BR7839" t="s">
        <v>587</v>
      </c>
      <c r="BS7839" t="s">
        <v>97</v>
      </c>
      <c r="BT7839" t="s">
        <v>588</v>
      </c>
      <c r="BU7839" t="s">
        <v>874</v>
      </c>
      <c r="BV7839" t="s">
        <v>97</v>
      </c>
      <c r="BW7839" t="s">
        <v>875</v>
      </c>
      <c r="BX7839" t="s">
        <v>113</v>
      </c>
      <c r="BY7839" t="s">
        <v>113</v>
      </c>
      <c r="BZ7839" t="s">
        <v>113</v>
      </c>
      <c r="CA7839" t="s">
        <v>100</v>
      </c>
      <c r="CB7839" t="s">
        <v>113</v>
      </c>
      <c r="CC7839" t="s">
        <v>147855</v>
      </c>
    </row>
    <row r="7840" spans="1:82" x14ac:dyDescent="0.25">
      <c r="A7840" t="s">
        <v>229</v>
      </c>
      <c r="B7840" t="s">
        <v>230</v>
      </c>
      <c r="C7840" t="s">
        <v>231</v>
      </c>
      <c r="D7840" t="s">
        <v>232</v>
      </c>
      <c r="E7840" t="s">
        <v>233</v>
      </c>
      <c r="F7840" t="s">
        <v>84</v>
      </c>
      <c r="G7840" t="s">
        <v>85</v>
      </c>
      <c r="H7840" t="s">
        <v>86</v>
      </c>
      <c r="I7840" t="s">
        <v>87</v>
      </c>
      <c r="J7840" t="s">
        <v>59678</v>
      </c>
      <c r="K7840" t="s">
        <v>59679</v>
      </c>
      <c r="L7840">
        <v>8001212026</v>
      </c>
      <c r="M7840" t="s">
        <v>90</v>
      </c>
      <c r="N7840" t="s">
        <v>91</v>
      </c>
      <c r="O7840" t="s">
        <v>59680</v>
      </c>
      <c r="P7840" t="s">
        <v>93</v>
      </c>
      <c r="Q7840" t="s">
        <v>94</v>
      </c>
      <c r="R7840" t="s">
        <v>95</v>
      </c>
      <c r="S7840" s="1">
        <v>46047</v>
      </c>
      <c r="T7840" s="1">
        <v>46049</v>
      </c>
      <c r="U7840" s="1">
        <v>46203</v>
      </c>
      <c r="V7840" t="s">
        <v>96</v>
      </c>
      <c r="W7840" t="s">
        <v>97</v>
      </c>
      <c r="X7840" t="s">
        <v>59681</v>
      </c>
      <c r="Y7840" t="s">
        <v>59682</v>
      </c>
      <c r="Z7840" t="s">
        <v>100</v>
      </c>
      <c r="AA7840" t="s">
        <v>100</v>
      </c>
      <c r="AB7840" t="s">
        <v>100</v>
      </c>
      <c r="AC7840" t="s">
        <v>100</v>
      </c>
      <c r="AD7840" t="s">
        <v>100</v>
      </c>
      <c r="AE7840" t="s">
        <v>100</v>
      </c>
      <c r="AF7840" t="s">
        <v>100</v>
      </c>
      <c r="AG7840" t="s">
        <v>60</v>
      </c>
      <c r="AH7840" t="s">
        <v>101</v>
      </c>
      <c r="AI7840" s="4">
        <v>30898342</v>
      </c>
      <c r="AJ7840" t="s">
        <v>103</v>
      </c>
      <c r="AK7840" s="6">
        <v>9269503</v>
      </c>
      <c r="AL7840" t="s">
        <v>1734</v>
      </c>
      <c r="AM7840" s="3">
        <f t="shared" si="122"/>
        <v>0.30000001294567846</v>
      </c>
      <c r="AN7840" t="s">
        <v>103</v>
      </c>
      <c r="AO7840" t="s">
        <v>103</v>
      </c>
      <c r="AP7840" t="s">
        <v>103</v>
      </c>
      <c r="AQ7840" t="s">
        <v>1734</v>
      </c>
      <c r="AR7840" t="s">
        <v>1734</v>
      </c>
      <c r="AS7840" t="s">
        <v>104</v>
      </c>
      <c r="AT7840" t="s">
        <v>100</v>
      </c>
      <c r="AU7840">
        <v>0</v>
      </c>
      <c r="AV7840" t="s">
        <v>105</v>
      </c>
      <c r="AW7840" t="s">
        <v>105</v>
      </c>
      <c r="AX7840" t="s">
        <v>59683</v>
      </c>
      <c r="AY7840" t="s">
        <v>59682</v>
      </c>
      <c r="AZ7840" t="s">
        <v>108</v>
      </c>
      <c r="BA7840" t="s">
        <v>59684</v>
      </c>
      <c r="BB7840" t="s">
        <v>97</v>
      </c>
      <c r="BC7840" t="s">
        <v>59681</v>
      </c>
      <c r="BD7840" t="s">
        <v>156</v>
      </c>
      <c r="BE7840" t="s">
        <v>103</v>
      </c>
      <c r="BF7840" t="s">
        <v>103</v>
      </c>
      <c r="BG7840" t="s">
        <v>103</v>
      </c>
      <c r="BH7840">
        <v>0</v>
      </c>
      <c r="BI7840" t="s">
        <v>103</v>
      </c>
      <c r="BJ7840" t="s">
        <v>1734</v>
      </c>
      <c r="BK7840" s="2"/>
      <c r="BL7840" t="s">
        <v>245</v>
      </c>
      <c r="BM7840">
        <v>726637028</v>
      </c>
      <c r="BN7840" s="2"/>
      <c r="BO7840" s="2"/>
      <c r="BP7840" t="s">
        <v>59680</v>
      </c>
      <c r="BQ7840" t="s">
        <v>11543</v>
      </c>
      <c r="BR7840" t="s">
        <v>194</v>
      </c>
      <c r="BS7840" t="s">
        <v>97</v>
      </c>
      <c r="BT7840" t="s">
        <v>195</v>
      </c>
      <c r="BU7840" t="s">
        <v>17188</v>
      </c>
      <c r="BV7840" t="s">
        <v>97</v>
      </c>
      <c r="BW7840" t="s">
        <v>17189</v>
      </c>
      <c r="BX7840" t="s">
        <v>113</v>
      </c>
      <c r="BY7840" t="s">
        <v>113</v>
      </c>
      <c r="BZ7840" t="s">
        <v>113</v>
      </c>
      <c r="CA7840" t="s">
        <v>100</v>
      </c>
      <c r="CB7840" t="s">
        <v>113</v>
      </c>
      <c r="CC7840" t="s">
        <v>147855</v>
      </c>
    </row>
    <row r="7841" spans="1:82" x14ac:dyDescent="0.25">
      <c r="A7841" t="s">
        <v>118</v>
      </c>
      <c r="B7841" t="s">
        <v>80</v>
      </c>
      <c r="C7841" t="s">
        <v>119</v>
      </c>
      <c r="D7841" t="s">
        <v>120</v>
      </c>
      <c r="E7841" t="s">
        <v>121</v>
      </c>
      <c r="F7841" t="s">
        <v>84</v>
      </c>
      <c r="G7841" t="s">
        <v>85</v>
      </c>
      <c r="H7841" t="s">
        <v>86</v>
      </c>
      <c r="I7841" t="s">
        <v>87</v>
      </c>
      <c r="J7841" t="s">
        <v>59685</v>
      </c>
      <c r="K7841" t="s">
        <v>59686</v>
      </c>
      <c r="L7841">
        <v>73012132026</v>
      </c>
      <c r="M7841" t="s">
        <v>144</v>
      </c>
      <c r="N7841" t="s">
        <v>91</v>
      </c>
      <c r="O7841" t="s">
        <v>2141</v>
      </c>
      <c r="P7841" t="s">
        <v>93</v>
      </c>
      <c r="Q7841" t="s">
        <v>94</v>
      </c>
      <c r="R7841" t="s">
        <v>95</v>
      </c>
      <c r="S7841" s="1">
        <v>46052</v>
      </c>
      <c r="T7841" s="1">
        <v>46055</v>
      </c>
      <c r="U7841" s="1">
        <v>46361</v>
      </c>
      <c r="V7841" t="s">
        <v>146</v>
      </c>
      <c r="W7841" t="s">
        <v>97</v>
      </c>
      <c r="X7841" t="s">
        <v>59687</v>
      </c>
      <c r="Y7841" t="s">
        <v>59688</v>
      </c>
      <c r="Z7841" t="s">
        <v>100</v>
      </c>
      <c r="AA7841" t="s">
        <v>100</v>
      </c>
      <c r="AB7841" t="s">
        <v>100</v>
      </c>
      <c r="AC7841" t="s">
        <v>100</v>
      </c>
      <c r="AD7841" t="s">
        <v>100</v>
      </c>
      <c r="AE7841" t="s">
        <v>100</v>
      </c>
      <c r="AF7841" t="s">
        <v>100</v>
      </c>
      <c r="AG7841" t="s">
        <v>60</v>
      </c>
      <c r="AH7841" t="s">
        <v>101</v>
      </c>
      <c r="AI7841" s="4">
        <v>27931117</v>
      </c>
      <c r="AJ7841" t="s">
        <v>103</v>
      </c>
      <c r="AK7841" s="5" t="s">
        <v>103</v>
      </c>
      <c r="AL7841" t="s">
        <v>3447</v>
      </c>
      <c r="AM7841" s="3">
        <f t="shared" si="122"/>
        <v>0</v>
      </c>
      <c r="AN7841" t="s">
        <v>103</v>
      </c>
      <c r="AO7841" t="s">
        <v>103</v>
      </c>
      <c r="AP7841" t="s">
        <v>103</v>
      </c>
      <c r="AQ7841" t="s">
        <v>3447</v>
      </c>
      <c r="AR7841" t="s">
        <v>3447</v>
      </c>
      <c r="AS7841" t="s">
        <v>104</v>
      </c>
      <c r="AT7841" t="s">
        <v>100</v>
      </c>
      <c r="AU7841">
        <v>0</v>
      </c>
      <c r="AV7841" t="s">
        <v>105</v>
      </c>
      <c r="AW7841" t="s">
        <v>105</v>
      </c>
      <c r="AX7841" t="s">
        <v>59689</v>
      </c>
      <c r="AY7841" t="s">
        <v>59688</v>
      </c>
      <c r="AZ7841" t="s">
        <v>108</v>
      </c>
      <c r="BA7841" t="s">
        <v>59690</v>
      </c>
      <c r="BB7841" t="s">
        <v>110</v>
      </c>
      <c r="BC7841" t="s">
        <v>110</v>
      </c>
      <c r="BD7841" t="s">
        <v>130</v>
      </c>
      <c r="BE7841" t="s">
        <v>103</v>
      </c>
      <c r="BF7841" t="s">
        <v>103</v>
      </c>
      <c r="BG7841" t="s">
        <v>103</v>
      </c>
      <c r="BH7841">
        <v>0</v>
      </c>
      <c r="BI7841" t="s">
        <v>103</v>
      </c>
      <c r="BJ7841" t="s">
        <v>3447</v>
      </c>
      <c r="BK7841" s="2">
        <v>46058</v>
      </c>
      <c r="BL7841" t="s">
        <v>131</v>
      </c>
      <c r="BM7841">
        <v>734728363</v>
      </c>
      <c r="BN7841" s="2"/>
      <c r="BO7841" s="2"/>
      <c r="BP7841" t="s">
        <v>2148</v>
      </c>
      <c r="BQ7841" t="s">
        <v>616</v>
      </c>
      <c r="BR7841" t="s">
        <v>134</v>
      </c>
      <c r="BS7841" t="s">
        <v>97</v>
      </c>
      <c r="BT7841" t="s">
        <v>135</v>
      </c>
      <c r="BU7841" t="s">
        <v>734</v>
      </c>
      <c r="BV7841" t="s">
        <v>97</v>
      </c>
      <c r="BW7841" t="s">
        <v>735</v>
      </c>
      <c r="BX7841" t="s">
        <v>113</v>
      </c>
      <c r="BY7841" t="s">
        <v>113</v>
      </c>
      <c r="BZ7841" t="s">
        <v>113</v>
      </c>
      <c r="CA7841" t="s">
        <v>100</v>
      </c>
      <c r="CB7841" t="s">
        <v>113</v>
      </c>
      <c r="CC7841" t="s">
        <v>147855</v>
      </c>
    </row>
    <row r="7842" spans="1:82" x14ac:dyDescent="0.25">
      <c r="A7842" t="s">
        <v>161</v>
      </c>
      <c r="B7842" t="s">
        <v>80</v>
      </c>
      <c r="C7842" t="s">
        <v>162</v>
      </c>
      <c r="D7842" t="s">
        <v>163</v>
      </c>
      <c r="E7842" t="s">
        <v>164</v>
      </c>
      <c r="F7842" t="s">
        <v>84</v>
      </c>
      <c r="G7842" t="s">
        <v>85</v>
      </c>
      <c r="H7842" t="s">
        <v>86</v>
      </c>
      <c r="I7842" t="s">
        <v>87</v>
      </c>
      <c r="J7842" t="s">
        <v>59691</v>
      </c>
      <c r="K7842" t="s">
        <v>59692</v>
      </c>
      <c r="L7842">
        <v>23001162026</v>
      </c>
      <c r="M7842" t="s">
        <v>90</v>
      </c>
      <c r="N7842" t="s">
        <v>91</v>
      </c>
      <c r="O7842" t="s">
        <v>5973</v>
      </c>
      <c r="P7842" t="s">
        <v>93</v>
      </c>
      <c r="Q7842" t="s">
        <v>94</v>
      </c>
      <c r="R7842" t="s">
        <v>95</v>
      </c>
      <c r="S7842" s="1">
        <v>46038</v>
      </c>
      <c r="T7842" s="1">
        <v>46039</v>
      </c>
      <c r="U7842" s="1">
        <v>46265</v>
      </c>
      <c r="V7842" t="s">
        <v>146</v>
      </c>
      <c r="W7842" t="s">
        <v>97</v>
      </c>
      <c r="X7842" t="s">
        <v>59693</v>
      </c>
      <c r="Y7842" t="s">
        <v>59694</v>
      </c>
      <c r="Z7842" t="s">
        <v>100</v>
      </c>
      <c r="AA7842" t="s">
        <v>100</v>
      </c>
      <c r="AB7842" t="s">
        <v>100</v>
      </c>
      <c r="AC7842" t="s">
        <v>100</v>
      </c>
      <c r="AD7842" t="s">
        <v>100</v>
      </c>
      <c r="AE7842" t="s">
        <v>100</v>
      </c>
      <c r="AF7842" t="s">
        <v>100</v>
      </c>
      <c r="AG7842" t="s">
        <v>60</v>
      </c>
      <c r="AH7842" t="s">
        <v>101</v>
      </c>
      <c r="AI7842" s="4">
        <v>31928287</v>
      </c>
      <c r="AJ7842" t="s">
        <v>103</v>
      </c>
      <c r="AK7842" s="6">
        <v>11329392</v>
      </c>
      <c r="AL7842" t="s">
        <v>3457</v>
      </c>
      <c r="AM7842" s="3">
        <f t="shared" si="122"/>
        <v>0.35483870462577588</v>
      </c>
      <c r="AN7842" t="s">
        <v>963</v>
      </c>
      <c r="AO7842" t="s">
        <v>103</v>
      </c>
      <c r="AP7842" t="s">
        <v>103</v>
      </c>
      <c r="AQ7842" t="s">
        <v>3457</v>
      </c>
      <c r="AR7842" t="s">
        <v>103</v>
      </c>
      <c r="AS7842" t="s">
        <v>104</v>
      </c>
      <c r="AT7842" t="s">
        <v>100</v>
      </c>
      <c r="AU7842">
        <v>0</v>
      </c>
      <c r="AV7842" t="s">
        <v>105</v>
      </c>
      <c r="AW7842" t="s">
        <v>105</v>
      </c>
      <c r="AX7842" t="s">
        <v>59695</v>
      </c>
      <c r="AY7842" t="s">
        <v>59694</v>
      </c>
      <c r="AZ7842" t="s">
        <v>108</v>
      </c>
      <c r="BA7842" t="s">
        <v>96</v>
      </c>
      <c r="BB7842" t="s">
        <v>110</v>
      </c>
      <c r="BC7842" t="s">
        <v>110</v>
      </c>
      <c r="BD7842" t="s">
        <v>156</v>
      </c>
      <c r="BE7842" t="s">
        <v>103</v>
      </c>
      <c r="BF7842" t="s">
        <v>103</v>
      </c>
      <c r="BG7842" t="s">
        <v>103</v>
      </c>
      <c r="BH7842">
        <v>0</v>
      </c>
      <c r="BI7842" t="s">
        <v>103</v>
      </c>
      <c r="BJ7842" t="s">
        <v>771</v>
      </c>
      <c r="BK7842" s="2"/>
      <c r="BL7842" t="s">
        <v>170</v>
      </c>
      <c r="BM7842">
        <v>733455323</v>
      </c>
      <c r="BN7842" s="2"/>
      <c r="BO7842" s="2"/>
      <c r="BP7842" t="s">
        <v>5981</v>
      </c>
      <c r="BQ7842" t="s">
        <v>133</v>
      </c>
      <c r="BR7842" t="s">
        <v>819</v>
      </c>
      <c r="BS7842" t="s">
        <v>97</v>
      </c>
      <c r="BT7842" t="s">
        <v>6195</v>
      </c>
      <c r="BU7842" t="s">
        <v>8165</v>
      </c>
      <c r="BV7842" t="s">
        <v>97</v>
      </c>
      <c r="BW7842" t="s">
        <v>8166</v>
      </c>
      <c r="BX7842" t="s">
        <v>113</v>
      </c>
      <c r="BY7842" t="s">
        <v>113</v>
      </c>
      <c r="BZ7842" t="s">
        <v>113</v>
      </c>
      <c r="CA7842" t="s">
        <v>100</v>
      </c>
      <c r="CB7842" t="s">
        <v>113</v>
      </c>
      <c r="CC7842" t="s">
        <v>147855</v>
      </c>
    </row>
    <row r="7843" spans="1:82" x14ac:dyDescent="0.25">
      <c r="A7843" t="s">
        <v>252</v>
      </c>
      <c r="B7843" t="s">
        <v>80</v>
      </c>
      <c r="C7843" t="s">
        <v>181</v>
      </c>
      <c r="D7843" t="s">
        <v>96</v>
      </c>
      <c r="E7843" t="s">
        <v>182</v>
      </c>
      <c r="F7843" t="s">
        <v>84</v>
      </c>
      <c r="G7843" t="s">
        <v>253</v>
      </c>
      <c r="H7843" t="s">
        <v>86</v>
      </c>
      <c r="I7843" t="s">
        <v>87</v>
      </c>
      <c r="J7843" t="s">
        <v>59696</v>
      </c>
      <c r="K7843" t="s">
        <v>59697</v>
      </c>
      <c r="L7843">
        <v>25001772026</v>
      </c>
      <c r="M7843" t="s">
        <v>90</v>
      </c>
      <c r="N7843" t="s">
        <v>91</v>
      </c>
      <c r="O7843" t="s">
        <v>45901</v>
      </c>
      <c r="P7843" t="s">
        <v>93</v>
      </c>
      <c r="Q7843" t="s">
        <v>94</v>
      </c>
      <c r="R7843" t="s">
        <v>95</v>
      </c>
      <c r="S7843" s="1">
        <v>46041</v>
      </c>
      <c r="T7843" s="1">
        <v>46041</v>
      </c>
      <c r="U7843" s="1">
        <v>46265</v>
      </c>
      <c r="V7843" t="s">
        <v>146</v>
      </c>
      <c r="W7843" t="s">
        <v>97</v>
      </c>
      <c r="X7843" t="s">
        <v>59698</v>
      </c>
      <c r="Y7843" t="s">
        <v>59699</v>
      </c>
      <c r="Z7843" t="s">
        <v>100</v>
      </c>
      <c r="AA7843" t="s">
        <v>100</v>
      </c>
      <c r="AB7843" t="s">
        <v>100</v>
      </c>
      <c r="AC7843" t="s">
        <v>100</v>
      </c>
      <c r="AD7843" t="s">
        <v>100</v>
      </c>
      <c r="AE7843" t="s">
        <v>100</v>
      </c>
      <c r="AF7843" t="s">
        <v>100</v>
      </c>
      <c r="AG7843" t="s">
        <v>60</v>
      </c>
      <c r="AH7843" t="s">
        <v>101</v>
      </c>
      <c r="AI7843" s="4">
        <v>31928287</v>
      </c>
      <c r="AJ7843" t="s">
        <v>103</v>
      </c>
      <c r="AK7843" s="6">
        <v>7209613</v>
      </c>
      <c r="AL7843" t="s">
        <v>4809</v>
      </c>
      <c r="AM7843" s="3">
        <f t="shared" si="122"/>
        <v>0.22580644555093107</v>
      </c>
      <c r="AN7843" t="s">
        <v>3350</v>
      </c>
      <c r="AO7843" t="s">
        <v>103</v>
      </c>
      <c r="AP7843" t="s">
        <v>103</v>
      </c>
      <c r="AQ7843" t="s">
        <v>4809</v>
      </c>
      <c r="AR7843" t="s">
        <v>103</v>
      </c>
      <c r="AS7843" t="s">
        <v>104</v>
      </c>
      <c r="AT7843" t="s">
        <v>100</v>
      </c>
      <c r="AU7843">
        <v>0</v>
      </c>
      <c r="AV7843" t="s">
        <v>105</v>
      </c>
      <c r="AW7843" t="s">
        <v>105</v>
      </c>
      <c r="AX7843" t="s">
        <v>59700</v>
      </c>
      <c r="AY7843" t="s">
        <v>59699</v>
      </c>
      <c r="AZ7843" t="s">
        <v>108</v>
      </c>
      <c r="BA7843" t="s">
        <v>96</v>
      </c>
      <c r="BB7843" t="s">
        <v>97</v>
      </c>
      <c r="BC7843" t="s">
        <v>59698</v>
      </c>
      <c r="BD7843" t="s">
        <v>156</v>
      </c>
      <c r="BE7843" t="s">
        <v>103</v>
      </c>
      <c r="BF7843" t="s">
        <v>103</v>
      </c>
      <c r="BG7843" t="s">
        <v>103</v>
      </c>
      <c r="BH7843">
        <v>0</v>
      </c>
      <c r="BI7843" t="s">
        <v>103</v>
      </c>
      <c r="BJ7843" t="s">
        <v>771</v>
      </c>
      <c r="BK7843" s="2"/>
      <c r="BL7843" t="s">
        <v>263</v>
      </c>
      <c r="BM7843">
        <v>716600580</v>
      </c>
      <c r="BN7843" s="2"/>
      <c r="BO7843" s="2"/>
      <c r="BP7843" t="s">
        <v>45901</v>
      </c>
      <c r="BQ7843" t="s">
        <v>1125</v>
      </c>
      <c r="BR7843" t="s">
        <v>265</v>
      </c>
      <c r="BS7843" t="s">
        <v>97</v>
      </c>
      <c r="BT7843" t="s">
        <v>266</v>
      </c>
      <c r="BU7843" t="s">
        <v>113</v>
      </c>
      <c r="BV7843" t="s">
        <v>113</v>
      </c>
      <c r="BW7843" t="s">
        <v>113</v>
      </c>
      <c r="BX7843" t="s">
        <v>113</v>
      </c>
      <c r="BY7843" t="s">
        <v>113</v>
      </c>
      <c r="BZ7843" t="s">
        <v>113</v>
      </c>
      <c r="CA7843" t="s">
        <v>100</v>
      </c>
      <c r="CB7843" t="s">
        <v>113</v>
      </c>
      <c r="CC7843" t="s">
        <v>147855</v>
      </c>
    </row>
    <row r="7844" spans="1:82" x14ac:dyDescent="0.25">
      <c r="A7844" t="s">
        <v>325</v>
      </c>
      <c r="B7844" t="s">
        <v>80</v>
      </c>
      <c r="C7844" t="s">
        <v>326</v>
      </c>
      <c r="D7844" t="s">
        <v>327</v>
      </c>
      <c r="E7844" t="s">
        <v>328</v>
      </c>
      <c r="F7844" t="s">
        <v>84</v>
      </c>
      <c r="G7844" t="s">
        <v>85</v>
      </c>
      <c r="H7844" t="s">
        <v>86</v>
      </c>
      <c r="I7844" t="s">
        <v>87</v>
      </c>
      <c r="J7844" t="s">
        <v>59701</v>
      </c>
      <c r="K7844" t="s">
        <v>59702</v>
      </c>
      <c r="L7844">
        <v>47001472026</v>
      </c>
      <c r="M7844" t="s">
        <v>90</v>
      </c>
      <c r="N7844" t="s">
        <v>91</v>
      </c>
      <c r="O7844" t="s">
        <v>1540</v>
      </c>
      <c r="P7844" t="s">
        <v>93</v>
      </c>
      <c r="Q7844" t="s">
        <v>94</v>
      </c>
      <c r="R7844" t="s">
        <v>95</v>
      </c>
      <c r="S7844" s="1">
        <v>46040</v>
      </c>
      <c r="T7844" s="1">
        <v>46040</v>
      </c>
      <c r="U7844" s="1">
        <v>46341</v>
      </c>
      <c r="V7844" t="s">
        <v>146</v>
      </c>
      <c r="W7844" t="s">
        <v>97</v>
      </c>
      <c r="X7844" t="s">
        <v>59703</v>
      </c>
      <c r="Y7844" t="s">
        <v>59704</v>
      </c>
      <c r="Z7844" t="s">
        <v>100</v>
      </c>
      <c r="AA7844" t="s">
        <v>100</v>
      </c>
      <c r="AB7844" t="s">
        <v>100</v>
      </c>
      <c r="AC7844" t="s">
        <v>100</v>
      </c>
      <c r="AD7844" t="s">
        <v>100</v>
      </c>
      <c r="AE7844" t="s">
        <v>100</v>
      </c>
      <c r="AF7844" t="s">
        <v>100</v>
      </c>
      <c r="AG7844" t="s">
        <v>60</v>
      </c>
      <c r="AH7844" t="s">
        <v>101</v>
      </c>
      <c r="AI7844" s="4">
        <v>41197789</v>
      </c>
      <c r="AJ7844" t="s">
        <v>103</v>
      </c>
      <c r="AK7844" s="6">
        <v>10299447</v>
      </c>
      <c r="AL7844" t="s">
        <v>462</v>
      </c>
      <c r="AM7844" s="3">
        <f t="shared" si="122"/>
        <v>0.24999999393171318</v>
      </c>
      <c r="AN7844" t="s">
        <v>209</v>
      </c>
      <c r="AO7844" t="s">
        <v>103</v>
      </c>
      <c r="AP7844" t="s">
        <v>103</v>
      </c>
      <c r="AQ7844" t="s">
        <v>462</v>
      </c>
      <c r="AR7844" t="s">
        <v>103</v>
      </c>
      <c r="AS7844" t="s">
        <v>104</v>
      </c>
      <c r="AT7844" t="s">
        <v>100</v>
      </c>
      <c r="AU7844">
        <v>0</v>
      </c>
      <c r="AV7844" t="s">
        <v>105</v>
      </c>
      <c r="AW7844" t="s">
        <v>105</v>
      </c>
      <c r="AX7844" t="s">
        <v>59705</v>
      </c>
      <c r="AY7844" t="s">
        <v>59704</v>
      </c>
      <c r="AZ7844" t="s">
        <v>108</v>
      </c>
      <c r="BA7844" t="s">
        <v>59706</v>
      </c>
      <c r="BB7844" t="s">
        <v>110</v>
      </c>
      <c r="BC7844" t="s">
        <v>110</v>
      </c>
      <c r="BD7844" t="s">
        <v>156</v>
      </c>
      <c r="BE7844" t="s">
        <v>103</v>
      </c>
      <c r="BF7844" t="s">
        <v>103</v>
      </c>
      <c r="BG7844" t="s">
        <v>103</v>
      </c>
      <c r="BH7844">
        <v>0</v>
      </c>
      <c r="BI7844" t="s">
        <v>103</v>
      </c>
      <c r="BJ7844" t="s">
        <v>3623</v>
      </c>
      <c r="BK7844" s="2"/>
      <c r="BL7844" t="s">
        <v>339</v>
      </c>
      <c r="BM7844">
        <v>733411409</v>
      </c>
      <c r="BN7844" s="2"/>
      <c r="BO7844" s="2"/>
      <c r="BP7844" t="s">
        <v>1540</v>
      </c>
      <c r="BQ7844" t="s">
        <v>8908</v>
      </c>
      <c r="BR7844" t="s">
        <v>341</v>
      </c>
      <c r="BS7844" t="s">
        <v>97</v>
      </c>
      <c r="BT7844" t="s">
        <v>342</v>
      </c>
      <c r="BU7844" t="s">
        <v>2909</v>
      </c>
      <c r="BV7844" t="s">
        <v>97</v>
      </c>
      <c r="BW7844" t="s">
        <v>2910</v>
      </c>
      <c r="BX7844" t="s">
        <v>113</v>
      </c>
      <c r="BY7844" t="s">
        <v>113</v>
      </c>
      <c r="BZ7844" t="s">
        <v>113</v>
      </c>
      <c r="CA7844" t="s">
        <v>100</v>
      </c>
      <c r="CB7844" t="s">
        <v>113</v>
      </c>
      <c r="CC7844" t="s">
        <v>147855</v>
      </c>
    </row>
    <row r="7845" spans="1:82" x14ac:dyDescent="0.25">
      <c r="A7845" t="s">
        <v>944</v>
      </c>
      <c r="B7845" t="s">
        <v>80</v>
      </c>
      <c r="C7845" t="s">
        <v>945</v>
      </c>
      <c r="D7845" t="s">
        <v>96</v>
      </c>
      <c r="E7845" t="s">
        <v>946</v>
      </c>
      <c r="F7845" t="s">
        <v>84</v>
      </c>
      <c r="G7845" t="s">
        <v>85</v>
      </c>
      <c r="H7845" t="s">
        <v>86</v>
      </c>
      <c r="I7845" t="s">
        <v>87</v>
      </c>
      <c r="J7845" t="s">
        <v>59707</v>
      </c>
      <c r="K7845" t="s">
        <v>59708</v>
      </c>
      <c r="L7845">
        <v>85002432026</v>
      </c>
      <c r="M7845" t="s">
        <v>144</v>
      </c>
      <c r="N7845" t="s">
        <v>91</v>
      </c>
      <c r="O7845" t="s">
        <v>712</v>
      </c>
      <c r="P7845" t="s">
        <v>93</v>
      </c>
      <c r="Q7845" t="s">
        <v>94</v>
      </c>
      <c r="R7845" t="s">
        <v>95</v>
      </c>
      <c r="S7845" s="1">
        <v>46050</v>
      </c>
      <c r="T7845" s="1">
        <v>46054</v>
      </c>
      <c r="U7845" s="1">
        <v>46361</v>
      </c>
      <c r="V7845" t="s">
        <v>96</v>
      </c>
      <c r="W7845" t="s">
        <v>97</v>
      </c>
      <c r="X7845" t="s">
        <v>59709</v>
      </c>
      <c r="Y7845" t="s">
        <v>59710</v>
      </c>
      <c r="Z7845" t="s">
        <v>100</v>
      </c>
      <c r="AA7845" t="s">
        <v>100</v>
      </c>
      <c r="AB7845" t="s">
        <v>100</v>
      </c>
      <c r="AC7845" t="s">
        <v>100</v>
      </c>
      <c r="AD7845" t="s">
        <v>100</v>
      </c>
      <c r="AE7845" t="s">
        <v>100</v>
      </c>
      <c r="AF7845" t="s">
        <v>100</v>
      </c>
      <c r="AG7845" t="s">
        <v>149</v>
      </c>
      <c r="AH7845" t="s">
        <v>379</v>
      </c>
      <c r="AI7845" s="4">
        <v>32212355</v>
      </c>
      <c r="AJ7845" t="s">
        <v>103</v>
      </c>
      <c r="AK7845" s="5" t="s">
        <v>103</v>
      </c>
      <c r="AL7845" t="s">
        <v>897</v>
      </c>
      <c r="AM7845" s="3">
        <f t="shared" si="122"/>
        <v>0</v>
      </c>
      <c r="AN7845" t="s">
        <v>103</v>
      </c>
      <c r="AO7845" t="s">
        <v>103</v>
      </c>
      <c r="AP7845" t="s">
        <v>103</v>
      </c>
      <c r="AQ7845" t="s">
        <v>897</v>
      </c>
      <c r="AR7845" t="s">
        <v>103</v>
      </c>
      <c r="AS7845" t="s">
        <v>104</v>
      </c>
      <c r="AT7845" t="s">
        <v>100</v>
      </c>
      <c r="AU7845">
        <v>0</v>
      </c>
      <c r="AV7845" t="s">
        <v>105</v>
      </c>
      <c r="AW7845" t="s">
        <v>105</v>
      </c>
      <c r="AX7845" t="s">
        <v>59711</v>
      </c>
      <c r="AY7845" t="s">
        <v>59710</v>
      </c>
      <c r="AZ7845" t="s">
        <v>108</v>
      </c>
      <c r="BA7845" t="s">
        <v>96</v>
      </c>
      <c r="BB7845" t="s">
        <v>110</v>
      </c>
      <c r="BC7845" t="s">
        <v>110</v>
      </c>
      <c r="BD7845" t="s">
        <v>156</v>
      </c>
      <c r="BE7845" t="s">
        <v>897</v>
      </c>
      <c r="BF7845" t="s">
        <v>103</v>
      </c>
      <c r="BG7845" t="s">
        <v>103</v>
      </c>
      <c r="BH7845">
        <v>0</v>
      </c>
      <c r="BI7845" t="s">
        <v>103</v>
      </c>
      <c r="BJ7845" t="s">
        <v>103</v>
      </c>
      <c r="BK7845" s="2">
        <v>46081</v>
      </c>
      <c r="BL7845" t="s">
        <v>955</v>
      </c>
      <c r="BM7845">
        <v>735002081</v>
      </c>
      <c r="BN7845" s="2"/>
      <c r="BO7845" s="2"/>
      <c r="BP7845" t="s">
        <v>719</v>
      </c>
      <c r="BQ7845" t="s">
        <v>676</v>
      </c>
      <c r="BR7845" t="s">
        <v>113</v>
      </c>
      <c r="BS7845" t="s">
        <v>113</v>
      </c>
      <c r="BT7845" t="s">
        <v>113</v>
      </c>
      <c r="BU7845" t="s">
        <v>113</v>
      </c>
      <c r="BV7845" t="s">
        <v>113</v>
      </c>
      <c r="BW7845" t="s">
        <v>113</v>
      </c>
      <c r="BX7845" t="s">
        <v>113</v>
      </c>
      <c r="BY7845" t="s">
        <v>113</v>
      </c>
      <c r="BZ7845" t="s">
        <v>113</v>
      </c>
      <c r="CA7845" t="s">
        <v>100</v>
      </c>
      <c r="CB7845" t="s">
        <v>113</v>
      </c>
      <c r="CC7845" t="s">
        <v>147855</v>
      </c>
    </row>
    <row r="7846" spans="1:82" x14ac:dyDescent="0.25">
      <c r="A7846" t="s">
        <v>325</v>
      </c>
      <c r="B7846" t="s">
        <v>80</v>
      </c>
      <c r="C7846" t="s">
        <v>326</v>
      </c>
      <c r="D7846" t="s">
        <v>327</v>
      </c>
      <c r="E7846" t="s">
        <v>328</v>
      </c>
      <c r="F7846" t="s">
        <v>84</v>
      </c>
      <c r="G7846" t="s">
        <v>85</v>
      </c>
      <c r="H7846" t="s">
        <v>86</v>
      </c>
      <c r="I7846" t="s">
        <v>87</v>
      </c>
      <c r="J7846" t="s">
        <v>59712</v>
      </c>
      <c r="K7846" t="s">
        <v>59713</v>
      </c>
      <c r="L7846">
        <v>47001232026</v>
      </c>
      <c r="M7846" t="s">
        <v>90</v>
      </c>
      <c r="N7846" t="s">
        <v>91</v>
      </c>
      <c r="O7846" t="s">
        <v>59714</v>
      </c>
      <c r="P7846" t="s">
        <v>93</v>
      </c>
      <c r="Q7846" t="s">
        <v>94</v>
      </c>
      <c r="R7846" t="s">
        <v>95</v>
      </c>
      <c r="S7846" s="1">
        <v>46042</v>
      </c>
      <c r="T7846" s="1">
        <v>46042</v>
      </c>
      <c r="U7846" s="1">
        <v>46387</v>
      </c>
      <c r="V7846" t="s">
        <v>146</v>
      </c>
      <c r="W7846" t="s">
        <v>97</v>
      </c>
      <c r="X7846" t="s">
        <v>59715</v>
      </c>
      <c r="Y7846" t="s">
        <v>59716</v>
      </c>
      <c r="Z7846" t="s">
        <v>100</v>
      </c>
      <c r="AA7846" t="s">
        <v>100</v>
      </c>
      <c r="AB7846" t="s">
        <v>100</v>
      </c>
      <c r="AC7846" t="s">
        <v>100</v>
      </c>
      <c r="AD7846" t="s">
        <v>100</v>
      </c>
      <c r="AE7846" t="s">
        <v>100</v>
      </c>
      <c r="AF7846" t="s">
        <v>100</v>
      </c>
      <c r="AG7846" t="s">
        <v>60</v>
      </c>
      <c r="AH7846" t="s">
        <v>101</v>
      </c>
      <c r="AI7846" s="4">
        <v>48035500</v>
      </c>
      <c r="AJ7846" t="s">
        <v>103</v>
      </c>
      <c r="AK7846" s="6">
        <v>6265500</v>
      </c>
      <c r="AL7846" t="s">
        <v>59718</v>
      </c>
      <c r="AM7846" s="3">
        <f t="shared" si="122"/>
        <v>0.13043478260869565</v>
      </c>
      <c r="AN7846" t="s">
        <v>59717</v>
      </c>
      <c r="AO7846" t="s">
        <v>103</v>
      </c>
      <c r="AP7846" t="s">
        <v>103</v>
      </c>
      <c r="AQ7846" t="s">
        <v>59718</v>
      </c>
      <c r="AR7846" t="s">
        <v>20083</v>
      </c>
      <c r="AS7846" t="s">
        <v>104</v>
      </c>
      <c r="AT7846" t="s">
        <v>100</v>
      </c>
      <c r="AU7846">
        <v>0</v>
      </c>
      <c r="AV7846" t="s">
        <v>105</v>
      </c>
      <c r="AW7846" t="s">
        <v>105</v>
      </c>
      <c r="AX7846" t="s">
        <v>59719</v>
      </c>
      <c r="AY7846" t="s">
        <v>59716</v>
      </c>
      <c r="AZ7846" t="s">
        <v>108</v>
      </c>
      <c r="BA7846" t="s">
        <v>96</v>
      </c>
      <c r="BB7846" t="s">
        <v>97</v>
      </c>
      <c r="BC7846" t="s">
        <v>59715</v>
      </c>
      <c r="BD7846" t="s">
        <v>156</v>
      </c>
      <c r="BE7846" t="s">
        <v>103</v>
      </c>
      <c r="BF7846" t="s">
        <v>103</v>
      </c>
      <c r="BG7846" t="s">
        <v>103</v>
      </c>
      <c r="BH7846">
        <v>0</v>
      </c>
      <c r="BI7846" t="s">
        <v>103</v>
      </c>
      <c r="BJ7846" t="s">
        <v>20083</v>
      </c>
      <c r="BK7846" s="2"/>
      <c r="BL7846" t="s">
        <v>339</v>
      </c>
      <c r="BM7846">
        <v>708542956</v>
      </c>
      <c r="BN7846" s="2"/>
      <c r="BO7846" s="2"/>
      <c r="BP7846" t="s">
        <v>59714</v>
      </c>
      <c r="BQ7846" t="s">
        <v>624</v>
      </c>
      <c r="BR7846" t="s">
        <v>341</v>
      </c>
      <c r="BS7846" t="s">
        <v>97</v>
      </c>
      <c r="BT7846" t="s">
        <v>342</v>
      </c>
      <c r="BU7846" t="s">
        <v>113</v>
      </c>
      <c r="BV7846" t="s">
        <v>113</v>
      </c>
      <c r="BW7846" t="s">
        <v>113</v>
      </c>
      <c r="BX7846" t="s">
        <v>113</v>
      </c>
      <c r="BY7846" t="s">
        <v>113</v>
      </c>
      <c r="BZ7846" t="s">
        <v>113</v>
      </c>
      <c r="CA7846" t="s">
        <v>100</v>
      </c>
      <c r="CB7846" t="s">
        <v>113</v>
      </c>
      <c r="CC7846" t="s">
        <v>147855</v>
      </c>
    </row>
    <row r="7847" spans="1:82" x14ac:dyDescent="0.25">
      <c r="A7847" t="s">
        <v>556</v>
      </c>
      <c r="B7847" t="s">
        <v>80</v>
      </c>
      <c r="C7847" t="s">
        <v>181</v>
      </c>
      <c r="D7847" t="s">
        <v>557</v>
      </c>
      <c r="E7847" t="s">
        <v>558</v>
      </c>
      <c r="F7847" t="s">
        <v>84</v>
      </c>
      <c r="G7847" t="s">
        <v>85</v>
      </c>
      <c r="H7847" t="s">
        <v>559</v>
      </c>
      <c r="I7847" t="s">
        <v>560</v>
      </c>
      <c r="J7847" t="s">
        <v>59720</v>
      </c>
      <c r="K7847" t="s">
        <v>59721</v>
      </c>
      <c r="L7847">
        <v>11007322026</v>
      </c>
      <c r="M7847" t="s">
        <v>144</v>
      </c>
      <c r="N7847" t="s">
        <v>91</v>
      </c>
      <c r="O7847" t="s">
        <v>14782</v>
      </c>
      <c r="P7847" t="s">
        <v>93</v>
      </c>
      <c r="Q7847" t="s">
        <v>94</v>
      </c>
      <c r="R7847" t="s">
        <v>95</v>
      </c>
      <c r="S7847" s="1">
        <v>46044</v>
      </c>
      <c r="T7847" s="1">
        <v>46045</v>
      </c>
      <c r="U7847" s="1">
        <v>46265</v>
      </c>
      <c r="V7847" t="s">
        <v>125</v>
      </c>
      <c r="W7847" t="s">
        <v>97</v>
      </c>
      <c r="X7847" t="s">
        <v>59722</v>
      </c>
      <c r="Y7847" t="s">
        <v>59723</v>
      </c>
      <c r="Z7847" t="s">
        <v>100</v>
      </c>
      <c r="AA7847" t="s">
        <v>240</v>
      </c>
      <c r="AB7847" t="s">
        <v>100</v>
      </c>
      <c r="AC7847" t="s">
        <v>100</v>
      </c>
      <c r="AD7847" t="s">
        <v>100</v>
      </c>
      <c r="AE7847" t="s">
        <v>100</v>
      </c>
      <c r="AF7847" t="s">
        <v>100</v>
      </c>
      <c r="AG7847" t="s">
        <v>149</v>
      </c>
      <c r="AH7847" t="s">
        <v>101</v>
      </c>
      <c r="AI7847" s="4">
        <v>16814685</v>
      </c>
      <c r="AJ7847" t="s">
        <v>103</v>
      </c>
      <c r="AK7847" s="5" t="s">
        <v>103</v>
      </c>
      <c r="AL7847" t="s">
        <v>630</v>
      </c>
      <c r="AM7847" s="3">
        <f t="shared" si="122"/>
        <v>0</v>
      </c>
      <c r="AN7847" t="s">
        <v>103</v>
      </c>
      <c r="AO7847" t="s">
        <v>103</v>
      </c>
      <c r="AP7847" t="s">
        <v>103</v>
      </c>
      <c r="AQ7847" t="s">
        <v>630</v>
      </c>
      <c r="AR7847" t="s">
        <v>103</v>
      </c>
      <c r="AS7847" t="s">
        <v>104</v>
      </c>
      <c r="AT7847" t="s">
        <v>100</v>
      </c>
      <c r="AU7847">
        <v>0</v>
      </c>
      <c r="AV7847" t="s">
        <v>105</v>
      </c>
      <c r="AW7847" t="s">
        <v>105</v>
      </c>
      <c r="AX7847" t="s">
        <v>59724</v>
      </c>
      <c r="AY7847" t="s">
        <v>59725</v>
      </c>
      <c r="AZ7847" t="s">
        <v>108</v>
      </c>
      <c r="BA7847" t="s">
        <v>96</v>
      </c>
      <c r="BB7847" t="s">
        <v>110</v>
      </c>
      <c r="BC7847" t="s">
        <v>110</v>
      </c>
      <c r="BD7847" t="s">
        <v>130</v>
      </c>
      <c r="BE7847" t="s">
        <v>630</v>
      </c>
      <c r="BF7847" t="s">
        <v>103</v>
      </c>
      <c r="BG7847" t="s">
        <v>103</v>
      </c>
      <c r="BH7847">
        <v>0</v>
      </c>
      <c r="BI7847" t="s">
        <v>103</v>
      </c>
      <c r="BJ7847" t="s">
        <v>103</v>
      </c>
      <c r="BK7847" s="2">
        <v>46093</v>
      </c>
      <c r="BL7847" t="s">
        <v>570</v>
      </c>
      <c r="BM7847">
        <v>731506135</v>
      </c>
      <c r="BN7847" s="2"/>
      <c r="BO7847" s="2"/>
      <c r="BP7847" t="s">
        <v>14787</v>
      </c>
      <c r="BQ7847" t="s">
        <v>158</v>
      </c>
      <c r="BR7847" t="s">
        <v>572</v>
      </c>
      <c r="BS7847" t="s">
        <v>97</v>
      </c>
      <c r="BT7847" t="s">
        <v>573</v>
      </c>
      <c r="BU7847" t="s">
        <v>113</v>
      </c>
      <c r="BV7847" t="s">
        <v>113</v>
      </c>
      <c r="BW7847" t="s">
        <v>113</v>
      </c>
      <c r="BX7847" t="s">
        <v>113</v>
      </c>
      <c r="BY7847" t="s">
        <v>113</v>
      </c>
      <c r="BZ7847" t="s">
        <v>113</v>
      </c>
      <c r="CA7847" t="s">
        <v>100</v>
      </c>
      <c r="CB7847" t="s">
        <v>113</v>
      </c>
      <c r="CC7847" t="s">
        <v>147855</v>
      </c>
    </row>
    <row r="7848" spans="1:82" x14ac:dyDescent="0.25">
      <c r="A7848" t="s">
        <v>556</v>
      </c>
      <c r="B7848" t="s">
        <v>80</v>
      </c>
      <c r="C7848" t="s">
        <v>181</v>
      </c>
      <c r="D7848" t="s">
        <v>557</v>
      </c>
      <c r="E7848" t="s">
        <v>558</v>
      </c>
      <c r="F7848" t="s">
        <v>84</v>
      </c>
      <c r="G7848" t="s">
        <v>85</v>
      </c>
      <c r="H7848" t="s">
        <v>559</v>
      </c>
      <c r="I7848" t="s">
        <v>560</v>
      </c>
      <c r="J7848" t="s">
        <v>59726</v>
      </c>
      <c r="K7848" t="s">
        <v>59727</v>
      </c>
      <c r="L7848">
        <v>11024992025</v>
      </c>
      <c r="M7848" t="s">
        <v>144</v>
      </c>
      <c r="N7848" t="s">
        <v>165</v>
      </c>
      <c r="O7848" t="s">
        <v>1752</v>
      </c>
      <c r="P7848" t="s">
        <v>166</v>
      </c>
      <c r="Q7848" t="s">
        <v>167</v>
      </c>
      <c r="R7848" t="s">
        <v>168</v>
      </c>
      <c r="S7848" s="1">
        <v>46021</v>
      </c>
      <c r="T7848" s="1">
        <v>46022</v>
      </c>
      <c r="U7848" s="1">
        <v>46234</v>
      </c>
      <c r="V7848" t="s">
        <v>296</v>
      </c>
      <c r="W7848" t="s">
        <v>237</v>
      </c>
      <c r="X7848" t="s">
        <v>11122</v>
      </c>
      <c r="Y7848" t="s">
        <v>11123</v>
      </c>
      <c r="Z7848" t="s">
        <v>100</v>
      </c>
      <c r="AA7848" t="s">
        <v>100</v>
      </c>
      <c r="AB7848" t="s">
        <v>100</v>
      </c>
      <c r="AC7848" t="s">
        <v>100</v>
      </c>
      <c r="AD7848" t="s">
        <v>100</v>
      </c>
      <c r="AE7848" t="s">
        <v>100</v>
      </c>
      <c r="AF7848" t="s">
        <v>100</v>
      </c>
      <c r="AG7848" t="s">
        <v>149</v>
      </c>
      <c r="AH7848" t="s">
        <v>101</v>
      </c>
      <c r="AI7848" s="4">
        <v>261627981</v>
      </c>
      <c r="AJ7848" t="s">
        <v>103</v>
      </c>
      <c r="AK7848" s="5" t="s">
        <v>103</v>
      </c>
      <c r="AL7848" t="s">
        <v>59728</v>
      </c>
      <c r="AM7848" s="3">
        <f t="shared" si="122"/>
        <v>0</v>
      </c>
      <c r="AN7848" t="s">
        <v>103</v>
      </c>
      <c r="AO7848" t="s">
        <v>103</v>
      </c>
      <c r="AP7848" t="s">
        <v>103</v>
      </c>
      <c r="AQ7848" t="s">
        <v>59728</v>
      </c>
      <c r="AR7848" t="s">
        <v>103</v>
      </c>
      <c r="AS7848" t="s">
        <v>104</v>
      </c>
      <c r="AT7848" t="s">
        <v>100</v>
      </c>
      <c r="AU7848">
        <v>0</v>
      </c>
      <c r="AV7848" t="s">
        <v>105</v>
      </c>
      <c r="AW7848" t="s">
        <v>105</v>
      </c>
      <c r="AX7848" t="s">
        <v>59729</v>
      </c>
      <c r="AY7848" t="s">
        <v>11126</v>
      </c>
      <c r="AZ7848" t="s">
        <v>108</v>
      </c>
      <c r="BA7848" t="s">
        <v>96</v>
      </c>
      <c r="BB7848" t="s">
        <v>110</v>
      </c>
      <c r="BC7848" t="s">
        <v>110</v>
      </c>
      <c r="BD7848" t="s">
        <v>96</v>
      </c>
      <c r="BE7848" t="s">
        <v>59730</v>
      </c>
      <c r="BF7848" t="s">
        <v>103</v>
      </c>
      <c r="BG7848" t="s">
        <v>103</v>
      </c>
      <c r="BH7848">
        <v>0</v>
      </c>
      <c r="BI7848" t="s">
        <v>103</v>
      </c>
      <c r="BJ7848" t="s">
        <v>59731</v>
      </c>
      <c r="BK7848" s="2">
        <v>46087</v>
      </c>
      <c r="BL7848" t="s">
        <v>570</v>
      </c>
      <c r="BM7848">
        <v>704293042</v>
      </c>
      <c r="BN7848" s="2"/>
      <c r="BO7848" s="2"/>
      <c r="BP7848" t="s">
        <v>1761</v>
      </c>
      <c r="BQ7848" t="s">
        <v>840</v>
      </c>
      <c r="BR7848" t="s">
        <v>572</v>
      </c>
      <c r="BS7848" t="s">
        <v>97</v>
      </c>
      <c r="BT7848" t="s">
        <v>573</v>
      </c>
      <c r="BU7848" t="s">
        <v>2696</v>
      </c>
      <c r="BV7848" t="s">
        <v>97</v>
      </c>
      <c r="BW7848" t="s">
        <v>2697</v>
      </c>
      <c r="BX7848" t="s">
        <v>113</v>
      </c>
      <c r="BY7848" t="s">
        <v>113</v>
      </c>
      <c r="BZ7848" t="s">
        <v>113</v>
      </c>
      <c r="CA7848" t="s">
        <v>100</v>
      </c>
      <c r="CB7848" t="s">
        <v>113</v>
      </c>
      <c r="CC7848" t="s">
        <v>147855</v>
      </c>
      <c r="CD7848" t="s">
        <v>147855</v>
      </c>
    </row>
    <row r="7849" spans="1:82" x14ac:dyDescent="0.25">
      <c r="A7849" t="s">
        <v>556</v>
      </c>
      <c r="B7849" t="s">
        <v>80</v>
      </c>
      <c r="C7849" t="s">
        <v>181</v>
      </c>
      <c r="D7849" t="s">
        <v>557</v>
      </c>
      <c r="E7849" t="s">
        <v>558</v>
      </c>
      <c r="F7849" t="s">
        <v>84</v>
      </c>
      <c r="G7849" t="s">
        <v>85</v>
      </c>
      <c r="H7849" t="s">
        <v>559</v>
      </c>
      <c r="I7849" t="s">
        <v>560</v>
      </c>
      <c r="J7849" t="s">
        <v>59732</v>
      </c>
      <c r="K7849" t="s">
        <v>59733</v>
      </c>
      <c r="L7849">
        <v>11008832026</v>
      </c>
      <c r="M7849" t="s">
        <v>144</v>
      </c>
      <c r="N7849" t="s">
        <v>91</v>
      </c>
      <c r="O7849" t="s">
        <v>59734</v>
      </c>
      <c r="P7849" t="s">
        <v>93</v>
      </c>
      <c r="Q7849" t="s">
        <v>94</v>
      </c>
      <c r="R7849" t="s">
        <v>95</v>
      </c>
      <c r="S7849" s="1">
        <v>46046</v>
      </c>
      <c r="T7849" s="1">
        <v>46046</v>
      </c>
      <c r="U7849" s="1">
        <v>46265</v>
      </c>
      <c r="V7849" t="s">
        <v>125</v>
      </c>
      <c r="W7849" t="s">
        <v>97</v>
      </c>
      <c r="X7849" t="s">
        <v>59735</v>
      </c>
      <c r="Y7849" t="s">
        <v>59736</v>
      </c>
      <c r="Z7849" t="s">
        <v>100</v>
      </c>
      <c r="AA7849" t="s">
        <v>100</v>
      </c>
      <c r="AB7849" t="s">
        <v>100</v>
      </c>
      <c r="AC7849" t="s">
        <v>100</v>
      </c>
      <c r="AD7849" t="s">
        <v>100</v>
      </c>
      <c r="AE7849" t="s">
        <v>100</v>
      </c>
      <c r="AF7849" t="s">
        <v>100</v>
      </c>
      <c r="AG7849" t="s">
        <v>149</v>
      </c>
      <c r="AH7849" t="s">
        <v>96</v>
      </c>
      <c r="AI7849" s="4">
        <v>30898342</v>
      </c>
      <c r="AJ7849" t="s">
        <v>103</v>
      </c>
      <c r="AK7849" s="5" t="s">
        <v>103</v>
      </c>
      <c r="AL7849" t="s">
        <v>1734</v>
      </c>
      <c r="AM7849" s="3">
        <f t="shared" si="122"/>
        <v>0</v>
      </c>
      <c r="AN7849" t="s">
        <v>103</v>
      </c>
      <c r="AO7849" t="s">
        <v>103</v>
      </c>
      <c r="AP7849" t="s">
        <v>103</v>
      </c>
      <c r="AQ7849" t="s">
        <v>1734</v>
      </c>
      <c r="AR7849" t="s">
        <v>103</v>
      </c>
      <c r="AS7849" t="s">
        <v>104</v>
      </c>
      <c r="AT7849" t="s">
        <v>100</v>
      </c>
      <c r="AU7849">
        <v>0</v>
      </c>
      <c r="AV7849" t="s">
        <v>105</v>
      </c>
      <c r="AW7849" t="s">
        <v>105</v>
      </c>
      <c r="AX7849" t="s">
        <v>59737</v>
      </c>
      <c r="AY7849" t="s">
        <v>59738</v>
      </c>
      <c r="AZ7849" t="s">
        <v>108</v>
      </c>
      <c r="BA7849" t="s">
        <v>59739</v>
      </c>
      <c r="BB7849" t="s">
        <v>110</v>
      </c>
      <c r="BC7849" t="s">
        <v>110</v>
      </c>
      <c r="BD7849" t="s">
        <v>156</v>
      </c>
      <c r="BE7849" t="s">
        <v>103</v>
      </c>
      <c r="BF7849" t="s">
        <v>103</v>
      </c>
      <c r="BG7849" t="s">
        <v>103</v>
      </c>
      <c r="BH7849">
        <v>0</v>
      </c>
      <c r="BI7849" t="s">
        <v>103</v>
      </c>
      <c r="BJ7849" t="s">
        <v>103</v>
      </c>
      <c r="BK7849" s="2">
        <v>46099</v>
      </c>
      <c r="BL7849" t="s">
        <v>570</v>
      </c>
      <c r="BM7849">
        <v>735079766</v>
      </c>
      <c r="BN7849" s="2"/>
      <c r="BO7849" s="2"/>
      <c r="BP7849" t="s">
        <v>59734</v>
      </c>
      <c r="BQ7849" t="s">
        <v>158</v>
      </c>
      <c r="BR7849" t="s">
        <v>572</v>
      </c>
      <c r="BS7849" t="s">
        <v>97</v>
      </c>
      <c r="BT7849" t="s">
        <v>573</v>
      </c>
      <c r="BU7849" t="s">
        <v>9157</v>
      </c>
      <c r="BV7849" t="s">
        <v>97</v>
      </c>
      <c r="BW7849" t="s">
        <v>9158</v>
      </c>
      <c r="BX7849" t="s">
        <v>113</v>
      </c>
      <c r="BY7849" t="s">
        <v>113</v>
      </c>
      <c r="BZ7849" t="s">
        <v>113</v>
      </c>
      <c r="CA7849" t="s">
        <v>100</v>
      </c>
      <c r="CB7849" t="s">
        <v>113</v>
      </c>
      <c r="CC7849" t="s">
        <v>147855</v>
      </c>
    </row>
    <row r="7850" spans="1:82" x14ac:dyDescent="0.25">
      <c r="A7850" t="s">
        <v>430</v>
      </c>
      <c r="B7850" t="s">
        <v>80</v>
      </c>
      <c r="C7850" t="s">
        <v>431</v>
      </c>
      <c r="D7850" t="s">
        <v>96</v>
      </c>
      <c r="E7850" t="s">
        <v>432</v>
      </c>
      <c r="F7850" t="s">
        <v>84</v>
      </c>
      <c r="G7850" t="s">
        <v>253</v>
      </c>
      <c r="H7850" t="s">
        <v>86</v>
      </c>
      <c r="I7850" t="s">
        <v>87</v>
      </c>
      <c r="J7850" t="s">
        <v>59740</v>
      </c>
      <c r="K7850" t="s">
        <v>59741</v>
      </c>
      <c r="L7850">
        <v>44008402025</v>
      </c>
      <c r="M7850" t="s">
        <v>90</v>
      </c>
      <c r="N7850" t="s">
        <v>91</v>
      </c>
      <c r="O7850" t="s">
        <v>59742</v>
      </c>
      <c r="P7850" t="s">
        <v>93</v>
      </c>
      <c r="Q7850" t="s">
        <v>94</v>
      </c>
      <c r="R7850" t="s">
        <v>95</v>
      </c>
      <c r="S7850" s="1">
        <v>46021</v>
      </c>
      <c r="T7850" s="1">
        <v>46022</v>
      </c>
      <c r="U7850" s="1">
        <v>46232</v>
      </c>
      <c r="V7850" t="s">
        <v>96</v>
      </c>
      <c r="W7850" t="s">
        <v>97</v>
      </c>
      <c r="X7850" t="s">
        <v>59743</v>
      </c>
      <c r="Y7850" t="s">
        <v>59744</v>
      </c>
      <c r="Z7850" t="s">
        <v>100</v>
      </c>
      <c r="AA7850" t="s">
        <v>100</v>
      </c>
      <c r="AB7850" t="s">
        <v>100</v>
      </c>
      <c r="AC7850" t="s">
        <v>100</v>
      </c>
      <c r="AD7850" t="s">
        <v>100</v>
      </c>
      <c r="AE7850" t="s">
        <v>100</v>
      </c>
      <c r="AF7850" t="s">
        <v>100</v>
      </c>
      <c r="AG7850" t="s">
        <v>149</v>
      </c>
      <c r="AH7850" t="s">
        <v>101</v>
      </c>
      <c r="AI7850" s="4">
        <v>32265583</v>
      </c>
      <c r="AJ7850" t="s">
        <v>103</v>
      </c>
      <c r="AK7850" s="5" t="s">
        <v>103</v>
      </c>
      <c r="AL7850" t="s">
        <v>1022</v>
      </c>
      <c r="AM7850" s="3">
        <f t="shared" si="122"/>
        <v>0</v>
      </c>
      <c r="AN7850" t="s">
        <v>103</v>
      </c>
      <c r="AO7850" t="s">
        <v>103</v>
      </c>
      <c r="AP7850" t="s">
        <v>103</v>
      </c>
      <c r="AQ7850" t="s">
        <v>1022</v>
      </c>
      <c r="AR7850" t="s">
        <v>103</v>
      </c>
      <c r="AS7850" t="s">
        <v>104</v>
      </c>
      <c r="AT7850" t="s">
        <v>100</v>
      </c>
      <c r="AU7850">
        <v>0</v>
      </c>
      <c r="AV7850" t="s">
        <v>105</v>
      </c>
      <c r="AW7850" t="s">
        <v>105</v>
      </c>
      <c r="AX7850" t="s">
        <v>59745</v>
      </c>
      <c r="AY7850" t="s">
        <v>59746</v>
      </c>
      <c r="AZ7850" t="s">
        <v>108</v>
      </c>
      <c r="BA7850" t="s">
        <v>59747</v>
      </c>
      <c r="BB7850" t="s">
        <v>110</v>
      </c>
      <c r="BC7850" t="s">
        <v>110</v>
      </c>
      <c r="BD7850" t="s">
        <v>156</v>
      </c>
      <c r="BE7850" t="s">
        <v>1022</v>
      </c>
      <c r="BF7850" t="s">
        <v>103</v>
      </c>
      <c r="BG7850" t="s">
        <v>103</v>
      </c>
      <c r="BH7850">
        <v>0</v>
      </c>
      <c r="BI7850" t="s">
        <v>103</v>
      </c>
      <c r="BJ7850" t="s">
        <v>103</v>
      </c>
      <c r="BK7850" s="2"/>
      <c r="BL7850" t="s">
        <v>434</v>
      </c>
      <c r="BM7850">
        <v>731571337</v>
      </c>
      <c r="BN7850" s="2"/>
      <c r="BO7850" s="2"/>
      <c r="BP7850" t="s">
        <v>59742</v>
      </c>
      <c r="BQ7850" t="s">
        <v>586</v>
      </c>
      <c r="BR7850" t="s">
        <v>587</v>
      </c>
      <c r="BS7850" t="s">
        <v>97</v>
      </c>
      <c r="BT7850" t="s">
        <v>588</v>
      </c>
      <c r="BU7850" t="s">
        <v>1713</v>
      </c>
      <c r="BV7850" t="s">
        <v>97</v>
      </c>
      <c r="BW7850" t="s">
        <v>1714</v>
      </c>
      <c r="BX7850" t="s">
        <v>113</v>
      </c>
      <c r="BY7850" t="s">
        <v>113</v>
      </c>
      <c r="BZ7850" t="s">
        <v>113</v>
      </c>
      <c r="CA7850" t="s">
        <v>100</v>
      </c>
      <c r="CB7850" t="s">
        <v>113</v>
      </c>
      <c r="CC7850" t="s">
        <v>147855</v>
      </c>
      <c r="CD7850" t="s">
        <v>147855</v>
      </c>
    </row>
    <row r="7851" spans="1:82" x14ac:dyDescent="0.25">
      <c r="A7851" t="s">
        <v>1654</v>
      </c>
      <c r="B7851" t="s">
        <v>80</v>
      </c>
      <c r="C7851" t="s">
        <v>1655</v>
      </c>
      <c r="D7851" t="s">
        <v>1656</v>
      </c>
      <c r="E7851" t="s">
        <v>1657</v>
      </c>
      <c r="F7851" t="s">
        <v>84</v>
      </c>
      <c r="G7851" t="s">
        <v>85</v>
      </c>
      <c r="H7851" t="s">
        <v>86</v>
      </c>
      <c r="I7851" t="s">
        <v>87</v>
      </c>
      <c r="J7851" t="s">
        <v>59748</v>
      </c>
      <c r="K7851" t="s">
        <v>59749</v>
      </c>
      <c r="L7851">
        <v>19007782025</v>
      </c>
      <c r="M7851" t="s">
        <v>144</v>
      </c>
      <c r="N7851" t="s">
        <v>1251</v>
      </c>
      <c r="O7851" t="s">
        <v>59750</v>
      </c>
      <c r="P7851" t="s">
        <v>166</v>
      </c>
      <c r="Q7851" t="s">
        <v>167</v>
      </c>
      <c r="R7851" t="s">
        <v>168</v>
      </c>
      <c r="S7851" s="1">
        <v>46021</v>
      </c>
      <c r="T7851" s="1">
        <v>46021</v>
      </c>
      <c r="U7851" s="1">
        <v>46234</v>
      </c>
      <c r="V7851" t="s">
        <v>296</v>
      </c>
      <c r="W7851" t="s">
        <v>237</v>
      </c>
      <c r="X7851" t="s">
        <v>32298</v>
      </c>
      <c r="Y7851" t="s">
        <v>32299</v>
      </c>
      <c r="Z7851" t="s">
        <v>100</v>
      </c>
      <c r="AA7851" t="s">
        <v>240</v>
      </c>
      <c r="AB7851" t="s">
        <v>100</v>
      </c>
      <c r="AC7851" t="s">
        <v>100</v>
      </c>
      <c r="AD7851" t="s">
        <v>100</v>
      </c>
      <c r="AE7851" t="s">
        <v>100</v>
      </c>
      <c r="AF7851" t="s">
        <v>100</v>
      </c>
      <c r="AG7851" t="s">
        <v>149</v>
      </c>
      <c r="AH7851" t="s">
        <v>96</v>
      </c>
      <c r="AI7851" s="4">
        <v>985274429</v>
      </c>
      <c r="AJ7851" t="s">
        <v>103</v>
      </c>
      <c r="AK7851" s="5" t="s">
        <v>103</v>
      </c>
      <c r="AL7851" t="s">
        <v>59751</v>
      </c>
      <c r="AM7851" s="3">
        <f t="shared" si="122"/>
        <v>0</v>
      </c>
      <c r="AN7851" t="s">
        <v>103</v>
      </c>
      <c r="AO7851" t="s">
        <v>103</v>
      </c>
      <c r="AP7851" t="s">
        <v>103</v>
      </c>
      <c r="AQ7851" t="s">
        <v>59751</v>
      </c>
      <c r="AR7851" t="s">
        <v>103</v>
      </c>
      <c r="AS7851" t="s">
        <v>104</v>
      </c>
      <c r="AT7851" t="s">
        <v>100</v>
      </c>
      <c r="AU7851">
        <v>0</v>
      </c>
      <c r="AV7851" t="s">
        <v>105</v>
      </c>
      <c r="AW7851" t="s">
        <v>105</v>
      </c>
      <c r="AX7851" t="s">
        <v>59752</v>
      </c>
      <c r="AY7851" t="s">
        <v>32302</v>
      </c>
      <c r="AZ7851" t="s">
        <v>108</v>
      </c>
      <c r="BA7851" t="s">
        <v>32303</v>
      </c>
      <c r="BB7851" t="s">
        <v>97</v>
      </c>
      <c r="BC7851" t="s">
        <v>32304</v>
      </c>
      <c r="BD7851" t="s">
        <v>130</v>
      </c>
      <c r="BE7851" t="s">
        <v>103</v>
      </c>
      <c r="BF7851" t="s">
        <v>103</v>
      </c>
      <c r="BG7851" t="s">
        <v>103</v>
      </c>
      <c r="BH7851">
        <v>0</v>
      </c>
      <c r="BI7851" t="s">
        <v>103</v>
      </c>
      <c r="BJ7851" t="s">
        <v>103</v>
      </c>
      <c r="BK7851" s="2">
        <v>46113</v>
      </c>
      <c r="BL7851" t="s">
        <v>1669</v>
      </c>
      <c r="BM7851">
        <v>700787013</v>
      </c>
      <c r="BN7851" s="2"/>
      <c r="BO7851" s="2"/>
      <c r="BP7851" t="s">
        <v>59750</v>
      </c>
      <c r="BQ7851" t="s">
        <v>840</v>
      </c>
      <c r="BR7851" t="s">
        <v>1670</v>
      </c>
      <c r="BS7851" t="s">
        <v>97</v>
      </c>
      <c r="BT7851" t="s">
        <v>1671</v>
      </c>
      <c r="BU7851" t="s">
        <v>9096</v>
      </c>
      <c r="BV7851" t="s">
        <v>97</v>
      </c>
      <c r="BW7851" t="s">
        <v>9097</v>
      </c>
      <c r="BX7851" t="s">
        <v>113</v>
      </c>
      <c r="BY7851" t="s">
        <v>113</v>
      </c>
      <c r="BZ7851" t="s">
        <v>113</v>
      </c>
      <c r="CA7851" t="s">
        <v>100</v>
      </c>
      <c r="CB7851" t="s">
        <v>113</v>
      </c>
      <c r="CC7851" t="s">
        <v>147855</v>
      </c>
      <c r="CD7851" t="s">
        <v>147855</v>
      </c>
    </row>
    <row r="7852" spans="1:82" x14ac:dyDescent="0.25">
      <c r="A7852" t="s">
        <v>556</v>
      </c>
      <c r="B7852" t="s">
        <v>80</v>
      </c>
      <c r="C7852" t="s">
        <v>181</v>
      </c>
      <c r="D7852" t="s">
        <v>557</v>
      </c>
      <c r="E7852" t="s">
        <v>558</v>
      </c>
      <c r="F7852" t="s">
        <v>84</v>
      </c>
      <c r="G7852" t="s">
        <v>85</v>
      </c>
      <c r="H7852" t="s">
        <v>559</v>
      </c>
      <c r="I7852" t="s">
        <v>560</v>
      </c>
      <c r="J7852" t="s">
        <v>59753</v>
      </c>
      <c r="K7852" t="s">
        <v>59754</v>
      </c>
      <c r="L7852">
        <v>11027912024</v>
      </c>
      <c r="M7852" t="s">
        <v>144</v>
      </c>
      <c r="N7852" t="s">
        <v>165</v>
      </c>
      <c r="O7852" t="s">
        <v>3196</v>
      </c>
      <c r="P7852" t="s">
        <v>166</v>
      </c>
      <c r="Q7852" t="s">
        <v>167</v>
      </c>
      <c r="R7852" t="s">
        <v>168</v>
      </c>
      <c r="S7852" s="1">
        <v>45647</v>
      </c>
      <c r="T7852" s="1">
        <v>45647</v>
      </c>
      <c r="U7852" s="1">
        <v>46203</v>
      </c>
      <c r="V7852" t="s">
        <v>125</v>
      </c>
      <c r="W7852" t="s">
        <v>237</v>
      </c>
      <c r="X7852" t="s">
        <v>59755</v>
      </c>
      <c r="Y7852" t="s">
        <v>59756</v>
      </c>
      <c r="Z7852" t="s">
        <v>100</v>
      </c>
      <c r="AA7852" t="s">
        <v>100</v>
      </c>
      <c r="AB7852" t="s">
        <v>100</v>
      </c>
      <c r="AC7852" t="s">
        <v>100</v>
      </c>
      <c r="AD7852" t="s">
        <v>100</v>
      </c>
      <c r="AE7852" t="s">
        <v>100</v>
      </c>
      <c r="AF7852" t="s">
        <v>100</v>
      </c>
      <c r="AG7852" t="s">
        <v>149</v>
      </c>
      <c r="AH7852" t="s">
        <v>101</v>
      </c>
      <c r="AI7852" s="4">
        <v>640602074</v>
      </c>
      <c r="AJ7852" t="s">
        <v>103</v>
      </c>
      <c r="AK7852" s="6">
        <v>477103349</v>
      </c>
      <c r="AL7852" t="s">
        <v>29693</v>
      </c>
      <c r="AM7852" s="3">
        <f t="shared" si="122"/>
        <v>0.74477334427112707</v>
      </c>
      <c r="AN7852" t="s">
        <v>59758</v>
      </c>
      <c r="AO7852" t="s">
        <v>103</v>
      </c>
      <c r="AP7852" t="s">
        <v>103</v>
      </c>
      <c r="AQ7852" t="s">
        <v>29693</v>
      </c>
      <c r="AR7852" t="s">
        <v>5964</v>
      </c>
      <c r="AS7852" t="s">
        <v>104</v>
      </c>
      <c r="AT7852" t="s">
        <v>100</v>
      </c>
      <c r="AU7852">
        <v>0</v>
      </c>
      <c r="AV7852" t="s">
        <v>105</v>
      </c>
      <c r="AW7852" t="s">
        <v>105</v>
      </c>
      <c r="AX7852" t="s">
        <v>59759</v>
      </c>
      <c r="AY7852" t="s">
        <v>59760</v>
      </c>
      <c r="AZ7852" t="s">
        <v>108</v>
      </c>
      <c r="BA7852" t="s">
        <v>96</v>
      </c>
      <c r="BB7852" t="s">
        <v>97</v>
      </c>
      <c r="BC7852" t="s">
        <v>59761</v>
      </c>
      <c r="BD7852" t="s">
        <v>156</v>
      </c>
      <c r="BE7852" t="s">
        <v>59757</v>
      </c>
      <c r="BF7852" t="s">
        <v>103</v>
      </c>
      <c r="BG7852" t="s">
        <v>103</v>
      </c>
      <c r="BH7852">
        <v>0</v>
      </c>
      <c r="BI7852" t="s">
        <v>103</v>
      </c>
      <c r="BJ7852" t="s">
        <v>103</v>
      </c>
      <c r="BK7852" s="2">
        <v>45954</v>
      </c>
      <c r="BL7852" t="s">
        <v>570</v>
      </c>
      <c r="BM7852">
        <v>709262554</v>
      </c>
      <c r="BN7852" s="2"/>
      <c r="BO7852" s="2"/>
      <c r="BP7852" t="s">
        <v>3202</v>
      </c>
      <c r="BQ7852" t="s">
        <v>1291</v>
      </c>
      <c r="BR7852" t="s">
        <v>572</v>
      </c>
      <c r="BS7852" t="s">
        <v>97</v>
      </c>
      <c r="BT7852" t="s">
        <v>573</v>
      </c>
      <c r="BU7852" t="s">
        <v>4983</v>
      </c>
      <c r="BV7852" t="s">
        <v>97</v>
      </c>
      <c r="BW7852" t="s">
        <v>4984</v>
      </c>
      <c r="BX7852" t="s">
        <v>572</v>
      </c>
      <c r="BY7852" t="s">
        <v>97</v>
      </c>
      <c r="BZ7852" t="s">
        <v>573</v>
      </c>
      <c r="CA7852" t="s">
        <v>100</v>
      </c>
      <c r="CB7852" t="s">
        <v>113</v>
      </c>
      <c r="CC7852" t="s">
        <v>147855</v>
      </c>
      <c r="CD7852" t="s">
        <v>147855</v>
      </c>
    </row>
    <row r="7853" spans="1:82" x14ac:dyDescent="0.25">
      <c r="A7853" t="s">
        <v>79</v>
      </c>
      <c r="B7853" t="s">
        <v>80</v>
      </c>
      <c r="C7853" t="s">
        <v>81</v>
      </c>
      <c r="D7853" t="s">
        <v>82</v>
      </c>
      <c r="E7853" t="s">
        <v>83</v>
      </c>
      <c r="F7853" t="s">
        <v>84</v>
      </c>
      <c r="G7853" t="s">
        <v>85</v>
      </c>
      <c r="H7853" t="s">
        <v>86</v>
      </c>
      <c r="I7853" t="s">
        <v>87</v>
      </c>
      <c r="J7853" t="s">
        <v>59762</v>
      </c>
      <c r="K7853" t="s">
        <v>59763</v>
      </c>
      <c r="L7853">
        <v>5010732026</v>
      </c>
      <c r="M7853" t="s">
        <v>90</v>
      </c>
      <c r="N7853" t="s">
        <v>165</v>
      </c>
      <c r="O7853" t="s">
        <v>4714</v>
      </c>
      <c r="P7853" t="s">
        <v>166</v>
      </c>
      <c r="Q7853" t="s">
        <v>167</v>
      </c>
      <c r="R7853" t="s">
        <v>168</v>
      </c>
      <c r="S7853" s="1">
        <v>46051</v>
      </c>
      <c r="T7853" s="1">
        <v>46053</v>
      </c>
      <c r="U7853" s="1">
        <v>46234</v>
      </c>
      <c r="V7853" t="s">
        <v>96</v>
      </c>
      <c r="W7853" t="s">
        <v>237</v>
      </c>
      <c r="X7853" t="s">
        <v>59764</v>
      </c>
      <c r="Y7853" t="s">
        <v>59765</v>
      </c>
      <c r="Z7853" t="s">
        <v>100</v>
      </c>
      <c r="AA7853" t="s">
        <v>240</v>
      </c>
      <c r="AB7853" t="s">
        <v>100</v>
      </c>
      <c r="AC7853" t="s">
        <v>240</v>
      </c>
      <c r="AD7853" t="s">
        <v>100</v>
      </c>
      <c r="AE7853" t="s">
        <v>100</v>
      </c>
      <c r="AF7853" t="s">
        <v>100</v>
      </c>
      <c r="AG7853" t="s">
        <v>149</v>
      </c>
      <c r="AH7853" t="s">
        <v>101</v>
      </c>
      <c r="AI7853" s="4">
        <v>4430989999</v>
      </c>
      <c r="AJ7853" t="s">
        <v>103</v>
      </c>
      <c r="AK7853" s="5" t="s">
        <v>103</v>
      </c>
      <c r="AL7853" t="s">
        <v>59766</v>
      </c>
      <c r="AM7853" s="3">
        <f t="shared" si="122"/>
        <v>0</v>
      </c>
      <c r="AN7853" t="s">
        <v>103</v>
      </c>
      <c r="AO7853" t="s">
        <v>103</v>
      </c>
      <c r="AP7853" t="s">
        <v>103</v>
      </c>
      <c r="AQ7853" t="s">
        <v>59766</v>
      </c>
      <c r="AR7853" t="s">
        <v>59767</v>
      </c>
      <c r="AS7853" t="s">
        <v>104</v>
      </c>
      <c r="AT7853" t="s">
        <v>100</v>
      </c>
      <c r="AU7853">
        <v>0</v>
      </c>
      <c r="AV7853" t="s">
        <v>105</v>
      </c>
      <c r="AW7853" t="s">
        <v>105</v>
      </c>
      <c r="AX7853" t="s">
        <v>59768</v>
      </c>
      <c r="AY7853" t="s">
        <v>59769</v>
      </c>
      <c r="AZ7853" t="s">
        <v>108</v>
      </c>
      <c r="BA7853" t="s">
        <v>96</v>
      </c>
      <c r="BB7853" t="s">
        <v>110</v>
      </c>
      <c r="BC7853" t="s">
        <v>110</v>
      </c>
      <c r="BD7853" t="s">
        <v>130</v>
      </c>
      <c r="BE7853" t="s">
        <v>59767</v>
      </c>
      <c r="BF7853" t="s">
        <v>103</v>
      </c>
      <c r="BG7853" t="s">
        <v>103</v>
      </c>
      <c r="BH7853">
        <v>0</v>
      </c>
      <c r="BI7853" t="s">
        <v>103</v>
      </c>
      <c r="BJ7853" t="s">
        <v>59770</v>
      </c>
      <c r="BK7853" s="2"/>
      <c r="BL7853" t="s">
        <v>111</v>
      </c>
      <c r="BM7853">
        <v>734812373</v>
      </c>
      <c r="BN7853" s="2">
        <v>46234</v>
      </c>
      <c r="BO7853" s="2">
        <v>47149</v>
      </c>
      <c r="BP7853" t="s">
        <v>10012</v>
      </c>
      <c r="BQ7853" t="s">
        <v>5078</v>
      </c>
      <c r="BR7853" t="s">
        <v>321</v>
      </c>
      <c r="BS7853" t="s">
        <v>97</v>
      </c>
      <c r="BT7853" t="s">
        <v>322</v>
      </c>
      <c r="BU7853" t="s">
        <v>12321</v>
      </c>
      <c r="BV7853" t="s">
        <v>97</v>
      </c>
      <c r="BW7853" t="s">
        <v>12322</v>
      </c>
      <c r="BX7853" t="s">
        <v>321</v>
      </c>
      <c r="BY7853" t="s">
        <v>97</v>
      </c>
      <c r="BZ7853" t="s">
        <v>322</v>
      </c>
      <c r="CA7853" t="s">
        <v>100</v>
      </c>
      <c r="CB7853" t="s">
        <v>113</v>
      </c>
      <c r="CC7853" t="s">
        <v>147855</v>
      </c>
    </row>
    <row r="7854" spans="1:82" x14ac:dyDescent="0.25">
      <c r="A7854" t="s">
        <v>1654</v>
      </c>
      <c r="B7854" t="s">
        <v>80</v>
      </c>
      <c r="C7854" t="s">
        <v>1655</v>
      </c>
      <c r="D7854" t="s">
        <v>1656</v>
      </c>
      <c r="E7854" t="s">
        <v>1657</v>
      </c>
      <c r="F7854" t="s">
        <v>84</v>
      </c>
      <c r="G7854" t="s">
        <v>85</v>
      </c>
      <c r="H7854" t="s">
        <v>86</v>
      </c>
      <c r="I7854" t="s">
        <v>87</v>
      </c>
      <c r="J7854" t="s">
        <v>59771</v>
      </c>
      <c r="K7854" t="s">
        <v>59772</v>
      </c>
      <c r="L7854">
        <v>19007402025</v>
      </c>
      <c r="M7854" t="s">
        <v>144</v>
      </c>
      <c r="N7854" t="s">
        <v>91</v>
      </c>
      <c r="O7854" t="s">
        <v>51985</v>
      </c>
      <c r="P7854" t="s">
        <v>93</v>
      </c>
      <c r="Q7854" t="s">
        <v>94</v>
      </c>
      <c r="R7854" t="s">
        <v>95</v>
      </c>
      <c r="S7854" s="1">
        <v>46019</v>
      </c>
      <c r="T7854" s="1">
        <v>46022</v>
      </c>
      <c r="U7854" s="1">
        <v>46234</v>
      </c>
      <c r="V7854" t="s">
        <v>376</v>
      </c>
      <c r="W7854" t="s">
        <v>97</v>
      </c>
      <c r="X7854" t="s">
        <v>59773</v>
      </c>
      <c r="Y7854" t="s">
        <v>59774</v>
      </c>
      <c r="Z7854" t="s">
        <v>100</v>
      </c>
      <c r="AA7854" t="s">
        <v>100</v>
      </c>
      <c r="AB7854" t="s">
        <v>100</v>
      </c>
      <c r="AC7854" t="s">
        <v>100</v>
      </c>
      <c r="AD7854" t="s">
        <v>100</v>
      </c>
      <c r="AE7854" t="s">
        <v>100</v>
      </c>
      <c r="AF7854" t="s">
        <v>100</v>
      </c>
      <c r="AG7854" t="s">
        <v>149</v>
      </c>
      <c r="AH7854" t="s">
        <v>101</v>
      </c>
      <c r="AI7854" s="4">
        <v>32419229</v>
      </c>
      <c r="AJ7854" t="s">
        <v>103</v>
      </c>
      <c r="AK7854" s="6">
        <v>4609369</v>
      </c>
      <c r="AL7854" t="s">
        <v>10442</v>
      </c>
      <c r="AM7854" s="3">
        <f t="shared" si="122"/>
        <v>0.14218009317865024</v>
      </c>
      <c r="AN7854" t="s">
        <v>1482</v>
      </c>
      <c r="AO7854" t="s">
        <v>103</v>
      </c>
      <c r="AP7854" t="s">
        <v>103</v>
      </c>
      <c r="AQ7854" t="s">
        <v>10442</v>
      </c>
      <c r="AR7854" t="s">
        <v>103</v>
      </c>
      <c r="AS7854" t="s">
        <v>104</v>
      </c>
      <c r="AT7854" t="s">
        <v>100</v>
      </c>
      <c r="AU7854">
        <v>365</v>
      </c>
      <c r="AV7854" t="s">
        <v>105</v>
      </c>
      <c r="AW7854" t="s">
        <v>105</v>
      </c>
      <c r="AX7854" t="s">
        <v>59775</v>
      </c>
      <c r="AY7854" t="s">
        <v>59774</v>
      </c>
      <c r="AZ7854" t="s">
        <v>108</v>
      </c>
      <c r="BA7854" t="s">
        <v>59776</v>
      </c>
      <c r="BB7854" t="s">
        <v>110</v>
      </c>
      <c r="BC7854" t="s">
        <v>110</v>
      </c>
      <c r="BD7854" t="s">
        <v>96</v>
      </c>
      <c r="BE7854" t="s">
        <v>1162</v>
      </c>
      <c r="BF7854" t="s">
        <v>103</v>
      </c>
      <c r="BG7854" t="s">
        <v>103</v>
      </c>
      <c r="BH7854">
        <v>0</v>
      </c>
      <c r="BI7854" t="s">
        <v>103</v>
      </c>
      <c r="BJ7854" t="s">
        <v>103</v>
      </c>
      <c r="BK7854" s="2">
        <v>46022</v>
      </c>
      <c r="BL7854" t="s">
        <v>1669</v>
      </c>
      <c r="BM7854">
        <v>729557835</v>
      </c>
      <c r="BN7854" s="2"/>
      <c r="BO7854" s="2"/>
      <c r="BP7854" t="s">
        <v>51985</v>
      </c>
      <c r="BQ7854" t="s">
        <v>1025</v>
      </c>
      <c r="BR7854" t="s">
        <v>1670</v>
      </c>
      <c r="BS7854" t="s">
        <v>97</v>
      </c>
      <c r="BT7854" t="s">
        <v>1671</v>
      </c>
      <c r="BU7854" t="s">
        <v>9402</v>
      </c>
      <c r="BV7854" t="s">
        <v>97</v>
      </c>
      <c r="BW7854" t="s">
        <v>9403</v>
      </c>
      <c r="BX7854" t="s">
        <v>113</v>
      </c>
      <c r="BY7854" t="s">
        <v>113</v>
      </c>
      <c r="BZ7854" t="s">
        <v>113</v>
      </c>
      <c r="CA7854" t="s">
        <v>100</v>
      </c>
      <c r="CB7854" t="s">
        <v>113</v>
      </c>
      <c r="CC7854" t="s">
        <v>147855</v>
      </c>
      <c r="CD7854" t="s">
        <v>147855</v>
      </c>
    </row>
    <row r="7855" spans="1:82" x14ac:dyDescent="0.25">
      <c r="A7855" t="s">
        <v>843</v>
      </c>
      <c r="B7855" t="s">
        <v>80</v>
      </c>
      <c r="C7855" t="s">
        <v>844</v>
      </c>
      <c r="D7855" t="s">
        <v>845</v>
      </c>
      <c r="E7855" t="s">
        <v>846</v>
      </c>
      <c r="F7855" t="s">
        <v>84</v>
      </c>
      <c r="G7855" t="s">
        <v>85</v>
      </c>
      <c r="H7855" t="s">
        <v>86</v>
      </c>
      <c r="I7855" t="s">
        <v>560</v>
      </c>
      <c r="J7855" t="s">
        <v>59777</v>
      </c>
      <c r="K7855" t="s">
        <v>59778</v>
      </c>
      <c r="L7855">
        <v>13004932026</v>
      </c>
      <c r="M7855" t="s">
        <v>90</v>
      </c>
      <c r="N7855" t="s">
        <v>91</v>
      </c>
      <c r="O7855" t="s">
        <v>47464</v>
      </c>
      <c r="P7855" t="s">
        <v>93</v>
      </c>
      <c r="Q7855" t="s">
        <v>94</v>
      </c>
      <c r="R7855" t="s">
        <v>95</v>
      </c>
      <c r="S7855" s="1">
        <v>46051</v>
      </c>
      <c r="T7855" s="1">
        <v>46058</v>
      </c>
      <c r="U7855" s="1">
        <v>46234</v>
      </c>
      <c r="V7855" t="s">
        <v>125</v>
      </c>
      <c r="W7855" t="s">
        <v>97</v>
      </c>
      <c r="X7855" t="s">
        <v>59779</v>
      </c>
      <c r="Y7855" t="s">
        <v>59780</v>
      </c>
      <c r="Z7855" t="s">
        <v>100</v>
      </c>
      <c r="AA7855" t="s">
        <v>100</v>
      </c>
      <c r="AB7855" t="s">
        <v>100</v>
      </c>
      <c r="AC7855" t="s">
        <v>100</v>
      </c>
      <c r="AD7855" t="s">
        <v>100</v>
      </c>
      <c r="AE7855" t="s">
        <v>100</v>
      </c>
      <c r="AF7855" t="s">
        <v>100</v>
      </c>
      <c r="AG7855" t="s">
        <v>60</v>
      </c>
      <c r="AH7855" t="s">
        <v>101</v>
      </c>
      <c r="AI7855" s="4">
        <v>29931980</v>
      </c>
      <c r="AJ7855" t="s">
        <v>103</v>
      </c>
      <c r="AK7855" s="5" t="s">
        <v>103</v>
      </c>
      <c r="AL7855" t="s">
        <v>59781</v>
      </c>
      <c r="AM7855" s="3">
        <f t="shared" si="122"/>
        <v>0</v>
      </c>
      <c r="AN7855" t="s">
        <v>103</v>
      </c>
      <c r="AO7855" t="s">
        <v>103</v>
      </c>
      <c r="AP7855" t="s">
        <v>103</v>
      </c>
      <c r="AQ7855" t="s">
        <v>59781</v>
      </c>
      <c r="AR7855" t="s">
        <v>103</v>
      </c>
      <c r="AS7855" t="s">
        <v>104</v>
      </c>
      <c r="AT7855" t="s">
        <v>100</v>
      </c>
      <c r="AU7855">
        <v>0</v>
      </c>
      <c r="AV7855" t="s">
        <v>105</v>
      </c>
      <c r="AW7855" t="s">
        <v>105</v>
      </c>
      <c r="AX7855" t="s">
        <v>59782</v>
      </c>
      <c r="AY7855" t="s">
        <v>59783</v>
      </c>
      <c r="AZ7855" t="s">
        <v>108</v>
      </c>
      <c r="BA7855" t="s">
        <v>59784</v>
      </c>
      <c r="BB7855" t="s">
        <v>110</v>
      </c>
      <c r="BC7855" t="s">
        <v>110</v>
      </c>
      <c r="BD7855" t="s">
        <v>130</v>
      </c>
      <c r="BE7855" t="s">
        <v>103</v>
      </c>
      <c r="BF7855" t="s">
        <v>103</v>
      </c>
      <c r="BG7855" t="s">
        <v>103</v>
      </c>
      <c r="BH7855">
        <v>0</v>
      </c>
      <c r="BI7855" t="s">
        <v>103</v>
      </c>
      <c r="BJ7855" t="s">
        <v>59781</v>
      </c>
      <c r="BK7855" s="2"/>
      <c r="BL7855" t="s">
        <v>856</v>
      </c>
      <c r="BM7855">
        <v>710635327</v>
      </c>
      <c r="BN7855" s="2"/>
      <c r="BO7855" s="2"/>
      <c r="BP7855" t="s">
        <v>47464</v>
      </c>
      <c r="BQ7855" t="s">
        <v>6501</v>
      </c>
      <c r="BR7855" t="s">
        <v>857</v>
      </c>
      <c r="BS7855" t="s">
        <v>97</v>
      </c>
      <c r="BT7855" t="s">
        <v>858</v>
      </c>
      <c r="BU7855" t="s">
        <v>113</v>
      </c>
      <c r="BV7855" t="s">
        <v>113</v>
      </c>
      <c r="BW7855" t="s">
        <v>113</v>
      </c>
      <c r="BX7855" t="s">
        <v>113</v>
      </c>
      <c r="BY7855" t="s">
        <v>113</v>
      </c>
      <c r="BZ7855" t="s">
        <v>113</v>
      </c>
      <c r="CA7855" t="s">
        <v>100</v>
      </c>
      <c r="CB7855" t="s">
        <v>113</v>
      </c>
      <c r="CC7855" t="s">
        <v>147855</v>
      </c>
    </row>
    <row r="7856" spans="1:82" x14ac:dyDescent="0.25">
      <c r="A7856" t="s">
        <v>180</v>
      </c>
      <c r="B7856" t="s">
        <v>80</v>
      </c>
      <c r="C7856" t="s">
        <v>181</v>
      </c>
      <c r="D7856" t="s">
        <v>96</v>
      </c>
      <c r="E7856" t="s">
        <v>182</v>
      </c>
      <c r="F7856" t="s">
        <v>84</v>
      </c>
      <c r="G7856" t="s">
        <v>183</v>
      </c>
      <c r="H7856" t="s">
        <v>86</v>
      </c>
      <c r="I7856" t="s">
        <v>87</v>
      </c>
      <c r="J7856" t="s">
        <v>59785</v>
      </c>
      <c r="K7856" t="s">
        <v>59786</v>
      </c>
      <c r="L7856">
        <v>1009112026</v>
      </c>
      <c r="M7856" t="s">
        <v>90</v>
      </c>
      <c r="N7856" t="s">
        <v>91</v>
      </c>
      <c r="O7856" t="s">
        <v>59787</v>
      </c>
      <c r="P7856" t="s">
        <v>93</v>
      </c>
      <c r="Q7856" t="s">
        <v>94</v>
      </c>
      <c r="R7856" t="s">
        <v>95</v>
      </c>
      <c r="S7856" s="1">
        <v>46030</v>
      </c>
      <c r="T7856" s="1">
        <v>46053</v>
      </c>
      <c r="U7856" s="1">
        <v>46387</v>
      </c>
      <c r="V7856" t="s">
        <v>125</v>
      </c>
      <c r="W7856" t="s">
        <v>97</v>
      </c>
      <c r="X7856" t="s">
        <v>59788</v>
      </c>
      <c r="Y7856" t="s">
        <v>59789</v>
      </c>
      <c r="Z7856" t="s">
        <v>100</v>
      </c>
      <c r="AA7856" t="s">
        <v>100</v>
      </c>
      <c r="AB7856" t="s">
        <v>100</v>
      </c>
      <c r="AC7856" t="s">
        <v>100</v>
      </c>
      <c r="AD7856" t="s">
        <v>100</v>
      </c>
      <c r="AE7856" t="s">
        <v>100</v>
      </c>
      <c r="AF7856" t="s">
        <v>100</v>
      </c>
      <c r="AG7856" t="s">
        <v>60</v>
      </c>
      <c r="AH7856" t="s">
        <v>101</v>
      </c>
      <c r="AI7856" s="4">
        <v>104508722</v>
      </c>
      <c r="AJ7856" t="s">
        <v>103</v>
      </c>
      <c r="AK7856" s="5" t="s">
        <v>103</v>
      </c>
      <c r="AL7856" t="s">
        <v>11612</v>
      </c>
      <c r="AM7856" s="3">
        <f t="shared" si="122"/>
        <v>0</v>
      </c>
      <c r="AN7856" t="s">
        <v>103</v>
      </c>
      <c r="AO7856" t="s">
        <v>103</v>
      </c>
      <c r="AP7856" t="s">
        <v>103</v>
      </c>
      <c r="AQ7856" t="s">
        <v>11612</v>
      </c>
      <c r="AR7856" t="s">
        <v>103</v>
      </c>
      <c r="AS7856" t="s">
        <v>104</v>
      </c>
      <c r="AT7856" t="s">
        <v>100</v>
      </c>
      <c r="AU7856">
        <v>0</v>
      </c>
      <c r="AV7856" t="s">
        <v>105</v>
      </c>
      <c r="AW7856" t="s">
        <v>105</v>
      </c>
      <c r="AX7856" t="s">
        <v>59790</v>
      </c>
      <c r="AY7856" t="s">
        <v>59791</v>
      </c>
      <c r="AZ7856" t="s">
        <v>108</v>
      </c>
      <c r="BA7856" t="s">
        <v>59792</v>
      </c>
      <c r="BB7856" t="s">
        <v>110</v>
      </c>
      <c r="BC7856" t="s">
        <v>110</v>
      </c>
      <c r="BD7856" t="s">
        <v>96</v>
      </c>
      <c r="BE7856" t="s">
        <v>103</v>
      </c>
      <c r="BF7856" t="s">
        <v>103</v>
      </c>
      <c r="BG7856" t="s">
        <v>103</v>
      </c>
      <c r="BH7856">
        <v>0</v>
      </c>
      <c r="BI7856" t="s">
        <v>103</v>
      </c>
      <c r="BJ7856" t="s">
        <v>11612</v>
      </c>
      <c r="BK7856" s="2"/>
      <c r="BL7856" t="s">
        <v>192</v>
      </c>
      <c r="BM7856">
        <v>706010360</v>
      </c>
      <c r="BN7856" s="2"/>
      <c r="BO7856" s="2"/>
      <c r="BP7856" t="s">
        <v>59787</v>
      </c>
      <c r="BQ7856" t="s">
        <v>624</v>
      </c>
      <c r="BR7856" t="s">
        <v>194</v>
      </c>
      <c r="BS7856" t="s">
        <v>97</v>
      </c>
      <c r="BT7856" t="s">
        <v>195</v>
      </c>
      <c r="BU7856" t="s">
        <v>4256</v>
      </c>
      <c r="BV7856" t="s">
        <v>97</v>
      </c>
      <c r="BW7856" t="s">
        <v>4257</v>
      </c>
      <c r="BX7856" t="s">
        <v>113</v>
      </c>
      <c r="BY7856" t="s">
        <v>113</v>
      </c>
      <c r="BZ7856" t="s">
        <v>113</v>
      </c>
      <c r="CA7856" t="s">
        <v>100</v>
      </c>
      <c r="CB7856" t="s">
        <v>113</v>
      </c>
      <c r="CC7856" t="s">
        <v>147855</v>
      </c>
    </row>
    <row r="7857" spans="1:82" x14ac:dyDescent="0.25">
      <c r="A7857" t="s">
        <v>1135</v>
      </c>
      <c r="B7857" t="s">
        <v>1136</v>
      </c>
      <c r="C7857" t="s">
        <v>1137</v>
      </c>
      <c r="D7857" t="s">
        <v>1138</v>
      </c>
      <c r="E7857" t="s">
        <v>1139</v>
      </c>
      <c r="F7857" t="s">
        <v>84</v>
      </c>
      <c r="G7857" t="s">
        <v>85</v>
      </c>
      <c r="H7857" t="s">
        <v>86</v>
      </c>
      <c r="I7857" t="s">
        <v>87</v>
      </c>
      <c r="J7857" t="s">
        <v>59793</v>
      </c>
      <c r="K7857" t="s">
        <v>59794</v>
      </c>
      <c r="L7857">
        <v>68007762025</v>
      </c>
      <c r="M7857" t="s">
        <v>144</v>
      </c>
      <c r="N7857" t="s">
        <v>165</v>
      </c>
      <c r="O7857" t="s">
        <v>59795</v>
      </c>
      <c r="P7857" t="s">
        <v>166</v>
      </c>
      <c r="Q7857" t="s">
        <v>167</v>
      </c>
      <c r="R7857" t="s">
        <v>168</v>
      </c>
      <c r="S7857" s="1">
        <v>45990</v>
      </c>
      <c r="T7857" s="1">
        <v>45992</v>
      </c>
      <c r="U7857" s="1">
        <v>46234</v>
      </c>
      <c r="V7857" t="s">
        <v>296</v>
      </c>
      <c r="W7857" t="s">
        <v>237</v>
      </c>
      <c r="X7857" t="s">
        <v>59796</v>
      </c>
      <c r="Y7857" t="s">
        <v>59797</v>
      </c>
      <c r="Z7857" t="s">
        <v>100</v>
      </c>
      <c r="AA7857" t="s">
        <v>100</v>
      </c>
      <c r="AB7857" t="s">
        <v>100</v>
      </c>
      <c r="AC7857" t="s">
        <v>100</v>
      </c>
      <c r="AD7857" t="s">
        <v>100</v>
      </c>
      <c r="AE7857" t="s">
        <v>100</v>
      </c>
      <c r="AF7857" t="s">
        <v>100</v>
      </c>
      <c r="AG7857" t="s">
        <v>149</v>
      </c>
      <c r="AH7857" t="s">
        <v>101</v>
      </c>
      <c r="AI7857" s="4">
        <v>2301145500</v>
      </c>
      <c r="AJ7857" t="s">
        <v>103</v>
      </c>
      <c r="AK7857" s="5" t="s">
        <v>103</v>
      </c>
      <c r="AL7857" t="s">
        <v>59798</v>
      </c>
      <c r="AM7857" s="3">
        <f t="shared" si="122"/>
        <v>0</v>
      </c>
      <c r="AN7857" t="s">
        <v>103</v>
      </c>
      <c r="AO7857" t="s">
        <v>103</v>
      </c>
      <c r="AP7857" t="s">
        <v>103</v>
      </c>
      <c r="AQ7857" t="s">
        <v>59798</v>
      </c>
      <c r="AR7857" t="s">
        <v>103</v>
      </c>
      <c r="AS7857" t="s">
        <v>104</v>
      </c>
      <c r="AT7857" t="s">
        <v>100</v>
      </c>
      <c r="AU7857">
        <v>0</v>
      </c>
      <c r="AV7857" t="s">
        <v>105</v>
      </c>
      <c r="AW7857" t="s">
        <v>105</v>
      </c>
      <c r="AX7857" t="s">
        <v>59799</v>
      </c>
      <c r="AY7857" t="s">
        <v>59800</v>
      </c>
      <c r="AZ7857" t="s">
        <v>108</v>
      </c>
      <c r="BA7857" t="s">
        <v>59801</v>
      </c>
      <c r="BB7857" t="s">
        <v>97</v>
      </c>
      <c r="BC7857" t="s">
        <v>59802</v>
      </c>
      <c r="BD7857" t="s">
        <v>96</v>
      </c>
      <c r="BE7857" t="s">
        <v>59798</v>
      </c>
      <c r="BF7857" t="s">
        <v>103</v>
      </c>
      <c r="BG7857" t="s">
        <v>103</v>
      </c>
      <c r="BH7857">
        <v>0</v>
      </c>
      <c r="BI7857" t="s">
        <v>103</v>
      </c>
      <c r="BJ7857" t="s">
        <v>103</v>
      </c>
      <c r="BK7857" s="2">
        <v>46077</v>
      </c>
      <c r="BL7857" t="s">
        <v>1143</v>
      </c>
      <c r="BM7857">
        <v>707866901</v>
      </c>
      <c r="BN7857" s="2"/>
      <c r="BO7857" s="2"/>
      <c r="BP7857" t="s">
        <v>59803</v>
      </c>
      <c r="BQ7857" t="s">
        <v>586</v>
      </c>
      <c r="BR7857" t="s">
        <v>1407</v>
      </c>
      <c r="BS7857" t="s">
        <v>97</v>
      </c>
      <c r="BT7857" t="s">
        <v>1408</v>
      </c>
      <c r="BU7857" t="s">
        <v>1613</v>
      </c>
      <c r="BV7857" t="s">
        <v>97</v>
      </c>
      <c r="BW7857" t="s">
        <v>1614</v>
      </c>
      <c r="BX7857" t="s">
        <v>113</v>
      </c>
      <c r="BY7857" t="s">
        <v>113</v>
      </c>
      <c r="BZ7857" t="s">
        <v>113</v>
      </c>
      <c r="CA7857" t="s">
        <v>100</v>
      </c>
      <c r="CB7857" t="s">
        <v>113</v>
      </c>
      <c r="CC7857" t="s">
        <v>147855</v>
      </c>
      <c r="CD7857" t="s">
        <v>147855</v>
      </c>
    </row>
    <row r="7858" spans="1:82" x14ac:dyDescent="0.25">
      <c r="A7858" t="s">
        <v>469</v>
      </c>
      <c r="B7858" t="s">
        <v>80</v>
      </c>
      <c r="C7858" t="s">
        <v>470</v>
      </c>
      <c r="D7858" t="s">
        <v>471</v>
      </c>
      <c r="E7858" t="s">
        <v>472</v>
      </c>
      <c r="F7858" t="s">
        <v>84</v>
      </c>
      <c r="G7858" t="s">
        <v>85</v>
      </c>
      <c r="H7858" t="s">
        <v>86</v>
      </c>
      <c r="I7858" t="s">
        <v>87</v>
      </c>
      <c r="J7858" t="s">
        <v>59804</v>
      </c>
      <c r="K7858" t="s">
        <v>59805</v>
      </c>
      <c r="L7858">
        <v>54000142026</v>
      </c>
      <c r="M7858" t="s">
        <v>90</v>
      </c>
      <c r="N7858" t="s">
        <v>91</v>
      </c>
      <c r="O7858" t="s">
        <v>15212</v>
      </c>
      <c r="P7858" t="s">
        <v>93</v>
      </c>
      <c r="Q7858" t="s">
        <v>94</v>
      </c>
      <c r="R7858" t="s">
        <v>95</v>
      </c>
      <c r="S7858" s="1">
        <v>46033</v>
      </c>
      <c r="T7858" s="1">
        <v>46034</v>
      </c>
      <c r="U7858" s="1">
        <v>46265</v>
      </c>
      <c r="V7858" t="s">
        <v>125</v>
      </c>
      <c r="W7858" t="s">
        <v>97</v>
      </c>
      <c r="X7858" t="s">
        <v>59806</v>
      </c>
      <c r="Y7858" t="s">
        <v>59807</v>
      </c>
      <c r="Z7858" t="s">
        <v>100</v>
      </c>
      <c r="AA7858" t="s">
        <v>100</v>
      </c>
      <c r="AB7858" t="s">
        <v>100</v>
      </c>
      <c r="AC7858" t="s">
        <v>100</v>
      </c>
      <c r="AD7858" t="s">
        <v>100</v>
      </c>
      <c r="AE7858" t="s">
        <v>100</v>
      </c>
      <c r="AF7858" t="s">
        <v>100</v>
      </c>
      <c r="AG7858" t="s">
        <v>60</v>
      </c>
      <c r="AH7858" t="s">
        <v>101</v>
      </c>
      <c r="AI7858" s="4">
        <v>33926272</v>
      </c>
      <c r="AJ7858" t="s">
        <v>103</v>
      </c>
      <c r="AK7858" s="5" t="s">
        <v>103</v>
      </c>
      <c r="AL7858" t="s">
        <v>552</v>
      </c>
      <c r="AM7858" s="3">
        <f t="shared" si="122"/>
        <v>0</v>
      </c>
      <c r="AN7858" t="s">
        <v>103</v>
      </c>
      <c r="AO7858" t="s">
        <v>103</v>
      </c>
      <c r="AP7858" t="s">
        <v>103</v>
      </c>
      <c r="AQ7858" t="s">
        <v>552</v>
      </c>
      <c r="AR7858" t="s">
        <v>103</v>
      </c>
      <c r="AS7858" t="s">
        <v>104</v>
      </c>
      <c r="AT7858" t="s">
        <v>100</v>
      </c>
      <c r="AU7858">
        <v>0</v>
      </c>
      <c r="AV7858" t="s">
        <v>105</v>
      </c>
      <c r="AW7858" t="s">
        <v>105</v>
      </c>
      <c r="AX7858" t="s">
        <v>59808</v>
      </c>
      <c r="AY7858" t="s">
        <v>59809</v>
      </c>
      <c r="AZ7858" t="s">
        <v>108</v>
      </c>
      <c r="BA7858" t="s">
        <v>96</v>
      </c>
      <c r="BB7858" t="s">
        <v>97</v>
      </c>
      <c r="BC7858" t="s">
        <v>59806</v>
      </c>
      <c r="BD7858" t="s">
        <v>130</v>
      </c>
      <c r="BE7858" t="s">
        <v>103</v>
      </c>
      <c r="BF7858" t="s">
        <v>103</v>
      </c>
      <c r="BG7858" t="s">
        <v>103</v>
      </c>
      <c r="BH7858">
        <v>0</v>
      </c>
      <c r="BI7858" t="s">
        <v>103</v>
      </c>
      <c r="BJ7858" t="s">
        <v>552</v>
      </c>
      <c r="BK7858" s="2"/>
      <c r="BL7858" t="s">
        <v>481</v>
      </c>
      <c r="BM7858">
        <v>719605610</v>
      </c>
      <c r="BN7858" s="2"/>
      <c r="BO7858" s="2"/>
      <c r="BP7858" t="s">
        <v>15218</v>
      </c>
      <c r="BQ7858" t="s">
        <v>1987</v>
      </c>
      <c r="BR7858" t="s">
        <v>483</v>
      </c>
      <c r="BS7858" t="s">
        <v>97</v>
      </c>
      <c r="BT7858" t="s">
        <v>484</v>
      </c>
      <c r="BU7858" t="s">
        <v>8649</v>
      </c>
      <c r="BV7858" t="s">
        <v>97</v>
      </c>
      <c r="BW7858" t="s">
        <v>8650</v>
      </c>
      <c r="BX7858" t="s">
        <v>113</v>
      </c>
      <c r="BY7858" t="s">
        <v>113</v>
      </c>
      <c r="BZ7858" t="s">
        <v>113</v>
      </c>
      <c r="CA7858" t="s">
        <v>100</v>
      </c>
      <c r="CB7858" t="s">
        <v>113</v>
      </c>
      <c r="CC7858" t="s">
        <v>147855</v>
      </c>
    </row>
    <row r="7859" spans="1:82" x14ac:dyDescent="0.25">
      <c r="A7859" t="s">
        <v>138</v>
      </c>
      <c r="B7859" t="s">
        <v>80</v>
      </c>
      <c r="C7859" t="s">
        <v>139</v>
      </c>
      <c r="D7859" t="s">
        <v>140</v>
      </c>
      <c r="E7859" t="s">
        <v>141</v>
      </c>
      <c r="F7859" t="s">
        <v>84</v>
      </c>
      <c r="G7859" t="s">
        <v>85</v>
      </c>
      <c r="H7859" t="s">
        <v>86</v>
      </c>
      <c r="I7859" t="s">
        <v>87</v>
      </c>
      <c r="J7859" t="s">
        <v>59810</v>
      </c>
      <c r="K7859" t="s">
        <v>59811</v>
      </c>
      <c r="L7859">
        <v>76015432025</v>
      </c>
      <c r="M7859" t="s">
        <v>90</v>
      </c>
      <c r="N7859" t="s">
        <v>165</v>
      </c>
      <c r="O7859" t="s">
        <v>43651</v>
      </c>
      <c r="P7859" t="s">
        <v>166</v>
      </c>
      <c r="Q7859" t="s">
        <v>167</v>
      </c>
      <c r="R7859" t="s">
        <v>168</v>
      </c>
      <c r="S7859" s="1">
        <v>46022</v>
      </c>
      <c r="T7859" s="1">
        <v>46025</v>
      </c>
      <c r="U7859" s="1">
        <v>46234</v>
      </c>
      <c r="V7859" t="s">
        <v>296</v>
      </c>
      <c r="W7859" t="s">
        <v>237</v>
      </c>
      <c r="X7859" t="s">
        <v>37503</v>
      </c>
      <c r="Y7859" t="s">
        <v>37504</v>
      </c>
      <c r="Z7859" t="s">
        <v>100</v>
      </c>
      <c r="AA7859" t="s">
        <v>240</v>
      </c>
      <c r="AB7859" t="s">
        <v>100</v>
      </c>
      <c r="AC7859" t="s">
        <v>240</v>
      </c>
      <c r="AD7859" t="s">
        <v>100</v>
      </c>
      <c r="AE7859" t="s">
        <v>100</v>
      </c>
      <c r="AF7859" t="s">
        <v>100</v>
      </c>
      <c r="AG7859" t="s">
        <v>149</v>
      </c>
      <c r="AH7859" t="s">
        <v>101</v>
      </c>
      <c r="AI7859" s="4">
        <v>1729871076</v>
      </c>
      <c r="AJ7859" t="s">
        <v>103</v>
      </c>
      <c r="AK7859" s="5" t="s">
        <v>103</v>
      </c>
      <c r="AL7859" t="s">
        <v>59812</v>
      </c>
      <c r="AM7859" s="3">
        <f t="shared" si="122"/>
        <v>0</v>
      </c>
      <c r="AN7859" t="s">
        <v>103</v>
      </c>
      <c r="AO7859" t="s">
        <v>103</v>
      </c>
      <c r="AP7859" t="s">
        <v>103</v>
      </c>
      <c r="AQ7859" t="s">
        <v>59812</v>
      </c>
      <c r="AR7859" t="s">
        <v>103</v>
      </c>
      <c r="AS7859" t="s">
        <v>104</v>
      </c>
      <c r="AT7859" t="s">
        <v>100</v>
      </c>
      <c r="AU7859">
        <v>0</v>
      </c>
      <c r="AV7859" t="s">
        <v>105</v>
      </c>
      <c r="AW7859" t="s">
        <v>105</v>
      </c>
      <c r="AX7859" t="s">
        <v>59813</v>
      </c>
      <c r="AY7859" t="s">
        <v>37506</v>
      </c>
      <c r="AZ7859" t="s">
        <v>108</v>
      </c>
      <c r="BA7859" t="s">
        <v>96</v>
      </c>
      <c r="BB7859" t="s">
        <v>110</v>
      </c>
      <c r="BC7859" t="s">
        <v>110</v>
      </c>
      <c r="BD7859" t="s">
        <v>96</v>
      </c>
      <c r="BE7859" t="s">
        <v>59812</v>
      </c>
      <c r="BF7859" t="s">
        <v>103</v>
      </c>
      <c r="BG7859" t="s">
        <v>103</v>
      </c>
      <c r="BH7859">
        <v>0</v>
      </c>
      <c r="BI7859" t="s">
        <v>103</v>
      </c>
      <c r="BJ7859" t="s">
        <v>103</v>
      </c>
      <c r="BK7859" s="2"/>
      <c r="BL7859" t="s">
        <v>157</v>
      </c>
      <c r="BM7859">
        <v>709280010</v>
      </c>
      <c r="BN7859" s="2">
        <v>46235</v>
      </c>
      <c r="BO7859" s="2">
        <v>47208</v>
      </c>
      <c r="BP7859" t="s">
        <v>43657</v>
      </c>
      <c r="BQ7859" t="s">
        <v>320</v>
      </c>
      <c r="BR7859" t="s">
        <v>159</v>
      </c>
      <c r="BS7859" t="s">
        <v>97</v>
      </c>
      <c r="BT7859" t="s">
        <v>160</v>
      </c>
      <c r="BU7859" t="s">
        <v>15000</v>
      </c>
      <c r="BV7859" t="s">
        <v>97</v>
      </c>
      <c r="BW7859" t="s">
        <v>15001</v>
      </c>
      <c r="BX7859" t="s">
        <v>15000</v>
      </c>
      <c r="BY7859" t="s">
        <v>97</v>
      </c>
      <c r="BZ7859" t="s">
        <v>15001</v>
      </c>
      <c r="CA7859" t="s">
        <v>100</v>
      </c>
      <c r="CB7859" t="s">
        <v>113</v>
      </c>
      <c r="CC7859" t="s">
        <v>147855</v>
      </c>
      <c r="CD7859" t="s">
        <v>147855</v>
      </c>
    </row>
    <row r="7860" spans="1:82" x14ac:dyDescent="0.25">
      <c r="A7860" t="s">
        <v>988</v>
      </c>
      <c r="B7860" t="s">
        <v>80</v>
      </c>
      <c r="C7860" t="s">
        <v>989</v>
      </c>
      <c r="D7860" t="s">
        <v>990</v>
      </c>
      <c r="E7860" t="s">
        <v>991</v>
      </c>
      <c r="F7860" t="s">
        <v>84</v>
      </c>
      <c r="G7860" t="s">
        <v>85</v>
      </c>
      <c r="H7860" t="s">
        <v>86</v>
      </c>
      <c r="I7860" t="s">
        <v>87</v>
      </c>
      <c r="J7860" t="s">
        <v>59814</v>
      </c>
      <c r="K7860" t="s">
        <v>59815</v>
      </c>
      <c r="L7860">
        <v>20006622025</v>
      </c>
      <c r="M7860" t="s">
        <v>90</v>
      </c>
      <c r="N7860" t="s">
        <v>310</v>
      </c>
      <c r="O7860" t="s">
        <v>12055</v>
      </c>
      <c r="P7860" t="s">
        <v>166</v>
      </c>
      <c r="Q7860" t="s">
        <v>167</v>
      </c>
      <c r="R7860" t="s">
        <v>168</v>
      </c>
      <c r="S7860" s="1">
        <v>46021</v>
      </c>
      <c r="T7860" s="1">
        <v>46022</v>
      </c>
      <c r="U7860" s="1">
        <v>46234</v>
      </c>
      <c r="V7860" t="s">
        <v>146</v>
      </c>
      <c r="W7860" t="s">
        <v>237</v>
      </c>
      <c r="X7860" t="s">
        <v>59816</v>
      </c>
      <c r="Y7860" t="s">
        <v>59817</v>
      </c>
      <c r="Z7860" t="s">
        <v>100</v>
      </c>
      <c r="AA7860" t="s">
        <v>100</v>
      </c>
      <c r="AB7860" t="s">
        <v>100</v>
      </c>
      <c r="AC7860" t="s">
        <v>240</v>
      </c>
      <c r="AD7860" t="s">
        <v>100</v>
      </c>
      <c r="AE7860" t="s">
        <v>100</v>
      </c>
      <c r="AF7860" t="s">
        <v>100</v>
      </c>
      <c r="AG7860" t="s">
        <v>149</v>
      </c>
      <c r="AH7860" t="s">
        <v>101</v>
      </c>
      <c r="AI7860" s="4">
        <v>852056626</v>
      </c>
      <c r="AJ7860" t="s">
        <v>103</v>
      </c>
      <c r="AK7860" s="5" t="s">
        <v>103</v>
      </c>
      <c r="AL7860" t="s">
        <v>59818</v>
      </c>
      <c r="AM7860" s="3">
        <f t="shared" si="122"/>
        <v>0</v>
      </c>
      <c r="AN7860" t="s">
        <v>103</v>
      </c>
      <c r="AO7860" t="s">
        <v>103</v>
      </c>
      <c r="AP7860" t="s">
        <v>103</v>
      </c>
      <c r="AQ7860" t="s">
        <v>59818</v>
      </c>
      <c r="AR7860" t="s">
        <v>103</v>
      </c>
      <c r="AS7860" t="s">
        <v>104</v>
      </c>
      <c r="AT7860" t="s">
        <v>100</v>
      </c>
      <c r="AU7860">
        <v>0</v>
      </c>
      <c r="AV7860" t="s">
        <v>105</v>
      </c>
      <c r="AW7860" t="s">
        <v>105</v>
      </c>
      <c r="AX7860" t="s">
        <v>59819</v>
      </c>
      <c r="AY7860" t="s">
        <v>59820</v>
      </c>
      <c r="AZ7860" t="s">
        <v>108</v>
      </c>
      <c r="BA7860" t="s">
        <v>96</v>
      </c>
      <c r="BB7860" t="s">
        <v>110</v>
      </c>
      <c r="BC7860" t="s">
        <v>110</v>
      </c>
      <c r="BD7860" t="s">
        <v>130</v>
      </c>
      <c r="BE7860" t="s">
        <v>59821</v>
      </c>
      <c r="BF7860" t="s">
        <v>103</v>
      </c>
      <c r="BG7860" t="s">
        <v>103</v>
      </c>
      <c r="BH7860">
        <v>0</v>
      </c>
      <c r="BI7860" t="s">
        <v>103</v>
      </c>
      <c r="BJ7860" t="s">
        <v>59822</v>
      </c>
      <c r="BK7860" s="2"/>
      <c r="BL7860" t="s">
        <v>999</v>
      </c>
      <c r="BM7860">
        <v>708956297</v>
      </c>
      <c r="BN7860" s="2">
        <v>46235</v>
      </c>
      <c r="BO7860" s="2">
        <v>46418</v>
      </c>
      <c r="BP7860" t="s">
        <v>59823</v>
      </c>
      <c r="BQ7860" t="s">
        <v>818</v>
      </c>
      <c r="BR7860" t="s">
        <v>1002</v>
      </c>
      <c r="BS7860" t="s">
        <v>97</v>
      </c>
      <c r="BT7860" t="s">
        <v>1003</v>
      </c>
      <c r="BU7860" t="s">
        <v>4214</v>
      </c>
      <c r="BV7860" t="s">
        <v>97</v>
      </c>
      <c r="BW7860" t="s">
        <v>4215</v>
      </c>
      <c r="BX7860" t="s">
        <v>113</v>
      </c>
      <c r="BY7860" t="s">
        <v>113</v>
      </c>
      <c r="BZ7860" t="s">
        <v>113</v>
      </c>
      <c r="CA7860" t="s">
        <v>100</v>
      </c>
      <c r="CB7860" t="s">
        <v>113</v>
      </c>
      <c r="CC7860" t="s">
        <v>147855</v>
      </c>
      <c r="CD7860" t="s">
        <v>147855</v>
      </c>
    </row>
    <row r="7861" spans="1:82" x14ac:dyDescent="0.25">
      <c r="A7861" t="s">
        <v>252</v>
      </c>
      <c r="B7861" t="s">
        <v>80</v>
      </c>
      <c r="C7861" t="s">
        <v>181</v>
      </c>
      <c r="D7861" t="s">
        <v>96</v>
      </c>
      <c r="E7861" t="s">
        <v>182</v>
      </c>
      <c r="F7861" t="s">
        <v>84</v>
      </c>
      <c r="G7861" t="s">
        <v>253</v>
      </c>
      <c r="H7861" t="s">
        <v>86</v>
      </c>
      <c r="I7861" t="s">
        <v>87</v>
      </c>
      <c r="J7861" t="s">
        <v>59824</v>
      </c>
      <c r="K7861" t="s">
        <v>59825</v>
      </c>
      <c r="L7861">
        <v>25005462026</v>
      </c>
      <c r="M7861" t="s">
        <v>90</v>
      </c>
      <c r="N7861" t="s">
        <v>91</v>
      </c>
      <c r="O7861" t="s">
        <v>59826</v>
      </c>
      <c r="P7861" t="s">
        <v>93</v>
      </c>
      <c r="Q7861" t="s">
        <v>94</v>
      </c>
      <c r="R7861" t="s">
        <v>95</v>
      </c>
      <c r="S7861" s="1">
        <v>46052</v>
      </c>
      <c r="T7861" s="1">
        <v>46053</v>
      </c>
      <c r="U7861" s="1">
        <v>46265</v>
      </c>
      <c r="V7861" t="s">
        <v>146</v>
      </c>
      <c r="W7861" t="s">
        <v>97</v>
      </c>
      <c r="X7861" t="s">
        <v>59827</v>
      </c>
      <c r="Y7861" t="s">
        <v>59828</v>
      </c>
      <c r="Z7861" t="s">
        <v>100</v>
      </c>
      <c r="AA7861" t="s">
        <v>100</v>
      </c>
      <c r="AB7861" t="s">
        <v>100</v>
      </c>
      <c r="AC7861" t="s">
        <v>100</v>
      </c>
      <c r="AD7861" t="s">
        <v>100</v>
      </c>
      <c r="AE7861" t="s">
        <v>100</v>
      </c>
      <c r="AF7861" t="s">
        <v>100</v>
      </c>
      <c r="AG7861" t="s">
        <v>60</v>
      </c>
      <c r="AH7861" t="s">
        <v>101</v>
      </c>
      <c r="AI7861" s="4">
        <v>16814685</v>
      </c>
      <c r="AJ7861" t="s">
        <v>103</v>
      </c>
      <c r="AK7861" s="6">
        <v>2802447</v>
      </c>
      <c r="AL7861" t="s">
        <v>59829</v>
      </c>
      <c r="AM7861" s="3">
        <f t="shared" si="122"/>
        <v>0.16666663693075429</v>
      </c>
      <c r="AN7861" t="s">
        <v>13480</v>
      </c>
      <c r="AO7861" t="s">
        <v>103</v>
      </c>
      <c r="AP7861" t="s">
        <v>103</v>
      </c>
      <c r="AQ7861" t="s">
        <v>59829</v>
      </c>
      <c r="AR7861" t="s">
        <v>103</v>
      </c>
      <c r="AS7861" t="s">
        <v>104</v>
      </c>
      <c r="AT7861" t="s">
        <v>100</v>
      </c>
      <c r="AU7861">
        <v>0</v>
      </c>
      <c r="AV7861" t="s">
        <v>105</v>
      </c>
      <c r="AW7861" t="s">
        <v>105</v>
      </c>
      <c r="AX7861" t="s">
        <v>59830</v>
      </c>
      <c r="AY7861" t="s">
        <v>59828</v>
      </c>
      <c r="AZ7861" t="s">
        <v>108</v>
      </c>
      <c r="BA7861" t="s">
        <v>96</v>
      </c>
      <c r="BB7861" t="s">
        <v>110</v>
      </c>
      <c r="BC7861" t="s">
        <v>110</v>
      </c>
      <c r="BD7861" t="s">
        <v>156</v>
      </c>
      <c r="BE7861" t="s">
        <v>103</v>
      </c>
      <c r="BF7861" t="s">
        <v>103</v>
      </c>
      <c r="BG7861" t="s">
        <v>103</v>
      </c>
      <c r="BH7861">
        <v>0</v>
      </c>
      <c r="BI7861" t="s">
        <v>103</v>
      </c>
      <c r="BJ7861" t="s">
        <v>630</v>
      </c>
      <c r="BK7861" s="2"/>
      <c r="BL7861" t="s">
        <v>263</v>
      </c>
      <c r="BM7861">
        <v>724705462</v>
      </c>
      <c r="BN7861" s="2"/>
      <c r="BO7861" s="2"/>
      <c r="BP7861" t="s">
        <v>59831</v>
      </c>
      <c r="BQ7861" t="s">
        <v>158</v>
      </c>
      <c r="BR7861" t="s">
        <v>265</v>
      </c>
      <c r="BS7861" t="s">
        <v>97</v>
      </c>
      <c r="BT7861" t="s">
        <v>266</v>
      </c>
      <c r="BU7861" t="s">
        <v>267</v>
      </c>
      <c r="BV7861" t="s">
        <v>97</v>
      </c>
      <c r="BW7861" t="s">
        <v>268</v>
      </c>
      <c r="BX7861" t="s">
        <v>113</v>
      </c>
      <c r="BY7861" t="s">
        <v>113</v>
      </c>
      <c r="BZ7861" t="s">
        <v>113</v>
      </c>
      <c r="CA7861" t="s">
        <v>100</v>
      </c>
      <c r="CB7861" t="s">
        <v>113</v>
      </c>
      <c r="CC7861" t="s">
        <v>147855</v>
      </c>
    </row>
    <row r="7862" spans="1:82" x14ac:dyDescent="0.25">
      <c r="A7862" t="s">
        <v>430</v>
      </c>
      <c r="B7862" t="s">
        <v>80</v>
      </c>
      <c r="C7862" t="s">
        <v>431</v>
      </c>
      <c r="D7862" t="s">
        <v>96</v>
      </c>
      <c r="E7862" t="s">
        <v>432</v>
      </c>
      <c r="F7862" t="s">
        <v>84</v>
      </c>
      <c r="G7862" t="s">
        <v>253</v>
      </c>
      <c r="H7862" t="s">
        <v>86</v>
      </c>
      <c r="I7862" t="s">
        <v>87</v>
      </c>
      <c r="J7862" t="s">
        <v>59832</v>
      </c>
      <c r="K7862" t="s">
        <v>59833</v>
      </c>
      <c r="L7862">
        <v>44005412026</v>
      </c>
      <c r="M7862" t="s">
        <v>90</v>
      </c>
      <c r="N7862" t="s">
        <v>91</v>
      </c>
      <c r="O7862" t="s">
        <v>3714</v>
      </c>
      <c r="P7862" t="s">
        <v>93</v>
      </c>
      <c r="Q7862" t="s">
        <v>94</v>
      </c>
      <c r="R7862" t="s">
        <v>95</v>
      </c>
      <c r="S7862" s="1">
        <v>46051</v>
      </c>
      <c r="T7862" s="1">
        <v>46064</v>
      </c>
      <c r="U7862" s="1">
        <v>46361</v>
      </c>
      <c r="V7862" t="s">
        <v>96</v>
      </c>
      <c r="W7862" t="s">
        <v>97</v>
      </c>
      <c r="X7862" t="s">
        <v>59834</v>
      </c>
      <c r="Y7862" t="s">
        <v>59835</v>
      </c>
      <c r="Z7862" t="s">
        <v>100</v>
      </c>
      <c r="AA7862" t="s">
        <v>100</v>
      </c>
      <c r="AB7862" t="s">
        <v>100</v>
      </c>
      <c r="AC7862" t="s">
        <v>100</v>
      </c>
      <c r="AD7862" t="s">
        <v>100</v>
      </c>
      <c r="AE7862" t="s">
        <v>100</v>
      </c>
      <c r="AF7862" t="s">
        <v>100</v>
      </c>
      <c r="AG7862" t="s">
        <v>60</v>
      </c>
      <c r="AH7862" t="s">
        <v>101</v>
      </c>
      <c r="AI7862" s="4">
        <v>24891456</v>
      </c>
      <c r="AJ7862" t="s">
        <v>103</v>
      </c>
      <c r="AK7862" s="5" t="s">
        <v>103</v>
      </c>
      <c r="AL7862" t="s">
        <v>1142</v>
      </c>
      <c r="AM7862" s="3">
        <f t="shared" si="122"/>
        <v>0</v>
      </c>
      <c r="AN7862" t="s">
        <v>103</v>
      </c>
      <c r="AO7862" t="s">
        <v>103</v>
      </c>
      <c r="AP7862" t="s">
        <v>103</v>
      </c>
      <c r="AQ7862" t="s">
        <v>1142</v>
      </c>
      <c r="AR7862" t="s">
        <v>103</v>
      </c>
      <c r="AS7862" t="s">
        <v>104</v>
      </c>
      <c r="AT7862" t="s">
        <v>100</v>
      </c>
      <c r="AU7862">
        <v>0</v>
      </c>
      <c r="AV7862" t="s">
        <v>105</v>
      </c>
      <c r="AW7862" t="s">
        <v>105</v>
      </c>
      <c r="AX7862" t="s">
        <v>59836</v>
      </c>
      <c r="AY7862" t="s">
        <v>59837</v>
      </c>
      <c r="AZ7862" t="s">
        <v>108</v>
      </c>
      <c r="BA7862" t="s">
        <v>96</v>
      </c>
      <c r="BB7862" t="s">
        <v>110</v>
      </c>
      <c r="BC7862" t="s">
        <v>110</v>
      </c>
      <c r="BD7862" t="s">
        <v>156</v>
      </c>
      <c r="BE7862" t="s">
        <v>103</v>
      </c>
      <c r="BF7862" t="s">
        <v>103</v>
      </c>
      <c r="BG7862" t="s">
        <v>103</v>
      </c>
      <c r="BH7862">
        <v>0</v>
      </c>
      <c r="BI7862" t="s">
        <v>103</v>
      </c>
      <c r="BJ7862" t="s">
        <v>1142</v>
      </c>
      <c r="BK7862" s="2"/>
      <c r="BL7862" t="s">
        <v>434</v>
      </c>
      <c r="BM7862">
        <v>735095838</v>
      </c>
      <c r="BN7862" s="2"/>
      <c r="BO7862" s="2"/>
      <c r="BP7862" t="s">
        <v>3717</v>
      </c>
      <c r="BQ7862" t="s">
        <v>616</v>
      </c>
      <c r="BR7862" t="s">
        <v>587</v>
      </c>
      <c r="BS7862" t="s">
        <v>97</v>
      </c>
      <c r="BT7862" t="s">
        <v>588</v>
      </c>
      <c r="BU7862" t="s">
        <v>1323</v>
      </c>
      <c r="BV7862" t="s">
        <v>97</v>
      </c>
      <c r="BW7862" t="s">
        <v>1324</v>
      </c>
      <c r="BX7862" t="s">
        <v>113</v>
      </c>
      <c r="BY7862" t="s">
        <v>113</v>
      </c>
      <c r="BZ7862" t="s">
        <v>113</v>
      </c>
      <c r="CA7862" t="s">
        <v>100</v>
      </c>
      <c r="CB7862" t="s">
        <v>113</v>
      </c>
      <c r="CC7862" t="s">
        <v>147855</v>
      </c>
    </row>
    <row r="7863" spans="1:82" x14ac:dyDescent="0.25">
      <c r="A7863" t="s">
        <v>469</v>
      </c>
      <c r="B7863" t="s">
        <v>80</v>
      </c>
      <c r="C7863" t="s">
        <v>470</v>
      </c>
      <c r="D7863" t="s">
        <v>471</v>
      </c>
      <c r="E7863" t="s">
        <v>472</v>
      </c>
      <c r="F7863" t="s">
        <v>84</v>
      </c>
      <c r="G7863" t="s">
        <v>85</v>
      </c>
      <c r="H7863" t="s">
        <v>86</v>
      </c>
      <c r="I7863" t="s">
        <v>87</v>
      </c>
      <c r="J7863" t="s">
        <v>59838</v>
      </c>
      <c r="K7863" t="s">
        <v>59839</v>
      </c>
      <c r="L7863">
        <v>54008572025</v>
      </c>
      <c r="M7863" t="s">
        <v>90</v>
      </c>
      <c r="N7863" t="s">
        <v>165</v>
      </c>
      <c r="O7863" t="s">
        <v>311</v>
      </c>
      <c r="P7863" t="s">
        <v>166</v>
      </c>
      <c r="Q7863" t="s">
        <v>167</v>
      </c>
      <c r="R7863" t="s">
        <v>168</v>
      </c>
      <c r="S7863" s="1">
        <v>46020</v>
      </c>
      <c r="T7863" s="1">
        <v>46022</v>
      </c>
      <c r="U7863" s="1">
        <v>46234</v>
      </c>
      <c r="V7863" t="s">
        <v>376</v>
      </c>
      <c r="W7863" t="s">
        <v>237</v>
      </c>
      <c r="X7863" t="s">
        <v>59840</v>
      </c>
      <c r="Y7863" t="s">
        <v>59841</v>
      </c>
      <c r="Z7863" t="s">
        <v>100</v>
      </c>
      <c r="AA7863" t="s">
        <v>100</v>
      </c>
      <c r="AB7863" t="s">
        <v>100</v>
      </c>
      <c r="AC7863" t="s">
        <v>240</v>
      </c>
      <c r="AD7863" t="s">
        <v>100</v>
      </c>
      <c r="AE7863" t="s">
        <v>100</v>
      </c>
      <c r="AF7863" t="s">
        <v>100</v>
      </c>
      <c r="AG7863" t="s">
        <v>149</v>
      </c>
      <c r="AH7863" t="s">
        <v>101</v>
      </c>
      <c r="AI7863" s="4">
        <v>259380022</v>
      </c>
      <c r="AJ7863" t="s">
        <v>103</v>
      </c>
      <c r="AK7863" s="5" t="s">
        <v>103</v>
      </c>
      <c r="AL7863" t="s">
        <v>19677</v>
      </c>
      <c r="AM7863" s="3">
        <f t="shared" si="122"/>
        <v>0</v>
      </c>
      <c r="AN7863" t="s">
        <v>103</v>
      </c>
      <c r="AO7863" t="s">
        <v>103</v>
      </c>
      <c r="AP7863" t="s">
        <v>103</v>
      </c>
      <c r="AQ7863" t="s">
        <v>19677</v>
      </c>
      <c r="AR7863" t="s">
        <v>28171</v>
      </c>
      <c r="AS7863" t="s">
        <v>104</v>
      </c>
      <c r="AT7863" t="s">
        <v>100</v>
      </c>
      <c r="AU7863">
        <v>0</v>
      </c>
      <c r="AV7863" t="s">
        <v>105</v>
      </c>
      <c r="AW7863" t="s">
        <v>105</v>
      </c>
      <c r="AX7863" t="s">
        <v>59842</v>
      </c>
      <c r="AY7863" t="s">
        <v>59843</v>
      </c>
      <c r="AZ7863" t="s">
        <v>108</v>
      </c>
      <c r="BA7863" t="s">
        <v>59844</v>
      </c>
      <c r="BB7863" t="s">
        <v>110</v>
      </c>
      <c r="BC7863" t="s">
        <v>110</v>
      </c>
      <c r="BD7863" t="s">
        <v>156</v>
      </c>
      <c r="BE7863" t="s">
        <v>19677</v>
      </c>
      <c r="BF7863" t="s">
        <v>103</v>
      </c>
      <c r="BG7863" t="s">
        <v>103</v>
      </c>
      <c r="BH7863">
        <v>0</v>
      </c>
      <c r="BI7863" t="s">
        <v>103</v>
      </c>
      <c r="BJ7863" t="s">
        <v>103</v>
      </c>
      <c r="BK7863" s="2"/>
      <c r="BL7863" t="s">
        <v>481</v>
      </c>
      <c r="BM7863">
        <v>707970521</v>
      </c>
      <c r="BN7863" s="2">
        <v>46235</v>
      </c>
      <c r="BO7863" s="2">
        <v>46418</v>
      </c>
      <c r="BP7863" t="s">
        <v>914</v>
      </c>
      <c r="BQ7863" t="s">
        <v>586</v>
      </c>
      <c r="BR7863" t="s">
        <v>483</v>
      </c>
      <c r="BS7863" t="s">
        <v>97</v>
      </c>
      <c r="BT7863" t="s">
        <v>484</v>
      </c>
      <c r="BU7863" t="s">
        <v>3468</v>
      </c>
      <c r="BV7863" t="s">
        <v>97</v>
      </c>
      <c r="BW7863" t="s">
        <v>3469</v>
      </c>
      <c r="BX7863" t="s">
        <v>113</v>
      </c>
      <c r="BY7863" t="s">
        <v>113</v>
      </c>
      <c r="BZ7863" t="s">
        <v>113</v>
      </c>
      <c r="CA7863" t="s">
        <v>100</v>
      </c>
      <c r="CB7863" t="s">
        <v>113</v>
      </c>
      <c r="CC7863" t="s">
        <v>147855</v>
      </c>
      <c r="CD7863" t="s">
        <v>147855</v>
      </c>
    </row>
    <row r="7864" spans="1:82" x14ac:dyDescent="0.25">
      <c r="A7864" t="s">
        <v>252</v>
      </c>
      <c r="B7864" t="s">
        <v>80</v>
      </c>
      <c r="C7864" t="s">
        <v>181</v>
      </c>
      <c r="D7864" t="s">
        <v>96</v>
      </c>
      <c r="E7864" t="s">
        <v>182</v>
      </c>
      <c r="F7864" t="s">
        <v>84</v>
      </c>
      <c r="G7864" t="s">
        <v>253</v>
      </c>
      <c r="H7864" t="s">
        <v>86</v>
      </c>
      <c r="I7864" t="s">
        <v>87</v>
      </c>
      <c r="J7864" t="s">
        <v>59845</v>
      </c>
      <c r="K7864" t="s">
        <v>59846</v>
      </c>
      <c r="L7864">
        <v>25003122026</v>
      </c>
      <c r="M7864" t="s">
        <v>144</v>
      </c>
      <c r="N7864" t="s">
        <v>91</v>
      </c>
      <c r="O7864" t="s">
        <v>886</v>
      </c>
      <c r="P7864" t="s">
        <v>93</v>
      </c>
      <c r="Q7864" t="s">
        <v>94</v>
      </c>
      <c r="R7864" t="s">
        <v>95</v>
      </c>
      <c r="S7864" s="1">
        <v>46047</v>
      </c>
      <c r="T7864" s="1">
        <v>46049</v>
      </c>
      <c r="U7864" s="1">
        <v>46361</v>
      </c>
      <c r="V7864" t="s">
        <v>125</v>
      </c>
      <c r="W7864" t="s">
        <v>97</v>
      </c>
      <c r="X7864" t="s">
        <v>59847</v>
      </c>
      <c r="Y7864" t="s">
        <v>59848</v>
      </c>
      <c r="Z7864" t="s">
        <v>100</v>
      </c>
      <c r="AA7864" t="s">
        <v>100</v>
      </c>
      <c r="AB7864" t="s">
        <v>100</v>
      </c>
      <c r="AC7864" t="s">
        <v>100</v>
      </c>
      <c r="AD7864" t="s">
        <v>100</v>
      </c>
      <c r="AE7864" t="s">
        <v>100</v>
      </c>
      <c r="AF7864" t="s">
        <v>100</v>
      </c>
      <c r="AG7864" t="s">
        <v>60</v>
      </c>
      <c r="AH7864" t="s">
        <v>101</v>
      </c>
      <c r="AI7864" s="4">
        <v>33055432</v>
      </c>
      <c r="AJ7864" t="s">
        <v>103</v>
      </c>
      <c r="AK7864" s="5" t="s">
        <v>103</v>
      </c>
      <c r="AL7864" t="s">
        <v>2456</v>
      </c>
      <c r="AM7864" s="3">
        <f t="shared" si="122"/>
        <v>0</v>
      </c>
      <c r="AN7864" t="s">
        <v>103</v>
      </c>
      <c r="AO7864" t="s">
        <v>103</v>
      </c>
      <c r="AP7864" t="s">
        <v>103</v>
      </c>
      <c r="AQ7864" t="s">
        <v>2456</v>
      </c>
      <c r="AR7864" t="s">
        <v>103</v>
      </c>
      <c r="AS7864" t="s">
        <v>104</v>
      </c>
      <c r="AT7864" t="s">
        <v>100</v>
      </c>
      <c r="AU7864">
        <v>0</v>
      </c>
      <c r="AV7864" t="s">
        <v>105</v>
      </c>
      <c r="AW7864" t="s">
        <v>105</v>
      </c>
      <c r="AX7864" t="s">
        <v>59849</v>
      </c>
      <c r="AY7864" t="s">
        <v>59848</v>
      </c>
      <c r="AZ7864" t="s">
        <v>108</v>
      </c>
      <c r="BA7864" t="s">
        <v>96</v>
      </c>
      <c r="BB7864" t="s">
        <v>110</v>
      </c>
      <c r="BC7864" t="s">
        <v>110</v>
      </c>
      <c r="BD7864" t="s">
        <v>156</v>
      </c>
      <c r="BE7864" t="s">
        <v>103</v>
      </c>
      <c r="BF7864" t="s">
        <v>103</v>
      </c>
      <c r="BG7864" t="s">
        <v>103</v>
      </c>
      <c r="BH7864">
        <v>0</v>
      </c>
      <c r="BI7864" t="s">
        <v>103</v>
      </c>
      <c r="BJ7864" t="s">
        <v>2456</v>
      </c>
      <c r="BK7864" s="2">
        <v>46108</v>
      </c>
      <c r="BL7864" t="s">
        <v>263</v>
      </c>
      <c r="BM7864">
        <v>734524408</v>
      </c>
      <c r="BN7864" s="2"/>
      <c r="BO7864" s="2"/>
      <c r="BP7864" t="s">
        <v>891</v>
      </c>
      <c r="BQ7864" t="s">
        <v>616</v>
      </c>
      <c r="BR7864" t="s">
        <v>265</v>
      </c>
      <c r="BS7864" t="s">
        <v>97</v>
      </c>
      <c r="BT7864" t="s">
        <v>266</v>
      </c>
      <c r="BU7864" t="s">
        <v>113</v>
      </c>
      <c r="BV7864" t="s">
        <v>113</v>
      </c>
      <c r="BW7864" t="s">
        <v>113</v>
      </c>
      <c r="BX7864" t="s">
        <v>113</v>
      </c>
      <c r="BY7864" t="s">
        <v>113</v>
      </c>
      <c r="BZ7864" t="s">
        <v>113</v>
      </c>
      <c r="CA7864" t="s">
        <v>100</v>
      </c>
      <c r="CB7864" t="s">
        <v>113</v>
      </c>
      <c r="CC7864" t="s">
        <v>147855</v>
      </c>
    </row>
    <row r="7865" spans="1:82" x14ac:dyDescent="0.25">
      <c r="A7865" t="s">
        <v>1723</v>
      </c>
      <c r="B7865" t="s">
        <v>80</v>
      </c>
      <c r="C7865" t="s">
        <v>1724</v>
      </c>
      <c r="D7865" t="s">
        <v>1725</v>
      </c>
      <c r="E7865" t="s">
        <v>1726</v>
      </c>
      <c r="F7865" t="s">
        <v>84</v>
      </c>
      <c r="G7865" t="s">
        <v>85</v>
      </c>
      <c r="H7865" t="s">
        <v>86</v>
      </c>
      <c r="I7865" t="s">
        <v>87</v>
      </c>
      <c r="J7865" t="s">
        <v>59850</v>
      </c>
      <c r="K7865" t="s">
        <v>59851</v>
      </c>
      <c r="L7865">
        <v>99000022026</v>
      </c>
      <c r="M7865" t="s">
        <v>90</v>
      </c>
      <c r="N7865" t="s">
        <v>91</v>
      </c>
      <c r="O7865" t="s">
        <v>59852</v>
      </c>
      <c r="P7865" t="s">
        <v>93</v>
      </c>
      <c r="Q7865" t="s">
        <v>94</v>
      </c>
      <c r="R7865" t="s">
        <v>95</v>
      </c>
      <c r="S7865" s="1">
        <v>46034</v>
      </c>
      <c r="T7865" s="1">
        <v>46036</v>
      </c>
      <c r="U7865" s="1">
        <v>46295</v>
      </c>
      <c r="V7865" t="s">
        <v>96</v>
      </c>
      <c r="W7865" t="s">
        <v>97</v>
      </c>
      <c r="X7865" t="s">
        <v>59853</v>
      </c>
      <c r="Y7865" t="s">
        <v>59854</v>
      </c>
      <c r="Z7865" t="s">
        <v>100</v>
      </c>
      <c r="AA7865" t="s">
        <v>100</v>
      </c>
      <c r="AB7865" t="s">
        <v>100</v>
      </c>
      <c r="AC7865" t="s">
        <v>100</v>
      </c>
      <c r="AD7865" t="s">
        <v>100</v>
      </c>
      <c r="AE7865" t="s">
        <v>100</v>
      </c>
      <c r="AF7865" t="s">
        <v>100</v>
      </c>
      <c r="AG7865" t="s">
        <v>60</v>
      </c>
      <c r="AH7865" t="s">
        <v>101</v>
      </c>
      <c r="AI7865" s="4">
        <v>41444271</v>
      </c>
      <c r="AJ7865" t="s">
        <v>103</v>
      </c>
      <c r="AK7865" s="5" t="s">
        <v>103</v>
      </c>
      <c r="AL7865" t="s">
        <v>23141</v>
      </c>
      <c r="AM7865" s="3">
        <f t="shared" si="122"/>
        <v>0</v>
      </c>
      <c r="AN7865" t="s">
        <v>103</v>
      </c>
      <c r="AO7865" t="s">
        <v>103</v>
      </c>
      <c r="AP7865" t="s">
        <v>103</v>
      </c>
      <c r="AQ7865" t="s">
        <v>23141</v>
      </c>
      <c r="AR7865" t="s">
        <v>103</v>
      </c>
      <c r="AS7865" t="s">
        <v>104</v>
      </c>
      <c r="AT7865" t="s">
        <v>100</v>
      </c>
      <c r="AU7865">
        <v>0</v>
      </c>
      <c r="AV7865" t="s">
        <v>105</v>
      </c>
      <c r="AW7865" t="s">
        <v>105</v>
      </c>
      <c r="AX7865" t="s">
        <v>59855</v>
      </c>
      <c r="AY7865" t="s">
        <v>59854</v>
      </c>
      <c r="AZ7865" t="s">
        <v>108</v>
      </c>
      <c r="BA7865" t="s">
        <v>96</v>
      </c>
      <c r="BB7865" t="s">
        <v>110</v>
      </c>
      <c r="BC7865" t="s">
        <v>110</v>
      </c>
      <c r="BD7865" t="s">
        <v>96</v>
      </c>
      <c r="BE7865" t="s">
        <v>103</v>
      </c>
      <c r="BF7865" t="s">
        <v>103</v>
      </c>
      <c r="BG7865" t="s">
        <v>103</v>
      </c>
      <c r="BH7865">
        <v>0</v>
      </c>
      <c r="BI7865" t="s">
        <v>103</v>
      </c>
      <c r="BJ7865" t="s">
        <v>23141</v>
      </c>
      <c r="BK7865" s="2"/>
      <c r="BL7865" t="s">
        <v>1736</v>
      </c>
      <c r="BM7865">
        <v>706200102</v>
      </c>
      <c r="BN7865" s="2"/>
      <c r="BO7865" s="2"/>
      <c r="BP7865" t="s">
        <v>59852</v>
      </c>
      <c r="BQ7865" t="s">
        <v>1388</v>
      </c>
      <c r="BR7865" t="s">
        <v>1738</v>
      </c>
      <c r="BS7865" t="s">
        <v>97</v>
      </c>
      <c r="BT7865" t="s">
        <v>1739</v>
      </c>
      <c r="BU7865" t="s">
        <v>5688</v>
      </c>
      <c r="BV7865" t="s">
        <v>1062</v>
      </c>
      <c r="BW7865" t="s">
        <v>5689</v>
      </c>
      <c r="BX7865" t="s">
        <v>113</v>
      </c>
      <c r="BY7865" t="s">
        <v>113</v>
      </c>
      <c r="BZ7865" t="s">
        <v>113</v>
      </c>
      <c r="CA7865" t="s">
        <v>100</v>
      </c>
      <c r="CB7865" t="s">
        <v>113</v>
      </c>
      <c r="CC7865" t="s">
        <v>147855</v>
      </c>
    </row>
    <row r="7866" spans="1:82" x14ac:dyDescent="0.25">
      <c r="A7866" t="s">
        <v>353</v>
      </c>
      <c r="B7866" t="s">
        <v>80</v>
      </c>
      <c r="C7866" t="s">
        <v>354</v>
      </c>
      <c r="D7866" t="s">
        <v>355</v>
      </c>
      <c r="E7866" t="s">
        <v>356</v>
      </c>
      <c r="F7866" t="s">
        <v>84</v>
      </c>
      <c r="G7866" t="s">
        <v>85</v>
      </c>
      <c r="H7866" t="s">
        <v>86</v>
      </c>
      <c r="I7866" t="s">
        <v>87</v>
      </c>
      <c r="J7866" t="s">
        <v>59856</v>
      </c>
      <c r="K7866" t="s">
        <v>59857</v>
      </c>
      <c r="L7866">
        <v>18001382026</v>
      </c>
      <c r="M7866" t="s">
        <v>90</v>
      </c>
      <c r="N7866" t="s">
        <v>91</v>
      </c>
      <c r="O7866" t="s">
        <v>2141</v>
      </c>
      <c r="P7866" t="s">
        <v>93</v>
      </c>
      <c r="Q7866" t="s">
        <v>94</v>
      </c>
      <c r="R7866" t="s">
        <v>95</v>
      </c>
      <c r="S7866" s="1">
        <v>46047</v>
      </c>
      <c r="T7866" s="1">
        <v>46064</v>
      </c>
      <c r="U7866" s="1">
        <v>46361</v>
      </c>
      <c r="V7866" t="s">
        <v>146</v>
      </c>
      <c r="W7866" t="s">
        <v>97</v>
      </c>
      <c r="X7866" t="s">
        <v>59858</v>
      </c>
      <c r="Y7866" t="s">
        <v>59859</v>
      </c>
      <c r="Z7866" t="s">
        <v>100</v>
      </c>
      <c r="AA7866" t="s">
        <v>100</v>
      </c>
      <c r="AB7866" t="s">
        <v>100</v>
      </c>
      <c r="AC7866" t="s">
        <v>100</v>
      </c>
      <c r="AD7866" t="s">
        <v>100</v>
      </c>
      <c r="AE7866" t="s">
        <v>100</v>
      </c>
      <c r="AF7866" t="s">
        <v>100</v>
      </c>
      <c r="AG7866" t="s">
        <v>60</v>
      </c>
      <c r="AH7866" t="s">
        <v>101</v>
      </c>
      <c r="AI7866" s="4">
        <v>24891466</v>
      </c>
      <c r="AJ7866" t="s">
        <v>103</v>
      </c>
      <c r="AK7866" s="5" t="s">
        <v>103</v>
      </c>
      <c r="AL7866" t="s">
        <v>610</v>
      </c>
      <c r="AM7866" s="3">
        <f t="shared" si="122"/>
        <v>0</v>
      </c>
      <c r="AN7866" t="s">
        <v>103</v>
      </c>
      <c r="AO7866" t="s">
        <v>103</v>
      </c>
      <c r="AP7866" t="s">
        <v>103</v>
      </c>
      <c r="AQ7866" t="s">
        <v>610</v>
      </c>
      <c r="AR7866" t="s">
        <v>103</v>
      </c>
      <c r="AS7866" t="s">
        <v>104</v>
      </c>
      <c r="AT7866" t="s">
        <v>100</v>
      </c>
      <c r="AU7866">
        <v>0</v>
      </c>
      <c r="AV7866" t="s">
        <v>105</v>
      </c>
      <c r="AW7866" t="s">
        <v>105</v>
      </c>
      <c r="AX7866" t="s">
        <v>59860</v>
      </c>
      <c r="AY7866" t="s">
        <v>59859</v>
      </c>
      <c r="AZ7866" t="s">
        <v>108</v>
      </c>
      <c r="BA7866" t="s">
        <v>96</v>
      </c>
      <c r="BB7866" t="s">
        <v>110</v>
      </c>
      <c r="BC7866" t="s">
        <v>110</v>
      </c>
      <c r="BD7866" t="s">
        <v>156</v>
      </c>
      <c r="BE7866" t="s">
        <v>103</v>
      </c>
      <c r="BF7866" t="s">
        <v>103</v>
      </c>
      <c r="BG7866" t="s">
        <v>103</v>
      </c>
      <c r="BH7866">
        <v>0</v>
      </c>
      <c r="BI7866" t="s">
        <v>103</v>
      </c>
      <c r="BJ7866" t="s">
        <v>610</v>
      </c>
      <c r="BK7866" s="2"/>
      <c r="BL7866" t="s">
        <v>366</v>
      </c>
      <c r="BM7866">
        <v>734461122</v>
      </c>
      <c r="BN7866" s="2"/>
      <c r="BO7866" s="2"/>
      <c r="BP7866" t="s">
        <v>2148</v>
      </c>
      <c r="BQ7866" t="s">
        <v>368</v>
      </c>
      <c r="BR7866" t="s">
        <v>369</v>
      </c>
      <c r="BS7866" t="s">
        <v>97</v>
      </c>
      <c r="BT7866" t="s">
        <v>370</v>
      </c>
      <c r="BU7866" t="s">
        <v>1488</v>
      </c>
      <c r="BV7866" t="s">
        <v>97</v>
      </c>
      <c r="BW7866" t="s">
        <v>1489</v>
      </c>
      <c r="BX7866" t="s">
        <v>113</v>
      </c>
      <c r="BY7866" t="s">
        <v>113</v>
      </c>
      <c r="BZ7866" t="s">
        <v>113</v>
      </c>
      <c r="CA7866" t="s">
        <v>100</v>
      </c>
      <c r="CB7866" t="s">
        <v>113</v>
      </c>
      <c r="CC7866" t="s">
        <v>147855</v>
      </c>
    </row>
    <row r="7867" spans="1:82" x14ac:dyDescent="0.25">
      <c r="A7867" t="s">
        <v>118</v>
      </c>
      <c r="B7867" t="s">
        <v>80</v>
      </c>
      <c r="C7867" t="s">
        <v>119</v>
      </c>
      <c r="D7867" t="s">
        <v>120</v>
      </c>
      <c r="E7867" t="s">
        <v>121</v>
      </c>
      <c r="F7867" t="s">
        <v>84</v>
      </c>
      <c r="G7867" t="s">
        <v>85</v>
      </c>
      <c r="H7867" t="s">
        <v>86</v>
      </c>
      <c r="I7867" t="s">
        <v>87</v>
      </c>
      <c r="J7867" t="s">
        <v>59861</v>
      </c>
      <c r="K7867" t="s">
        <v>59862</v>
      </c>
      <c r="L7867">
        <v>73000932026</v>
      </c>
      <c r="M7867" t="s">
        <v>90</v>
      </c>
      <c r="N7867" t="s">
        <v>91</v>
      </c>
      <c r="O7867" t="s">
        <v>9784</v>
      </c>
      <c r="P7867" t="s">
        <v>93</v>
      </c>
      <c r="Q7867" t="s">
        <v>94</v>
      </c>
      <c r="R7867" t="s">
        <v>95</v>
      </c>
      <c r="S7867" s="1">
        <v>46036</v>
      </c>
      <c r="T7867" s="1">
        <v>46041</v>
      </c>
      <c r="U7867" s="1">
        <v>46265</v>
      </c>
      <c r="V7867" t="s">
        <v>146</v>
      </c>
      <c r="W7867" t="s">
        <v>97</v>
      </c>
      <c r="X7867" t="s">
        <v>59863</v>
      </c>
      <c r="Y7867" t="s">
        <v>59864</v>
      </c>
      <c r="Z7867" t="s">
        <v>100</v>
      </c>
      <c r="AA7867" t="s">
        <v>100</v>
      </c>
      <c r="AB7867" t="s">
        <v>100</v>
      </c>
      <c r="AC7867" t="s">
        <v>100</v>
      </c>
      <c r="AD7867" t="s">
        <v>100</v>
      </c>
      <c r="AE7867" t="s">
        <v>100</v>
      </c>
      <c r="AF7867" t="s">
        <v>100</v>
      </c>
      <c r="AG7867" t="s">
        <v>60</v>
      </c>
      <c r="AH7867" t="s">
        <v>101</v>
      </c>
      <c r="AI7867" s="4">
        <v>31928287</v>
      </c>
      <c r="AJ7867" t="s">
        <v>103</v>
      </c>
      <c r="AK7867" s="6">
        <v>3089834</v>
      </c>
      <c r="AL7867" t="s">
        <v>771</v>
      </c>
      <c r="AM7867" s="3">
        <f t="shared" si="122"/>
        <v>9.6774186476086238E-2</v>
      </c>
      <c r="AN7867" t="s">
        <v>103</v>
      </c>
      <c r="AO7867" t="s">
        <v>103</v>
      </c>
      <c r="AP7867" t="s">
        <v>103</v>
      </c>
      <c r="AQ7867" t="s">
        <v>771</v>
      </c>
      <c r="AR7867" t="s">
        <v>103</v>
      </c>
      <c r="AS7867" t="s">
        <v>104</v>
      </c>
      <c r="AT7867" t="s">
        <v>100</v>
      </c>
      <c r="AU7867">
        <v>0</v>
      </c>
      <c r="AV7867" t="s">
        <v>105</v>
      </c>
      <c r="AW7867" t="s">
        <v>105</v>
      </c>
      <c r="AX7867" t="s">
        <v>59865</v>
      </c>
      <c r="AY7867" t="s">
        <v>59866</v>
      </c>
      <c r="AZ7867" t="s">
        <v>108</v>
      </c>
      <c r="BA7867" t="s">
        <v>59867</v>
      </c>
      <c r="BB7867" t="s">
        <v>110</v>
      </c>
      <c r="BC7867" t="s">
        <v>110</v>
      </c>
      <c r="BD7867" t="s">
        <v>156</v>
      </c>
      <c r="BE7867" t="s">
        <v>103</v>
      </c>
      <c r="BF7867" t="s">
        <v>103</v>
      </c>
      <c r="BG7867" t="s">
        <v>103</v>
      </c>
      <c r="BH7867">
        <v>0</v>
      </c>
      <c r="BI7867" t="s">
        <v>103</v>
      </c>
      <c r="BJ7867" t="s">
        <v>771</v>
      </c>
      <c r="BK7867" s="2"/>
      <c r="BL7867" t="s">
        <v>131</v>
      </c>
      <c r="BM7867">
        <v>733125868</v>
      </c>
      <c r="BN7867" s="2"/>
      <c r="BO7867" s="2"/>
      <c r="BP7867" t="s">
        <v>9784</v>
      </c>
      <c r="BQ7867" t="s">
        <v>1001</v>
      </c>
      <c r="BR7867" t="s">
        <v>134</v>
      </c>
      <c r="BS7867" t="s">
        <v>97</v>
      </c>
      <c r="BT7867" t="s">
        <v>135</v>
      </c>
      <c r="BU7867" t="s">
        <v>3701</v>
      </c>
      <c r="BV7867" t="s">
        <v>97</v>
      </c>
      <c r="BW7867" t="s">
        <v>3702</v>
      </c>
      <c r="BX7867" t="s">
        <v>113</v>
      </c>
      <c r="BY7867" t="s">
        <v>113</v>
      </c>
      <c r="BZ7867" t="s">
        <v>113</v>
      </c>
      <c r="CA7867" t="s">
        <v>100</v>
      </c>
      <c r="CB7867" t="s">
        <v>113</v>
      </c>
      <c r="CC7867" t="s">
        <v>147855</v>
      </c>
    </row>
    <row r="7868" spans="1:82" x14ac:dyDescent="0.25">
      <c r="A7868" t="s">
        <v>944</v>
      </c>
      <c r="B7868" t="s">
        <v>80</v>
      </c>
      <c r="C7868" t="s">
        <v>945</v>
      </c>
      <c r="D7868" t="s">
        <v>96</v>
      </c>
      <c r="E7868" t="s">
        <v>946</v>
      </c>
      <c r="F7868" t="s">
        <v>84</v>
      </c>
      <c r="G7868" t="s">
        <v>85</v>
      </c>
      <c r="H7868" t="s">
        <v>86</v>
      </c>
      <c r="I7868" t="s">
        <v>87</v>
      </c>
      <c r="J7868" t="s">
        <v>59868</v>
      </c>
      <c r="K7868" t="s">
        <v>59869</v>
      </c>
      <c r="L7868">
        <v>85003302025</v>
      </c>
      <c r="M7868" t="s">
        <v>90</v>
      </c>
      <c r="N7868" t="s">
        <v>91</v>
      </c>
      <c r="O7868" t="s">
        <v>14416</v>
      </c>
      <c r="P7868" t="s">
        <v>93</v>
      </c>
      <c r="Q7868" t="s">
        <v>94</v>
      </c>
      <c r="R7868" t="s">
        <v>95</v>
      </c>
      <c r="S7868" s="1">
        <v>46020</v>
      </c>
      <c r="T7868" s="1">
        <v>46022</v>
      </c>
      <c r="U7868" s="1">
        <v>46234</v>
      </c>
      <c r="V7868" t="s">
        <v>96</v>
      </c>
      <c r="W7868" t="s">
        <v>97</v>
      </c>
      <c r="X7868" t="s">
        <v>59870</v>
      </c>
      <c r="Y7868" t="s">
        <v>59871</v>
      </c>
      <c r="Z7868" t="s">
        <v>100</v>
      </c>
      <c r="AA7868" t="s">
        <v>100</v>
      </c>
      <c r="AB7868" t="s">
        <v>100</v>
      </c>
      <c r="AC7868" t="s">
        <v>100</v>
      </c>
      <c r="AD7868" t="s">
        <v>100</v>
      </c>
      <c r="AE7868" t="s">
        <v>100</v>
      </c>
      <c r="AF7868" t="s">
        <v>100</v>
      </c>
      <c r="AG7868" t="s">
        <v>149</v>
      </c>
      <c r="AH7868" t="s">
        <v>379</v>
      </c>
      <c r="AI7868" s="4">
        <v>30811880</v>
      </c>
      <c r="AJ7868" t="s">
        <v>103</v>
      </c>
      <c r="AK7868" s="5" t="s">
        <v>103</v>
      </c>
      <c r="AL7868" t="s">
        <v>2161</v>
      </c>
      <c r="AM7868" s="3">
        <f t="shared" si="122"/>
        <v>0</v>
      </c>
      <c r="AN7868" t="s">
        <v>103</v>
      </c>
      <c r="AO7868" t="s">
        <v>103</v>
      </c>
      <c r="AP7868" t="s">
        <v>103</v>
      </c>
      <c r="AQ7868" t="s">
        <v>2161</v>
      </c>
      <c r="AR7868" t="s">
        <v>103</v>
      </c>
      <c r="AS7868" t="s">
        <v>104</v>
      </c>
      <c r="AT7868" t="s">
        <v>100</v>
      </c>
      <c r="AU7868">
        <v>0</v>
      </c>
      <c r="AV7868" t="s">
        <v>105</v>
      </c>
      <c r="AW7868" t="s">
        <v>105</v>
      </c>
      <c r="AX7868" t="s">
        <v>59872</v>
      </c>
      <c r="AY7868" t="s">
        <v>59871</v>
      </c>
      <c r="AZ7868" t="s">
        <v>108</v>
      </c>
      <c r="BA7868" t="s">
        <v>96</v>
      </c>
      <c r="BB7868" t="s">
        <v>97</v>
      </c>
      <c r="BC7868" t="s">
        <v>59870</v>
      </c>
      <c r="BD7868" t="s">
        <v>156</v>
      </c>
      <c r="BE7868" t="s">
        <v>2161</v>
      </c>
      <c r="BF7868" t="s">
        <v>103</v>
      </c>
      <c r="BG7868" t="s">
        <v>103</v>
      </c>
      <c r="BH7868">
        <v>0</v>
      </c>
      <c r="BI7868" t="s">
        <v>103</v>
      </c>
      <c r="BJ7868" t="s">
        <v>103</v>
      </c>
      <c r="BK7868" s="2"/>
      <c r="BL7868" t="s">
        <v>955</v>
      </c>
      <c r="BM7868">
        <v>706587573</v>
      </c>
      <c r="BN7868" s="2"/>
      <c r="BO7868" s="2"/>
      <c r="BP7868" t="s">
        <v>14421</v>
      </c>
      <c r="BQ7868" t="s">
        <v>818</v>
      </c>
      <c r="BR7868" t="s">
        <v>113</v>
      </c>
      <c r="BS7868" t="s">
        <v>113</v>
      </c>
      <c r="BT7868" t="s">
        <v>113</v>
      </c>
      <c r="BU7868" t="s">
        <v>113</v>
      </c>
      <c r="BV7868" t="s">
        <v>113</v>
      </c>
      <c r="BW7868" t="s">
        <v>113</v>
      </c>
      <c r="BX7868" t="s">
        <v>113</v>
      </c>
      <c r="BY7868" t="s">
        <v>113</v>
      </c>
      <c r="BZ7868" t="s">
        <v>113</v>
      </c>
      <c r="CA7868" t="s">
        <v>100</v>
      </c>
      <c r="CB7868" t="s">
        <v>113</v>
      </c>
      <c r="CC7868" t="s">
        <v>147855</v>
      </c>
      <c r="CD7868" t="s">
        <v>147855</v>
      </c>
    </row>
    <row r="7869" spans="1:82" x14ac:dyDescent="0.25">
      <c r="A7869" t="s">
        <v>180</v>
      </c>
      <c r="B7869" t="s">
        <v>80</v>
      </c>
      <c r="C7869" t="s">
        <v>181</v>
      </c>
      <c r="D7869" t="s">
        <v>96</v>
      </c>
      <c r="E7869" t="s">
        <v>182</v>
      </c>
      <c r="F7869" t="s">
        <v>84</v>
      </c>
      <c r="G7869" t="s">
        <v>183</v>
      </c>
      <c r="H7869" t="s">
        <v>86</v>
      </c>
      <c r="I7869" t="s">
        <v>87</v>
      </c>
      <c r="J7869" t="s">
        <v>59873</v>
      </c>
      <c r="K7869" t="s">
        <v>59874</v>
      </c>
      <c r="L7869">
        <v>1009062026</v>
      </c>
      <c r="M7869" t="s">
        <v>90</v>
      </c>
      <c r="N7869" t="s">
        <v>91</v>
      </c>
      <c r="O7869" t="s">
        <v>59875</v>
      </c>
      <c r="P7869" t="s">
        <v>93</v>
      </c>
      <c r="Q7869" t="s">
        <v>94</v>
      </c>
      <c r="R7869" t="s">
        <v>95</v>
      </c>
      <c r="S7869" s="1">
        <v>46033</v>
      </c>
      <c r="T7869" s="1">
        <v>46036</v>
      </c>
      <c r="U7869" s="1">
        <v>46387</v>
      </c>
      <c r="V7869" t="s">
        <v>125</v>
      </c>
      <c r="W7869" t="s">
        <v>97</v>
      </c>
      <c r="X7869" t="s">
        <v>59876</v>
      </c>
      <c r="Y7869" t="s">
        <v>59877</v>
      </c>
      <c r="Z7869" t="s">
        <v>100</v>
      </c>
      <c r="AA7869" t="s">
        <v>100</v>
      </c>
      <c r="AB7869" t="s">
        <v>100</v>
      </c>
      <c r="AC7869" t="s">
        <v>100</v>
      </c>
      <c r="AD7869" t="s">
        <v>100</v>
      </c>
      <c r="AE7869" t="s">
        <v>100</v>
      </c>
      <c r="AF7869" t="s">
        <v>100</v>
      </c>
      <c r="AG7869" t="s">
        <v>60</v>
      </c>
      <c r="AH7869" t="s">
        <v>101</v>
      </c>
      <c r="AI7869" s="4">
        <v>109052580</v>
      </c>
      <c r="AJ7869" t="s">
        <v>103</v>
      </c>
      <c r="AK7869" s="5" t="s">
        <v>103</v>
      </c>
      <c r="AL7869" t="s">
        <v>2343</v>
      </c>
      <c r="AM7869" s="3">
        <f t="shared" si="122"/>
        <v>0</v>
      </c>
      <c r="AN7869" t="s">
        <v>103</v>
      </c>
      <c r="AO7869" t="s">
        <v>103</v>
      </c>
      <c r="AP7869" t="s">
        <v>103</v>
      </c>
      <c r="AQ7869" t="s">
        <v>2343</v>
      </c>
      <c r="AR7869" t="s">
        <v>103</v>
      </c>
      <c r="AS7869" t="s">
        <v>104</v>
      </c>
      <c r="AT7869" t="s">
        <v>100</v>
      </c>
      <c r="AU7869">
        <v>0</v>
      </c>
      <c r="AV7869" t="s">
        <v>105</v>
      </c>
      <c r="AW7869" t="s">
        <v>105</v>
      </c>
      <c r="AX7869" t="s">
        <v>59878</v>
      </c>
      <c r="AY7869" t="s">
        <v>59877</v>
      </c>
      <c r="AZ7869" t="s">
        <v>108</v>
      </c>
      <c r="BA7869" t="s">
        <v>96</v>
      </c>
      <c r="BB7869" t="s">
        <v>97</v>
      </c>
      <c r="BC7869" t="s">
        <v>59876</v>
      </c>
      <c r="BD7869" t="s">
        <v>96</v>
      </c>
      <c r="BE7869" t="s">
        <v>103</v>
      </c>
      <c r="BF7869" t="s">
        <v>103</v>
      </c>
      <c r="BG7869" t="s">
        <v>103</v>
      </c>
      <c r="BH7869">
        <v>0</v>
      </c>
      <c r="BI7869" t="s">
        <v>103</v>
      </c>
      <c r="BJ7869" t="s">
        <v>2343</v>
      </c>
      <c r="BK7869" s="2"/>
      <c r="BL7869" t="s">
        <v>192</v>
      </c>
      <c r="BM7869">
        <v>701640799</v>
      </c>
      <c r="BN7869" s="2"/>
      <c r="BO7869" s="2"/>
      <c r="BP7869" t="s">
        <v>59875</v>
      </c>
      <c r="BQ7869" t="s">
        <v>193</v>
      </c>
      <c r="BR7869" t="s">
        <v>194</v>
      </c>
      <c r="BS7869" t="s">
        <v>97</v>
      </c>
      <c r="BT7869" t="s">
        <v>195</v>
      </c>
      <c r="BU7869" t="s">
        <v>4256</v>
      </c>
      <c r="BV7869" t="s">
        <v>97</v>
      </c>
      <c r="BW7869" t="s">
        <v>4257</v>
      </c>
      <c r="BX7869" t="s">
        <v>113</v>
      </c>
      <c r="BY7869" t="s">
        <v>113</v>
      </c>
      <c r="BZ7869" t="s">
        <v>113</v>
      </c>
      <c r="CA7869" t="s">
        <v>100</v>
      </c>
      <c r="CB7869" t="s">
        <v>113</v>
      </c>
      <c r="CC7869" t="s">
        <v>147855</v>
      </c>
    </row>
    <row r="7870" spans="1:82" x14ac:dyDescent="0.25">
      <c r="A7870" t="s">
        <v>1135</v>
      </c>
      <c r="B7870" t="s">
        <v>1136</v>
      </c>
      <c r="C7870" t="s">
        <v>1137</v>
      </c>
      <c r="D7870" t="s">
        <v>1138</v>
      </c>
      <c r="E7870" t="s">
        <v>1139</v>
      </c>
      <c r="F7870" t="s">
        <v>84</v>
      </c>
      <c r="G7870" t="s">
        <v>85</v>
      </c>
      <c r="H7870" t="s">
        <v>86</v>
      </c>
      <c r="I7870" t="s">
        <v>87</v>
      </c>
      <c r="J7870" t="s">
        <v>59879</v>
      </c>
      <c r="K7870" t="s">
        <v>59880</v>
      </c>
      <c r="L7870">
        <v>68003772026</v>
      </c>
      <c r="M7870" t="s">
        <v>90</v>
      </c>
      <c r="N7870" t="s">
        <v>91</v>
      </c>
      <c r="O7870" t="s">
        <v>1096</v>
      </c>
      <c r="P7870" t="s">
        <v>93</v>
      </c>
      <c r="Q7870" t="s">
        <v>94</v>
      </c>
      <c r="R7870" t="s">
        <v>95</v>
      </c>
      <c r="S7870" s="1">
        <v>46051</v>
      </c>
      <c r="T7870" s="1">
        <v>46055</v>
      </c>
      <c r="U7870" s="1">
        <v>46361</v>
      </c>
      <c r="V7870" t="s">
        <v>146</v>
      </c>
      <c r="W7870" t="s">
        <v>97</v>
      </c>
      <c r="X7870" t="s">
        <v>59881</v>
      </c>
      <c r="Y7870" t="s">
        <v>59882</v>
      </c>
      <c r="Z7870" t="s">
        <v>100</v>
      </c>
      <c r="AA7870" t="s">
        <v>100</v>
      </c>
      <c r="AB7870" t="s">
        <v>100</v>
      </c>
      <c r="AC7870" t="s">
        <v>100</v>
      </c>
      <c r="AD7870" t="s">
        <v>100</v>
      </c>
      <c r="AE7870" t="s">
        <v>100</v>
      </c>
      <c r="AF7870" t="s">
        <v>100</v>
      </c>
      <c r="AG7870" t="s">
        <v>149</v>
      </c>
      <c r="AH7870" t="s">
        <v>101</v>
      </c>
      <c r="AI7870" s="4">
        <v>27493340</v>
      </c>
      <c r="AJ7870" t="s">
        <v>103</v>
      </c>
      <c r="AK7870" s="5" t="s">
        <v>103</v>
      </c>
      <c r="AL7870" t="s">
        <v>1099</v>
      </c>
      <c r="AM7870" s="3">
        <f t="shared" si="122"/>
        <v>0</v>
      </c>
      <c r="AN7870" t="s">
        <v>103</v>
      </c>
      <c r="AO7870" t="s">
        <v>103</v>
      </c>
      <c r="AP7870" t="s">
        <v>103</v>
      </c>
      <c r="AQ7870" t="s">
        <v>1099</v>
      </c>
      <c r="AR7870" t="s">
        <v>103</v>
      </c>
      <c r="AS7870" t="s">
        <v>104</v>
      </c>
      <c r="AT7870" t="s">
        <v>100</v>
      </c>
      <c r="AU7870">
        <v>0</v>
      </c>
      <c r="AV7870" t="s">
        <v>105</v>
      </c>
      <c r="AW7870" t="s">
        <v>105</v>
      </c>
      <c r="AX7870" t="s">
        <v>59883</v>
      </c>
      <c r="AY7870" t="s">
        <v>59882</v>
      </c>
      <c r="AZ7870" t="s">
        <v>108</v>
      </c>
      <c r="BA7870" t="s">
        <v>59884</v>
      </c>
      <c r="BB7870" t="s">
        <v>110</v>
      </c>
      <c r="BC7870" t="s">
        <v>110</v>
      </c>
      <c r="BD7870" t="s">
        <v>156</v>
      </c>
      <c r="BE7870" t="s">
        <v>1099</v>
      </c>
      <c r="BF7870" t="s">
        <v>103</v>
      </c>
      <c r="BG7870" t="s">
        <v>103</v>
      </c>
      <c r="BH7870">
        <v>0</v>
      </c>
      <c r="BI7870" t="s">
        <v>103</v>
      </c>
      <c r="BJ7870" t="s">
        <v>103</v>
      </c>
      <c r="BK7870" s="2"/>
      <c r="BL7870" t="s">
        <v>1143</v>
      </c>
      <c r="BM7870">
        <v>734909757</v>
      </c>
      <c r="BN7870" s="2"/>
      <c r="BO7870" s="2"/>
      <c r="BP7870" t="s">
        <v>1101</v>
      </c>
      <c r="BQ7870" t="s">
        <v>368</v>
      </c>
      <c r="BR7870" t="s">
        <v>1407</v>
      </c>
      <c r="BS7870" t="s">
        <v>97</v>
      </c>
      <c r="BT7870" t="s">
        <v>1408</v>
      </c>
      <c r="BU7870" t="s">
        <v>2848</v>
      </c>
      <c r="BV7870" t="s">
        <v>97</v>
      </c>
      <c r="BW7870" t="s">
        <v>2849</v>
      </c>
      <c r="BX7870" t="s">
        <v>113</v>
      </c>
      <c r="BY7870" t="s">
        <v>113</v>
      </c>
      <c r="BZ7870" t="s">
        <v>113</v>
      </c>
      <c r="CA7870" t="s">
        <v>100</v>
      </c>
      <c r="CB7870" t="s">
        <v>113</v>
      </c>
      <c r="CC7870" t="s">
        <v>147855</v>
      </c>
    </row>
    <row r="7871" spans="1:82" x14ac:dyDescent="0.25">
      <c r="A7871" t="s">
        <v>1154</v>
      </c>
      <c r="B7871" t="s">
        <v>80</v>
      </c>
      <c r="C7871" t="s">
        <v>1155</v>
      </c>
      <c r="D7871" t="s">
        <v>96</v>
      </c>
      <c r="E7871" t="s">
        <v>1156</v>
      </c>
      <c r="F7871" t="s">
        <v>84</v>
      </c>
      <c r="G7871" t="s">
        <v>85</v>
      </c>
      <c r="H7871" t="s">
        <v>86</v>
      </c>
      <c r="I7871" t="s">
        <v>87</v>
      </c>
      <c r="J7871" t="s">
        <v>59885</v>
      </c>
      <c r="K7871" t="s">
        <v>59886</v>
      </c>
      <c r="L7871">
        <v>86000022026</v>
      </c>
      <c r="M7871" t="s">
        <v>90</v>
      </c>
      <c r="N7871" t="s">
        <v>91</v>
      </c>
      <c r="O7871" t="s">
        <v>27732</v>
      </c>
      <c r="P7871" t="s">
        <v>93</v>
      </c>
      <c r="Q7871" t="s">
        <v>94</v>
      </c>
      <c r="R7871" t="s">
        <v>95</v>
      </c>
      <c r="S7871" s="1">
        <v>46034</v>
      </c>
      <c r="T7871" s="1">
        <v>46034</v>
      </c>
      <c r="U7871" s="1">
        <v>46387</v>
      </c>
      <c r="V7871" t="s">
        <v>96</v>
      </c>
      <c r="W7871" t="s">
        <v>97</v>
      </c>
      <c r="X7871" t="s">
        <v>59887</v>
      </c>
      <c r="Y7871" t="s">
        <v>59888</v>
      </c>
      <c r="Z7871" t="s">
        <v>100</v>
      </c>
      <c r="AA7871" t="s">
        <v>100</v>
      </c>
      <c r="AB7871" t="s">
        <v>100</v>
      </c>
      <c r="AC7871" t="s">
        <v>100</v>
      </c>
      <c r="AD7871" t="s">
        <v>100</v>
      </c>
      <c r="AE7871" t="s">
        <v>100</v>
      </c>
      <c r="AF7871" t="s">
        <v>100</v>
      </c>
      <c r="AG7871" t="s">
        <v>60</v>
      </c>
      <c r="AH7871" t="s">
        <v>101</v>
      </c>
      <c r="AI7871" s="4">
        <v>66983088</v>
      </c>
      <c r="AJ7871" t="s">
        <v>103</v>
      </c>
      <c r="AK7871" s="6">
        <v>5581924</v>
      </c>
      <c r="AL7871" t="s">
        <v>4372</v>
      </c>
      <c r="AM7871" s="3">
        <f t="shared" si="122"/>
        <v>8.3333333333333329E-2</v>
      </c>
      <c r="AN7871" t="s">
        <v>103</v>
      </c>
      <c r="AO7871" t="s">
        <v>103</v>
      </c>
      <c r="AP7871" t="s">
        <v>103</v>
      </c>
      <c r="AQ7871" t="s">
        <v>4372</v>
      </c>
      <c r="AR7871" t="s">
        <v>103</v>
      </c>
      <c r="AS7871" t="s">
        <v>104</v>
      </c>
      <c r="AT7871" t="s">
        <v>100</v>
      </c>
      <c r="AU7871">
        <v>0</v>
      </c>
      <c r="AV7871" t="s">
        <v>105</v>
      </c>
      <c r="AW7871" t="s">
        <v>105</v>
      </c>
      <c r="AX7871" t="s">
        <v>59889</v>
      </c>
      <c r="AY7871" t="s">
        <v>59890</v>
      </c>
      <c r="AZ7871" t="s">
        <v>108</v>
      </c>
      <c r="BA7871" t="s">
        <v>59891</v>
      </c>
      <c r="BB7871" t="s">
        <v>97</v>
      </c>
      <c r="BC7871" t="s">
        <v>59887</v>
      </c>
      <c r="BD7871" t="s">
        <v>130</v>
      </c>
      <c r="BE7871" t="s">
        <v>103</v>
      </c>
      <c r="BF7871" t="s">
        <v>103</v>
      </c>
      <c r="BG7871" t="s">
        <v>103</v>
      </c>
      <c r="BH7871">
        <v>0</v>
      </c>
      <c r="BI7871" t="s">
        <v>103</v>
      </c>
      <c r="BJ7871" t="s">
        <v>4372</v>
      </c>
      <c r="BK7871" s="2"/>
      <c r="BL7871" t="s">
        <v>1166</v>
      </c>
      <c r="BM7871">
        <v>706059599</v>
      </c>
      <c r="BN7871" s="2"/>
      <c r="BO7871" s="2"/>
      <c r="BP7871" t="s">
        <v>27738</v>
      </c>
      <c r="BQ7871" t="s">
        <v>425</v>
      </c>
      <c r="BR7871" t="s">
        <v>1167</v>
      </c>
      <c r="BS7871" t="s">
        <v>97</v>
      </c>
      <c r="BT7871" t="s">
        <v>1168</v>
      </c>
      <c r="BU7871" t="s">
        <v>58740</v>
      </c>
      <c r="BV7871" t="s">
        <v>97</v>
      </c>
      <c r="BW7871" t="s">
        <v>58741</v>
      </c>
      <c r="BX7871" t="s">
        <v>113</v>
      </c>
      <c r="BY7871" t="s">
        <v>113</v>
      </c>
      <c r="BZ7871" t="s">
        <v>113</v>
      </c>
      <c r="CA7871" t="s">
        <v>100</v>
      </c>
      <c r="CB7871" t="s">
        <v>113</v>
      </c>
      <c r="CC7871" t="s">
        <v>147855</v>
      </c>
    </row>
    <row r="7872" spans="1:82" x14ac:dyDescent="0.25">
      <c r="A7872" t="s">
        <v>944</v>
      </c>
      <c r="B7872" t="s">
        <v>80</v>
      </c>
      <c r="C7872" t="s">
        <v>945</v>
      </c>
      <c r="D7872" t="s">
        <v>96</v>
      </c>
      <c r="E7872" t="s">
        <v>946</v>
      </c>
      <c r="F7872" t="s">
        <v>84</v>
      </c>
      <c r="G7872" t="s">
        <v>85</v>
      </c>
      <c r="H7872" t="s">
        <v>86</v>
      </c>
      <c r="I7872" t="s">
        <v>87</v>
      </c>
      <c r="J7872" t="s">
        <v>59892</v>
      </c>
      <c r="K7872" t="s">
        <v>59893</v>
      </c>
      <c r="L7872">
        <v>85001672026</v>
      </c>
      <c r="M7872" t="s">
        <v>144</v>
      </c>
      <c r="N7872" t="s">
        <v>91</v>
      </c>
      <c r="O7872" t="s">
        <v>1006</v>
      </c>
      <c r="P7872" t="s">
        <v>93</v>
      </c>
      <c r="Q7872" t="s">
        <v>94</v>
      </c>
      <c r="R7872" t="s">
        <v>95</v>
      </c>
      <c r="S7872" s="1">
        <v>46049</v>
      </c>
      <c r="T7872" s="1">
        <v>46054</v>
      </c>
      <c r="U7872" s="1">
        <v>46361</v>
      </c>
      <c r="V7872" t="s">
        <v>96</v>
      </c>
      <c r="W7872" t="s">
        <v>97</v>
      </c>
      <c r="X7872" t="s">
        <v>59894</v>
      </c>
      <c r="Y7872" t="s">
        <v>59895</v>
      </c>
      <c r="Z7872" t="s">
        <v>100</v>
      </c>
      <c r="AA7872" t="s">
        <v>100</v>
      </c>
      <c r="AB7872" t="s">
        <v>100</v>
      </c>
      <c r="AC7872" t="s">
        <v>100</v>
      </c>
      <c r="AD7872" t="s">
        <v>100</v>
      </c>
      <c r="AE7872" t="s">
        <v>100</v>
      </c>
      <c r="AF7872" t="s">
        <v>100</v>
      </c>
      <c r="AG7872" t="s">
        <v>149</v>
      </c>
      <c r="AH7872" t="s">
        <v>379</v>
      </c>
      <c r="AI7872" s="4">
        <v>30023461</v>
      </c>
      <c r="AJ7872" t="s">
        <v>103</v>
      </c>
      <c r="AK7872" s="5" t="s">
        <v>103</v>
      </c>
      <c r="AL7872" t="s">
        <v>1691</v>
      </c>
      <c r="AM7872" s="3">
        <f t="shared" si="122"/>
        <v>0</v>
      </c>
      <c r="AN7872" t="s">
        <v>103</v>
      </c>
      <c r="AO7872" t="s">
        <v>103</v>
      </c>
      <c r="AP7872" t="s">
        <v>103</v>
      </c>
      <c r="AQ7872" t="s">
        <v>1691</v>
      </c>
      <c r="AR7872" t="s">
        <v>103</v>
      </c>
      <c r="AS7872" t="s">
        <v>104</v>
      </c>
      <c r="AT7872" t="s">
        <v>100</v>
      </c>
      <c r="AU7872">
        <v>0</v>
      </c>
      <c r="AV7872" t="s">
        <v>105</v>
      </c>
      <c r="AW7872" t="s">
        <v>105</v>
      </c>
      <c r="AX7872" t="s">
        <v>59896</v>
      </c>
      <c r="AY7872" t="s">
        <v>59895</v>
      </c>
      <c r="AZ7872" t="s">
        <v>108</v>
      </c>
      <c r="BA7872" t="s">
        <v>96</v>
      </c>
      <c r="BB7872" t="s">
        <v>110</v>
      </c>
      <c r="BC7872" t="s">
        <v>110</v>
      </c>
      <c r="BD7872" t="s">
        <v>156</v>
      </c>
      <c r="BE7872" t="s">
        <v>1691</v>
      </c>
      <c r="BF7872" t="s">
        <v>103</v>
      </c>
      <c r="BG7872" t="s">
        <v>103</v>
      </c>
      <c r="BH7872">
        <v>0</v>
      </c>
      <c r="BI7872" t="s">
        <v>103</v>
      </c>
      <c r="BJ7872" t="s">
        <v>103</v>
      </c>
      <c r="BK7872" s="2">
        <v>46082</v>
      </c>
      <c r="BL7872" t="s">
        <v>955</v>
      </c>
      <c r="BM7872">
        <v>734552078</v>
      </c>
      <c r="BN7872" s="2"/>
      <c r="BO7872" s="2"/>
      <c r="BP7872" t="s">
        <v>36658</v>
      </c>
      <c r="BQ7872" t="s">
        <v>676</v>
      </c>
      <c r="BR7872" t="s">
        <v>113</v>
      </c>
      <c r="BS7872" t="s">
        <v>113</v>
      </c>
      <c r="BT7872" t="s">
        <v>113</v>
      </c>
      <c r="BU7872" t="s">
        <v>113</v>
      </c>
      <c r="BV7872" t="s">
        <v>113</v>
      </c>
      <c r="BW7872" t="s">
        <v>113</v>
      </c>
      <c r="BX7872" t="s">
        <v>113</v>
      </c>
      <c r="BY7872" t="s">
        <v>113</v>
      </c>
      <c r="BZ7872" t="s">
        <v>113</v>
      </c>
      <c r="CA7872" t="s">
        <v>100</v>
      </c>
      <c r="CB7872" t="s">
        <v>113</v>
      </c>
      <c r="CC7872" t="s">
        <v>147855</v>
      </c>
    </row>
    <row r="7873" spans="1:82" x14ac:dyDescent="0.25">
      <c r="A7873" t="s">
        <v>138</v>
      </c>
      <c r="B7873" t="s">
        <v>80</v>
      </c>
      <c r="C7873" t="s">
        <v>139</v>
      </c>
      <c r="D7873" t="s">
        <v>140</v>
      </c>
      <c r="E7873" t="s">
        <v>141</v>
      </c>
      <c r="F7873" t="s">
        <v>84</v>
      </c>
      <c r="G7873" t="s">
        <v>85</v>
      </c>
      <c r="H7873" t="s">
        <v>86</v>
      </c>
      <c r="I7873" t="s">
        <v>87</v>
      </c>
      <c r="J7873" t="s">
        <v>59900</v>
      </c>
      <c r="K7873" t="s">
        <v>59901</v>
      </c>
      <c r="L7873">
        <v>76002942026</v>
      </c>
      <c r="M7873" t="s">
        <v>90</v>
      </c>
      <c r="N7873" t="s">
        <v>91</v>
      </c>
      <c r="O7873" t="s">
        <v>1802</v>
      </c>
      <c r="P7873" t="s">
        <v>93</v>
      </c>
      <c r="Q7873" t="s">
        <v>94</v>
      </c>
      <c r="R7873" t="s">
        <v>95</v>
      </c>
      <c r="S7873" s="1">
        <v>46040</v>
      </c>
      <c r="T7873" s="1">
        <v>46072</v>
      </c>
      <c r="U7873" s="1">
        <v>46326</v>
      </c>
      <c r="V7873" t="s">
        <v>146</v>
      </c>
      <c r="W7873" t="s">
        <v>97</v>
      </c>
      <c r="X7873" t="s">
        <v>59902</v>
      </c>
      <c r="Y7873" t="s">
        <v>59903</v>
      </c>
      <c r="Z7873" t="s">
        <v>100</v>
      </c>
      <c r="AA7873" t="s">
        <v>100</v>
      </c>
      <c r="AB7873" t="s">
        <v>100</v>
      </c>
      <c r="AC7873" t="s">
        <v>100</v>
      </c>
      <c r="AD7873" t="s">
        <v>100</v>
      </c>
      <c r="AE7873" t="s">
        <v>100</v>
      </c>
      <c r="AF7873" t="s">
        <v>100</v>
      </c>
      <c r="AG7873" t="s">
        <v>60</v>
      </c>
      <c r="AH7873" t="s">
        <v>101</v>
      </c>
      <c r="AI7873" s="4">
        <v>40188096</v>
      </c>
      <c r="AJ7873" t="s">
        <v>103</v>
      </c>
      <c r="AK7873" s="6">
        <v>11335111</v>
      </c>
      <c r="AL7873" t="s">
        <v>7375</v>
      </c>
      <c r="AM7873" s="3">
        <f t="shared" si="122"/>
        <v>0.28205145623221362</v>
      </c>
      <c r="AN7873" t="s">
        <v>103</v>
      </c>
      <c r="AO7873" t="s">
        <v>103</v>
      </c>
      <c r="AP7873" t="s">
        <v>103</v>
      </c>
      <c r="AQ7873" t="s">
        <v>7375</v>
      </c>
      <c r="AR7873" t="s">
        <v>103</v>
      </c>
      <c r="AS7873" t="s">
        <v>104</v>
      </c>
      <c r="AT7873" t="s">
        <v>100</v>
      </c>
      <c r="AU7873">
        <v>0</v>
      </c>
      <c r="AV7873" t="s">
        <v>105</v>
      </c>
      <c r="AW7873" t="s">
        <v>105</v>
      </c>
      <c r="AX7873" t="s">
        <v>59904</v>
      </c>
      <c r="AY7873" t="s">
        <v>59903</v>
      </c>
      <c r="AZ7873" t="s">
        <v>108</v>
      </c>
      <c r="BA7873" t="s">
        <v>59905</v>
      </c>
      <c r="BB7873" t="s">
        <v>110</v>
      </c>
      <c r="BC7873" t="s">
        <v>110</v>
      </c>
      <c r="BD7873" t="s">
        <v>96</v>
      </c>
      <c r="BE7873" t="s">
        <v>103</v>
      </c>
      <c r="BF7873" t="s">
        <v>103</v>
      </c>
      <c r="BG7873" t="s">
        <v>103</v>
      </c>
      <c r="BH7873">
        <v>0</v>
      </c>
      <c r="BI7873" t="s">
        <v>103</v>
      </c>
      <c r="BJ7873" t="s">
        <v>7375</v>
      </c>
      <c r="BK7873" s="2"/>
      <c r="BL7873" t="s">
        <v>157</v>
      </c>
      <c r="BM7873">
        <v>708443569</v>
      </c>
      <c r="BN7873" s="2"/>
      <c r="BO7873" s="2"/>
      <c r="BP7873" t="s">
        <v>1802</v>
      </c>
      <c r="BQ7873" t="s">
        <v>7378</v>
      </c>
      <c r="BR7873" t="s">
        <v>159</v>
      </c>
      <c r="BS7873" t="s">
        <v>97</v>
      </c>
      <c r="BT7873" t="s">
        <v>160</v>
      </c>
      <c r="BU7873" t="s">
        <v>3886</v>
      </c>
      <c r="BV7873" t="s">
        <v>97</v>
      </c>
      <c r="BW7873" t="s">
        <v>3887</v>
      </c>
      <c r="BX7873" t="s">
        <v>113</v>
      </c>
      <c r="BY7873" t="s">
        <v>113</v>
      </c>
      <c r="BZ7873" t="s">
        <v>113</v>
      </c>
      <c r="CA7873" t="s">
        <v>100</v>
      </c>
      <c r="CB7873" t="s">
        <v>113</v>
      </c>
      <c r="CC7873" t="s">
        <v>147855</v>
      </c>
    </row>
    <row r="7874" spans="1:82" x14ac:dyDescent="0.25">
      <c r="A7874" t="s">
        <v>843</v>
      </c>
      <c r="B7874" t="s">
        <v>80</v>
      </c>
      <c r="C7874" t="s">
        <v>844</v>
      </c>
      <c r="D7874" t="s">
        <v>845</v>
      </c>
      <c r="E7874" t="s">
        <v>846</v>
      </c>
      <c r="F7874" t="s">
        <v>84</v>
      </c>
      <c r="G7874" t="s">
        <v>85</v>
      </c>
      <c r="H7874" t="s">
        <v>86</v>
      </c>
      <c r="I7874" t="s">
        <v>560</v>
      </c>
      <c r="J7874" t="s">
        <v>59906</v>
      </c>
      <c r="K7874" t="s">
        <v>59907</v>
      </c>
      <c r="L7874">
        <v>13000722026</v>
      </c>
      <c r="M7874" t="s">
        <v>90</v>
      </c>
      <c r="N7874" t="s">
        <v>91</v>
      </c>
      <c r="O7874" t="s">
        <v>49600</v>
      </c>
      <c r="P7874" t="s">
        <v>93</v>
      </c>
      <c r="Q7874" t="s">
        <v>94</v>
      </c>
      <c r="R7874" t="s">
        <v>95</v>
      </c>
      <c r="S7874" s="1">
        <v>46033</v>
      </c>
      <c r="T7874" s="1">
        <v>46036</v>
      </c>
      <c r="U7874" s="1">
        <v>46387</v>
      </c>
      <c r="V7874" t="s">
        <v>146</v>
      </c>
      <c r="W7874" t="s">
        <v>97</v>
      </c>
      <c r="X7874" t="s">
        <v>59908</v>
      </c>
      <c r="Y7874" t="s">
        <v>59909</v>
      </c>
      <c r="Z7874" t="s">
        <v>100</v>
      </c>
      <c r="AA7874" t="s">
        <v>100</v>
      </c>
      <c r="AB7874" t="s">
        <v>100</v>
      </c>
      <c r="AC7874" t="s">
        <v>100</v>
      </c>
      <c r="AD7874" t="s">
        <v>100</v>
      </c>
      <c r="AE7874" t="s">
        <v>100</v>
      </c>
      <c r="AF7874" t="s">
        <v>100</v>
      </c>
      <c r="AG7874" t="s">
        <v>60</v>
      </c>
      <c r="AH7874" t="s">
        <v>101</v>
      </c>
      <c r="AI7874" s="4">
        <v>49437348</v>
      </c>
      <c r="AJ7874" t="s">
        <v>103</v>
      </c>
      <c r="AK7874" s="5" t="s">
        <v>103</v>
      </c>
      <c r="AL7874" t="s">
        <v>421</v>
      </c>
      <c r="AM7874" s="3">
        <f t="shared" ref="AM7874:AM7937" si="123">(AK7874/AI7874)</f>
        <v>0</v>
      </c>
      <c r="AN7874" t="s">
        <v>103</v>
      </c>
      <c r="AO7874" t="s">
        <v>103</v>
      </c>
      <c r="AP7874" t="s">
        <v>103</v>
      </c>
      <c r="AQ7874" t="s">
        <v>421</v>
      </c>
      <c r="AR7874" t="s">
        <v>103</v>
      </c>
      <c r="AS7874" t="s">
        <v>104</v>
      </c>
      <c r="AT7874" t="s">
        <v>100</v>
      </c>
      <c r="AU7874">
        <v>0</v>
      </c>
      <c r="AV7874" t="s">
        <v>105</v>
      </c>
      <c r="AW7874" t="s">
        <v>105</v>
      </c>
      <c r="AX7874" t="s">
        <v>59910</v>
      </c>
      <c r="AY7874" t="s">
        <v>59909</v>
      </c>
      <c r="AZ7874" t="s">
        <v>108</v>
      </c>
      <c r="BA7874" t="s">
        <v>96</v>
      </c>
      <c r="BB7874" t="s">
        <v>110</v>
      </c>
      <c r="BC7874" t="s">
        <v>110</v>
      </c>
      <c r="BD7874" t="s">
        <v>96</v>
      </c>
      <c r="BE7874" t="s">
        <v>103</v>
      </c>
      <c r="BF7874" t="s">
        <v>103</v>
      </c>
      <c r="BG7874" t="s">
        <v>103</v>
      </c>
      <c r="BH7874">
        <v>0</v>
      </c>
      <c r="BI7874" t="s">
        <v>103</v>
      </c>
      <c r="BJ7874" t="s">
        <v>421</v>
      </c>
      <c r="BK7874" s="2"/>
      <c r="BL7874" t="s">
        <v>856</v>
      </c>
      <c r="BM7874">
        <v>708029244</v>
      </c>
      <c r="BN7874" s="2"/>
      <c r="BO7874" s="2"/>
      <c r="BP7874" t="s">
        <v>49600</v>
      </c>
      <c r="BQ7874" t="s">
        <v>1423</v>
      </c>
      <c r="BR7874" t="s">
        <v>857</v>
      </c>
      <c r="BS7874" t="s">
        <v>97</v>
      </c>
      <c r="BT7874" t="s">
        <v>858</v>
      </c>
      <c r="BU7874" t="s">
        <v>113</v>
      </c>
      <c r="BV7874" t="s">
        <v>113</v>
      </c>
      <c r="BW7874" t="s">
        <v>113</v>
      </c>
      <c r="BX7874" t="s">
        <v>113</v>
      </c>
      <c r="BY7874" t="s">
        <v>113</v>
      </c>
      <c r="BZ7874" t="s">
        <v>113</v>
      </c>
      <c r="CA7874" t="s">
        <v>100</v>
      </c>
      <c r="CB7874" t="s">
        <v>113</v>
      </c>
      <c r="CC7874" t="s">
        <v>147855</v>
      </c>
    </row>
    <row r="7875" spans="1:82" x14ac:dyDescent="0.25">
      <c r="A7875" t="s">
        <v>79</v>
      </c>
      <c r="B7875" t="s">
        <v>80</v>
      </c>
      <c r="C7875" t="s">
        <v>81</v>
      </c>
      <c r="D7875" t="s">
        <v>82</v>
      </c>
      <c r="E7875" t="s">
        <v>83</v>
      </c>
      <c r="F7875" t="s">
        <v>84</v>
      </c>
      <c r="G7875" t="s">
        <v>85</v>
      </c>
      <c r="H7875" t="s">
        <v>86</v>
      </c>
      <c r="I7875" t="s">
        <v>87</v>
      </c>
      <c r="J7875" t="s">
        <v>59911</v>
      </c>
      <c r="K7875" t="s">
        <v>59912</v>
      </c>
      <c r="L7875">
        <v>5021642025</v>
      </c>
      <c r="M7875" t="s">
        <v>144</v>
      </c>
      <c r="N7875" t="s">
        <v>165</v>
      </c>
      <c r="O7875" t="s">
        <v>59913</v>
      </c>
      <c r="P7875" t="s">
        <v>166</v>
      </c>
      <c r="Q7875" t="s">
        <v>167</v>
      </c>
      <c r="R7875" t="s">
        <v>168</v>
      </c>
      <c r="S7875" s="1">
        <v>46019</v>
      </c>
      <c r="T7875" s="1">
        <v>46020</v>
      </c>
      <c r="U7875" s="1">
        <v>46234</v>
      </c>
      <c r="V7875" t="s">
        <v>96</v>
      </c>
      <c r="W7875" t="s">
        <v>237</v>
      </c>
      <c r="X7875" t="s">
        <v>59914</v>
      </c>
      <c r="Y7875" t="s">
        <v>59915</v>
      </c>
      <c r="Z7875" t="s">
        <v>100</v>
      </c>
      <c r="AA7875" t="s">
        <v>100</v>
      </c>
      <c r="AB7875" t="s">
        <v>100</v>
      </c>
      <c r="AC7875" t="s">
        <v>100</v>
      </c>
      <c r="AD7875" t="s">
        <v>100</v>
      </c>
      <c r="AE7875" t="s">
        <v>100</v>
      </c>
      <c r="AF7875" t="s">
        <v>100</v>
      </c>
      <c r="AG7875" t="s">
        <v>60</v>
      </c>
      <c r="AH7875" t="s">
        <v>101</v>
      </c>
      <c r="AI7875" s="4">
        <v>976232368</v>
      </c>
      <c r="AJ7875" t="s">
        <v>103</v>
      </c>
      <c r="AK7875" s="5" t="s">
        <v>103</v>
      </c>
      <c r="AL7875" t="s">
        <v>59916</v>
      </c>
      <c r="AM7875" s="3">
        <f t="shared" si="123"/>
        <v>0</v>
      </c>
      <c r="AN7875" t="s">
        <v>103</v>
      </c>
      <c r="AO7875" t="s">
        <v>103</v>
      </c>
      <c r="AP7875" t="s">
        <v>103</v>
      </c>
      <c r="AQ7875" t="s">
        <v>59916</v>
      </c>
      <c r="AR7875" t="s">
        <v>103</v>
      </c>
      <c r="AS7875" t="s">
        <v>104</v>
      </c>
      <c r="AT7875" t="s">
        <v>100</v>
      </c>
      <c r="AU7875">
        <v>0</v>
      </c>
      <c r="AV7875" t="s">
        <v>105</v>
      </c>
      <c r="AW7875" t="s">
        <v>105</v>
      </c>
      <c r="AX7875" t="s">
        <v>59917</v>
      </c>
      <c r="AY7875" t="s">
        <v>59918</v>
      </c>
      <c r="AZ7875" t="s">
        <v>108</v>
      </c>
      <c r="BA7875" t="s">
        <v>96</v>
      </c>
      <c r="BB7875" t="s">
        <v>110</v>
      </c>
      <c r="BC7875" t="s">
        <v>110</v>
      </c>
      <c r="BD7875" t="s">
        <v>156</v>
      </c>
      <c r="BE7875" t="s">
        <v>103</v>
      </c>
      <c r="BF7875" t="s">
        <v>103</v>
      </c>
      <c r="BG7875" t="s">
        <v>103</v>
      </c>
      <c r="BH7875">
        <v>0</v>
      </c>
      <c r="BI7875" t="s">
        <v>103</v>
      </c>
      <c r="BJ7875" t="s">
        <v>59916</v>
      </c>
      <c r="BK7875" s="2">
        <v>46090</v>
      </c>
      <c r="BL7875" t="s">
        <v>111</v>
      </c>
      <c r="BM7875">
        <v>711799957</v>
      </c>
      <c r="BN7875" s="2"/>
      <c r="BO7875" s="2"/>
      <c r="BP7875" t="s">
        <v>59919</v>
      </c>
      <c r="BQ7875" t="s">
        <v>320</v>
      </c>
      <c r="BR7875" t="s">
        <v>321</v>
      </c>
      <c r="BS7875" t="s">
        <v>97</v>
      </c>
      <c r="BT7875" t="s">
        <v>322</v>
      </c>
      <c r="BU7875" t="s">
        <v>7985</v>
      </c>
      <c r="BV7875" t="s">
        <v>97</v>
      </c>
      <c r="BW7875" t="s">
        <v>7986</v>
      </c>
      <c r="BX7875" t="s">
        <v>321</v>
      </c>
      <c r="BY7875" t="s">
        <v>97</v>
      </c>
      <c r="BZ7875" t="s">
        <v>322</v>
      </c>
      <c r="CA7875" t="s">
        <v>100</v>
      </c>
      <c r="CB7875" t="s">
        <v>113</v>
      </c>
      <c r="CC7875" t="s">
        <v>147855</v>
      </c>
      <c r="CD7875" t="s">
        <v>147855</v>
      </c>
    </row>
    <row r="7876" spans="1:82" x14ac:dyDescent="0.25">
      <c r="A7876" t="s">
        <v>932</v>
      </c>
      <c r="B7876" t="s">
        <v>80</v>
      </c>
      <c r="C7876" t="s">
        <v>933</v>
      </c>
      <c r="D7876" t="s">
        <v>933</v>
      </c>
      <c r="E7876" t="s">
        <v>934</v>
      </c>
      <c r="F7876" t="s">
        <v>84</v>
      </c>
      <c r="G7876" t="s">
        <v>85</v>
      </c>
      <c r="H7876" t="s">
        <v>86</v>
      </c>
      <c r="I7876" t="s">
        <v>87</v>
      </c>
      <c r="J7876" t="s">
        <v>59920</v>
      </c>
      <c r="K7876" t="s">
        <v>59921</v>
      </c>
      <c r="L7876">
        <v>81003352024</v>
      </c>
      <c r="M7876" t="s">
        <v>144</v>
      </c>
      <c r="N7876" t="s">
        <v>165</v>
      </c>
      <c r="O7876" t="s">
        <v>3196</v>
      </c>
      <c r="P7876" t="s">
        <v>93</v>
      </c>
      <c r="Q7876" t="s">
        <v>94</v>
      </c>
      <c r="R7876" t="s">
        <v>95</v>
      </c>
      <c r="S7876" s="1">
        <v>45649</v>
      </c>
      <c r="T7876" s="1">
        <v>45649</v>
      </c>
      <c r="U7876" s="1">
        <v>46203</v>
      </c>
      <c r="V7876" t="s">
        <v>296</v>
      </c>
      <c r="W7876" t="s">
        <v>237</v>
      </c>
      <c r="X7876" t="s">
        <v>59922</v>
      </c>
      <c r="Y7876" t="s">
        <v>59923</v>
      </c>
      <c r="Z7876" t="s">
        <v>100</v>
      </c>
      <c r="AA7876" t="s">
        <v>100</v>
      </c>
      <c r="AB7876" t="s">
        <v>100</v>
      </c>
      <c r="AC7876" t="s">
        <v>240</v>
      </c>
      <c r="AD7876" t="s">
        <v>100</v>
      </c>
      <c r="AE7876" t="s">
        <v>100</v>
      </c>
      <c r="AF7876" t="s">
        <v>100</v>
      </c>
      <c r="AG7876" t="s">
        <v>149</v>
      </c>
      <c r="AH7876" t="s">
        <v>101</v>
      </c>
      <c r="AI7876" s="4">
        <v>376400054</v>
      </c>
      <c r="AJ7876" t="s">
        <v>103</v>
      </c>
      <c r="AK7876" s="5" t="s">
        <v>103</v>
      </c>
      <c r="AL7876" t="s">
        <v>59924</v>
      </c>
      <c r="AM7876" s="3">
        <f t="shared" si="123"/>
        <v>0</v>
      </c>
      <c r="AN7876" t="s">
        <v>103</v>
      </c>
      <c r="AO7876" t="s">
        <v>103</v>
      </c>
      <c r="AP7876" t="s">
        <v>103</v>
      </c>
      <c r="AQ7876" t="s">
        <v>59924</v>
      </c>
      <c r="AR7876" t="s">
        <v>103</v>
      </c>
      <c r="AS7876" t="s">
        <v>104</v>
      </c>
      <c r="AT7876" t="s">
        <v>100</v>
      </c>
      <c r="AU7876">
        <v>0</v>
      </c>
      <c r="AV7876" t="s">
        <v>105</v>
      </c>
      <c r="AW7876" t="s">
        <v>105</v>
      </c>
      <c r="AX7876" t="s">
        <v>59925</v>
      </c>
      <c r="AY7876" t="s">
        <v>59926</v>
      </c>
      <c r="AZ7876" t="s">
        <v>108</v>
      </c>
      <c r="BA7876" t="s">
        <v>59927</v>
      </c>
      <c r="BB7876" t="s">
        <v>237</v>
      </c>
      <c r="BC7876" t="s">
        <v>59922</v>
      </c>
      <c r="BD7876" t="s">
        <v>156</v>
      </c>
      <c r="BE7876" t="s">
        <v>59924</v>
      </c>
      <c r="BF7876" t="s">
        <v>103</v>
      </c>
      <c r="BG7876" t="s">
        <v>103</v>
      </c>
      <c r="BH7876">
        <v>0</v>
      </c>
      <c r="BI7876" t="s">
        <v>103</v>
      </c>
      <c r="BJ7876" t="s">
        <v>103</v>
      </c>
      <c r="BK7876" s="2">
        <v>45650</v>
      </c>
      <c r="BL7876" t="s">
        <v>943</v>
      </c>
      <c r="BM7876">
        <v>707658118</v>
      </c>
      <c r="BN7876" s="2">
        <v>46203</v>
      </c>
      <c r="BO7876" s="2">
        <v>46934</v>
      </c>
      <c r="BP7876" t="s">
        <v>3202</v>
      </c>
      <c r="BQ7876" t="s">
        <v>450</v>
      </c>
      <c r="BR7876" t="s">
        <v>113</v>
      </c>
      <c r="BS7876" t="s">
        <v>113</v>
      </c>
      <c r="BT7876" t="s">
        <v>113</v>
      </c>
      <c r="BU7876" t="s">
        <v>113</v>
      </c>
      <c r="BV7876" t="s">
        <v>113</v>
      </c>
      <c r="BW7876" t="s">
        <v>113</v>
      </c>
      <c r="BX7876" t="s">
        <v>113</v>
      </c>
      <c r="BY7876" t="s">
        <v>113</v>
      </c>
      <c r="BZ7876" t="s">
        <v>113</v>
      </c>
      <c r="CA7876" t="s">
        <v>100</v>
      </c>
      <c r="CB7876" t="s">
        <v>113</v>
      </c>
      <c r="CC7876" t="s">
        <v>147855</v>
      </c>
      <c r="CD7876" t="s">
        <v>147855</v>
      </c>
    </row>
    <row r="7877" spans="1:82" x14ac:dyDescent="0.25">
      <c r="A7877" t="s">
        <v>161</v>
      </c>
      <c r="B7877" t="s">
        <v>80</v>
      </c>
      <c r="C7877" t="s">
        <v>162</v>
      </c>
      <c r="D7877" t="s">
        <v>163</v>
      </c>
      <c r="E7877" t="s">
        <v>164</v>
      </c>
      <c r="F7877" t="s">
        <v>84</v>
      </c>
      <c r="G7877" t="s">
        <v>85</v>
      </c>
      <c r="H7877" t="s">
        <v>86</v>
      </c>
      <c r="I7877" t="s">
        <v>87</v>
      </c>
      <c r="J7877" t="s">
        <v>59928</v>
      </c>
      <c r="K7877" t="s">
        <v>59929</v>
      </c>
      <c r="L7877">
        <v>23002272026</v>
      </c>
      <c r="M7877" t="s">
        <v>144</v>
      </c>
      <c r="N7877" t="s">
        <v>91</v>
      </c>
      <c r="O7877" t="s">
        <v>1617</v>
      </c>
      <c r="P7877" t="s">
        <v>93</v>
      </c>
      <c r="Q7877" t="s">
        <v>94</v>
      </c>
      <c r="R7877" t="s">
        <v>95</v>
      </c>
      <c r="S7877" s="1">
        <v>46048</v>
      </c>
      <c r="T7877" s="1">
        <v>46059</v>
      </c>
      <c r="U7877" s="1">
        <v>46361</v>
      </c>
      <c r="V7877" t="s">
        <v>125</v>
      </c>
      <c r="W7877" t="s">
        <v>97</v>
      </c>
      <c r="X7877" t="s">
        <v>59930</v>
      </c>
      <c r="Y7877" t="s">
        <v>59931</v>
      </c>
      <c r="Z7877" t="s">
        <v>100</v>
      </c>
      <c r="AA7877" t="s">
        <v>100</v>
      </c>
      <c r="AB7877" t="s">
        <v>100</v>
      </c>
      <c r="AC7877" t="s">
        <v>100</v>
      </c>
      <c r="AD7877" t="s">
        <v>100</v>
      </c>
      <c r="AE7877" t="s">
        <v>100</v>
      </c>
      <c r="AF7877" t="s">
        <v>100</v>
      </c>
      <c r="AG7877" t="s">
        <v>60</v>
      </c>
      <c r="AH7877" t="s">
        <v>101</v>
      </c>
      <c r="AI7877" s="4">
        <v>30583315</v>
      </c>
      <c r="AJ7877" t="s">
        <v>103</v>
      </c>
      <c r="AK7877" s="6">
        <v>2448341</v>
      </c>
      <c r="AL7877" t="s">
        <v>717</v>
      </c>
      <c r="AM7877" s="3">
        <f t="shared" si="123"/>
        <v>8.0054794583255609E-2</v>
      </c>
      <c r="AN7877" t="s">
        <v>716</v>
      </c>
      <c r="AO7877" t="s">
        <v>103</v>
      </c>
      <c r="AP7877" t="s">
        <v>103</v>
      </c>
      <c r="AQ7877" t="s">
        <v>717</v>
      </c>
      <c r="AR7877" t="s">
        <v>715</v>
      </c>
      <c r="AS7877" t="s">
        <v>104</v>
      </c>
      <c r="AT7877" t="s">
        <v>100</v>
      </c>
      <c r="AU7877">
        <v>0</v>
      </c>
      <c r="AV7877" t="s">
        <v>105</v>
      </c>
      <c r="AW7877" t="s">
        <v>105</v>
      </c>
      <c r="AX7877" t="s">
        <v>59932</v>
      </c>
      <c r="AY7877" t="s">
        <v>59931</v>
      </c>
      <c r="AZ7877" t="s">
        <v>108</v>
      </c>
      <c r="BA7877" t="s">
        <v>96</v>
      </c>
      <c r="BB7877" t="s">
        <v>110</v>
      </c>
      <c r="BC7877" t="s">
        <v>110</v>
      </c>
      <c r="BD7877" t="s">
        <v>156</v>
      </c>
      <c r="BE7877" t="s">
        <v>103</v>
      </c>
      <c r="BF7877" t="s">
        <v>103</v>
      </c>
      <c r="BG7877" t="s">
        <v>103</v>
      </c>
      <c r="BH7877">
        <v>0</v>
      </c>
      <c r="BI7877" t="s">
        <v>103</v>
      </c>
      <c r="BJ7877" t="s">
        <v>715</v>
      </c>
      <c r="BK7877" s="2">
        <v>46109</v>
      </c>
      <c r="BL7877" t="s">
        <v>170</v>
      </c>
      <c r="BM7877">
        <v>735169161</v>
      </c>
      <c r="BN7877" s="2"/>
      <c r="BO7877" s="2"/>
      <c r="BP7877" t="s">
        <v>1622</v>
      </c>
      <c r="BQ7877" t="s">
        <v>616</v>
      </c>
      <c r="BR7877" t="s">
        <v>819</v>
      </c>
      <c r="BS7877" t="s">
        <v>97</v>
      </c>
      <c r="BT7877" t="s">
        <v>6195</v>
      </c>
      <c r="BU7877" t="s">
        <v>4072</v>
      </c>
      <c r="BV7877" t="s">
        <v>97</v>
      </c>
      <c r="BW7877" t="s">
        <v>4073</v>
      </c>
      <c r="BX7877" t="s">
        <v>113</v>
      </c>
      <c r="BY7877" t="s">
        <v>113</v>
      </c>
      <c r="BZ7877" t="s">
        <v>113</v>
      </c>
      <c r="CA7877" t="s">
        <v>100</v>
      </c>
      <c r="CB7877" t="s">
        <v>113</v>
      </c>
      <c r="CC7877" t="s">
        <v>147855</v>
      </c>
    </row>
    <row r="7878" spans="1:82" x14ac:dyDescent="0.25">
      <c r="A7878" t="s">
        <v>556</v>
      </c>
      <c r="B7878" t="s">
        <v>80</v>
      </c>
      <c r="C7878" t="s">
        <v>181</v>
      </c>
      <c r="D7878" t="s">
        <v>557</v>
      </c>
      <c r="E7878" t="s">
        <v>558</v>
      </c>
      <c r="F7878" t="s">
        <v>84</v>
      </c>
      <c r="G7878" t="s">
        <v>85</v>
      </c>
      <c r="H7878" t="s">
        <v>559</v>
      </c>
      <c r="I7878" t="s">
        <v>560</v>
      </c>
      <c r="J7878" t="s">
        <v>59933</v>
      </c>
      <c r="K7878" t="s">
        <v>59934</v>
      </c>
      <c r="L7878">
        <v>11013552026</v>
      </c>
      <c r="M7878" t="s">
        <v>144</v>
      </c>
      <c r="N7878" t="s">
        <v>91</v>
      </c>
      <c r="O7878" t="s">
        <v>886</v>
      </c>
      <c r="P7878" t="s">
        <v>93</v>
      </c>
      <c r="Q7878" t="s">
        <v>94</v>
      </c>
      <c r="R7878" t="s">
        <v>95</v>
      </c>
      <c r="S7878" s="1">
        <v>46052</v>
      </c>
      <c r="T7878" s="1">
        <v>46054</v>
      </c>
      <c r="U7878" s="1">
        <v>46361</v>
      </c>
      <c r="V7878" t="s">
        <v>125</v>
      </c>
      <c r="W7878" t="s">
        <v>97</v>
      </c>
      <c r="X7878" t="s">
        <v>59935</v>
      </c>
      <c r="Y7878" t="s">
        <v>59936</v>
      </c>
      <c r="Z7878" t="s">
        <v>100</v>
      </c>
      <c r="AA7878" t="s">
        <v>100</v>
      </c>
      <c r="AB7878" t="s">
        <v>100</v>
      </c>
      <c r="AC7878" t="s">
        <v>100</v>
      </c>
      <c r="AD7878" t="s">
        <v>100</v>
      </c>
      <c r="AE7878" t="s">
        <v>100</v>
      </c>
      <c r="AF7878" t="s">
        <v>100</v>
      </c>
      <c r="AG7878" t="s">
        <v>149</v>
      </c>
      <c r="AH7878" t="s">
        <v>101</v>
      </c>
      <c r="AI7878" s="4">
        <v>32508341</v>
      </c>
      <c r="AJ7878" t="s">
        <v>103</v>
      </c>
      <c r="AK7878" s="5" t="s">
        <v>103</v>
      </c>
      <c r="AL7878" t="s">
        <v>4044</v>
      </c>
      <c r="AM7878" s="3">
        <f t="shared" si="123"/>
        <v>0</v>
      </c>
      <c r="AN7878" t="s">
        <v>103</v>
      </c>
      <c r="AO7878" t="s">
        <v>103</v>
      </c>
      <c r="AP7878" t="s">
        <v>103</v>
      </c>
      <c r="AQ7878" t="s">
        <v>4044</v>
      </c>
      <c r="AR7878" t="s">
        <v>4044</v>
      </c>
      <c r="AS7878" t="s">
        <v>104</v>
      </c>
      <c r="AT7878" t="s">
        <v>100</v>
      </c>
      <c r="AU7878">
        <v>0</v>
      </c>
      <c r="AV7878" t="s">
        <v>105</v>
      </c>
      <c r="AW7878" t="s">
        <v>105</v>
      </c>
      <c r="AX7878" t="s">
        <v>59937</v>
      </c>
      <c r="AY7878" t="s">
        <v>59938</v>
      </c>
      <c r="AZ7878" t="s">
        <v>108</v>
      </c>
      <c r="BA7878" t="s">
        <v>59939</v>
      </c>
      <c r="BB7878" t="s">
        <v>110</v>
      </c>
      <c r="BC7878" t="s">
        <v>110</v>
      </c>
      <c r="BD7878" t="s">
        <v>156</v>
      </c>
      <c r="BE7878" t="s">
        <v>4044</v>
      </c>
      <c r="BF7878" t="s">
        <v>103</v>
      </c>
      <c r="BG7878" t="s">
        <v>103</v>
      </c>
      <c r="BH7878">
        <v>0</v>
      </c>
      <c r="BI7878" t="s">
        <v>103</v>
      </c>
      <c r="BJ7878" t="s">
        <v>103</v>
      </c>
      <c r="BK7878" s="2">
        <v>46100</v>
      </c>
      <c r="BL7878" t="s">
        <v>570</v>
      </c>
      <c r="BM7878">
        <v>735277279</v>
      </c>
      <c r="BN7878" s="2"/>
      <c r="BO7878" s="2"/>
      <c r="BP7878" t="s">
        <v>891</v>
      </c>
      <c r="BQ7878" t="s">
        <v>368</v>
      </c>
      <c r="BR7878" t="s">
        <v>572</v>
      </c>
      <c r="BS7878" t="s">
        <v>97</v>
      </c>
      <c r="BT7878" t="s">
        <v>573</v>
      </c>
      <c r="BU7878" t="s">
        <v>757</v>
      </c>
      <c r="BV7878" t="s">
        <v>97</v>
      </c>
      <c r="BW7878" t="s">
        <v>758</v>
      </c>
      <c r="BX7878" t="s">
        <v>113</v>
      </c>
      <c r="BY7878" t="s">
        <v>113</v>
      </c>
      <c r="BZ7878" t="s">
        <v>113</v>
      </c>
      <c r="CA7878" t="s">
        <v>100</v>
      </c>
      <c r="CB7878" t="s">
        <v>113</v>
      </c>
      <c r="CC7878" t="s">
        <v>147855</v>
      </c>
    </row>
    <row r="7879" spans="1:82" x14ac:dyDescent="0.25">
      <c r="A7879" t="s">
        <v>1339</v>
      </c>
      <c r="B7879" t="s">
        <v>80</v>
      </c>
      <c r="C7879" t="s">
        <v>1340</v>
      </c>
      <c r="D7879" t="s">
        <v>96</v>
      </c>
      <c r="E7879" t="s">
        <v>1341</v>
      </c>
      <c r="F7879" t="s">
        <v>84</v>
      </c>
      <c r="G7879" t="s">
        <v>85</v>
      </c>
      <c r="H7879" t="s">
        <v>86</v>
      </c>
      <c r="I7879" t="s">
        <v>87</v>
      </c>
      <c r="J7879" t="s">
        <v>59940</v>
      </c>
      <c r="K7879" t="s">
        <v>59941</v>
      </c>
      <c r="L7879">
        <v>50005582025</v>
      </c>
      <c r="M7879" t="s">
        <v>90</v>
      </c>
      <c r="N7879" t="s">
        <v>91</v>
      </c>
      <c r="O7879" t="s">
        <v>17913</v>
      </c>
      <c r="P7879" t="s">
        <v>93</v>
      </c>
      <c r="Q7879" t="s">
        <v>94</v>
      </c>
      <c r="R7879" t="s">
        <v>95</v>
      </c>
      <c r="S7879" s="1">
        <v>46021</v>
      </c>
      <c r="T7879" s="1">
        <v>46022</v>
      </c>
      <c r="U7879" s="1">
        <v>46234</v>
      </c>
      <c r="V7879" t="s">
        <v>296</v>
      </c>
      <c r="W7879" t="s">
        <v>97</v>
      </c>
      <c r="X7879" t="s">
        <v>59942</v>
      </c>
      <c r="Y7879" t="s">
        <v>59943</v>
      </c>
      <c r="Z7879" t="s">
        <v>100</v>
      </c>
      <c r="AA7879" t="s">
        <v>100</v>
      </c>
      <c r="AB7879" t="s">
        <v>100</v>
      </c>
      <c r="AC7879" t="s">
        <v>240</v>
      </c>
      <c r="AD7879" t="s">
        <v>100</v>
      </c>
      <c r="AE7879" t="s">
        <v>100</v>
      </c>
      <c r="AF7879" t="s">
        <v>100</v>
      </c>
      <c r="AG7879" t="s">
        <v>149</v>
      </c>
      <c r="AH7879" t="s">
        <v>101</v>
      </c>
      <c r="AI7879" s="4">
        <v>15768438</v>
      </c>
      <c r="AJ7879" t="s">
        <v>103</v>
      </c>
      <c r="AK7879" s="6">
        <v>4483916</v>
      </c>
      <c r="AL7879" t="s">
        <v>17916</v>
      </c>
      <c r="AM7879" s="3">
        <f t="shared" si="123"/>
        <v>0.28436018837122612</v>
      </c>
      <c r="AN7879" t="s">
        <v>103</v>
      </c>
      <c r="AO7879" t="s">
        <v>103</v>
      </c>
      <c r="AP7879" t="s">
        <v>103</v>
      </c>
      <c r="AQ7879" t="s">
        <v>17916</v>
      </c>
      <c r="AR7879" t="s">
        <v>103</v>
      </c>
      <c r="AS7879" t="s">
        <v>104</v>
      </c>
      <c r="AT7879" t="s">
        <v>100</v>
      </c>
      <c r="AU7879">
        <v>0</v>
      </c>
      <c r="AV7879" t="s">
        <v>105</v>
      </c>
      <c r="AW7879" t="s">
        <v>105</v>
      </c>
      <c r="AX7879" t="s">
        <v>59944</v>
      </c>
      <c r="AY7879" t="s">
        <v>59945</v>
      </c>
      <c r="AZ7879" t="s">
        <v>108</v>
      </c>
      <c r="BA7879" t="s">
        <v>96</v>
      </c>
      <c r="BB7879" t="s">
        <v>110</v>
      </c>
      <c r="BC7879" t="s">
        <v>110</v>
      </c>
      <c r="BD7879" t="s">
        <v>156</v>
      </c>
      <c r="BE7879" t="s">
        <v>17916</v>
      </c>
      <c r="BF7879" t="s">
        <v>103</v>
      </c>
      <c r="BG7879" t="s">
        <v>103</v>
      </c>
      <c r="BH7879">
        <v>0</v>
      </c>
      <c r="BI7879" t="s">
        <v>103</v>
      </c>
      <c r="BJ7879" t="s">
        <v>103</v>
      </c>
      <c r="BK7879" s="2"/>
      <c r="BL7879" t="s">
        <v>1349</v>
      </c>
      <c r="BM7879">
        <v>726144967</v>
      </c>
      <c r="BN7879" s="2">
        <v>46235</v>
      </c>
      <c r="BO7879" s="2">
        <v>47331</v>
      </c>
      <c r="BP7879" t="s">
        <v>17913</v>
      </c>
      <c r="BQ7879" t="s">
        <v>818</v>
      </c>
      <c r="BR7879" t="s">
        <v>1351</v>
      </c>
      <c r="BS7879" t="s">
        <v>97</v>
      </c>
      <c r="BT7879" t="s">
        <v>1352</v>
      </c>
      <c r="BU7879" t="s">
        <v>7946</v>
      </c>
      <c r="BV7879" t="s">
        <v>97</v>
      </c>
      <c r="BW7879" t="s">
        <v>7947</v>
      </c>
      <c r="BX7879" t="s">
        <v>113</v>
      </c>
      <c r="BY7879" t="s">
        <v>113</v>
      </c>
      <c r="BZ7879" t="s">
        <v>113</v>
      </c>
      <c r="CA7879" t="s">
        <v>100</v>
      </c>
      <c r="CB7879" t="s">
        <v>113</v>
      </c>
      <c r="CC7879" t="s">
        <v>147855</v>
      </c>
      <c r="CD7879" t="s">
        <v>147855</v>
      </c>
    </row>
    <row r="7880" spans="1:82" x14ac:dyDescent="0.25">
      <c r="A7880" t="s">
        <v>180</v>
      </c>
      <c r="B7880" t="s">
        <v>80</v>
      </c>
      <c r="C7880" t="s">
        <v>181</v>
      </c>
      <c r="D7880" t="s">
        <v>96</v>
      </c>
      <c r="E7880" t="s">
        <v>182</v>
      </c>
      <c r="F7880" t="s">
        <v>84</v>
      </c>
      <c r="G7880" t="s">
        <v>183</v>
      </c>
      <c r="H7880" t="s">
        <v>86</v>
      </c>
      <c r="I7880" t="s">
        <v>87</v>
      </c>
      <c r="J7880" t="s">
        <v>59946</v>
      </c>
      <c r="K7880" t="s">
        <v>59947</v>
      </c>
      <c r="L7880">
        <v>1014712026</v>
      </c>
      <c r="M7880" t="s">
        <v>90</v>
      </c>
      <c r="N7880" t="s">
        <v>91</v>
      </c>
      <c r="O7880" t="s">
        <v>59948</v>
      </c>
      <c r="P7880" t="s">
        <v>93</v>
      </c>
      <c r="Q7880" t="s">
        <v>94</v>
      </c>
      <c r="R7880" t="s">
        <v>95</v>
      </c>
      <c r="S7880" s="1">
        <v>46041</v>
      </c>
      <c r="T7880" s="1">
        <v>46045</v>
      </c>
      <c r="U7880" s="1">
        <v>46387</v>
      </c>
      <c r="V7880" t="s">
        <v>96</v>
      </c>
      <c r="W7880" t="s">
        <v>97</v>
      </c>
      <c r="X7880" t="s">
        <v>59949</v>
      </c>
      <c r="Y7880" t="s">
        <v>59950</v>
      </c>
      <c r="Z7880" t="s">
        <v>100</v>
      </c>
      <c r="AA7880" t="s">
        <v>100</v>
      </c>
      <c r="AB7880" t="s">
        <v>100</v>
      </c>
      <c r="AC7880" t="s">
        <v>100</v>
      </c>
      <c r="AD7880" t="s">
        <v>100</v>
      </c>
      <c r="AE7880" t="s">
        <v>100</v>
      </c>
      <c r="AF7880" t="s">
        <v>100</v>
      </c>
      <c r="AG7880" t="s">
        <v>60</v>
      </c>
      <c r="AH7880" t="s">
        <v>101</v>
      </c>
      <c r="AI7880" s="4">
        <v>103937022</v>
      </c>
      <c r="AJ7880" t="s">
        <v>103</v>
      </c>
      <c r="AK7880" s="5" t="s">
        <v>103</v>
      </c>
      <c r="AL7880" t="s">
        <v>20137</v>
      </c>
      <c r="AM7880" s="3">
        <f t="shared" si="123"/>
        <v>0</v>
      </c>
      <c r="AN7880" t="s">
        <v>103</v>
      </c>
      <c r="AO7880" t="s">
        <v>103</v>
      </c>
      <c r="AP7880" t="s">
        <v>103</v>
      </c>
      <c r="AQ7880" t="s">
        <v>20137</v>
      </c>
      <c r="AR7880" t="s">
        <v>20137</v>
      </c>
      <c r="AS7880" t="s">
        <v>104</v>
      </c>
      <c r="AT7880" t="s">
        <v>100</v>
      </c>
      <c r="AU7880">
        <v>0</v>
      </c>
      <c r="AV7880" t="s">
        <v>105</v>
      </c>
      <c r="AW7880" t="s">
        <v>105</v>
      </c>
      <c r="AX7880" t="s">
        <v>59951</v>
      </c>
      <c r="AY7880" t="s">
        <v>59952</v>
      </c>
      <c r="AZ7880" t="s">
        <v>108</v>
      </c>
      <c r="BA7880" t="s">
        <v>59953</v>
      </c>
      <c r="BB7880" t="s">
        <v>110</v>
      </c>
      <c r="BC7880" t="s">
        <v>110</v>
      </c>
      <c r="BD7880" t="s">
        <v>156</v>
      </c>
      <c r="BE7880" t="s">
        <v>103</v>
      </c>
      <c r="BF7880" t="s">
        <v>103</v>
      </c>
      <c r="BG7880" t="s">
        <v>103</v>
      </c>
      <c r="BH7880">
        <v>0</v>
      </c>
      <c r="BI7880" t="s">
        <v>103</v>
      </c>
      <c r="BJ7880" t="s">
        <v>20137</v>
      </c>
      <c r="BK7880" s="2"/>
      <c r="BL7880" t="s">
        <v>192</v>
      </c>
      <c r="BM7880">
        <v>702634361</v>
      </c>
      <c r="BN7880" s="2"/>
      <c r="BO7880" s="2"/>
      <c r="BP7880" t="s">
        <v>59948</v>
      </c>
      <c r="BQ7880" t="s">
        <v>2318</v>
      </c>
      <c r="BR7880" t="s">
        <v>194</v>
      </c>
      <c r="BS7880" t="s">
        <v>97</v>
      </c>
      <c r="BT7880" t="s">
        <v>195</v>
      </c>
      <c r="BU7880" t="s">
        <v>227</v>
      </c>
      <c r="BV7880" t="s">
        <v>97</v>
      </c>
      <c r="BW7880" t="s">
        <v>228</v>
      </c>
      <c r="BX7880" t="s">
        <v>113</v>
      </c>
      <c r="BY7880" t="s">
        <v>113</v>
      </c>
      <c r="BZ7880" t="s">
        <v>113</v>
      </c>
      <c r="CA7880" t="s">
        <v>100</v>
      </c>
      <c r="CB7880" t="s">
        <v>113</v>
      </c>
      <c r="CC7880" t="s">
        <v>147855</v>
      </c>
    </row>
    <row r="7881" spans="1:82" x14ac:dyDescent="0.25">
      <c r="A7881" t="s">
        <v>161</v>
      </c>
      <c r="B7881" t="s">
        <v>80</v>
      </c>
      <c r="C7881" t="s">
        <v>162</v>
      </c>
      <c r="D7881" t="s">
        <v>163</v>
      </c>
      <c r="E7881" t="s">
        <v>164</v>
      </c>
      <c r="F7881" t="s">
        <v>84</v>
      </c>
      <c r="G7881" t="s">
        <v>85</v>
      </c>
      <c r="H7881" t="s">
        <v>86</v>
      </c>
      <c r="I7881" t="s">
        <v>87</v>
      </c>
      <c r="J7881" t="s">
        <v>59954</v>
      </c>
      <c r="K7881" t="s">
        <v>59955</v>
      </c>
      <c r="L7881">
        <v>23007242025</v>
      </c>
      <c r="M7881" t="s">
        <v>90</v>
      </c>
      <c r="N7881" t="s">
        <v>91</v>
      </c>
      <c r="O7881" t="s">
        <v>7914</v>
      </c>
      <c r="P7881" t="s">
        <v>93</v>
      </c>
      <c r="Q7881" t="s">
        <v>94</v>
      </c>
      <c r="R7881" t="s">
        <v>95</v>
      </c>
      <c r="S7881" s="1">
        <v>46021</v>
      </c>
      <c r="T7881" s="1">
        <v>46030</v>
      </c>
      <c r="U7881" s="1">
        <v>46233</v>
      </c>
      <c r="V7881" t="s">
        <v>146</v>
      </c>
      <c r="W7881" t="s">
        <v>97</v>
      </c>
      <c r="X7881" t="s">
        <v>59956</v>
      </c>
      <c r="Y7881" t="s">
        <v>59957</v>
      </c>
      <c r="Z7881" t="s">
        <v>100</v>
      </c>
      <c r="AA7881" t="s">
        <v>100</v>
      </c>
      <c r="AB7881" t="s">
        <v>100</v>
      </c>
      <c r="AC7881" t="s">
        <v>100</v>
      </c>
      <c r="AD7881" t="s">
        <v>100</v>
      </c>
      <c r="AE7881" t="s">
        <v>100</v>
      </c>
      <c r="AF7881" t="s">
        <v>100</v>
      </c>
      <c r="AG7881" t="s">
        <v>60</v>
      </c>
      <c r="AH7881" t="s">
        <v>101</v>
      </c>
      <c r="AI7881" s="4">
        <v>32419228</v>
      </c>
      <c r="AJ7881" t="s">
        <v>103</v>
      </c>
      <c r="AK7881" s="6">
        <v>13981752</v>
      </c>
      <c r="AL7881" t="s">
        <v>10826</v>
      </c>
      <c r="AM7881" s="3">
        <f t="shared" si="123"/>
        <v>0.43127960974271196</v>
      </c>
      <c r="AN7881" t="s">
        <v>59958</v>
      </c>
      <c r="AO7881" t="s">
        <v>103</v>
      </c>
      <c r="AP7881" t="s">
        <v>103</v>
      </c>
      <c r="AQ7881" t="s">
        <v>10826</v>
      </c>
      <c r="AR7881" t="s">
        <v>815</v>
      </c>
      <c r="AS7881" t="s">
        <v>59959</v>
      </c>
      <c r="AT7881" t="s">
        <v>100</v>
      </c>
      <c r="AU7881">
        <v>0</v>
      </c>
      <c r="AV7881" t="s">
        <v>105</v>
      </c>
      <c r="AW7881" t="s">
        <v>105</v>
      </c>
      <c r="AX7881" t="s">
        <v>59960</v>
      </c>
      <c r="AY7881" t="s">
        <v>59957</v>
      </c>
      <c r="AZ7881" t="s">
        <v>108</v>
      </c>
      <c r="BA7881" t="s">
        <v>59961</v>
      </c>
      <c r="BB7881" t="s">
        <v>97</v>
      </c>
      <c r="BC7881" t="s">
        <v>59956</v>
      </c>
      <c r="BD7881" t="s">
        <v>96</v>
      </c>
      <c r="BE7881" t="s">
        <v>103</v>
      </c>
      <c r="BF7881" t="s">
        <v>103</v>
      </c>
      <c r="BG7881" t="s">
        <v>103</v>
      </c>
      <c r="BH7881">
        <v>0</v>
      </c>
      <c r="BI7881" t="s">
        <v>103</v>
      </c>
      <c r="BJ7881" t="s">
        <v>813</v>
      </c>
      <c r="BK7881" s="2"/>
      <c r="BL7881" t="s">
        <v>170</v>
      </c>
      <c r="BM7881">
        <v>708621107</v>
      </c>
      <c r="BN7881" s="2"/>
      <c r="BO7881" s="2"/>
      <c r="BP7881" t="s">
        <v>7914</v>
      </c>
      <c r="BQ7881" t="s">
        <v>818</v>
      </c>
      <c r="BR7881" t="s">
        <v>819</v>
      </c>
      <c r="BS7881" t="s">
        <v>97</v>
      </c>
      <c r="BT7881" t="s">
        <v>820</v>
      </c>
      <c r="BU7881" t="s">
        <v>821</v>
      </c>
      <c r="BV7881" t="s">
        <v>97</v>
      </c>
      <c r="BW7881" t="s">
        <v>822</v>
      </c>
      <c r="BX7881" t="s">
        <v>113</v>
      </c>
      <c r="BY7881" t="s">
        <v>113</v>
      </c>
      <c r="BZ7881" t="s">
        <v>113</v>
      </c>
      <c r="CA7881" t="s">
        <v>100</v>
      </c>
      <c r="CB7881" t="s">
        <v>113</v>
      </c>
      <c r="CC7881" t="s">
        <v>147855</v>
      </c>
      <c r="CD7881" t="s">
        <v>147855</v>
      </c>
    </row>
    <row r="7882" spans="1:82" x14ac:dyDescent="0.25">
      <c r="A7882" t="s">
        <v>252</v>
      </c>
      <c r="B7882" t="s">
        <v>80</v>
      </c>
      <c r="C7882" t="s">
        <v>181</v>
      </c>
      <c r="D7882" t="s">
        <v>96</v>
      </c>
      <c r="E7882" t="s">
        <v>182</v>
      </c>
      <c r="F7882" t="s">
        <v>84</v>
      </c>
      <c r="G7882" t="s">
        <v>253</v>
      </c>
      <c r="H7882" t="s">
        <v>86</v>
      </c>
      <c r="I7882" t="s">
        <v>87</v>
      </c>
      <c r="J7882" t="s">
        <v>59962</v>
      </c>
      <c r="K7882" t="s">
        <v>59963</v>
      </c>
      <c r="L7882">
        <v>25005422026</v>
      </c>
      <c r="M7882" t="s">
        <v>90</v>
      </c>
      <c r="N7882" t="s">
        <v>91</v>
      </c>
      <c r="O7882" t="s">
        <v>59964</v>
      </c>
      <c r="P7882" t="s">
        <v>93</v>
      </c>
      <c r="Q7882" t="s">
        <v>94</v>
      </c>
      <c r="R7882" t="s">
        <v>95</v>
      </c>
      <c r="S7882" s="1">
        <v>46051</v>
      </c>
      <c r="T7882" s="1">
        <v>46052</v>
      </c>
      <c r="U7882" s="1">
        <v>46265</v>
      </c>
      <c r="V7882" t="s">
        <v>96</v>
      </c>
      <c r="W7882" t="s">
        <v>97</v>
      </c>
      <c r="X7882" t="s">
        <v>59965</v>
      </c>
      <c r="Y7882" t="s">
        <v>59966</v>
      </c>
      <c r="Z7882" t="s">
        <v>100</v>
      </c>
      <c r="AA7882" t="s">
        <v>100</v>
      </c>
      <c r="AB7882" t="s">
        <v>100</v>
      </c>
      <c r="AC7882" t="s">
        <v>100</v>
      </c>
      <c r="AD7882" t="s">
        <v>100</v>
      </c>
      <c r="AE7882" t="s">
        <v>100</v>
      </c>
      <c r="AF7882" t="s">
        <v>100</v>
      </c>
      <c r="AG7882" t="s">
        <v>60</v>
      </c>
      <c r="AH7882" t="s">
        <v>101</v>
      </c>
      <c r="AI7882" s="4">
        <v>30898342</v>
      </c>
      <c r="AJ7882" t="s">
        <v>103</v>
      </c>
      <c r="AK7882" s="6">
        <v>5149724</v>
      </c>
      <c r="AL7882" t="s">
        <v>11115</v>
      </c>
      <c r="AM7882" s="3">
        <f t="shared" si="123"/>
        <v>0.16666667745473204</v>
      </c>
      <c r="AN7882" t="s">
        <v>15480</v>
      </c>
      <c r="AO7882" t="s">
        <v>103</v>
      </c>
      <c r="AP7882" t="s">
        <v>103</v>
      </c>
      <c r="AQ7882" t="s">
        <v>11115</v>
      </c>
      <c r="AR7882" t="s">
        <v>103</v>
      </c>
      <c r="AS7882" t="s">
        <v>104</v>
      </c>
      <c r="AT7882" t="s">
        <v>100</v>
      </c>
      <c r="AU7882">
        <v>0</v>
      </c>
      <c r="AV7882" t="s">
        <v>105</v>
      </c>
      <c r="AW7882" t="s">
        <v>105</v>
      </c>
      <c r="AX7882" t="s">
        <v>59967</v>
      </c>
      <c r="AY7882" t="s">
        <v>59966</v>
      </c>
      <c r="AZ7882" t="s">
        <v>108</v>
      </c>
      <c r="BA7882" t="s">
        <v>96</v>
      </c>
      <c r="BB7882" t="s">
        <v>110</v>
      </c>
      <c r="BC7882" t="s">
        <v>110</v>
      </c>
      <c r="BD7882" t="s">
        <v>156</v>
      </c>
      <c r="BE7882" t="s">
        <v>103</v>
      </c>
      <c r="BF7882" t="s">
        <v>103</v>
      </c>
      <c r="BG7882" t="s">
        <v>103</v>
      </c>
      <c r="BH7882">
        <v>0</v>
      </c>
      <c r="BI7882" t="s">
        <v>103</v>
      </c>
      <c r="BJ7882" t="s">
        <v>1734</v>
      </c>
      <c r="BK7882" s="2"/>
      <c r="BL7882" t="s">
        <v>263</v>
      </c>
      <c r="BM7882">
        <v>716400197</v>
      </c>
      <c r="BN7882" s="2"/>
      <c r="BO7882" s="2"/>
      <c r="BP7882" t="s">
        <v>59964</v>
      </c>
      <c r="BQ7882" t="s">
        <v>158</v>
      </c>
      <c r="BR7882" t="s">
        <v>265</v>
      </c>
      <c r="BS7882" t="s">
        <v>97</v>
      </c>
      <c r="BT7882" t="s">
        <v>266</v>
      </c>
      <c r="BU7882" t="s">
        <v>15753</v>
      </c>
      <c r="BV7882" t="s">
        <v>97</v>
      </c>
      <c r="BW7882" t="s">
        <v>15754</v>
      </c>
      <c r="BX7882" t="s">
        <v>113</v>
      </c>
      <c r="BY7882" t="s">
        <v>113</v>
      </c>
      <c r="BZ7882" t="s">
        <v>113</v>
      </c>
      <c r="CA7882" t="s">
        <v>100</v>
      </c>
      <c r="CB7882" t="s">
        <v>113</v>
      </c>
      <c r="CC7882" t="s">
        <v>147855</v>
      </c>
    </row>
    <row r="7883" spans="1:82" x14ac:dyDescent="0.25">
      <c r="A7883" t="s">
        <v>843</v>
      </c>
      <c r="B7883" t="s">
        <v>80</v>
      </c>
      <c r="C7883" t="s">
        <v>844</v>
      </c>
      <c r="D7883" t="s">
        <v>845</v>
      </c>
      <c r="E7883" t="s">
        <v>846</v>
      </c>
      <c r="F7883" t="s">
        <v>84</v>
      </c>
      <c r="G7883" t="s">
        <v>85</v>
      </c>
      <c r="H7883" t="s">
        <v>86</v>
      </c>
      <c r="I7883" t="s">
        <v>560</v>
      </c>
      <c r="J7883" t="s">
        <v>59968</v>
      </c>
      <c r="K7883" t="s">
        <v>59969</v>
      </c>
      <c r="L7883">
        <v>13000212026</v>
      </c>
      <c r="M7883" t="s">
        <v>90</v>
      </c>
      <c r="N7883" t="s">
        <v>91</v>
      </c>
      <c r="O7883" t="s">
        <v>53982</v>
      </c>
      <c r="P7883" t="s">
        <v>93</v>
      </c>
      <c r="Q7883" t="s">
        <v>94</v>
      </c>
      <c r="R7883" t="s">
        <v>95</v>
      </c>
      <c r="S7883" s="1">
        <v>46039</v>
      </c>
      <c r="T7883" s="1">
        <v>46043</v>
      </c>
      <c r="U7883" s="1">
        <v>46387</v>
      </c>
      <c r="V7883" t="s">
        <v>146</v>
      </c>
      <c r="W7883" t="s">
        <v>97</v>
      </c>
      <c r="X7883" t="s">
        <v>59970</v>
      </c>
      <c r="Y7883" t="s">
        <v>59971</v>
      </c>
      <c r="Z7883" t="s">
        <v>100</v>
      </c>
      <c r="AA7883" t="s">
        <v>100</v>
      </c>
      <c r="AB7883" t="s">
        <v>100</v>
      </c>
      <c r="AC7883" t="s">
        <v>100</v>
      </c>
      <c r="AD7883" t="s">
        <v>100</v>
      </c>
      <c r="AE7883" t="s">
        <v>100</v>
      </c>
      <c r="AF7883" t="s">
        <v>100</v>
      </c>
      <c r="AG7883" t="s">
        <v>60</v>
      </c>
      <c r="AH7883" t="s">
        <v>101</v>
      </c>
      <c r="AI7883" s="4">
        <v>49437348</v>
      </c>
      <c r="AJ7883" t="s">
        <v>103</v>
      </c>
      <c r="AK7883" s="5" t="s">
        <v>103</v>
      </c>
      <c r="AL7883" t="s">
        <v>421</v>
      </c>
      <c r="AM7883" s="3">
        <f t="shared" si="123"/>
        <v>0</v>
      </c>
      <c r="AN7883" t="s">
        <v>103</v>
      </c>
      <c r="AO7883" t="s">
        <v>103</v>
      </c>
      <c r="AP7883" t="s">
        <v>103</v>
      </c>
      <c r="AQ7883" t="s">
        <v>421</v>
      </c>
      <c r="AR7883" t="s">
        <v>421</v>
      </c>
      <c r="AS7883" t="s">
        <v>104</v>
      </c>
      <c r="AT7883" t="s">
        <v>100</v>
      </c>
      <c r="AU7883">
        <v>0</v>
      </c>
      <c r="AV7883" t="s">
        <v>105</v>
      </c>
      <c r="AW7883" t="s">
        <v>105</v>
      </c>
      <c r="AX7883" t="s">
        <v>59972</v>
      </c>
      <c r="AY7883" t="s">
        <v>59971</v>
      </c>
      <c r="AZ7883" t="s">
        <v>108</v>
      </c>
      <c r="BA7883" t="s">
        <v>96</v>
      </c>
      <c r="BB7883" t="s">
        <v>110</v>
      </c>
      <c r="BC7883" t="s">
        <v>110</v>
      </c>
      <c r="BD7883" t="s">
        <v>156</v>
      </c>
      <c r="BE7883" t="s">
        <v>103</v>
      </c>
      <c r="BF7883" t="s">
        <v>103</v>
      </c>
      <c r="BG7883" t="s">
        <v>103</v>
      </c>
      <c r="BH7883">
        <v>0</v>
      </c>
      <c r="BI7883" t="s">
        <v>103</v>
      </c>
      <c r="BJ7883" t="s">
        <v>421</v>
      </c>
      <c r="BK7883" s="2"/>
      <c r="BL7883" t="s">
        <v>856</v>
      </c>
      <c r="BM7883">
        <v>720030246</v>
      </c>
      <c r="BN7883" s="2"/>
      <c r="BO7883" s="2"/>
      <c r="BP7883" t="s">
        <v>53982</v>
      </c>
      <c r="BQ7883" t="s">
        <v>29555</v>
      </c>
      <c r="BR7883" t="s">
        <v>857</v>
      </c>
      <c r="BS7883" t="s">
        <v>97</v>
      </c>
      <c r="BT7883" t="s">
        <v>858</v>
      </c>
      <c r="BU7883" t="s">
        <v>859</v>
      </c>
      <c r="BV7883" t="s">
        <v>97</v>
      </c>
      <c r="BW7883" t="s">
        <v>860</v>
      </c>
      <c r="BX7883" t="s">
        <v>113</v>
      </c>
      <c r="BY7883" t="s">
        <v>113</v>
      </c>
      <c r="BZ7883" t="s">
        <v>113</v>
      </c>
      <c r="CA7883" t="s">
        <v>100</v>
      </c>
      <c r="CB7883" t="s">
        <v>113</v>
      </c>
      <c r="CC7883" t="s">
        <v>147855</v>
      </c>
    </row>
    <row r="7884" spans="1:82" x14ac:dyDescent="0.25">
      <c r="A7884" t="s">
        <v>180</v>
      </c>
      <c r="B7884" t="s">
        <v>80</v>
      </c>
      <c r="C7884" t="s">
        <v>181</v>
      </c>
      <c r="D7884" t="s">
        <v>96</v>
      </c>
      <c r="E7884" t="s">
        <v>182</v>
      </c>
      <c r="F7884" t="s">
        <v>84</v>
      </c>
      <c r="G7884" t="s">
        <v>183</v>
      </c>
      <c r="H7884" t="s">
        <v>86</v>
      </c>
      <c r="I7884" t="s">
        <v>87</v>
      </c>
      <c r="J7884" t="s">
        <v>59973</v>
      </c>
      <c r="K7884" t="s">
        <v>59974</v>
      </c>
      <c r="L7884">
        <v>1009342026</v>
      </c>
      <c r="M7884" t="s">
        <v>144</v>
      </c>
      <c r="N7884" t="s">
        <v>91</v>
      </c>
      <c r="O7884" t="s">
        <v>59975</v>
      </c>
      <c r="P7884" t="s">
        <v>93</v>
      </c>
      <c r="Q7884" t="s">
        <v>94</v>
      </c>
      <c r="R7884" t="s">
        <v>95</v>
      </c>
      <c r="S7884" s="1">
        <v>46033</v>
      </c>
      <c r="T7884" s="1">
        <v>46035</v>
      </c>
      <c r="U7884" s="1">
        <v>46387</v>
      </c>
      <c r="V7884" t="s">
        <v>125</v>
      </c>
      <c r="W7884" t="s">
        <v>97</v>
      </c>
      <c r="X7884" t="s">
        <v>59976</v>
      </c>
      <c r="Y7884" t="s">
        <v>59977</v>
      </c>
      <c r="Z7884" t="s">
        <v>100</v>
      </c>
      <c r="AA7884" t="s">
        <v>100</v>
      </c>
      <c r="AB7884" t="s">
        <v>100</v>
      </c>
      <c r="AC7884" t="s">
        <v>100</v>
      </c>
      <c r="AD7884" t="s">
        <v>100</v>
      </c>
      <c r="AE7884" t="s">
        <v>100</v>
      </c>
      <c r="AF7884" t="s">
        <v>100</v>
      </c>
      <c r="AG7884" t="s">
        <v>60</v>
      </c>
      <c r="AH7884" t="s">
        <v>101</v>
      </c>
      <c r="AI7884" s="4">
        <v>189037020</v>
      </c>
      <c r="AJ7884" t="s">
        <v>103</v>
      </c>
      <c r="AK7884" s="5" t="s">
        <v>103</v>
      </c>
      <c r="AL7884" t="s">
        <v>59978</v>
      </c>
      <c r="AM7884" s="3">
        <f t="shared" si="123"/>
        <v>0</v>
      </c>
      <c r="AN7884" t="s">
        <v>103</v>
      </c>
      <c r="AO7884" t="s">
        <v>103</v>
      </c>
      <c r="AP7884" t="s">
        <v>103</v>
      </c>
      <c r="AQ7884" t="s">
        <v>59978</v>
      </c>
      <c r="AR7884" t="s">
        <v>103</v>
      </c>
      <c r="AS7884" t="s">
        <v>104</v>
      </c>
      <c r="AT7884" t="s">
        <v>100</v>
      </c>
      <c r="AU7884">
        <v>0</v>
      </c>
      <c r="AV7884" t="s">
        <v>105</v>
      </c>
      <c r="AW7884" t="s">
        <v>105</v>
      </c>
      <c r="AX7884" t="s">
        <v>59979</v>
      </c>
      <c r="AY7884" t="s">
        <v>59977</v>
      </c>
      <c r="AZ7884" t="s">
        <v>108</v>
      </c>
      <c r="BA7884" t="s">
        <v>96</v>
      </c>
      <c r="BB7884" t="s">
        <v>110</v>
      </c>
      <c r="BC7884" t="s">
        <v>110</v>
      </c>
      <c r="BD7884" t="s">
        <v>156</v>
      </c>
      <c r="BE7884" t="s">
        <v>103</v>
      </c>
      <c r="BF7884" t="s">
        <v>103</v>
      </c>
      <c r="BG7884" t="s">
        <v>103</v>
      </c>
      <c r="BH7884">
        <v>0</v>
      </c>
      <c r="BI7884" t="s">
        <v>103</v>
      </c>
      <c r="BJ7884" t="s">
        <v>59978</v>
      </c>
      <c r="BK7884" s="2">
        <v>46070</v>
      </c>
      <c r="BL7884" t="s">
        <v>192</v>
      </c>
      <c r="BM7884">
        <v>720577048</v>
      </c>
      <c r="BN7884" s="2"/>
      <c r="BO7884" s="2"/>
      <c r="BP7884" t="s">
        <v>59975</v>
      </c>
      <c r="BQ7884" t="s">
        <v>1151</v>
      </c>
      <c r="BR7884" t="s">
        <v>194</v>
      </c>
      <c r="BS7884" t="s">
        <v>97</v>
      </c>
      <c r="BT7884" t="s">
        <v>195</v>
      </c>
      <c r="BU7884" t="s">
        <v>6624</v>
      </c>
      <c r="BV7884" t="s">
        <v>97</v>
      </c>
      <c r="BW7884" t="s">
        <v>6625</v>
      </c>
      <c r="BX7884" t="s">
        <v>113</v>
      </c>
      <c r="BY7884" t="s">
        <v>113</v>
      </c>
      <c r="BZ7884" t="s">
        <v>113</v>
      </c>
      <c r="CA7884" t="s">
        <v>100</v>
      </c>
      <c r="CB7884" t="s">
        <v>113</v>
      </c>
      <c r="CC7884" t="s">
        <v>147855</v>
      </c>
    </row>
    <row r="7885" spans="1:82" x14ac:dyDescent="0.25">
      <c r="A7885" t="s">
        <v>138</v>
      </c>
      <c r="B7885" t="s">
        <v>80</v>
      </c>
      <c r="C7885" t="s">
        <v>139</v>
      </c>
      <c r="D7885" t="s">
        <v>140</v>
      </c>
      <c r="E7885" t="s">
        <v>141</v>
      </c>
      <c r="F7885" t="s">
        <v>84</v>
      </c>
      <c r="G7885" t="s">
        <v>85</v>
      </c>
      <c r="H7885" t="s">
        <v>86</v>
      </c>
      <c r="I7885" t="s">
        <v>87</v>
      </c>
      <c r="J7885" t="s">
        <v>59980</v>
      </c>
      <c r="K7885" t="s">
        <v>59981</v>
      </c>
      <c r="L7885">
        <v>76009152026</v>
      </c>
      <c r="M7885" t="s">
        <v>144</v>
      </c>
      <c r="N7885" t="s">
        <v>165</v>
      </c>
      <c r="O7885" t="s">
        <v>21929</v>
      </c>
      <c r="P7885" t="s">
        <v>166</v>
      </c>
      <c r="Q7885" t="s">
        <v>167</v>
      </c>
      <c r="R7885" t="s">
        <v>168</v>
      </c>
      <c r="S7885" s="1">
        <v>46049</v>
      </c>
      <c r="T7885" s="1">
        <v>46055</v>
      </c>
      <c r="U7885" s="1">
        <v>46234</v>
      </c>
      <c r="V7885" t="s">
        <v>96</v>
      </c>
      <c r="W7885" t="s">
        <v>237</v>
      </c>
      <c r="X7885" t="s">
        <v>59982</v>
      </c>
      <c r="Y7885" t="s">
        <v>59983</v>
      </c>
      <c r="Z7885" t="s">
        <v>100</v>
      </c>
      <c r="AA7885" t="s">
        <v>240</v>
      </c>
      <c r="AB7885" t="s">
        <v>100</v>
      </c>
      <c r="AC7885" t="s">
        <v>240</v>
      </c>
      <c r="AD7885" t="s">
        <v>100</v>
      </c>
      <c r="AE7885" t="s">
        <v>100</v>
      </c>
      <c r="AF7885" t="s">
        <v>100</v>
      </c>
      <c r="AG7885" t="s">
        <v>149</v>
      </c>
      <c r="AH7885" t="s">
        <v>101</v>
      </c>
      <c r="AI7885" s="4">
        <v>244988874</v>
      </c>
      <c r="AJ7885" t="s">
        <v>103</v>
      </c>
      <c r="AK7885" s="5" t="s">
        <v>103</v>
      </c>
      <c r="AL7885" t="s">
        <v>59984</v>
      </c>
      <c r="AM7885" s="3">
        <f t="shared" si="123"/>
        <v>0</v>
      </c>
      <c r="AN7885" t="s">
        <v>103</v>
      </c>
      <c r="AO7885" t="s">
        <v>103</v>
      </c>
      <c r="AP7885" t="s">
        <v>103</v>
      </c>
      <c r="AQ7885" t="s">
        <v>59984</v>
      </c>
      <c r="AR7885" t="s">
        <v>103</v>
      </c>
      <c r="AS7885" t="s">
        <v>104</v>
      </c>
      <c r="AT7885" t="s">
        <v>100</v>
      </c>
      <c r="AU7885">
        <v>0</v>
      </c>
      <c r="AV7885" t="s">
        <v>105</v>
      </c>
      <c r="AW7885" t="s">
        <v>105</v>
      </c>
      <c r="AX7885" t="s">
        <v>59985</v>
      </c>
      <c r="AY7885" t="s">
        <v>59986</v>
      </c>
      <c r="AZ7885" t="s">
        <v>108</v>
      </c>
      <c r="BA7885" t="s">
        <v>96</v>
      </c>
      <c r="BB7885" t="s">
        <v>110</v>
      </c>
      <c r="BC7885" t="s">
        <v>110</v>
      </c>
      <c r="BD7885" t="s">
        <v>130</v>
      </c>
      <c r="BE7885" t="s">
        <v>59987</v>
      </c>
      <c r="BF7885" t="s">
        <v>103</v>
      </c>
      <c r="BG7885" t="s">
        <v>103</v>
      </c>
      <c r="BH7885">
        <v>0</v>
      </c>
      <c r="BI7885" t="s">
        <v>103</v>
      </c>
      <c r="BJ7885" t="s">
        <v>59988</v>
      </c>
      <c r="BK7885" s="2">
        <v>46079</v>
      </c>
      <c r="BL7885" t="s">
        <v>157</v>
      </c>
      <c r="BM7885">
        <v>725342984</v>
      </c>
      <c r="BN7885" s="2">
        <v>46235</v>
      </c>
      <c r="BO7885" s="2">
        <v>47177</v>
      </c>
      <c r="BP7885" t="s">
        <v>21934</v>
      </c>
      <c r="BQ7885" t="s">
        <v>8932</v>
      </c>
      <c r="BR7885" t="s">
        <v>159</v>
      </c>
      <c r="BS7885" t="s">
        <v>97</v>
      </c>
      <c r="BT7885" t="s">
        <v>160</v>
      </c>
      <c r="BU7885" t="s">
        <v>9798</v>
      </c>
      <c r="BV7885" t="s">
        <v>97</v>
      </c>
      <c r="BW7885" t="s">
        <v>9799</v>
      </c>
      <c r="BX7885" t="s">
        <v>113</v>
      </c>
      <c r="BY7885" t="s">
        <v>113</v>
      </c>
      <c r="BZ7885" t="s">
        <v>113</v>
      </c>
      <c r="CA7885" t="s">
        <v>100</v>
      </c>
      <c r="CB7885" t="s">
        <v>113</v>
      </c>
      <c r="CC7885" t="s">
        <v>147855</v>
      </c>
    </row>
    <row r="7886" spans="1:82" x14ac:dyDescent="0.25">
      <c r="A7886" t="s">
        <v>556</v>
      </c>
      <c r="B7886" t="s">
        <v>80</v>
      </c>
      <c r="C7886" t="s">
        <v>181</v>
      </c>
      <c r="D7886" t="s">
        <v>557</v>
      </c>
      <c r="E7886" t="s">
        <v>558</v>
      </c>
      <c r="F7886" t="s">
        <v>84</v>
      </c>
      <c r="G7886" t="s">
        <v>85</v>
      </c>
      <c r="H7886" t="s">
        <v>559</v>
      </c>
      <c r="I7886" t="s">
        <v>560</v>
      </c>
      <c r="J7886" t="s">
        <v>59989</v>
      </c>
      <c r="K7886" t="s">
        <v>59990</v>
      </c>
      <c r="L7886">
        <v>11026922024</v>
      </c>
      <c r="M7886" t="s">
        <v>144</v>
      </c>
      <c r="N7886" t="s">
        <v>165</v>
      </c>
      <c r="O7886" t="s">
        <v>236</v>
      </c>
      <c r="P7886" t="s">
        <v>166</v>
      </c>
      <c r="Q7886" t="s">
        <v>167</v>
      </c>
      <c r="R7886" t="s">
        <v>168</v>
      </c>
      <c r="S7886" s="1">
        <v>45647</v>
      </c>
      <c r="T7886" s="1">
        <v>45648</v>
      </c>
      <c r="U7886" s="1">
        <v>46203</v>
      </c>
      <c r="V7886" t="s">
        <v>296</v>
      </c>
      <c r="W7886" t="s">
        <v>237</v>
      </c>
      <c r="X7886" t="s">
        <v>59991</v>
      </c>
      <c r="Y7886" t="s">
        <v>59992</v>
      </c>
      <c r="Z7886" t="s">
        <v>100</v>
      </c>
      <c r="AA7886" t="s">
        <v>100</v>
      </c>
      <c r="AB7886" t="s">
        <v>100</v>
      </c>
      <c r="AC7886" t="s">
        <v>100</v>
      </c>
      <c r="AD7886" t="s">
        <v>100</v>
      </c>
      <c r="AE7886" t="s">
        <v>100</v>
      </c>
      <c r="AF7886" t="s">
        <v>100</v>
      </c>
      <c r="AG7886" t="s">
        <v>149</v>
      </c>
      <c r="AH7886" t="s">
        <v>101</v>
      </c>
      <c r="AI7886" s="4">
        <v>1706371102</v>
      </c>
      <c r="AJ7886" t="s">
        <v>103</v>
      </c>
      <c r="AK7886" s="6">
        <v>1277035220</v>
      </c>
      <c r="AL7886" t="s">
        <v>59995</v>
      </c>
      <c r="AM7886" s="3">
        <f t="shared" si="123"/>
        <v>0.74839243263274624</v>
      </c>
      <c r="AN7886" t="s">
        <v>59994</v>
      </c>
      <c r="AO7886" t="s">
        <v>103</v>
      </c>
      <c r="AP7886" t="s">
        <v>103</v>
      </c>
      <c r="AQ7886" t="s">
        <v>59995</v>
      </c>
      <c r="AR7886" t="s">
        <v>59996</v>
      </c>
      <c r="AS7886" t="s">
        <v>104</v>
      </c>
      <c r="AT7886" t="s">
        <v>100</v>
      </c>
      <c r="AU7886">
        <v>0</v>
      </c>
      <c r="AV7886" t="s">
        <v>105</v>
      </c>
      <c r="AW7886" t="s">
        <v>105</v>
      </c>
      <c r="AX7886" t="s">
        <v>59997</v>
      </c>
      <c r="AY7886" t="s">
        <v>59992</v>
      </c>
      <c r="AZ7886" t="s">
        <v>108</v>
      </c>
      <c r="BA7886" t="s">
        <v>96</v>
      </c>
      <c r="BB7886" t="s">
        <v>110</v>
      </c>
      <c r="BC7886" t="s">
        <v>110</v>
      </c>
      <c r="BD7886" t="s">
        <v>156</v>
      </c>
      <c r="BE7886" t="s">
        <v>59993</v>
      </c>
      <c r="BF7886" t="s">
        <v>103</v>
      </c>
      <c r="BG7886" t="s">
        <v>103</v>
      </c>
      <c r="BH7886">
        <v>0</v>
      </c>
      <c r="BI7886" t="s">
        <v>103</v>
      </c>
      <c r="BJ7886" t="s">
        <v>103</v>
      </c>
      <c r="BK7886" s="2">
        <v>45993</v>
      </c>
      <c r="BL7886" t="s">
        <v>570</v>
      </c>
      <c r="BM7886">
        <v>709273965</v>
      </c>
      <c r="BN7886" s="2"/>
      <c r="BO7886" s="2"/>
      <c r="BP7886" t="s">
        <v>246</v>
      </c>
      <c r="BQ7886" t="s">
        <v>1291</v>
      </c>
      <c r="BR7886" t="s">
        <v>572</v>
      </c>
      <c r="BS7886" t="s">
        <v>97</v>
      </c>
      <c r="BT7886" t="s">
        <v>573</v>
      </c>
      <c r="BU7886" t="s">
        <v>2696</v>
      </c>
      <c r="BV7886" t="s">
        <v>97</v>
      </c>
      <c r="BW7886" t="s">
        <v>2697</v>
      </c>
      <c r="BX7886" t="s">
        <v>572</v>
      </c>
      <c r="BY7886" t="s">
        <v>97</v>
      </c>
      <c r="BZ7886" t="s">
        <v>573</v>
      </c>
      <c r="CA7886" t="s">
        <v>100</v>
      </c>
      <c r="CB7886" t="s">
        <v>113</v>
      </c>
      <c r="CC7886" t="s">
        <v>147855</v>
      </c>
      <c r="CD7886" t="s">
        <v>147855</v>
      </c>
    </row>
    <row r="7887" spans="1:82" x14ac:dyDescent="0.25">
      <c r="A7887" t="s">
        <v>1339</v>
      </c>
      <c r="B7887" t="s">
        <v>80</v>
      </c>
      <c r="C7887" t="s">
        <v>1340</v>
      </c>
      <c r="D7887" t="s">
        <v>96</v>
      </c>
      <c r="E7887" t="s">
        <v>1341</v>
      </c>
      <c r="F7887" t="s">
        <v>84</v>
      </c>
      <c r="G7887" t="s">
        <v>85</v>
      </c>
      <c r="H7887" t="s">
        <v>86</v>
      </c>
      <c r="I7887" t="s">
        <v>87</v>
      </c>
      <c r="J7887" t="s">
        <v>59998</v>
      </c>
      <c r="K7887" t="s">
        <v>59999</v>
      </c>
      <c r="L7887">
        <v>50004082026</v>
      </c>
      <c r="M7887" t="s">
        <v>144</v>
      </c>
      <c r="N7887" t="s">
        <v>91</v>
      </c>
      <c r="O7887" t="s">
        <v>886</v>
      </c>
      <c r="P7887" t="s">
        <v>93</v>
      </c>
      <c r="Q7887" t="s">
        <v>94</v>
      </c>
      <c r="R7887" t="s">
        <v>95</v>
      </c>
      <c r="S7887" s="1">
        <v>46051</v>
      </c>
      <c r="T7887" s="1">
        <v>46055</v>
      </c>
      <c r="U7887" s="1">
        <v>46361</v>
      </c>
      <c r="V7887" t="s">
        <v>125</v>
      </c>
      <c r="W7887" t="s">
        <v>97</v>
      </c>
      <c r="X7887" t="s">
        <v>60000</v>
      </c>
      <c r="Y7887" t="s">
        <v>60001</v>
      </c>
      <c r="Z7887" t="s">
        <v>100</v>
      </c>
      <c r="AA7887" t="s">
        <v>100</v>
      </c>
      <c r="AB7887" t="s">
        <v>100</v>
      </c>
      <c r="AC7887" t="s">
        <v>100</v>
      </c>
      <c r="AD7887" t="s">
        <v>100</v>
      </c>
      <c r="AE7887" t="s">
        <v>100</v>
      </c>
      <c r="AF7887" t="s">
        <v>100</v>
      </c>
      <c r="AG7887" t="s">
        <v>60</v>
      </c>
      <c r="AH7887" t="s">
        <v>101</v>
      </c>
      <c r="AI7887" s="4">
        <v>33057255</v>
      </c>
      <c r="AJ7887" t="s">
        <v>103</v>
      </c>
      <c r="AK7887" s="5" t="s">
        <v>103</v>
      </c>
      <c r="AL7887" t="s">
        <v>642</v>
      </c>
      <c r="AM7887" s="3">
        <f t="shared" si="123"/>
        <v>0</v>
      </c>
      <c r="AN7887" t="s">
        <v>103</v>
      </c>
      <c r="AO7887" t="s">
        <v>103</v>
      </c>
      <c r="AP7887" t="s">
        <v>103</v>
      </c>
      <c r="AQ7887" t="s">
        <v>642</v>
      </c>
      <c r="AR7887" t="s">
        <v>103</v>
      </c>
      <c r="AS7887" t="s">
        <v>104</v>
      </c>
      <c r="AT7887" t="s">
        <v>100</v>
      </c>
      <c r="AU7887">
        <v>0</v>
      </c>
      <c r="AV7887" t="s">
        <v>105</v>
      </c>
      <c r="AW7887" t="s">
        <v>105</v>
      </c>
      <c r="AX7887" t="s">
        <v>60002</v>
      </c>
      <c r="AY7887" t="s">
        <v>60003</v>
      </c>
      <c r="AZ7887" t="s">
        <v>108</v>
      </c>
      <c r="BA7887" t="s">
        <v>96</v>
      </c>
      <c r="BB7887" t="s">
        <v>110</v>
      </c>
      <c r="BC7887" t="s">
        <v>110</v>
      </c>
      <c r="BD7887" t="s">
        <v>156</v>
      </c>
      <c r="BE7887" t="s">
        <v>103</v>
      </c>
      <c r="BF7887" t="s">
        <v>103</v>
      </c>
      <c r="BG7887" t="s">
        <v>103</v>
      </c>
      <c r="BH7887">
        <v>0</v>
      </c>
      <c r="BI7887" t="s">
        <v>103</v>
      </c>
      <c r="BJ7887" t="s">
        <v>642</v>
      </c>
      <c r="BK7887" s="2">
        <v>46113</v>
      </c>
      <c r="BL7887" t="s">
        <v>1349</v>
      </c>
      <c r="BM7887">
        <v>735177164</v>
      </c>
      <c r="BN7887" s="2"/>
      <c r="BO7887" s="2"/>
      <c r="BP7887" t="s">
        <v>891</v>
      </c>
      <c r="BQ7887" t="s">
        <v>616</v>
      </c>
      <c r="BR7887" t="s">
        <v>1351</v>
      </c>
      <c r="BS7887" t="s">
        <v>97</v>
      </c>
      <c r="BT7887" t="s">
        <v>1352</v>
      </c>
      <c r="BU7887" t="s">
        <v>3025</v>
      </c>
      <c r="BV7887" t="s">
        <v>97</v>
      </c>
      <c r="BW7887" t="s">
        <v>3026</v>
      </c>
      <c r="BX7887" t="s">
        <v>113</v>
      </c>
      <c r="BY7887" t="s">
        <v>113</v>
      </c>
      <c r="BZ7887" t="s">
        <v>113</v>
      </c>
      <c r="CA7887" t="s">
        <v>100</v>
      </c>
      <c r="CB7887" t="s">
        <v>113</v>
      </c>
      <c r="CC7887" t="s">
        <v>147855</v>
      </c>
    </row>
    <row r="7888" spans="1:82" x14ac:dyDescent="0.25">
      <c r="A7888" t="s">
        <v>1135</v>
      </c>
      <c r="B7888" t="s">
        <v>1136</v>
      </c>
      <c r="C7888" t="s">
        <v>1137</v>
      </c>
      <c r="D7888" t="s">
        <v>1138</v>
      </c>
      <c r="E7888" t="s">
        <v>1139</v>
      </c>
      <c r="F7888" t="s">
        <v>84</v>
      </c>
      <c r="G7888" t="s">
        <v>85</v>
      </c>
      <c r="H7888" t="s">
        <v>86</v>
      </c>
      <c r="I7888" t="s">
        <v>87</v>
      </c>
      <c r="J7888" t="s">
        <v>60004</v>
      </c>
      <c r="K7888" t="s">
        <v>60005</v>
      </c>
      <c r="L7888">
        <v>68001422026</v>
      </c>
      <c r="M7888" t="s">
        <v>90</v>
      </c>
      <c r="N7888" t="s">
        <v>91</v>
      </c>
      <c r="O7888" t="s">
        <v>14176</v>
      </c>
      <c r="P7888" t="s">
        <v>93</v>
      </c>
      <c r="Q7888" t="s">
        <v>94</v>
      </c>
      <c r="R7888" t="s">
        <v>95</v>
      </c>
      <c r="S7888" s="1">
        <v>46038</v>
      </c>
      <c r="T7888" s="1">
        <v>46038</v>
      </c>
      <c r="U7888" s="1">
        <v>46310</v>
      </c>
      <c r="V7888" t="s">
        <v>125</v>
      </c>
      <c r="W7888" t="s">
        <v>97</v>
      </c>
      <c r="X7888" t="s">
        <v>60006</v>
      </c>
      <c r="Y7888" t="s">
        <v>60007</v>
      </c>
      <c r="Z7888" t="s">
        <v>100</v>
      </c>
      <c r="AA7888" t="s">
        <v>100</v>
      </c>
      <c r="AB7888" t="s">
        <v>100</v>
      </c>
      <c r="AC7888" t="s">
        <v>100</v>
      </c>
      <c r="AD7888" t="s">
        <v>100</v>
      </c>
      <c r="AE7888" t="s">
        <v>100</v>
      </c>
      <c r="AF7888" t="s">
        <v>100</v>
      </c>
      <c r="AG7888" t="s">
        <v>60</v>
      </c>
      <c r="AH7888" t="s">
        <v>101</v>
      </c>
      <c r="AI7888" s="4">
        <v>38107955</v>
      </c>
      <c r="AJ7888" t="s">
        <v>103</v>
      </c>
      <c r="AK7888" s="5" t="s">
        <v>103</v>
      </c>
      <c r="AL7888" t="s">
        <v>1034</v>
      </c>
      <c r="AM7888" s="3">
        <f t="shared" si="123"/>
        <v>0</v>
      </c>
      <c r="AN7888" t="s">
        <v>103</v>
      </c>
      <c r="AO7888" t="s">
        <v>103</v>
      </c>
      <c r="AP7888" t="s">
        <v>103</v>
      </c>
      <c r="AQ7888" t="s">
        <v>1034</v>
      </c>
      <c r="AR7888" t="s">
        <v>103</v>
      </c>
      <c r="AS7888" t="s">
        <v>104</v>
      </c>
      <c r="AT7888" t="s">
        <v>100</v>
      </c>
      <c r="AU7888">
        <v>0</v>
      </c>
      <c r="AV7888" t="s">
        <v>105</v>
      </c>
      <c r="AW7888" t="s">
        <v>105</v>
      </c>
      <c r="AX7888" t="s">
        <v>60008</v>
      </c>
      <c r="AY7888" t="s">
        <v>60007</v>
      </c>
      <c r="AZ7888" t="s">
        <v>108</v>
      </c>
      <c r="BA7888" t="s">
        <v>60009</v>
      </c>
      <c r="BB7888" t="s">
        <v>97</v>
      </c>
      <c r="BC7888" t="s">
        <v>60006</v>
      </c>
      <c r="BD7888" t="s">
        <v>156</v>
      </c>
      <c r="BE7888" t="s">
        <v>103</v>
      </c>
      <c r="BF7888" t="s">
        <v>103</v>
      </c>
      <c r="BG7888" t="s">
        <v>103</v>
      </c>
      <c r="BH7888">
        <v>0</v>
      </c>
      <c r="BI7888" t="s">
        <v>103</v>
      </c>
      <c r="BJ7888" t="s">
        <v>1034</v>
      </c>
      <c r="BK7888" s="2"/>
      <c r="BL7888" t="s">
        <v>1143</v>
      </c>
      <c r="BM7888">
        <v>714283314</v>
      </c>
      <c r="BN7888" s="2"/>
      <c r="BO7888" s="2"/>
      <c r="BP7888" t="s">
        <v>14181</v>
      </c>
      <c r="BQ7888" t="s">
        <v>1504</v>
      </c>
      <c r="BR7888" t="s">
        <v>1407</v>
      </c>
      <c r="BS7888" t="s">
        <v>97</v>
      </c>
      <c r="BT7888" t="s">
        <v>1408</v>
      </c>
      <c r="BU7888" t="s">
        <v>5160</v>
      </c>
      <c r="BV7888" t="s">
        <v>97</v>
      </c>
      <c r="BW7888" t="s">
        <v>5161</v>
      </c>
      <c r="BX7888" t="s">
        <v>113</v>
      </c>
      <c r="BY7888" t="s">
        <v>113</v>
      </c>
      <c r="BZ7888" t="s">
        <v>113</v>
      </c>
      <c r="CA7888" t="s">
        <v>100</v>
      </c>
      <c r="CB7888" t="s">
        <v>113</v>
      </c>
      <c r="CC7888" t="s">
        <v>147855</v>
      </c>
    </row>
    <row r="7889" spans="1:82" x14ac:dyDescent="0.25">
      <c r="A7889" t="s">
        <v>79</v>
      </c>
      <c r="B7889" t="s">
        <v>80</v>
      </c>
      <c r="C7889" t="s">
        <v>81</v>
      </c>
      <c r="D7889" t="s">
        <v>82</v>
      </c>
      <c r="E7889" t="s">
        <v>83</v>
      </c>
      <c r="F7889" t="s">
        <v>84</v>
      </c>
      <c r="G7889" t="s">
        <v>85</v>
      </c>
      <c r="H7889" t="s">
        <v>86</v>
      </c>
      <c r="I7889" t="s">
        <v>87</v>
      </c>
      <c r="J7889" t="s">
        <v>60010</v>
      </c>
      <c r="K7889" t="s">
        <v>60011</v>
      </c>
      <c r="L7889">
        <v>5001102026</v>
      </c>
      <c r="M7889" t="s">
        <v>144</v>
      </c>
      <c r="N7889" t="s">
        <v>91</v>
      </c>
      <c r="O7889" t="s">
        <v>14247</v>
      </c>
      <c r="P7889" t="s">
        <v>93</v>
      </c>
      <c r="Q7889" t="s">
        <v>94</v>
      </c>
      <c r="R7889" t="s">
        <v>95</v>
      </c>
      <c r="S7889" s="1">
        <v>46035</v>
      </c>
      <c r="T7889" s="1">
        <v>46037</v>
      </c>
      <c r="U7889" s="1">
        <v>46265</v>
      </c>
      <c r="V7889" t="s">
        <v>96</v>
      </c>
      <c r="W7889" t="s">
        <v>97</v>
      </c>
      <c r="X7889" t="s">
        <v>60012</v>
      </c>
      <c r="Y7889" t="s">
        <v>60013</v>
      </c>
      <c r="Z7889" t="s">
        <v>100</v>
      </c>
      <c r="AA7889" t="s">
        <v>100</v>
      </c>
      <c r="AB7889" t="s">
        <v>100</v>
      </c>
      <c r="AC7889" t="s">
        <v>100</v>
      </c>
      <c r="AD7889" t="s">
        <v>100</v>
      </c>
      <c r="AE7889" t="s">
        <v>100</v>
      </c>
      <c r="AF7889" t="s">
        <v>100</v>
      </c>
      <c r="AG7889" t="s">
        <v>60</v>
      </c>
      <c r="AH7889" t="s">
        <v>101</v>
      </c>
      <c r="AI7889" s="4">
        <v>31928287</v>
      </c>
      <c r="AJ7889" t="s">
        <v>103</v>
      </c>
      <c r="AK7889" s="6">
        <v>7218633</v>
      </c>
      <c r="AL7889" t="s">
        <v>60015</v>
      </c>
      <c r="AM7889" s="3">
        <f t="shared" si="123"/>
        <v>0.22608895366043283</v>
      </c>
      <c r="AN7889" t="s">
        <v>60014</v>
      </c>
      <c r="AO7889" t="s">
        <v>103</v>
      </c>
      <c r="AP7889" t="s">
        <v>103</v>
      </c>
      <c r="AQ7889" t="s">
        <v>60015</v>
      </c>
      <c r="AR7889" t="s">
        <v>103</v>
      </c>
      <c r="AS7889" t="s">
        <v>104</v>
      </c>
      <c r="AT7889" t="s">
        <v>100</v>
      </c>
      <c r="AU7889">
        <v>0</v>
      </c>
      <c r="AV7889" t="s">
        <v>105</v>
      </c>
      <c r="AW7889" t="s">
        <v>105</v>
      </c>
      <c r="AX7889" t="s">
        <v>60016</v>
      </c>
      <c r="AY7889" t="s">
        <v>60013</v>
      </c>
      <c r="AZ7889" t="s">
        <v>108</v>
      </c>
      <c r="BA7889" t="s">
        <v>60017</v>
      </c>
      <c r="BB7889" t="s">
        <v>110</v>
      </c>
      <c r="BC7889" t="s">
        <v>110</v>
      </c>
      <c r="BD7889" t="s">
        <v>156</v>
      </c>
      <c r="BE7889" t="s">
        <v>103</v>
      </c>
      <c r="BF7889" t="s">
        <v>103</v>
      </c>
      <c r="BG7889" t="s">
        <v>103</v>
      </c>
      <c r="BH7889">
        <v>0</v>
      </c>
      <c r="BI7889" t="s">
        <v>103</v>
      </c>
      <c r="BJ7889" t="s">
        <v>771</v>
      </c>
      <c r="BK7889" s="2">
        <v>46097</v>
      </c>
      <c r="BL7889" t="s">
        <v>111</v>
      </c>
      <c r="BM7889">
        <v>727030793</v>
      </c>
      <c r="BN7889" s="2"/>
      <c r="BO7889" s="2"/>
      <c r="BP7889" t="s">
        <v>14247</v>
      </c>
      <c r="BQ7889" t="s">
        <v>656</v>
      </c>
      <c r="BR7889" t="s">
        <v>114</v>
      </c>
      <c r="BS7889" t="s">
        <v>97</v>
      </c>
      <c r="BT7889" t="s">
        <v>115</v>
      </c>
      <c r="BU7889" t="s">
        <v>9704</v>
      </c>
      <c r="BV7889" t="s">
        <v>97</v>
      </c>
      <c r="BW7889" t="s">
        <v>9705</v>
      </c>
      <c r="BX7889" t="s">
        <v>114</v>
      </c>
      <c r="BY7889" t="s">
        <v>97</v>
      </c>
      <c r="BZ7889" t="s">
        <v>115</v>
      </c>
      <c r="CA7889" t="s">
        <v>100</v>
      </c>
      <c r="CB7889" t="s">
        <v>113</v>
      </c>
      <c r="CC7889" t="s">
        <v>147855</v>
      </c>
    </row>
    <row r="7890" spans="1:82" x14ac:dyDescent="0.25">
      <c r="A7890" t="s">
        <v>252</v>
      </c>
      <c r="B7890" t="s">
        <v>80</v>
      </c>
      <c r="C7890" t="s">
        <v>181</v>
      </c>
      <c r="D7890" t="s">
        <v>96</v>
      </c>
      <c r="E7890" t="s">
        <v>182</v>
      </c>
      <c r="F7890" t="s">
        <v>84</v>
      </c>
      <c r="G7890" t="s">
        <v>253</v>
      </c>
      <c r="H7890" t="s">
        <v>86</v>
      </c>
      <c r="I7890" t="s">
        <v>87</v>
      </c>
      <c r="J7890" t="s">
        <v>60018</v>
      </c>
      <c r="K7890" t="s">
        <v>60019</v>
      </c>
      <c r="L7890">
        <v>25002872026</v>
      </c>
      <c r="M7890" t="s">
        <v>90</v>
      </c>
      <c r="N7890" t="s">
        <v>91</v>
      </c>
      <c r="O7890" t="s">
        <v>60020</v>
      </c>
      <c r="P7890" t="s">
        <v>93</v>
      </c>
      <c r="Q7890" t="s">
        <v>94</v>
      </c>
      <c r="R7890" t="s">
        <v>95</v>
      </c>
      <c r="S7890" s="1">
        <v>46047</v>
      </c>
      <c r="T7890" s="1">
        <v>46048</v>
      </c>
      <c r="U7890" s="1">
        <v>46265</v>
      </c>
      <c r="V7890" t="s">
        <v>146</v>
      </c>
      <c r="W7890" t="s">
        <v>97</v>
      </c>
      <c r="X7890" t="s">
        <v>60021</v>
      </c>
      <c r="Y7890" t="s">
        <v>60022</v>
      </c>
      <c r="Z7890" t="s">
        <v>100</v>
      </c>
      <c r="AA7890" t="s">
        <v>100</v>
      </c>
      <c r="AB7890" t="s">
        <v>100</v>
      </c>
      <c r="AC7890" t="s">
        <v>100</v>
      </c>
      <c r="AD7890" t="s">
        <v>100</v>
      </c>
      <c r="AE7890" t="s">
        <v>100</v>
      </c>
      <c r="AF7890" t="s">
        <v>100</v>
      </c>
      <c r="AG7890" t="s">
        <v>60</v>
      </c>
      <c r="AH7890" t="s">
        <v>101</v>
      </c>
      <c r="AI7890" s="4">
        <v>16814685</v>
      </c>
      <c r="AJ7890" t="s">
        <v>103</v>
      </c>
      <c r="AK7890" s="5" t="s">
        <v>103</v>
      </c>
      <c r="AL7890" t="s">
        <v>630</v>
      </c>
      <c r="AM7890" s="3">
        <f t="shared" si="123"/>
        <v>0</v>
      </c>
      <c r="AN7890" t="s">
        <v>103</v>
      </c>
      <c r="AO7890" t="s">
        <v>103</v>
      </c>
      <c r="AP7890" t="s">
        <v>103</v>
      </c>
      <c r="AQ7890" t="s">
        <v>630</v>
      </c>
      <c r="AR7890" t="s">
        <v>103</v>
      </c>
      <c r="AS7890" t="s">
        <v>104</v>
      </c>
      <c r="AT7890" t="s">
        <v>100</v>
      </c>
      <c r="AU7890">
        <v>0</v>
      </c>
      <c r="AV7890" t="s">
        <v>105</v>
      </c>
      <c r="AW7890" t="s">
        <v>105</v>
      </c>
      <c r="AX7890" t="s">
        <v>60023</v>
      </c>
      <c r="AY7890" t="s">
        <v>60022</v>
      </c>
      <c r="AZ7890" t="s">
        <v>108</v>
      </c>
      <c r="BA7890" t="s">
        <v>96</v>
      </c>
      <c r="BB7890" t="s">
        <v>110</v>
      </c>
      <c r="BC7890" t="s">
        <v>110</v>
      </c>
      <c r="BD7890" t="s">
        <v>156</v>
      </c>
      <c r="BE7890" t="s">
        <v>103</v>
      </c>
      <c r="BF7890" t="s">
        <v>103</v>
      </c>
      <c r="BG7890" t="s">
        <v>103</v>
      </c>
      <c r="BH7890">
        <v>0</v>
      </c>
      <c r="BI7890" t="s">
        <v>103</v>
      </c>
      <c r="BJ7890" t="s">
        <v>630</v>
      </c>
      <c r="BK7890" s="2"/>
      <c r="BL7890" t="s">
        <v>263</v>
      </c>
      <c r="BM7890">
        <v>718099211</v>
      </c>
      <c r="BN7890" s="2"/>
      <c r="BO7890" s="2"/>
      <c r="BP7890" t="s">
        <v>60024</v>
      </c>
      <c r="BQ7890" t="s">
        <v>158</v>
      </c>
      <c r="BR7890" t="s">
        <v>265</v>
      </c>
      <c r="BS7890" t="s">
        <v>97</v>
      </c>
      <c r="BT7890" t="s">
        <v>266</v>
      </c>
      <c r="BU7890" t="s">
        <v>4835</v>
      </c>
      <c r="BV7890" t="s">
        <v>97</v>
      </c>
      <c r="BW7890" t="s">
        <v>4836</v>
      </c>
      <c r="BX7890" t="s">
        <v>113</v>
      </c>
      <c r="BY7890" t="s">
        <v>113</v>
      </c>
      <c r="BZ7890" t="s">
        <v>113</v>
      </c>
      <c r="CA7890" t="s">
        <v>100</v>
      </c>
      <c r="CB7890" t="s">
        <v>113</v>
      </c>
      <c r="CC7890" t="s">
        <v>147855</v>
      </c>
    </row>
    <row r="7891" spans="1:82" x14ac:dyDescent="0.25">
      <c r="A7891" t="s">
        <v>843</v>
      </c>
      <c r="B7891" t="s">
        <v>80</v>
      </c>
      <c r="C7891" t="s">
        <v>844</v>
      </c>
      <c r="D7891" t="s">
        <v>845</v>
      </c>
      <c r="E7891" t="s">
        <v>846</v>
      </c>
      <c r="F7891" t="s">
        <v>84</v>
      </c>
      <c r="G7891" t="s">
        <v>85</v>
      </c>
      <c r="H7891" t="s">
        <v>86</v>
      </c>
      <c r="I7891" t="s">
        <v>560</v>
      </c>
      <c r="J7891" t="s">
        <v>60025</v>
      </c>
      <c r="K7891" t="s">
        <v>60026</v>
      </c>
      <c r="L7891">
        <v>13008912025</v>
      </c>
      <c r="M7891" t="s">
        <v>90</v>
      </c>
      <c r="N7891" t="s">
        <v>165</v>
      </c>
      <c r="O7891" t="s">
        <v>4380</v>
      </c>
      <c r="P7891" t="s">
        <v>166</v>
      </c>
      <c r="Q7891" t="s">
        <v>167</v>
      </c>
      <c r="R7891" t="s">
        <v>168</v>
      </c>
      <c r="S7891" s="1">
        <v>46014</v>
      </c>
      <c r="T7891" s="1">
        <v>46021</v>
      </c>
      <c r="U7891" s="1">
        <v>46234</v>
      </c>
      <c r="V7891" t="s">
        <v>376</v>
      </c>
      <c r="W7891" t="s">
        <v>237</v>
      </c>
      <c r="X7891" t="s">
        <v>60027</v>
      </c>
      <c r="Y7891" t="s">
        <v>60028</v>
      </c>
      <c r="Z7891" t="s">
        <v>100</v>
      </c>
      <c r="AA7891" t="s">
        <v>100</v>
      </c>
      <c r="AB7891" t="s">
        <v>100</v>
      </c>
      <c r="AC7891" t="s">
        <v>240</v>
      </c>
      <c r="AD7891" t="s">
        <v>100</v>
      </c>
      <c r="AE7891" t="s">
        <v>100</v>
      </c>
      <c r="AF7891" t="s">
        <v>100</v>
      </c>
      <c r="AG7891" t="s">
        <v>149</v>
      </c>
      <c r="AH7891" t="s">
        <v>101</v>
      </c>
      <c r="AI7891" s="4">
        <v>613384370</v>
      </c>
      <c r="AJ7891" t="s">
        <v>103</v>
      </c>
      <c r="AK7891" s="5" t="s">
        <v>103</v>
      </c>
      <c r="AL7891" t="s">
        <v>60029</v>
      </c>
      <c r="AM7891" s="3">
        <f t="shared" si="123"/>
        <v>0</v>
      </c>
      <c r="AN7891" t="s">
        <v>103</v>
      </c>
      <c r="AO7891" t="s">
        <v>103</v>
      </c>
      <c r="AP7891" t="s">
        <v>103</v>
      </c>
      <c r="AQ7891" t="s">
        <v>60029</v>
      </c>
      <c r="AR7891" t="s">
        <v>103</v>
      </c>
      <c r="AS7891" t="s">
        <v>104</v>
      </c>
      <c r="AT7891" t="s">
        <v>100</v>
      </c>
      <c r="AU7891">
        <v>0</v>
      </c>
      <c r="AV7891" t="s">
        <v>105</v>
      </c>
      <c r="AW7891" t="s">
        <v>105</v>
      </c>
      <c r="AX7891" t="s">
        <v>60030</v>
      </c>
      <c r="AY7891" t="s">
        <v>60031</v>
      </c>
      <c r="AZ7891" t="s">
        <v>108</v>
      </c>
      <c r="BA7891" t="s">
        <v>96</v>
      </c>
      <c r="BB7891" t="s">
        <v>97</v>
      </c>
      <c r="BC7891" t="s">
        <v>60032</v>
      </c>
      <c r="BD7891" t="s">
        <v>156</v>
      </c>
      <c r="BE7891" t="s">
        <v>60029</v>
      </c>
      <c r="BF7891" t="s">
        <v>103</v>
      </c>
      <c r="BG7891" t="s">
        <v>103</v>
      </c>
      <c r="BH7891">
        <v>0</v>
      </c>
      <c r="BI7891" t="s">
        <v>103</v>
      </c>
      <c r="BJ7891" t="s">
        <v>103</v>
      </c>
      <c r="BK7891" s="2"/>
      <c r="BL7891" t="s">
        <v>856</v>
      </c>
      <c r="BM7891">
        <v>702527078</v>
      </c>
      <c r="BN7891" s="2">
        <v>46235</v>
      </c>
      <c r="BO7891" s="2">
        <v>47149</v>
      </c>
      <c r="BP7891" t="s">
        <v>14333</v>
      </c>
      <c r="BQ7891" t="s">
        <v>586</v>
      </c>
      <c r="BR7891" t="s">
        <v>857</v>
      </c>
      <c r="BS7891" t="s">
        <v>97</v>
      </c>
      <c r="BT7891" t="s">
        <v>858</v>
      </c>
      <c r="BU7891" t="s">
        <v>2109</v>
      </c>
      <c r="BV7891" t="s">
        <v>97</v>
      </c>
      <c r="BW7891" t="s">
        <v>2110</v>
      </c>
      <c r="BX7891" t="s">
        <v>113</v>
      </c>
      <c r="BY7891" t="s">
        <v>113</v>
      </c>
      <c r="BZ7891" t="s">
        <v>113</v>
      </c>
      <c r="CA7891" t="s">
        <v>100</v>
      </c>
      <c r="CB7891" t="s">
        <v>113</v>
      </c>
      <c r="CC7891" t="s">
        <v>147855</v>
      </c>
      <c r="CD7891" t="s">
        <v>147855</v>
      </c>
    </row>
    <row r="7892" spans="1:82" x14ac:dyDescent="0.25">
      <c r="A7892" t="s">
        <v>430</v>
      </c>
      <c r="B7892" t="s">
        <v>80</v>
      </c>
      <c r="C7892" t="s">
        <v>431</v>
      </c>
      <c r="D7892" t="s">
        <v>96</v>
      </c>
      <c r="E7892" t="s">
        <v>432</v>
      </c>
      <c r="F7892" t="s">
        <v>84</v>
      </c>
      <c r="G7892" t="s">
        <v>253</v>
      </c>
      <c r="H7892" t="s">
        <v>86</v>
      </c>
      <c r="I7892" t="s">
        <v>87</v>
      </c>
      <c r="J7892" t="s">
        <v>60033</v>
      </c>
      <c r="K7892" t="s">
        <v>60034</v>
      </c>
      <c r="L7892">
        <v>44000362026</v>
      </c>
      <c r="M7892" t="s">
        <v>90</v>
      </c>
      <c r="N7892" t="s">
        <v>91</v>
      </c>
      <c r="O7892" t="s">
        <v>60035</v>
      </c>
      <c r="P7892" t="s">
        <v>93</v>
      </c>
      <c r="Q7892" t="s">
        <v>94</v>
      </c>
      <c r="R7892" t="s">
        <v>95</v>
      </c>
      <c r="S7892" s="1">
        <v>46036</v>
      </c>
      <c r="T7892" s="1">
        <v>46038</v>
      </c>
      <c r="U7892" s="1">
        <v>46356</v>
      </c>
      <c r="V7892" t="s">
        <v>96</v>
      </c>
      <c r="W7892" t="s">
        <v>97</v>
      </c>
      <c r="X7892" t="s">
        <v>60036</v>
      </c>
      <c r="Y7892" t="s">
        <v>60037</v>
      </c>
      <c r="Z7892" t="s">
        <v>100</v>
      </c>
      <c r="AA7892" t="s">
        <v>100</v>
      </c>
      <c r="AB7892" t="s">
        <v>100</v>
      </c>
      <c r="AC7892" t="s">
        <v>100</v>
      </c>
      <c r="AD7892" t="s">
        <v>100</v>
      </c>
      <c r="AE7892" t="s">
        <v>100</v>
      </c>
      <c r="AF7892" t="s">
        <v>100</v>
      </c>
      <c r="AG7892" t="s">
        <v>60</v>
      </c>
      <c r="AH7892" t="s">
        <v>101</v>
      </c>
      <c r="AI7892" s="4">
        <v>45317569</v>
      </c>
      <c r="AJ7892" t="s">
        <v>103</v>
      </c>
      <c r="AK7892" s="6">
        <v>7209613</v>
      </c>
      <c r="AL7892" t="s">
        <v>259</v>
      </c>
      <c r="AM7892" s="3">
        <f t="shared" si="123"/>
        <v>0.15909090357428485</v>
      </c>
      <c r="AN7892" t="s">
        <v>103</v>
      </c>
      <c r="AO7892" t="s">
        <v>103</v>
      </c>
      <c r="AP7892" t="s">
        <v>103</v>
      </c>
      <c r="AQ7892" t="s">
        <v>259</v>
      </c>
      <c r="AR7892" t="s">
        <v>103</v>
      </c>
      <c r="AS7892" t="s">
        <v>104</v>
      </c>
      <c r="AT7892" t="s">
        <v>100</v>
      </c>
      <c r="AU7892">
        <v>0</v>
      </c>
      <c r="AV7892" t="s">
        <v>105</v>
      </c>
      <c r="AW7892" t="s">
        <v>105</v>
      </c>
      <c r="AX7892" t="s">
        <v>60038</v>
      </c>
      <c r="AY7892" t="s">
        <v>60037</v>
      </c>
      <c r="AZ7892" t="s">
        <v>108</v>
      </c>
      <c r="BA7892" t="s">
        <v>60039</v>
      </c>
      <c r="BB7892" t="s">
        <v>97</v>
      </c>
      <c r="BC7892" t="s">
        <v>60036</v>
      </c>
      <c r="BD7892" t="s">
        <v>156</v>
      </c>
      <c r="BE7892" t="s">
        <v>103</v>
      </c>
      <c r="BF7892" t="s">
        <v>103</v>
      </c>
      <c r="BG7892" t="s">
        <v>103</v>
      </c>
      <c r="BH7892">
        <v>0</v>
      </c>
      <c r="BI7892" t="s">
        <v>103</v>
      </c>
      <c r="BJ7892" t="s">
        <v>259</v>
      </c>
      <c r="BK7892" s="2"/>
      <c r="BL7892" t="s">
        <v>434</v>
      </c>
      <c r="BM7892">
        <v>728750670</v>
      </c>
      <c r="BN7892" s="2"/>
      <c r="BO7892" s="2"/>
      <c r="BP7892" t="s">
        <v>60035</v>
      </c>
      <c r="BQ7892" t="s">
        <v>264</v>
      </c>
      <c r="BR7892" t="s">
        <v>587</v>
      </c>
      <c r="BS7892" t="s">
        <v>97</v>
      </c>
      <c r="BT7892" t="s">
        <v>588</v>
      </c>
      <c r="BU7892" t="s">
        <v>589</v>
      </c>
      <c r="BV7892" t="s">
        <v>97</v>
      </c>
      <c r="BW7892" t="s">
        <v>590</v>
      </c>
      <c r="BX7892" t="s">
        <v>113</v>
      </c>
      <c r="BY7892" t="s">
        <v>113</v>
      </c>
      <c r="BZ7892" t="s">
        <v>113</v>
      </c>
      <c r="CA7892" t="s">
        <v>100</v>
      </c>
      <c r="CB7892" t="s">
        <v>113</v>
      </c>
      <c r="CC7892" t="s">
        <v>147855</v>
      </c>
    </row>
    <row r="7893" spans="1:82" x14ac:dyDescent="0.25">
      <c r="A7893" t="s">
        <v>506</v>
      </c>
      <c r="B7893" t="s">
        <v>80</v>
      </c>
      <c r="C7893" t="s">
        <v>507</v>
      </c>
      <c r="D7893" t="s">
        <v>96</v>
      </c>
      <c r="E7893" t="s">
        <v>508</v>
      </c>
      <c r="F7893" t="s">
        <v>84</v>
      </c>
      <c r="G7893" t="s">
        <v>85</v>
      </c>
      <c r="H7893" t="s">
        <v>86</v>
      </c>
      <c r="I7893" t="s">
        <v>87</v>
      </c>
      <c r="J7893" t="s">
        <v>60040</v>
      </c>
      <c r="K7893" t="s">
        <v>60041</v>
      </c>
      <c r="L7893">
        <v>27002282026</v>
      </c>
      <c r="M7893" t="s">
        <v>90</v>
      </c>
      <c r="N7893" t="s">
        <v>91</v>
      </c>
      <c r="O7893" t="s">
        <v>593</v>
      </c>
      <c r="P7893" t="s">
        <v>93</v>
      </c>
      <c r="Q7893" t="s">
        <v>94</v>
      </c>
      <c r="R7893" t="s">
        <v>95</v>
      </c>
      <c r="S7893" s="1">
        <v>46051</v>
      </c>
      <c r="T7893" s="1">
        <v>46056</v>
      </c>
      <c r="U7893" s="1">
        <v>46361</v>
      </c>
      <c r="V7893" t="s">
        <v>376</v>
      </c>
      <c r="W7893" t="s">
        <v>97</v>
      </c>
      <c r="X7893" t="s">
        <v>60042</v>
      </c>
      <c r="Y7893" t="s">
        <v>60043</v>
      </c>
      <c r="Z7893" t="s">
        <v>100</v>
      </c>
      <c r="AA7893" t="s">
        <v>100</v>
      </c>
      <c r="AB7893" t="s">
        <v>100</v>
      </c>
      <c r="AC7893" t="s">
        <v>240</v>
      </c>
      <c r="AD7893" t="s">
        <v>100</v>
      </c>
      <c r="AE7893" t="s">
        <v>100</v>
      </c>
      <c r="AF7893" t="s">
        <v>100</v>
      </c>
      <c r="AG7893" t="s">
        <v>149</v>
      </c>
      <c r="AH7893" t="s">
        <v>101</v>
      </c>
      <c r="AI7893" s="4">
        <v>24891456</v>
      </c>
      <c r="AJ7893" t="s">
        <v>103</v>
      </c>
      <c r="AK7893" s="5" t="s">
        <v>103</v>
      </c>
      <c r="AL7893" t="s">
        <v>1142</v>
      </c>
      <c r="AM7893" s="3">
        <f t="shared" si="123"/>
        <v>0</v>
      </c>
      <c r="AN7893" t="s">
        <v>103</v>
      </c>
      <c r="AO7893" t="s">
        <v>103</v>
      </c>
      <c r="AP7893" t="s">
        <v>103</v>
      </c>
      <c r="AQ7893" t="s">
        <v>1142</v>
      </c>
      <c r="AR7893" t="s">
        <v>1142</v>
      </c>
      <c r="AS7893" t="s">
        <v>104</v>
      </c>
      <c r="AT7893" t="s">
        <v>100</v>
      </c>
      <c r="AU7893">
        <v>0</v>
      </c>
      <c r="AV7893" t="s">
        <v>105</v>
      </c>
      <c r="AW7893" t="s">
        <v>105</v>
      </c>
      <c r="AX7893" t="s">
        <v>60044</v>
      </c>
      <c r="AY7893" t="s">
        <v>60043</v>
      </c>
      <c r="AZ7893" t="s">
        <v>108</v>
      </c>
      <c r="BA7893" t="s">
        <v>96</v>
      </c>
      <c r="BB7893" t="s">
        <v>110</v>
      </c>
      <c r="BC7893" t="s">
        <v>110</v>
      </c>
      <c r="BD7893" t="s">
        <v>156</v>
      </c>
      <c r="BE7893" t="s">
        <v>1142</v>
      </c>
      <c r="BF7893" t="s">
        <v>103</v>
      </c>
      <c r="BG7893" t="s">
        <v>103</v>
      </c>
      <c r="BH7893">
        <v>0</v>
      </c>
      <c r="BI7893" t="s">
        <v>103</v>
      </c>
      <c r="BJ7893" t="s">
        <v>103</v>
      </c>
      <c r="BK7893" s="2"/>
      <c r="BL7893" t="s">
        <v>516</v>
      </c>
      <c r="BM7893">
        <v>735118861</v>
      </c>
      <c r="BN7893" s="2">
        <v>46362</v>
      </c>
      <c r="BO7893" s="2">
        <v>46483</v>
      </c>
      <c r="BP7893" t="s">
        <v>41135</v>
      </c>
      <c r="BQ7893" t="s">
        <v>616</v>
      </c>
      <c r="BR7893" t="s">
        <v>518</v>
      </c>
      <c r="BS7893" t="s">
        <v>97</v>
      </c>
      <c r="BT7893" t="s">
        <v>519</v>
      </c>
      <c r="BU7893" t="s">
        <v>930</v>
      </c>
      <c r="BV7893" t="s">
        <v>97</v>
      </c>
      <c r="BW7893" t="s">
        <v>931</v>
      </c>
      <c r="BX7893" t="s">
        <v>113</v>
      </c>
      <c r="BY7893" t="s">
        <v>113</v>
      </c>
      <c r="BZ7893" t="s">
        <v>113</v>
      </c>
      <c r="CA7893" t="s">
        <v>100</v>
      </c>
      <c r="CB7893" t="s">
        <v>113</v>
      </c>
      <c r="CC7893" t="s">
        <v>147855</v>
      </c>
    </row>
    <row r="7894" spans="1:82" x14ac:dyDescent="0.25">
      <c r="A7894" t="s">
        <v>180</v>
      </c>
      <c r="B7894" t="s">
        <v>80</v>
      </c>
      <c r="C7894" t="s">
        <v>181</v>
      </c>
      <c r="D7894" t="s">
        <v>96</v>
      </c>
      <c r="E7894" t="s">
        <v>182</v>
      </c>
      <c r="F7894" t="s">
        <v>84</v>
      </c>
      <c r="G7894" t="s">
        <v>183</v>
      </c>
      <c r="H7894" t="s">
        <v>86</v>
      </c>
      <c r="I7894" t="s">
        <v>87</v>
      </c>
      <c r="J7894" t="s">
        <v>60045</v>
      </c>
      <c r="K7894" t="s">
        <v>60046</v>
      </c>
      <c r="L7894">
        <v>1012952026</v>
      </c>
      <c r="M7894" t="s">
        <v>90</v>
      </c>
      <c r="N7894" t="s">
        <v>91</v>
      </c>
      <c r="O7894" t="s">
        <v>60047</v>
      </c>
      <c r="P7894" t="s">
        <v>93</v>
      </c>
      <c r="Q7894" t="s">
        <v>94</v>
      </c>
      <c r="R7894" t="s">
        <v>95</v>
      </c>
      <c r="S7894" s="1">
        <v>46041</v>
      </c>
      <c r="T7894" s="1">
        <v>46043</v>
      </c>
      <c r="U7894" s="1">
        <v>46387</v>
      </c>
      <c r="V7894" t="s">
        <v>96</v>
      </c>
      <c r="W7894" t="s">
        <v>97</v>
      </c>
      <c r="X7894" t="s">
        <v>60048</v>
      </c>
      <c r="Y7894" t="s">
        <v>60049</v>
      </c>
      <c r="Z7894" t="s">
        <v>100</v>
      </c>
      <c r="AA7894" t="s">
        <v>100</v>
      </c>
      <c r="AB7894" t="s">
        <v>100</v>
      </c>
      <c r="AC7894" t="s">
        <v>100</v>
      </c>
      <c r="AD7894" t="s">
        <v>100</v>
      </c>
      <c r="AE7894" t="s">
        <v>100</v>
      </c>
      <c r="AF7894" t="s">
        <v>100</v>
      </c>
      <c r="AG7894" t="s">
        <v>60</v>
      </c>
      <c r="AH7894" t="s">
        <v>101</v>
      </c>
      <c r="AI7894" s="4">
        <v>116736250</v>
      </c>
      <c r="AJ7894" t="s">
        <v>103</v>
      </c>
      <c r="AK7894" s="5" t="s">
        <v>103</v>
      </c>
      <c r="AL7894" t="s">
        <v>60050</v>
      </c>
      <c r="AM7894" s="3">
        <f t="shared" si="123"/>
        <v>0</v>
      </c>
      <c r="AN7894" t="s">
        <v>103</v>
      </c>
      <c r="AO7894" t="s">
        <v>103</v>
      </c>
      <c r="AP7894" t="s">
        <v>103</v>
      </c>
      <c r="AQ7894" t="s">
        <v>60050</v>
      </c>
      <c r="AR7894" t="s">
        <v>60050</v>
      </c>
      <c r="AS7894" t="s">
        <v>104</v>
      </c>
      <c r="AT7894" t="s">
        <v>100</v>
      </c>
      <c r="AU7894">
        <v>0</v>
      </c>
      <c r="AV7894" t="s">
        <v>105</v>
      </c>
      <c r="AW7894" t="s">
        <v>105</v>
      </c>
      <c r="AX7894" t="s">
        <v>60051</v>
      </c>
      <c r="AY7894" t="s">
        <v>60049</v>
      </c>
      <c r="AZ7894" t="s">
        <v>108</v>
      </c>
      <c r="BA7894" t="s">
        <v>96</v>
      </c>
      <c r="BB7894" t="s">
        <v>110</v>
      </c>
      <c r="BC7894" t="s">
        <v>110</v>
      </c>
      <c r="BD7894" t="s">
        <v>130</v>
      </c>
      <c r="BE7894" t="s">
        <v>103</v>
      </c>
      <c r="BF7894" t="s">
        <v>103</v>
      </c>
      <c r="BG7894" t="s">
        <v>103</v>
      </c>
      <c r="BH7894">
        <v>0</v>
      </c>
      <c r="BI7894" t="s">
        <v>103</v>
      </c>
      <c r="BJ7894" t="s">
        <v>60050</v>
      </c>
      <c r="BK7894" s="2"/>
      <c r="BL7894" t="s">
        <v>192</v>
      </c>
      <c r="BM7894">
        <v>731219697</v>
      </c>
      <c r="BN7894" s="2"/>
      <c r="BO7894" s="2"/>
      <c r="BP7894" t="s">
        <v>60047</v>
      </c>
      <c r="BQ7894" t="s">
        <v>987</v>
      </c>
      <c r="BR7894" t="s">
        <v>194</v>
      </c>
      <c r="BS7894" t="s">
        <v>97</v>
      </c>
      <c r="BT7894" t="s">
        <v>195</v>
      </c>
      <c r="BU7894" t="s">
        <v>14771</v>
      </c>
      <c r="BV7894" t="s">
        <v>97</v>
      </c>
      <c r="BW7894" t="s">
        <v>14772</v>
      </c>
      <c r="BX7894" t="s">
        <v>113</v>
      </c>
      <c r="BY7894" t="s">
        <v>113</v>
      </c>
      <c r="BZ7894" t="s">
        <v>113</v>
      </c>
      <c r="CA7894" t="s">
        <v>100</v>
      </c>
      <c r="CB7894" t="s">
        <v>113</v>
      </c>
      <c r="CC7894" t="s">
        <v>147855</v>
      </c>
    </row>
    <row r="7895" spans="1:82" x14ac:dyDescent="0.25">
      <c r="A7895" t="s">
        <v>180</v>
      </c>
      <c r="B7895" t="s">
        <v>80</v>
      </c>
      <c r="C7895" t="s">
        <v>181</v>
      </c>
      <c r="D7895" t="s">
        <v>96</v>
      </c>
      <c r="E7895" t="s">
        <v>182</v>
      </c>
      <c r="F7895" t="s">
        <v>84</v>
      </c>
      <c r="G7895" t="s">
        <v>183</v>
      </c>
      <c r="H7895" t="s">
        <v>86</v>
      </c>
      <c r="I7895" t="s">
        <v>87</v>
      </c>
      <c r="J7895" t="s">
        <v>60052</v>
      </c>
      <c r="K7895" t="s">
        <v>60053</v>
      </c>
      <c r="L7895">
        <v>1005072026</v>
      </c>
      <c r="M7895" t="s">
        <v>90</v>
      </c>
      <c r="N7895" t="s">
        <v>91</v>
      </c>
      <c r="O7895" t="s">
        <v>60054</v>
      </c>
      <c r="P7895" t="s">
        <v>93</v>
      </c>
      <c r="Q7895" t="s">
        <v>94</v>
      </c>
      <c r="R7895" t="s">
        <v>95</v>
      </c>
      <c r="S7895" s="1">
        <v>46030</v>
      </c>
      <c r="T7895" s="1">
        <v>46039</v>
      </c>
      <c r="U7895" s="1">
        <v>46387</v>
      </c>
      <c r="V7895" t="s">
        <v>125</v>
      </c>
      <c r="W7895" t="s">
        <v>97</v>
      </c>
      <c r="X7895" t="s">
        <v>60055</v>
      </c>
      <c r="Y7895" t="s">
        <v>60056</v>
      </c>
      <c r="Z7895" t="s">
        <v>100</v>
      </c>
      <c r="AA7895" t="s">
        <v>100</v>
      </c>
      <c r="AB7895" t="s">
        <v>100</v>
      </c>
      <c r="AC7895" t="s">
        <v>100</v>
      </c>
      <c r="AD7895" t="s">
        <v>100</v>
      </c>
      <c r="AE7895" t="s">
        <v>100</v>
      </c>
      <c r="AF7895" t="s">
        <v>100</v>
      </c>
      <c r="AG7895" t="s">
        <v>60</v>
      </c>
      <c r="AH7895" t="s">
        <v>101</v>
      </c>
      <c r="AI7895" s="4">
        <v>130990938</v>
      </c>
      <c r="AJ7895" t="s">
        <v>103</v>
      </c>
      <c r="AK7895" s="6">
        <v>19509288</v>
      </c>
      <c r="AL7895" t="s">
        <v>60058</v>
      </c>
      <c r="AM7895" s="3">
        <f t="shared" si="123"/>
        <v>0.14893616533992604</v>
      </c>
      <c r="AN7895" t="s">
        <v>60057</v>
      </c>
      <c r="AO7895" t="s">
        <v>103</v>
      </c>
      <c r="AP7895" t="s">
        <v>103</v>
      </c>
      <c r="AQ7895" t="s">
        <v>60058</v>
      </c>
      <c r="AR7895" t="s">
        <v>27705</v>
      </c>
      <c r="AS7895" t="s">
        <v>104</v>
      </c>
      <c r="AT7895" t="s">
        <v>100</v>
      </c>
      <c r="AU7895">
        <v>0</v>
      </c>
      <c r="AV7895" t="s">
        <v>105</v>
      </c>
      <c r="AW7895" t="s">
        <v>105</v>
      </c>
      <c r="AX7895" t="s">
        <v>60059</v>
      </c>
      <c r="AY7895" t="s">
        <v>60056</v>
      </c>
      <c r="AZ7895" t="s">
        <v>108</v>
      </c>
      <c r="BA7895" t="s">
        <v>96</v>
      </c>
      <c r="BB7895" t="s">
        <v>110</v>
      </c>
      <c r="BC7895" t="s">
        <v>110</v>
      </c>
      <c r="BD7895" t="s">
        <v>96</v>
      </c>
      <c r="BE7895" t="s">
        <v>103</v>
      </c>
      <c r="BF7895" t="s">
        <v>103</v>
      </c>
      <c r="BG7895" t="s">
        <v>103</v>
      </c>
      <c r="BH7895">
        <v>0</v>
      </c>
      <c r="BI7895" t="s">
        <v>103</v>
      </c>
      <c r="BJ7895" t="s">
        <v>27705</v>
      </c>
      <c r="BK7895" s="2"/>
      <c r="BL7895" t="s">
        <v>192</v>
      </c>
      <c r="BM7895">
        <v>702573197</v>
      </c>
      <c r="BN7895" s="2"/>
      <c r="BO7895" s="2"/>
      <c r="BP7895" t="s">
        <v>60060</v>
      </c>
      <c r="BQ7895" t="s">
        <v>987</v>
      </c>
      <c r="BR7895" t="s">
        <v>194</v>
      </c>
      <c r="BS7895" t="s">
        <v>97</v>
      </c>
      <c r="BT7895" t="s">
        <v>195</v>
      </c>
      <c r="BU7895" t="s">
        <v>6267</v>
      </c>
      <c r="BV7895" t="s">
        <v>97</v>
      </c>
      <c r="BW7895" t="s">
        <v>6268</v>
      </c>
      <c r="BX7895" t="s">
        <v>113</v>
      </c>
      <c r="BY7895" t="s">
        <v>113</v>
      </c>
      <c r="BZ7895" t="s">
        <v>113</v>
      </c>
      <c r="CA7895" t="s">
        <v>100</v>
      </c>
      <c r="CB7895" t="s">
        <v>113</v>
      </c>
      <c r="CC7895" t="s">
        <v>147855</v>
      </c>
    </row>
    <row r="7896" spans="1:82" x14ac:dyDescent="0.25">
      <c r="A7896" t="s">
        <v>556</v>
      </c>
      <c r="B7896" t="s">
        <v>80</v>
      </c>
      <c r="C7896" t="s">
        <v>181</v>
      </c>
      <c r="D7896" t="s">
        <v>557</v>
      </c>
      <c r="E7896" t="s">
        <v>558</v>
      </c>
      <c r="F7896" t="s">
        <v>84</v>
      </c>
      <c r="G7896" t="s">
        <v>85</v>
      </c>
      <c r="H7896" t="s">
        <v>559</v>
      </c>
      <c r="I7896" t="s">
        <v>560</v>
      </c>
      <c r="J7896" t="s">
        <v>60061</v>
      </c>
      <c r="K7896" t="s">
        <v>60062</v>
      </c>
      <c r="L7896">
        <v>11026132024</v>
      </c>
      <c r="M7896" t="s">
        <v>144</v>
      </c>
      <c r="N7896" t="s">
        <v>165</v>
      </c>
      <c r="O7896" t="s">
        <v>12183</v>
      </c>
      <c r="P7896" t="s">
        <v>166</v>
      </c>
      <c r="Q7896" t="s">
        <v>167</v>
      </c>
      <c r="R7896" t="s">
        <v>168</v>
      </c>
      <c r="S7896" s="1">
        <v>45647</v>
      </c>
      <c r="T7896" s="1">
        <v>45647</v>
      </c>
      <c r="U7896" s="1">
        <v>46203</v>
      </c>
      <c r="V7896" t="s">
        <v>125</v>
      </c>
      <c r="W7896" t="s">
        <v>237</v>
      </c>
      <c r="X7896" t="s">
        <v>60063</v>
      </c>
      <c r="Y7896" t="s">
        <v>60064</v>
      </c>
      <c r="Z7896" t="s">
        <v>100</v>
      </c>
      <c r="AA7896" t="s">
        <v>100</v>
      </c>
      <c r="AB7896" t="s">
        <v>100</v>
      </c>
      <c r="AC7896" t="s">
        <v>100</v>
      </c>
      <c r="AD7896" t="s">
        <v>100</v>
      </c>
      <c r="AE7896" t="s">
        <v>100</v>
      </c>
      <c r="AF7896" t="s">
        <v>100</v>
      </c>
      <c r="AG7896" t="s">
        <v>149</v>
      </c>
      <c r="AH7896" t="s">
        <v>101</v>
      </c>
      <c r="AI7896" s="4">
        <v>1004771834</v>
      </c>
      <c r="AJ7896" t="s">
        <v>103</v>
      </c>
      <c r="AK7896" s="5" t="s">
        <v>103</v>
      </c>
      <c r="AL7896" t="s">
        <v>60065</v>
      </c>
      <c r="AM7896" s="3">
        <f t="shared" si="123"/>
        <v>0</v>
      </c>
      <c r="AN7896" t="s">
        <v>103</v>
      </c>
      <c r="AO7896" t="s">
        <v>103</v>
      </c>
      <c r="AP7896" t="s">
        <v>103</v>
      </c>
      <c r="AQ7896" t="s">
        <v>60065</v>
      </c>
      <c r="AR7896" t="s">
        <v>20075</v>
      </c>
      <c r="AS7896" t="s">
        <v>104</v>
      </c>
      <c r="AT7896" t="s">
        <v>100</v>
      </c>
      <c r="AU7896">
        <v>0</v>
      </c>
      <c r="AV7896" t="s">
        <v>105</v>
      </c>
      <c r="AW7896" t="s">
        <v>105</v>
      </c>
      <c r="AX7896" t="s">
        <v>60066</v>
      </c>
      <c r="AY7896" t="s">
        <v>60067</v>
      </c>
      <c r="AZ7896" t="s">
        <v>108</v>
      </c>
      <c r="BA7896" t="s">
        <v>60068</v>
      </c>
      <c r="BB7896" t="s">
        <v>110</v>
      </c>
      <c r="BC7896" t="s">
        <v>110</v>
      </c>
      <c r="BD7896" t="s">
        <v>156</v>
      </c>
      <c r="BE7896" t="s">
        <v>60065</v>
      </c>
      <c r="BF7896" t="s">
        <v>103</v>
      </c>
      <c r="BG7896" t="s">
        <v>103</v>
      </c>
      <c r="BH7896">
        <v>0</v>
      </c>
      <c r="BI7896" t="s">
        <v>103</v>
      </c>
      <c r="BJ7896" t="s">
        <v>103</v>
      </c>
      <c r="BK7896" s="2">
        <v>45895</v>
      </c>
      <c r="BL7896" t="s">
        <v>570</v>
      </c>
      <c r="BM7896">
        <v>709275051</v>
      </c>
      <c r="BN7896" s="2"/>
      <c r="BO7896" s="2"/>
      <c r="BP7896" t="s">
        <v>12193</v>
      </c>
      <c r="BQ7896" t="s">
        <v>2503</v>
      </c>
      <c r="BR7896" t="s">
        <v>572</v>
      </c>
      <c r="BS7896" t="s">
        <v>97</v>
      </c>
      <c r="BT7896" t="s">
        <v>573</v>
      </c>
      <c r="BU7896" t="s">
        <v>12194</v>
      </c>
      <c r="BV7896" t="s">
        <v>97</v>
      </c>
      <c r="BW7896" t="s">
        <v>12195</v>
      </c>
      <c r="BX7896" t="s">
        <v>572</v>
      </c>
      <c r="BY7896" t="s">
        <v>97</v>
      </c>
      <c r="BZ7896" t="s">
        <v>573</v>
      </c>
      <c r="CA7896" t="s">
        <v>100</v>
      </c>
      <c r="CB7896" t="s">
        <v>113</v>
      </c>
      <c r="CC7896" t="s">
        <v>147855</v>
      </c>
      <c r="CD7896" t="s">
        <v>147855</v>
      </c>
    </row>
    <row r="7897" spans="1:82" x14ac:dyDescent="0.25">
      <c r="A7897" t="s">
        <v>79</v>
      </c>
      <c r="B7897" t="s">
        <v>80</v>
      </c>
      <c r="C7897" t="s">
        <v>81</v>
      </c>
      <c r="D7897" t="s">
        <v>82</v>
      </c>
      <c r="E7897" t="s">
        <v>83</v>
      </c>
      <c r="F7897" t="s">
        <v>84</v>
      </c>
      <c r="G7897" t="s">
        <v>85</v>
      </c>
      <c r="H7897" t="s">
        <v>86</v>
      </c>
      <c r="I7897" t="s">
        <v>87</v>
      </c>
      <c r="J7897" t="s">
        <v>60069</v>
      </c>
      <c r="K7897" t="s">
        <v>60070</v>
      </c>
      <c r="L7897">
        <v>5007292026</v>
      </c>
      <c r="M7897" t="s">
        <v>144</v>
      </c>
      <c r="N7897" t="s">
        <v>91</v>
      </c>
      <c r="O7897" t="s">
        <v>60071</v>
      </c>
      <c r="P7897" t="s">
        <v>93</v>
      </c>
      <c r="Q7897" t="s">
        <v>94</v>
      </c>
      <c r="R7897" t="s">
        <v>95</v>
      </c>
      <c r="S7897" s="1">
        <v>46049</v>
      </c>
      <c r="T7897" s="1">
        <v>46051</v>
      </c>
      <c r="U7897" s="1">
        <v>46295</v>
      </c>
      <c r="V7897" t="s">
        <v>125</v>
      </c>
      <c r="W7897" t="s">
        <v>97</v>
      </c>
      <c r="X7897" t="s">
        <v>60072</v>
      </c>
      <c r="Y7897" t="s">
        <v>60073</v>
      </c>
      <c r="Z7897" t="s">
        <v>100</v>
      </c>
      <c r="AA7897" t="s">
        <v>100</v>
      </c>
      <c r="AB7897" t="s">
        <v>100</v>
      </c>
      <c r="AC7897" t="s">
        <v>100</v>
      </c>
      <c r="AD7897" t="s">
        <v>100</v>
      </c>
      <c r="AE7897" t="s">
        <v>100</v>
      </c>
      <c r="AF7897" t="s">
        <v>100</v>
      </c>
      <c r="AG7897" t="s">
        <v>149</v>
      </c>
      <c r="AH7897" t="s">
        <v>96</v>
      </c>
      <c r="AI7897" s="4">
        <v>20991877</v>
      </c>
      <c r="AJ7897" t="s">
        <v>103</v>
      </c>
      <c r="AK7897" s="5" t="s">
        <v>103</v>
      </c>
      <c r="AL7897" t="s">
        <v>60074</v>
      </c>
      <c r="AM7897" s="3">
        <f t="shared" si="123"/>
        <v>0</v>
      </c>
      <c r="AN7897" t="s">
        <v>103</v>
      </c>
      <c r="AO7897" t="s">
        <v>103</v>
      </c>
      <c r="AP7897" t="s">
        <v>103</v>
      </c>
      <c r="AQ7897" t="s">
        <v>60074</v>
      </c>
      <c r="AR7897" t="s">
        <v>103</v>
      </c>
      <c r="AS7897" t="s">
        <v>104</v>
      </c>
      <c r="AT7897" t="s">
        <v>100</v>
      </c>
      <c r="AU7897">
        <v>0</v>
      </c>
      <c r="AV7897" t="s">
        <v>105</v>
      </c>
      <c r="AW7897" t="s">
        <v>105</v>
      </c>
      <c r="AX7897" t="s">
        <v>60075</v>
      </c>
      <c r="AY7897" t="s">
        <v>60073</v>
      </c>
      <c r="AZ7897" t="s">
        <v>108</v>
      </c>
      <c r="BA7897" t="s">
        <v>96</v>
      </c>
      <c r="BB7897" t="s">
        <v>110</v>
      </c>
      <c r="BC7897" t="s">
        <v>110</v>
      </c>
      <c r="BD7897" t="s">
        <v>156</v>
      </c>
      <c r="BE7897" t="s">
        <v>103</v>
      </c>
      <c r="BF7897" t="s">
        <v>103</v>
      </c>
      <c r="BG7897" t="s">
        <v>103</v>
      </c>
      <c r="BH7897">
        <v>0</v>
      </c>
      <c r="BI7897" t="s">
        <v>103</v>
      </c>
      <c r="BJ7897" t="s">
        <v>103</v>
      </c>
      <c r="BK7897" s="2">
        <v>46097</v>
      </c>
      <c r="BL7897" t="s">
        <v>111</v>
      </c>
      <c r="BM7897">
        <v>734995004</v>
      </c>
      <c r="BN7897" s="2"/>
      <c r="BO7897" s="2"/>
      <c r="BP7897" t="s">
        <v>60071</v>
      </c>
      <c r="BQ7897" t="s">
        <v>5518</v>
      </c>
      <c r="BR7897" t="s">
        <v>114</v>
      </c>
      <c r="BS7897" t="s">
        <v>97</v>
      </c>
      <c r="BT7897" t="s">
        <v>115</v>
      </c>
      <c r="BU7897" t="s">
        <v>3408</v>
      </c>
      <c r="BV7897" t="s">
        <v>97</v>
      </c>
      <c r="BW7897" t="s">
        <v>3409</v>
      </c>
      <c r="BX7897" t="s">
        <v>113</v>
      </c>
      <c r="BY7897" t="s">
        <v>113</v>
      </c>
      <c r="BZ7897" t="s">
        <v>113</v>
      </c>
      <c r="CA7897" t="s">
        <v>100</v>
      </c>
      <c r="CB7897" t="s">
        <v>113</v>
      </c>
      <c r="CC7897" t="s">
        <v>147855</v>
      </c>
    </row>
    <row r="7898" spans="1:82" x14ac:dyDescent="0.25">
      <c r="A7898" t="s">
        <v>1339</v>
      </c>
      <c r="B7898" t="s">
        <v>80</v>
      </c>
      <c r="C7898" t="s">
        <v>1340</v>
      </c>
      <c r="D7898" t="s">
        <v>96</v>
      </c>
      <c r="E7898" t="s">
        <v>1341</v>
      </c>
      <c r="F7898" t="s">
        <v>84</v>
      </c>
      <c r="G7898" t="s">
        <v>85</v>
      </c>
      <c r="H7898" t="s">
        <v>86</v>
      </c>
      <c r="I7898" t="s">
        <v>87</v>
      </c>
      <c r="J7898" t="s">
        <v>60076</v>
      </c>
      <c r="K7898" t="s">
        <v>60077</v>
      </c>
      <c r="L7898">
        <v>50001132026</v>
      </c>
      <c r="M7898" t="s">
        <v>90</v>
      </c>
      <c r="N7898" t="s">
        <v>91</v>
      </c>
      <c r="O7898" t="s">
        <v>4542</v>
      </c>
      <c r="P7898" t="s">
        <v>93</v>
      </c>
      <c r="Q7898" t="s">
        <v>94</v>
      </c>
      <c r="R7898" t="s">
        <v>95</v>
      </c>
      <c r="S7898" s="1">
        <v>46035</v>
      </c>
      <c r="T7898" s="1">
        <v>46037</v>
      </c>
      <c r="U7898" s="1">
        <v>46265</v>
      </c>
      <c r="V7898" t="s">
        <v>125</v>
      </c>
      <c r="W7898" t="s">
        <v>97</v>
      </c>
      <c r="X7898" t="s">
        <v>60078</v>
      </c>
      <c r="Y7898" t="s">
        <v>60079</v>
      </c>
      <c r="Z7898" t="s">
        <v>100</v>
      </c>
      <c r="AA7898" t="s">
        <v>100</v>
      </c>
      <c r="AB7898" t="s">
        <v>100</v>
      </c>
      <c r="AC7898" t="s">
        <v>100</v>
      </c>
      <c r="AD7898" t="s">
        <v>100</v>
      </c>
      <c r="AE7898" t="s">
        <v>100</v>
      </c>
      <c r="AF7898" t="s">
        <v>100</v>
      </c>
      <c r="AG7898" t="s">
        <v>60</v>
      </c>
      <c r="AH7898" t="s">
        <v>101</v>
      </c>
      <c r="AI7898" s="4">
        <v>32866076</v>
      </c>
      <c r="AJ7898" t="s">
        <v>103</v>
      </c>
      <c r="AK7898" s="6">
        <v>7421372</v>
      </c>
      <c r="AL7898" t="s">
        <v>2220</v>
      </c>
      <c r="AM7898" s="3">
        <f t="shared" si="123"/>
        <v>0.22580645161290322</v>
      </c>
      <c r="AN7898" t="s">
        <v>2219</v>
      </c>
      <c r="AO7898" t="s">
        <v>103</v>
      </c>
      <c r="AP7898" t="s">
        <v>103</v>
      </c>
      <c r="AQ7898" t="s">
        <v>2220</v>
      </c>
      <c r="AR7898" t="s">
        <v>103</v>
      </c>
      <c r="AS7898" t="s">
        <v>104</v>
      </c>
      <c r="AT7898" t="s">
        <v>100</v>
      </c>
      <c r="AU7898">
        <v>0</v>
      </c>
      <c r="AV7898" t="s">
        <v>105</v>
      </c>
      <c r="AW7898" t="s">
        <v>105</v>
      </c>
      <c r="AX7898" t="s">
        <v>60080</v>
      </c>
      <c r="AY7898" t="s">
        <v>60081</v>
      </c>
      <c r="AZ7898" t="s">
        <v>108</v>
      </c>
      <c r="BA7898" t="s">
        <v>60082</v>
      </c>
      <c r="BB7898" t="s">
        <v>97</v>
      </c>
      <c r="BC7898" t="s">
        <v>60078</v>
      </c>
      <c r="BD7898" t="s">
        <v>156</v>
      </c>
      <c r="BE7898" t="s">
        <v>103</v>
      </c>
      <c r="BF7898" t="s">
        <v>103</v>
      </c>
      <c r="BG7898" t="s">
        <v>103</v>
      </c>
      <c r="BH7898">
        <v>0</v>
      </c>
      <c r="BI7898" t="s">
        <v>103</v>
      </c>
      <c r="BJ7898" t="s">
        <v>2218</v>
      </c>
      <c r="BK7898" s="2"/>
      <c r="BL7898" t="s">
        <v>1349</v>
      </c>
      <c r="BM7898">
        <v>716492020</v>
      </c>
      <c r="BN7898" s="2"/>
      <c r="BO7898" s="2"/>
      <c r="BP7898" t="s">
        <v>4548</v>
      </c>
      <c r="BQ7898" t="s">
        <v>1001</v>
      </c>
      <c r="BR7898" t="s">
        <v>1351</v>
      </c>
      <c r="BS7898" t="s">
        <v>97</v>
      </c>
      <c r="BT7898" t="s">
        <v>1352</v>
      </c>
      <c r="BU7898" t="s">
        <v>2223</v>
      </c>
      <c r="BV7898" t="s">
        <v>97</v>
      </c>
      <c r="BW7898" t="s">
        <v>2224</v>
      </c>
      <c r="BX7898" t="s">
        <v>113</v>
      </c>
      <c r="BY7898" t="s">
        <v>113</v>
      </c>
      <c r="BZ7898" t="s">
        <v>113</v>
      </c>
      <c r="CA7898" t="s">
        <v>100</v>
      </c>
      <c r="CB7898" t="s">
        <v>113</v>
      </c>
      <c r="CC7898" t="s">
        <v>147855</v>
      </c>
    </row>
    <row r="7899" spans="1:82" x14ac:dyDescent="0.25">
      <c r="A7899" t="s">
        <v>79</v>
      </c>
      <c r="B7899" t="s">
        <v>80</v>
      </c>
      <c r="C7899" t="s">
        <v>81</v>
      </c>
      <c r="D7899" t="s">
        <v>82</v>
      </c>
      <c r="E7899" t="s">
        <v>83</v>
      </c>
      <c r="F7899" t="s">
        <v>84</v>
      </c>
      <c r="G7899" t="s">
        <v>85</v>
      </c>
      <c r="H7899" t="s">
        <v>86</v>
      </c>
      <c r="I7899" t="s">
        <v>87</v>
      </c>
      <c r="J7899" t="s">
        <v>60083</v>
      </c>
      <c r="K7899" t="s">
        <v>60084</v>
      </c>
      <c r="L7899">
        <v>5006102026</v>
      </c>
      <c r="M7899" t="s">
        <v>90</v>
      </c>
      <c r="N7899" t="s">
        <v>91</v>
      </c>
      <c r="O7899" t="s">
        <v>60085</v>
      </c>
      <c r="P7899" t="s">
        <v>93</v>
      </c>
      <c r="Q7899" t="s">
        <v>94</v>
      </c>
      <c r="R7899" t="s">
        <v>95</v>
      </c>
      <c r="S7899" s="1">
        <v>46049</v>
      </c>
      <c r="T7899" s="1">
        <v>46049</v>
      </c>
      <c r="U7899" s="1">
        <v>46265</v>
      </c>
      <c r="V7899" t="s">
        <v>146</v>
      </c>
      <c r="W7899" t="s">
        <v>97</v>
      </c>
      <c r="X7899" t="s">
        <v>60086</v>
      </c>
      <c r="Y7899" t="s">
        <v>60087</v>
      </c>
      <c r="Z7899" t="s">
        <v>100</v>
      </c>
      <c r="AA7899" t="s">
        <v>100</v>
      </c>
      <c r="AB7899" t="s">
        <v>100</v>
      </c>
      <c r="AC7899" t="s">
        <v>100</v>
      </c>
      <c r="AD7899" t="s">
        <v>100</v>
      </c>
      <c r="AE7899" t="s">
        <v>100</v>
      </c>
      <c r="AF7899" t="s">
        <v>100</v>
      </c>
      <c r="AG7899" t="s">
        <v>60</v>
      </c>
      <c r="AH7899" t="s">
        <v>101</v>
      </c>
      <c r="AI7899" s="4">
        <v>29868398</v>
      </c>
      <c r="AJ7899" t="s">
        <v>103</v>
      </c>
      <c r="AK7899" s="5" t="s">
        <v>103</v>
      </c>
      <c r="AL7899" t="s">
        <v>210</v>
      </c>
      <c r="AM7899" s="3">
        <f t="shared" si="123"/>
        <v>0</v>
      </c>
      <c r="AN7899" t="s">
        <v>103</v>
      </c>
      <c r="AO7899" t="s">
        <v>103</v>
      </c>
      <c r="AP7899" t="s">
        <v>103</v>
      </c>
      <c r="AQ7899" t="s">
        <v>210</v>
      </c>
      <c r="AR7899" t="s">
        <v>103</v>
      </c>
      <c r="AS7899" t="s">
        <v>104</v>
      </c>
      <c r="AT7899" t="s">
        <v>100</v>
      </c>
      <c r="AU7899">
        <v>0</v>
      </c>
      <c r="AV7899" t="s">
        <v>105</v>
      </c>
      <c r="AW7899" t="s">
        <v>105</v>
      </c>
      <c r="AX7899" t="s">
        <v>60088</v>
      </c>
      <c r="AY7899" t="s">
        <v>60089</v>
      </c>
      <c r="AZ7899" t="s">
        <v>108</v>
      </c>
      <c r="BA7899" t="s">
        <v>60090</v>
      </c>
      <c r="BB7899" t="s">
        <v>110</v>
      </c>
      <c r="BC7899" t="s">
        <v>110</v>
      </c>
      <c r="BD7899" t="s">
        <v>156</v>
      </c>
      <c r="BE7899" t="s">
        <v>103</v>
      </c>
      <c r="BF7899" t="s">
        <v>103</v>
      </c>
      <c r="BG7899" t="s">
        <v>103</v>
      </c>
      <c r="BH7899">
        <v>0</v>
      </c>
      <c r="BI7899" t="s">
        <v>103</v>
      </c>
      <c r="BJ7899" t="s">
        <v>210</v>
      </c>
      <c r="BK7899" s="2"/>
      <c r="BL7899" t="s">
        <v>111</v>
      </c>
      <c r="BM7899">
        <v>713058097</v>
      </c>
      <c r="BN7899" s="2"/>
      <c r="BO7899" s="2"/>
      <c r="BP7899" t="s">
        <v>60085</v>
      </c>
      <c r="BQ7899" t="s">
        <v>2795</v>
      </c>
      <c r="BR7899" t="s">
        <v>114</v>
      </c>
      <c r="BS7899" t="s">
        <v>97</v>
      </c>
      <c r="BT7899" t="s">
        <v>115</v>
      </c>
      <c r="BU7899" t="s">
        <v>321</v>
      </c>
      <c r="BV7899" t="s">
        <v>97</v>
      </c>
      <c r="BW7899" t="s">
        <v>322</v>
      </c>
      <c r="BX7899" t="s">
        <v>113</v>
      </c>
      <c r="BY7899" t="s">
        <v>113</v>
      </c>
      <c r="BZ7899" t="s">
        <v>113</v>
      </c>
      <c r="CA7899" t="s">
        <v>100</v>
      </c>
      <c r="CB7899" t="s">
        <v>113</v>
      </c>
      <c r="CC7899" t="s">
        <v>147855</v>
      </c>
    </row>
    <row r="7900" spans="1:82" x14ac:dyDescent="0.25">
      <c r="A7900" t="s">
        <v>79</v>
      </c>
      <c r="B7900" t="s">
        <v>80</v>
      </c>
      <c r="C7900" t="s">
        <v>81</v>
      </c>
      <c r="D7900" t="s">
        <v>82</v>
      </c>
      <c r="E7900" t="s">
        <v>83</v>
      </c>
      <c r="F7900" t="s">
        <v>84</v>
      </c>
      <c r="G7900" t="s">
        <v>85</v>
      </c>
      <c r="H7900" t="s">
        <v>86</v>
      </c>
      <c r="I7900" t="s">
        <v>87</v>
      </c>
      <c r="J7900" t="s">
        <v>60091</v>
      </c>
      <c r="K7900" t="s">
        <v>60092</v>
      </c>
      <c r="L7900">
        <v>5003592026</v>
      </c>
      <c r="M7900" t="s">
        <v>90</v>
      </c>
      <c r="N7900" t="s">
        <v>91</v>
      </c>
      <c r="O7900" t="s">
        <v>60093</v>
      </c>
      <c r="P7900" t="s">
        <v>93</v>
      </c>
      <c r="Q7900" t="s">
        <v>94</v>
      </c>
      <c r="R7900" t="s">
        <v>95</v>
      </c>
      <c r="S7900" s="1">
        <v>46041</v>
      </c>
      <c r="T7900" s="1">
        <v>46042</v>
      </c>
      <c r="U7900" s="1">
        <v>46265</v>
      </c>
      <c r="V7900" t="s">
        <v>146</v>
      </c>
      <c r="W7900" t="s">
        <v>97</v>
      </c>
      <c r="X7900" t="s">
        <v>60094</v>
      </c>
      <c r="Y7900" t="s">
        <v>60095</v>
      </c>
      <c r="Z7900" t="s">
        <v>100</v>
      </c>
      <c r="AA7900" t="s">
        <v>100</v>
      </c>
      <c r="AB7900" t="s">
        <v>100</v>
      </c>
      <c r="AC7900" t="s">
        <v>100</v>
      </c>
      <c r="AD7900" t="s">
        <v>100</v>
      </c>
      <c r="AE7900" t="s">
        <v>100</v>
      </c>
      <c r="AF7900" t="s">
        <v>100</v>
      </c>
      <c r="AG7900" t="s">
        <v>60</v>
      </c>
      <c r="AH7900" t="s">
        <v>101</v>
      </c>
      <c r="AI7900" s="4">
        <v>33951479</v>
      </c>
      <c r="AJ7900" t="s">
        <v>103</v>
      </c>
      <c r="AK7900" s="5" t="s">
        <v>103</v>
      </c>
      <c r="AL7900" t="s">
        <v>28972</v>
      </c>
      <c r="AM7900" s="3">
        <f t="shared" si="123"/>
        <v>0</v>
      </c>
      <c r="AN7900" t="s">
        <v>103</v>
      </c>
      <c r="AO7900" t="s">
        <v>103</v>
      </c>
      <c r="AP7900" t="s">
        <v>103</v>
      </c>
      <c r="AQ7900" t="s">
        <v>28972</v>
      </c>
      <c r="AR7900" t="s">
        <v>103</v>
      </c>
      <c r="AS7900" t="s">
        <v>104</v>
      </c>
      <c r="AT7900" t="s">
        <v>100</v>
      </c>
      <c r="AU7900">
        <v>0</v>
      </c>
      <c r="AV7900" t="s">
        <v>105</v>
      </c>
      <c r="AW7900" t="s">
        <v>105</v>
      </c>
      <c r="AX7900" t="s">
        <v>60096</v>
      </c>
      <c r="AY7900" t="s">
        <v>60095</v>
      </c>
      <c r="AZ7900" t="s">
        <v>108</v>
      </c>
      <c r="BA7900" t="s">
        <v>60097</v>
      </c>
      <c r="BB7900" t="s">
        <v>97</v>
      </c>
      <c r="BC7900" t="s">
        <v>60094</v>
      </c>
      <c r="BD7900" t="s">
        <v>130</v>
      </c>
      <c r="BE7900" t="s">
        <v>103</v>
      </c>
      <c r="BF7900" t="s">
        <v>103</v>
      </c>
      <c r="BG7900" t="s">
        <v>103</v>
      </c>
      <c r="BH7900">
        <v>0</v>
      </c>
      <c r="BI7900" t="s">
        <v>103</v>
      </c>
      <c r="BJ7900" t="s">
        <v>28972</v>
      </c>
      <c r="BK7900" s="2"/>
      <c r="BL7900" t="s">
        <v>111</v>
      </c>
      <c r="BM7900">
        <v>716434287</v>
      </c>
      <c r="BN7900" s="2"/>
      <c r="BO7900" s="2"/>
      <c r="BP7900" t="s">
        <v>60093</v>
      </c>
      <c r="BQ7900" t="s">
        <v>1316</v>
      </c>
      <c r="BR7900" t="s">
        <v>114</v>
      </c>
      <c r="BS7900" t="s">
        <v>97</v>
      </c>
      <c r="BT7900" t="s">
        <v>115</v>
      </c>
      <c r="BU7900" t="s">
        <v>321</v>
      </c>
      <c r="BV7900" t="s">
        <v>97</v>
      </c>
      <c r="BW7900" t="s">
        <v>322</v>
      </c>
      <c r="BX7900" t="s">
        <v>113</v>
      </c>
      <c r="BY7900" t="s">
        <v>113</v>
      </c>
      <c r="BZ7900" t="s">
        <v>113</v>
      </c>
      <c r="CA7900" t="s">
        <v>100</v>
      </c>
      <c r="CB7900" t="s">
        <v>113</v>
      </c>
      <c r="CC7900" t="s">
        <v>147855</v>
      </c>
    </row>
    <row r="7901" spans="1:82" x14ac:dyDescent="0.25">
      <c r="A7901" t="s">
        <v>161</v>
      </c>
      <c r="B7901" t="s">
        <v>80</v>
      </c>
      <c r="C7901" t="s">
        <v>162</v>
      </c>
      <c r="D7901" t="s">
        <v>163</v>
      </c>
      <c r="E7901" t="s">
        <v>164</v>
      </c>
      <c r="F7901" t="s">
        <v>84</v>
      </c>
      <c r="G7901" t="s">
        <v>85</v>
      </c>
      <c r="H7901" t="s">
        <v>86</v>
      </c>
      <c r="I7901" t="s">
        <v>87</v>
      </c>
      <c r="J7901" t="s">
        <v>60098</v>
      </c>
      <c r="K7901" t="s">
        <v>60099</v>
      </c>
      <c r="L7901">
        <v>23003602026</v>
      </c>
      <c r="M7901" t="s">
        <v>144</v>
      </c>
      <c r="N7901" t="s">
        <v>91</v>
      </c>
      <c r="O7901" t="s">
        <v>886</v>
      </c>
      <c r="P7901" t="s">
        <v>93</v>
      </c>
      <c r="Q7901" t="s">
        <v>94</v>
      </c>
      <c r="R7901" t="s">
        <v>95</v>
      </c>
      <c r="S7901" s="1">
        <v>46051</v>
      </c>
      <c r="T7901" s="1">
        <v>46055</v>
      </c>
      <c r="U7901" s="1">
        <v>46361</v>
      </c>
      <c r="V7901" t="s">
        <v>125</v>
      </c>
      <c r="W7901" t="s">
        <v>97</v>
      </c>
      <c r="X7901" t="s">
        <v>60100</v>
      </c>
      <c r="Y7901" t="s">
        <v>60101</v>
      </c>
      <c r="Z7901" t="s">
        <v>100</v>
      </c>
      <c r="AA7901" t="s">
        <v>100</v>
      </c>
      <c r="AB7901" t="s">
        <v>100</v>
      </c>
      <c r="AC7901" t="s">
        <v>100</v>
      </c>
      <c r="AD7901" t="s">
        <v>100</v>
      </c>
      <c r="AE7901" t="s">
        <v>100</v>
      </c>
      <c r="AF7901" t="s">
        <v>100</v>
      </c>
      <c r="AG7901" t="s">
        <v>149</v>
      </c>
      <c r="AH7901" t="s">
        <v>96</v>
      </c>
      <c r="AI7901" s="4">
        <v>33055432</v>
      </c>
      <c r="AJ7901" t="s">
        <v>103</v>
      </c>
      <c r="AK7901" s="6">
        <v>2704263</v>
      </c>
      <c r="AL7901" t="s">
        <v>5229</v>
      </c>
      <c r="AM7901" s="3">
        <f t="shared" si="123"/>
        <v>8.1809942765231444E-2</v>
      </c>
      <c r="AN7901" t="s">
        <v>5228</v>
      </c>
      <c r="AO7901" t="s">
        <v>103</v>
      </c>
      <c r="AP7901" t="s">
        <v>103</v>
      </c>
      <c r="AQ7901" t="s">
        <v>5229</v>
      </c>
      <c r="AR7901" t="s">
        <v>103</v>
      </c>
      <c r="AS7901" t="s">
        <v>104</v>
      </c>
      <c r="AT7901" t="s">
        <v>100</v>
      </c>
      <c r="AU7901">
        <v>0</v>
      </c>
      <c r="AV7901" t="s">
        <v>105</v>
      </c>
      <c r="AW7901" t="s">
        <v>105</v>
      </c>
      <c r="AX7901" t="s">
        <v>60102</v>
      </c>
      <c r="AY7901" t="s">
        <v>60103</v>
      </c>
      <c r="AZ7901" t="s">
        <v>108</v>
      </c>
      <c r="BA7901" t="s">
        <v>96</v>
      </c>
      <c r="BB7901" t="s">
        <v>110</v>
      </c>
      <c r="BC7901" t="s">
        <v>110</v>
      </c>
      <c r="BD7901" t="s">
        <v>156</v>
      </c>
      <c r="BE7901" t="s">
        <v>103</v>
      </c>
      <c r="BF7901" t="s">
        <v>103</v>
      </c>
      <c r="BG7901" t="s">
        <v>103</v>
      </c>
      <c r="BH7901">
        <v>0</v>
      </c>
      <c r="BI7901" t="s">
        <v>103</v>
      </c>
      <c r="BJ7901" t="s">
        <v>103</v>
      </c>
      <c r="BK7901" s="2">
        <v>46112</v>
      </c>
      <c r="BL7901" t="s">
        <v>170</v>
      </c>
      <c r="BM7901">
        <v>734788797</v>
      </c>
      <c r="BN7901" s="2"/>
      <c r="BO7901" s="2"/>
      <c r="BP7901" t="s">
        <v>891</v>
      </c>
      <c r="BQ7901" t="s">
        <v>616</v>
      </c>
      <c r="BR7901" t="s">
        <v>113</v>
      </c>
      <c r="BS7901" t="s">
        <v>113</v>
      </c>
      <c r="BT7901" t="s">
        <v>113</v>
      </c>
      <c r="BU7901" t="s">
        <v>113</v>
      </c>
      <c r="BV7901" t="s">
        <v>113</v>
      </c>
      <c r="BW7901" t="s">
        <v>113</v>
      </c>
      <c r="BX7901" t="s">
        <v>113</v>
      </c>
      <c r="BY7901" t="s">
        <v>113</v>
      </c>
      <c r="BZ7901" t="s">
        <v>113</v>
      </c>
      <c r="CA7901" t="s">
        <v>100</v>
      </c>
      <c r="CB7901" t="s">
        <v>113</v>
      </c>
      <c r="CC7901" t="s">
        <v>147855</v>
      </c>
    </row>
    <row r="7902" spans="1:82" x14ac:dyDescent="0.25">
      <c r="A7902" t="s">
        <v>118</v>
      </c>
      <c r="B7902" t="s">
        <v>80</v>
      </c>
      <c r="C7902" t="s">
        <v>119</v>
      </c>
      <c r="D7902" t="s">
        <v>120</v>
      </c>
      <c r="E7902" t="s">
        <v>121</v>
      </c>
      <c r="F7902" t="s">
        <v>84</v>
      </c>
      <c r="G7902" t="s">
        <v>85</v>
      </c>
      <c r="H7902" t="s">
        <v>86</v>
      </c>
      <c r="I7902" t="s">
        <v>87</v>
      </c>
      <c r="J7902" t="s">
        <v>60104</v>
      </c>
      <c r="K7902" t="s">
        <v>60105</v>
      </c>
      <c r="L7902">
        <v>73012452026</v>
      </c>
      <c r="M7902" t="s">
        <v>144</v>
      </c>
      <c r="N7902" t="s">
        <v>91</v>
      </c>
      <c r="O7902" t="s">
        <v>1096</v>
      </c>
      <c r="P7902" t="s">
        <v>93</v>
      </c>
      <c r="Q7902" t="s">
        <v>94</v>
      </c>
      <c r="R7902" t="s">
        <v>95</v>
      </c>
      <c r="S7902" s="1">
        <v>46051</v>
      </c>
      <c r="T7902" s="1">
        <v>46056</v>
      </c>
      <c r="U7902" s="1">
        <v>46361</v>
      </c>
      <c r="V7902" t="s">
        <v>96</v>
      </c>
      <c r="W7902" t="s">
        <v>97</v>
      </c>
      <c r="X7902" t="s">
        <v>60106</v>
      </c>
      <c r="Y7902" t="s">
        <v>60107</v>
      </c>
      <c r="Z7902" t="s">
        <v>100</v>
      </c>
      <c r="AA7902" t="s">
        <v>100</v>
      </c>
      <c r="AB7902" t="s">
        <v>100</v>
      </c>
      <c r="AC7902" t="s">
        <v>100</v>
      </c>
      <c r="AD7902" t="s">
        <v>100</v>
      </c>
      <c r="AE7902" t="s">
        <v>100</v>
      </c>
      <c r="AF7902" t="s">
        <v>100</v>
      </c>
      <c r="AG7902" t="s">
        <v>60</v>
      </c>
      <c r="AH7902" t="s">
        <v>101</v>
      </c>
      <c r="AI7902" s="4">
        <v>33057255</v>
      </c>
      <c r="AJ7902" t="s">
        <v>103</v>
      </c>
      <c r="AK7902" s="5" t="s">
        <v>103</v>
      </c>
      <c r="AL7902" t="s">
        <v>642</v>
      </c>
      <c r="AM7902" s="3">
        <f t="shared" si="123"/>
        <v>0</v>
      </c>
      <c r="AN7902" t="s">
        <v>103</v>
      </c>
      <c r="AO7902" t="s">
        <v>103</v>
      </c>
      <c r="AP7902" t="s">
        <v>103</v>
      </c>
      <c r="AQ7902" t="s">
        <v>642</v>
      </c>
      <c r="AR7902" t="s">
        <v>642</v>
      </c>
      <c r="AS7902" t="s">
        <v>104</v>
      </c>
      <c r="AT7902" t="s">
        <v>100</v>
      </c>
      <c r="AU7902">
        <v>0</v>
      </c>
      <c r="AV7902" t="s">
        <v>105</v>
      </c>
      <c r="AW7902" t="s">
        <v>105</v>
      </c>
      <c r="AX7902" t="s">
        <v>60108</v>
      </c>
      <c r="AY7902" t="s">
        <v>60109</v>
      </c>
      <c r="AZ7902" t="s">
        <v>108</v>
      </c>
      <c r="BA7902" t="s">
        <v>60110</v>
      </c>
      <c r="BB7902" t="s">
        <v>110</v>
      </c>
      <c r="BC7902" t="s">
        <v>110</v>
      </c>
      <c r="BD7902" t="s">
        <v>156</v>
      </c>
      <c r="BE7902" t="s">
        <v>103</v>
      </c>
      <c r="BF7902" t="s">
        <v>103</v>
      </c>
      <c r="BG7902" t="s">
        <v>103</v>
      </c>
      <c r="BH7902">
        <v>0</v>
      </c>
      <c r="BI7902" t="s">
        <v>103</v>
      </c>
      <c r="BJ7902" t="s">
        <v>642</v>
      </c>
      <c r="BK7902" s="2">
        <v>46108</v>
      </c>
      <c r="BL7902" t="s">
        <v>131</v>
      </c>
      <c r="BM7902">
        <v>734311723</v>
      </c>
      <c r="BN7902" s="2"/>
      <c r="BO7902" s="2"/>
      <c r="BP7902" t="s">
        <v>1101</v>
      </c>
      <c r="BQ7902" t="s">
        <v>616</v>
      </c>
      <c r="BR7902" t="s">
        <v>134</v>
      </c>
      <c r="BS7902" t="s">
        <v>97</v>
      </c>
      <c r="BT7902" t="s">
        <v>135</v>
      </c>
      <c r="BU7902" t="s">
        <v>646</v>
      </c>
      <c r="BV7902" t="s">
        <v>97</v>
      </c>
      <c r="BW7902" t="s">
        <v>647</v>
      </c>
      <c r="BX7902" t="s">
        <v>113</v>
      </c>
      <c r="BY7902" t="s">
        <v>113</v>
      </c>
      <c r="BZ7902" t="s">
        <v>113</v>
      </c>
      <c r="CA7902" t="s">
        <v>100</v>
      </c>
      <c r="CB7902" t="s">
        <v>113</v>
      </c>
      <c r="CC7902" t="s">
        <v>147855</v>
      </c>
    </row>
    <row r="7903" spans="1:82" x14ac:dyDescent="0.25">
      <c r="A7903" t="s">
        <v>988</v>
      </c>
      <c r="B7903" t="s">
        <v>80</v>
      </c>
      <c r="C7903" t="s">
        <v>989</v>
      </c>
      <c r="D7903" t="s">
        <v>990</v>
      </c>
      <c r="E7903" t="s">
        <v>991</v>
      </c>
      <c r="F7903" t="s">
        <v>84</v>
      </c>
      <c r="G7903" t="s">
        <v>85</v>
      </c>
      <c r="H7903" t="s">
        <v>86</v>
      </c>
      <c r="I7903" t="s">
        <v>87</v>
      </c>
      <c r="J7903" t="s">
        <v>60111</v>
      </c>
      <c r="K7903" t="s">
        <v>60112</v>
      </c>
      <c r="L7903">
        <v>20000472026</v>
      </c>
      <c r="M7903" t="s">
        <v>90</v>
      </c>
      <c r="N7903" t="s">
        <v>91</v>
      </c>
      <c r="O7903" t="s">
        <v>5409</v>
      </c>
      <c r="P7903" t="s">
        <v>93</v>
      </c>
      <c r="Q7903" t="s">
        <v>94</v>
      </c>
      <c r="R7903" t="s">
        <v>95</v>
      </c>
      <c r="S7903" s="1">
        <v>46033</v>
      </c>
      <c r="T7903" s="1">
        <v>46036</v>
      </c>
      <c r="U7903" s="1">
        <v>46265</v>
      </c>
      <c r="V7903" t="s">
        <v>96</v>
      </c>
      <c r="W7903" t="s">
        <v>97</v>
      </c>
      <c r="X7903" t="s">
        <v>60113</v>
      </c>
      <c r="Y7903" t="s">
        <v>60114</v>
      </c>
      <c r="Z7903" t="s">
        <v>100</v>
      </c>
      <c r="AA7903" t="s">
        <v>100</v>
      </c>
      <c r="AB7903" t="s">
        <v>100</v>
      </c>
      <c r="AC7903" t="s">
        <v>100</v>
      </c>
      <c r="AD7903" t="s">
        <v>100</v>
      </c>
      <c r="AE7903" t="s">
        <v>100</v>
      </c>
      <c r="AF7903" t="s">
        <v>100</v>
      </c>
      <c r="AG7903" t="s">
        <v>60</v>
      </c>
      <c r="AH7903" t="s">
        <v>101</v>
      </c>
      <c r="AI7903" s="4">
        <v>33926272</v>
      </c>
      <c r="AJ7903" t="s">
        <v>103</v>
      </c>
      <c r="AK7903" s="6">
        <v>12722352</v>
      </c>
      <c r="AL7903" t="s">
        <v>552</v>
      </c>
      <c r="AM7903" s="3">
        <f t="shared" si="123"/>
        <v>0.375</v>
      </c>
      <c r="AN7903" t="s">
        <v>103</v>
      </c>
      <c r="AO7903" t="s">
        <v>103</v>
      </c>
      <c r="AP7903" t="s">
        <v>103</v>
      </c>
      <c r="AQ7903" t="s">
        <v>552</v>
      </c>
      <c r="AR7903" t="s">
        <v>103</v>
      </c>
      <c r="AS7903" t="s">
        <v>104</v>
      </c>
      <c r="AT7903" t="s">
        <v>100</v>
      </c>
      <c r="AU7903">
        <v>0</v>
      </c>
      <c r="AV7903" t="s">
        <v>105</v>
      </c>
      <c r="AW7903" t="s">
        <v>105</v>
      </c>
      <c r="AX7903" t="s">
        <v>60115</v>
      </c>
      <c r="AY7903" t="s">
        <v>60116</v>
      </c>
      <c r="AZ7903" t="s">
        <v>108</v>
      </c>
      <c r="BA7903" t="s">
        <v>96</v>
      </c>
      <c r="BB7903" t="s">
        <v>97</v>
      </c>
      <c r="BC7903" t="s">
        <v>60113</v>
      </c>
      <c r="BD7903" t="s">
        <v>156</v>
      </c>
      <c r="BE7903" t="s">
        <v>103</v>
      </c>
      <c r="BF7903" t="s">
        <v>103</v>
      </c>
      <c r="BG7903" t="s">
        <v>103</v>
      </c>
      <c r="BH7903">
        <v>0</v>
      </c>
      <c r="BI7903" t="s">
        <v>103</v>
      </c>
      <c r="BJ7903" t="s">
        <v>552</v>
      </c>
      <c r="BK7903" s="2"/>
      <c r="BL7903" t="s">
        <v>999</v>
      </c>
      <c r="BM7903">
        <v>714616604</v>
      </c>
      <c r="BN7903" s="2"/>
      <c r="BO7903" s="2"/>
      <c r="BP7903" t="s">
        <v>60117</v>
      </c>
      <c r="BQ7903" t="s">
        <v>1001</v>
      </c>
      <c r="BR7903" t="s">
        <v>1002</v>
      </c>
      <c r="BS7903" t="s">
        <v>97</v>
      </c>
      <c r="BT7903" t="s">
        <v>1003</v>
      </c>
      <c r="BU7903" t="s">
        <v>9260</v>
      </c>
      <c r="BV7903" t="s">
        <v>97</v>
      </c>
      <c r="BW7903" t="s">
        <v>9261</v>
      </c>
      <c r="BX7903" t="s">
        <v>113</v>
      </c>
      <c r="BY7903" t="s">
        <v>113</v>
      </c>
      <c r="BZ7903" t="s">
        <v>113</v>
      </c>
      <c r="CA7903" t="s">
        <v>100</v>
      </c>
      <c r="CB7903" t="s">
        <v>113</v>
      </c>
      <c r="CC7903" t="s">
        <v>147855</v>
      </c>
    </row>
    <row r="7904" spans="1:82" x14ac:dyDescent="0.25">
      <c r="A7904" t="s">
        <v>252</v>
      </c>
      <c r="B7904" t="s">
        <v>80</v>
      </c>
      <c r="C7904" t="s">
        <v>181</v>
      </c>
      <c r="D7904" t="s">
        <v>96</v>
      </c>
      <c r="E7904" t="s">
        <v>182</v>
      </c>
      <c r="F7904" t="s">
        <v>84</v>
      </c>
      <c r="G7904" t="s">
        <v>253</v>
      </c>
      <c r="H7904" t="s">
        <v>86</v>
      </c>
      <c r="I7904" t="s">
        <v>87</v>
      </c>
      <c r="J7904" t="s">
        <v>60118</v>
      </c>
      <c r="K7904" t="s">
        <v>60119</v>
      </c>
      <c r="L7904">
        <v>25009502025</v>
      </c>
      <c r="M7904" t="s">
        <v>90</v>
      </c>
      <c r="N7904" t="s">
        <v>1327</v>
      </c>
      <c r="O7904" t="s">
        <v>2960</v>
      </c>
      <c r="P7904" t="s">
        <v>166</v>
      </c>
      <c r="Q7904" t="s">
        <v>167</v>
      </c>
      <c r="R7904" t="s">
        <v>168</v>
      </c>
      <c r="S7904" s="1">
        <v>46021</v>
      </c>
      <c r="T7904" s="1">
        <v>46022</v>
      </c>
      <c r="U7904" s="1">
        <v>46234</v>
      </c>
      <c r="V7904" t="s">
        <v>125</v>
      </c>
      <c r="W7904" t="s">
        <v>237</v>
      </c>
      <c r="X7904" t="s">
        <v>9815</v>
      </c>
      <c r="Y7904" t="s">
        <v>9816</v>
      </c>
      <c r="Z7904" t="s">
        <v>100</v>
      </c>
      <c r="AA7904" t="s">
        <v>240</v>
      </c>
      <c r="AB7904" t="s">
        <v>100</v>
      </c>
      <c r="AC7904" t="s">
        <v>100</v>
      </c>
      <c r="AD7904" t="s">
        <v>100</v>
      </c>
      <c r="AE7904" t="s">
        <v>100</v>
      </c>
      <c r="AF7904" t="s">
        <v>100</v>
      </c>
      <c r="AG7904" t="s">
        <v>149</v>
      </c>
      <c r="AH7904" t="s">
        <v>101</v>
      </c>
      <c r="AI7904" s="4">
        <v>2210248635</v>
      </c>
      <c r="AJ7904" t="s">
        <v>103</v>
      </c>
      <c r="AK7904" s="5" t="s">
        <v>103</v>
      </c>
      <c r="AL7904" t="s">
        <v>60120</v>
      </c>
      <c r="AM7904" s="3">
        <f t="shared" si="123"/>
        <v>0</v>
      </c>
      <c r="AN7904" t="s">
        <v>103</v>
      </c>
      <c r="AO7904" t="s">
        <v>103</v>
      </c>
      <c r="AP7904" t="s">
        <v>103</v>
      </c>
      <c r="AQ7904" t="s">
        <v>60120</v>
      </c>
      <c r="AR7904" t="s">
        <v>103</v>
      </c>
      <c r="AS7904" t="s">
        <v>104</v>
      </c>
      <c r="AT7904" t="s">
        <v>100</v>
      </c>
      <c r="AU7904">
        <v>0</v>
      </c>
      <c r="AV7904" t="s">
        <v>105</v>
      </c>
      <c r="AW7904" t="s">
        <v>105</v>
      </c>
      <c r="AX7904" t="s">
        <v>60121</v>
      </c>
      <c r="AY7904" t="s">
        <v>9819</v>
      </c>
      <c r="AZ7904" t="s">
        <v>108</v>
      </c>
      <c r="BA7904" t="s">
        <v>9820</v>
      </c>
      <c r="BB7904" t="s">
        <v>110</v>
      </c>
      <c r="BC7904" t="s">
        <v>110</v>
      </c>
      <c r="BD7904" t="s">
        <v>156</v>
      </c>
      <c r="BE7904" t="s">
        <v>60122</v>
      </c>
      <c r="BF7904" t="s">
        <v>103</v>
      </c>
      <c r="BG7904" t="s">
        <v>103</v>
      </c>
      <c r="BH7904">
        <v>0</v>
      </c>
      <c r="BI7904" t="s">
        <v>103</v>
      </c>
      <c r="BJ7904" t="s">
        <v>60123</v>
      </c>
      <c r="BK7904" s="2"/>
      <c r="BL7904" t="s">
        <v>263</v>
      </c>
      <c r="BM7904">
        <v>702187550</v>
      </c>
      <c r="BN7904" s="2"/>
      <c r="BO7904" s="2"/>
      <c r="BP7904" t="s">
        <v>9823</v>
      </c>
      <c r="BQ7904" t="s">
        <v>818</v>
      </c>
      <c r="BR7904" t="s">
        <v>265</v>
      </c>
      <c r="BS7904" t="s">
        <v>97</v>
      </c>
      <c r="BT7904" t="s">
        <v>266</v>
      </c>
      <c r="BU7904" t="s">
        <v>9824</v>
      </c>
      <c r="BV7904" t="s">
        <v>97</v>
      </c>
      <c r="BW7904" t="s">
        <v>9825</v>
      </c>
      <c r="BX7904" t="s">
        <v>1223</v>
      </c>
      <c r="BY7904" t="s">
        <v>97</v>
      </c>
      <c r="BZ7904" t="s">
        <v>1224</v>
      </c>
      <c r="CA7904" t="s">
        <v>100</v>
      </c>
      <c r="CB7904" t="s">
        <v>113</v>
      </c>
      <c r="CC7904" t="s">
        <v>147855</v>
      </c>
      <c r="CD7904" t="s">
        <v>147855</v>
      </c>
    </row>
    <row r="7905" spans="1:82" x14ac:dyDescent="0.25">
      <c r="A7905" t="s">
        <v>180</v>
      </c>
      <c r="B7905" t="s">
        <v>80</v>
      </c>
      <c r="C7905" t="s">
        <v>181</v>
      </c>
      <c r="D7905" t="s">
        <v>96</v>
      </c>
      <c r="E7905" t="s">
        <v>182</v>
      </c>
      <c r="F7905" t="s">
        <v>84</v>
      </c>
      <c r="G7905" t="s">
        <v>183</v>
      </c>
      <c r="H7905" t="s">
        <v>86</v>
      </c>
      <c r="I7905" t="s">
        <v>87</v>
      </c>
      <c r="J7905" t="s">
        <v>60124</v>
      </c>
      <c r="K7905" t="s">
        <v>60125</v>
      </c>
      <c r="L7905">
        <v>1012542021</v>
      </c>
      <c r="M7905" t="s">
        <v>144</v>
      </c>
      <c r="N7905" t="s">
        <v>60126</v>
      </c>
      <c r="O7905" t="s">
        <v>60127</v>
      </c>
      <c r="P7905" t="s">
        <v>166</v>
      </c>
      <c r="Q7905" t="s">
        <v>8653</v>
      </c>
      <c r="R7905" t="s">
        <v>8654</v>
      </c>
      <c r="S7905" s="1">
        <v>44298</v>
      </c>
      <c r="T7905" s="1">
        <v>44307</v>
      </c>
      <c r="U7905" s="1">
        <v>46387</v>
      </c>
      <c r="V7905" t="s">
        <v>146</v>
      </c>
      <c r="W7905" t="s">
        <v>237</v>
      </c>
      <c r="X7905" t="s">
        <v>60128</v>
      </c>
      <c r="Y7905" t="s">
        <v>60129</v>
      </c>
      <c r="Z7905" t="s">
        <v>100</v>
      </c>
      <c r="AA7905" t="s">
        <v>100</v>
      </c>
      <c r="AB7905" t="s">
        <v>100</v>
      </c>
      <c r="AC7905" t="s">
        <v>240</v>
      </c>
      <c r="AD7905" t="s">
        <v>100</v>
      </c>
      <c r="AE7905" t="s">
        <v>100</v>
      </c>
      <c r="AF7905" t="s">
        <v>100</v>
      </c>
      <c r="AG7905" t="s">
        <v>149</v>
      </c>
      <c r="AH7905" t="s">
        <v>101</v>
      </c>
      <c r="AI7905" s="4">
        <v>36768519138</v>
      </c>
      <c r="AJ7905" t="s">
        <v>103</v>
      </c>
      <c r="AK7905" s="5" t="s">
        <v>103</v>
      </c>
      <c r="AL7905" t="s">
        <v>60130</v>
      </c>
      <c r="AM7905" s="3">
        <f t="shared" si="123"/>
        <v>0</v>
      </c>
      <c r="AN7905" t="s">
        <v>103</v>
      </c>
      <c r="AO7905" t="s">
        <v>103</v>
      </c>
      <c r="AP7905" t="s">
        <v>103</v>
      </c>
      <c r="AQ7905" t="s">
        <v>60130</v>
      </c>
      <c r="AR7905" t="s">
        <v>60131</v>
      </c>
      <c r="AS7905" t="s">
        <v>104</v>
      </c>
      <c r="AT7905" t="s">
        <v>100</v>
      </c>
      <c r="AU7905">
        <v>365</v>
      </c>
      <c r="AV7905" t="s">
        <v>105</v>
      </c>
      <c r="AW7905" t="s">
        <v>105</v>
      </c>
      <c r="AX7905" t="s">
        <v>60132</v>
      </c>
      <c r="AY7905" t="s">
        <v>60133</v>
      </c>
      <c r="AZ7905" t="s">
        <v>108</v>
      </c>
      <c r="BA7905" t="s">
        <v>96</v>
      </c>
      <c r="BB7905" t="s">
        <v>110</v>
      </c>
      <c r="BC7905" t="s">
        <v>110</v>
      </c>
      <c r="BD7905" t="s">
        <v>96</v>
      </c>
      <c r="BE7905" t="s">
        <v>60130</v>
      </c>
      <c r="BF7905" t="s">
        <v>103</v>
      </c>
      <c r="BG7905" t="s">
        <v>103</v>
      </c>
      <c r="BH7905">
        <v>0</v>
      </c>
      <c r="BI7905" t="s">
        <v>103</v>
      </c>
      <c r="BJ7905" t="s">
        <v>103</v>
      </c>
      <c r="BK7905" s="2">
        <v>46017</v>
      </c>
      <c r="BL7905" t="s">
        <v>192</v>
      </c>
      <c r="BM7905">
        <v>703894527</v>
      </c>
      <c r="BN7905" s="2">
        <v>46023</v>
      </c>
      <c r="BO7905" s="2">
        <v>46568</v>
      </c>
      <c r="BP7905" t="s">
        <v>60127</v>
      </c>
      <c r="BQ7905" t="s">
        <v>16108</v>
      </c>
      <c r="BR7905" t="s">
        <v>60134</v>
      </c>
      <c r="BS7905" t="s">
        <v>97</v>
      </c>
      <c r="BT7905" t="s">
        <v>60135</v>
      </c>
      <c r="BU7905" t="s">
        <v>5037</v>
      </c>
      <c r="BV7905" t="s">
        <v>97</v>
      </c>
      <c r="BW7905" t="s">
        <v>5038</v>
      </c>
      <c r="BX7905" t="s">
        <v>113</v>
      </c>
      <c r="BY7905" t="s">
        <v>113</v>
      </c>
      <c r="BZ7905" t="s">
        <v>113</v>
      </c>
      <c r="CA7905" t="s">
        <v>100</v>
      </c>
      <c r="CB7905" t="s">
        <v>113</v>
      </c>
      <c r="CC7905" t="s">
        <v>147855</v>
      </c>
      <c r="CD7905" t="s">
        <v>147855</v>
      </c>
    </row>
    <row r="7906" spans="1:82" x14ac:dyDescent="0.25">
      <c r="A7906" t="s">
        <v>180</v>
      </c>
      <c r="B7906" t="s">
        <v>80</v>
      </c>
      <c r="C7906" t="s">
        <v>181</v>
      </c>
      <c r="D7906" t="s">
        <v>96</v>
      </c>
      <c r="E7906" t="s">
        <v>182</v>
      </c>
      <c r="F7906" t="s">
        <v>84</v>
      </c>
      <c r="G7906" t="s">
        <v>183</v>
      </c>
      <c r="H7906" t="s">
        <v>86</v>
      </c>
      <c r="I7906" t="s">
        <v>87</v>
      </c>
      <c r="J7906" t="s">
        <v>60136</v>
      </c>
      <c r="K7906" t="s">
        <v>60137</v>
      </c>
      <c r="L7906">
        <v>1000552026</v>
      </c>
      <c r="M7906" t="s">
        <v>90</v>
      </c>
      <c r="N7906" t="s">
        <v>91</v>
      </c>
      <c r="O7906" t="s">
        <v>60138</v>
      </c>
      <c r="P7906" t="s">
        <v>93</v>
      </c>
      <c r="Q7906" t="s">
        <v>94</v>
      </c>
      <c r="R7906" t="s">
        <v>95</v>
      </c>
      <c r="S7906" s="1">
        <v>46028</v>
      </c>
      <c r="T7906" s="1">
        <v>46032</v>
      </c>
      <c r="U7906" s="1">
        <v>46387</v>
      </c>
      <c r="V7906" t="s">
        <v>125</v>
      </c>
      <c r="W7906" t="s">
        <v>97</v>
      </c>
      <c r="X7906" t="s">
        <v>60139</v>
      </c>
      <c r="Y7906" t="s">
        <v>60140</v>
      </c>
      <c r="Z7906" t="s">
        <v>100</v>
      </c>
      <c r="AA7906" t="s">
        <v>100</v>
      </c>
      <c r="AB7906" t="s">
        <v>100</v>
      </c>
      <c r="AC7906" t="s">
        <v>100</v>
      </c>
      <c r="AD7906" t="s">
        <v>100</v>
      </c>
      <c r="AE7906" t="s">
        <v>100</v>
      </c>
      <c r="AF7906" t="s">
        <v>100</v>
      </c>
      <c r="AG7906" t="s">
        <v>60</v>
      </c>
      <c r="AH7906" t="s">
        <v>101</v>
      </c>
      <c r="AI7906" s="4">
        <v>123600084</v>
      </c>
      <c r="AJ7906" t="s">
        <v>103</v>
      </c>
      <c r="AK7906" s="5" t="s">
        <v>103</v>
      </c>
      <c r="AL7906" t="s">
        <v>9858</v>
      </c>
      <c r="AM7906" s="3">
        <f t="shared" si="123"/>
        <v>0</v>
      </c>
      <c r="AN7906" t="s">
        <v>103</v>
      </c>
      <c r="AO7906" t="s">
        <v>103</v>
      </c>
      <c r="AP7906" t="s">
        <v>103</v>
      </c>
      <c r="AQ7906" t="s">
        <v>9858</v>
      </c>
      <c r="AR7906" t="s">
        <v>103</v>
      </c>
      <c r="AS7906" t="s">
        <v>104</v>
      </c>
      <c r="AT7906" t="s">
        <v>100</v>
      </c>
      <c r="AU7906">
        <v>0</v>
      </c>
      <c r="AV7906" t="s">
        <v>105</v>
      </c>
      <c r="AW7906" t="s">
        <v>105</v>
      </c>
      <c r="AX7906" t="s">
        <v>60141</v>
      </c>
      <c r="AY7906" t="s">
        <v>60140</v>
      </c>
      <c r="AZ7906" t="s">
        <v>108</v>
      </c>
      <c r="BA7906" t="s">
        <v>96</v>
      </c>
      <c r="BB7906" t="s">
        <v>97</v>
      </c>
      <c r="BC7906" t="s">
        <v>60139</v>
      </c>
      <c r="BD7906" t="s">
        <v>96</v>
      </c>
      <c r="BE7906" t="s">
        <v>103</v>
      </c>
      <c r="BF7906" t="s">
        <v>103</v>
      </c>
      <c r="BG7906" t="s">
        <v>103</v>
      </c>
      <c r="BH7906">
        <v>0</v>
      </c>
      <c r="BI7906" t="s">
        <v>103</v>
      </c>
      <c r="BJ7906" t="s">
        <v>9858</v>
      </c>
      <c r="BK7906" s="2"/>
      <c r="BL7906" t="s">
        <v>192</v>
      </c>
      <c r="BM7906">
        <v>702723115</v>
      </c>
      <c r="BN7906" s="2"/>
      <c r="BO7906" s="2"/>
      <c r="BP7906" t="s">
        <v>60138</v>
      </c>
      <c r="BQ7906" t="s">
        <v>193</v>
      </c>
      <c r="BR7906" t="s">
        <v>194</v>
      </c>
      <c r="BS7906" t="s">
        <v>97</v>
      </c>
      <c r="BT7906" t="s">
        <v>195</v>
      </c>
      <c r="BU7906" t="s">
        <v>5612</v>
      </c>
      <c r="BV7906" t="s">
        <v>97</v>
      </c>
      <c r="BW7906" t="s">
        <v>5613</v>
      </c>
      <c r="BX7906" t="s">
        <v>113</v>
      </c>
      <c r="BY7906" t="s">
        <v>113</v>
      </c>
      <c r="BZ7906" t="s">
        <v>113</v>
      </c>
      <c r="CA7906" t="s">
        <v>100</v>
      </c>
      <c r="CB7906" t="s">
        <v>113</v>
      </c>
      <c r="CC7906" t="s">
        <v>147855</v>
      </c>
    </row>
    <row r="7907" spans="1:82" x14ac:dyDescent="0.25">
      <c r="A7907" t="s">
        <v>229</v>
      </c>
      <c r="B7907" t="s">
        <v>230</v>
      </c>
      <c r="C7907" t="s">
        <v>231</v>
      </c>
      <c r="D7907" t="s">
        <v>232</v>
      </c>
      <c r="E7907" t="s">
        <v>233</v>
      </c>
      <c r="F7907" t="s">
        <v>84</v>
      </c>
      <c r="G7907" t="s">
        <v>85</v>
      </c>
      <c r="H7907" t="s">
        <v>86</v>
      </c>
      <c r="I7907" t="s">
        <v>87</v>
      </c>
      <c r="J7907" t="s">
        <v>60142</v>
      </c>
      <c r="K7907" t="s">
        <v>60143</v>
      </c>
      <c r="L7907">
        <v>8004222026</v>
      </c>
      <c r="M7907" t="s">
        <v>90</v>
      </c>
      <c r="N7907" t="s">
        <v>91</v>
      </c>
      <c r="O7907" t="s">
        <v>60144</v>
      </c>
      <c r="P7907" t="s">
        <v>93</v>
      </c>
      <c r="Q7907" t="s">
        <v>94</v>
      </c>
      <c r="R7907" t="s">
        <v>95</v>
      </c>
      <c r="S7907" s="1">
        <v>46052</v>
      </c>
      <c r="T7907" s="1">
        <v>46058</v>
      </c>
      <c r="U7907" s="1">
        <v>46234</v>
      </c>
      <c r="V7907" t="s">
        <v>146</v>
      </c>
      <c r="W7907" t="s">
        <v>97</v>
      </c>
      <c r="X7907" t="s">
        <v>60145</v>
      </c>
      <c r="Y7907" t="s">
        <v>60146</v>
      </c>
      <c r="Z7907" t="s">
        <v>100</v>
      </c>
      <c r="AA7907" t="s">
        <v>100</v>
      </c>
      <c r="AB7907" t="s">
        <v>100</v>
      </c>
      <c r="AC7907" t="s">
        <v>100</v>
      </c>
      <c r="AD7907" t="s">
        <v>100</v>
      </c>
      <c r="AE7907" t="s">
        <v>100</v>
      </c>
      <c r="AF7907" t="s">
        <v>100</v>
      </c>
      <c r="AG7907" t="s">
        <v>60</v>
      </c>
      <c r="AH7907" t="s">
        <v>101</v>
      </c>
      <c r="AI7907" s="4">
        <v>28780750</v>
      </c>
      <c r="AJ7907" t="s">
        <v>103</v>
      </c>
      <c r="AK7907" s="6">
        <v>9209840</v>
      </c>
      <c r="AL7907" t="s">
        <v>60147</v>
      </c>
      <c r="AM7907" s="3">
        <f t="shared" si="123"/>
        <v>0.32</v>
      </c>
      <c r="AN7907" t="s">
        <v>103</v>
      </c>
      <c r="AO7907" t="s">
        <v>103</v>
      </c>
      <c r="AP7907" t="s">
        <v>103</v>
      </c>
      <c r="AQ7907" t="s">
        <v>60147</v>
      </c>
      <c r="AR7907" t="s">
        <v>60147</v>
      </c>
      <c r="AS7907" t="s">
        <v>104</v>
      </c>
      <c r="AT7907" t="s">
        <v>100</v>
      </c>
      <c r="AU7907">
        <v>0</v>
      </c>
      <c r="AV7907" t="s">
        <v>105</v>
      </c>
      <c r="AW7907" t="s">
        <v>105</v>
      </c>
      <c r="AX7907" t="s">
        <v>60148</v>
      </c>
      <c r="AY7907" t="s">
        <v>60149</v>
      </c>
      <c r="AZ7907" t="s">
        <v>108</v>
      </c>
      <c r="BA7907" t="s">
        <v>96</v>
      </c>
      <c r="BB7907" t="s">
        <v>110</v>
      </c>
      <c r="BC7907" t="s">
        <v>110</v>
      </c>
      <c r="BD7907" t="s">
        <v>156</v>
      </c>
      <c r="BE7907" t="s">
        <v>103</v>
      </c>
      <c r="BF7907" t="s">
        <v>103</v>
      </c>
      <c r="BG7907" t="s">
        <v>103</v>
      </c>
      <c r="BH7907">
        <v>0</v>
      </c>
      <c r="BI7907" t="s">
        <v>103</v>
      </c>
      <c r="BJ7907" t="s">
        <v>60147</v>
      </c>
      <c r="BK7907" s="2"/>
      <c r="BL7907" t="s">
        <v>245</v>
      </c>
      <c r="BM7907">
        <v>726945546</v>
      </c>
      <c r="BN7907" s="2"/>
      <c r="BO7907" s="2"/>
      <c r="BP7907" t="s">
        <v>60144</v>
      </c>
      <c r="BQ7907" t="s">
        <v>8932</v>
      </c>
      <c r="BR7907" t="s">
        <v>194</v>
      </c>
      <c r="BS7907" t="s">
        <v>97</v>
      </c>
      <c r="BT7907" t="s">
        <v>195</v>
      </c>
      <c r="BU7907" t="s">
        <v>1048</v>
      </c>
      <c r="BV7907" t="s">
        <v>97</v>
      </c>
      <c r="BW7907" t="s">
        <v>1049</v>
      </c>
      <c r="BX7907" t="s">
        <v>113</v>
      </c>
      <c r="BY7907" t="s">
        <v>113</v>
      </c>
      <c r="BZ7907" t="s">
        <v>113</v>
      </c>
      <c r="CA7907" t="s">
        <v>100</v>
      </c>
      <c r="CB7907" t="s">
        <v>113</v>
      </c>
      <c r="CC7907" t="s">
        <v>147855</v>
      </c>
    </row>
    <row r="7908" spans="1:82" x14ac:dyDescent="0.25">
      <c r="A7908" t="s">
        <v>229</v>
      </c>
      <c r="B7908" t="s">
        <v>230</v>
      </c>
      <c r="C7908" t="s">
        <v>231</v>
      </c>
      <c r="D7908" t="s">
        <v>232</v>
      </c>
      <c r="E7908" t="s">
        <v>233</v>
      </c>
      <c r="F7908" t="s">
        <v>84</v>
      </c>
      <c r="G7908" t="s">
        <v>85</v>
      </c>
      <c r="H7908" t="s">
        <v>86</v>
      </c>
      <c r="I7908" t="s">
        <v>87</v>
      </c>
      <c r="J7908" t="s">
        <v>60150</v>
      </c>
      <c r="K7908" t="s">
        <v>60151</v>
      </c>
      <c r="L7908">
        <v>8007472026</v>
      </c>
      <c r="M7908" t="s">
        <v>90</v>
      </c>
      <c r="N7908" t="s">
        <v>91</v>
      </c>
      <c r="O7908" t="s">
        <v>60152</v>
      </c>
      <c r="P7908" t="s">
        <v>93</v>
      </c>
      <c r="Q7908" t="s">
        <v>94</v>
      </c>
      <c r="R7908" t="s">
        <v>95</v>
      </c>
      <c r="S7908" s="1">
        <v>46052</v>
      </c>
      <c r="T7908" s="1">
        <v>46058</v>
      </c>
      <c r="U7908" s="1">
        <v>46234</v>
      </c>
      <c r="V7908" t="s">
        <v>96</v>
      </c>
      <c r="W7908" t="s">
        <v>97</v>
      </c>
      <c r="X7908" t="s">
        <v>60153</v>
      </c>
      <c r="Y7908" t="s">
        <v>60154</v>
      </c>
      <c r="Z7908" t="s">
        <v>100</v>
      </c>
      <c r="AA7908" t="s">
        <v>100</v>
      </c>
      <c r="AB7908" t="s">
        <v>100</v>
      </c>
      <c r="AC7908" t="s">
        <v>100</v>
      </c>
      <c r="AD7908" t="s">
        <v>100</v>
      </c>
      <c r="AE7908" t="s">
        <v>100</v>
      </c>
      <c r="AF7908" t="s">
        <v>100</v>
      </c>
      <c r="AG7908" t="s">
        <v>60</v>
      </c>
      <c r="AH7908" t="s">
        <v>101</v>
      </c>
      <c r="AI7908" s="4">
        <v>32265583</v>
      </c>
      <c r="AJ7908" t="s">
        <v>103</v>
      </c>
      <c r="AK7908" s="6">
        <v>4609369</v>
      </c>
      <c r="AL7908" t="s">
        <v>1022</v>
      </c>
      <c r="AM7908" s="3">
        <f t="shared" si="123"/>
        <v>0.14285714285714285</v>
      </c>
      <c r="AN7908" t="s">
        <v>103</v>
      </c>
      <c r="AO7908" t="s">
        <v>103</v>
      </c>
      <c r="AP7908" t="s">
        <v>103</v>
      </c>
      <c r="AQ7908" t="s">
        <v>1022</v>
      </c>
      <c r="AR7908" t="s">
        <v>1022</v>
      </c>
      <c r="AS7908" t="s">
        <v>104</v>
      </c>
      <c r="AT7908" t="s">
        <v>100</v>
      </c>
      <c r="AU7908">
        <v>0</v>
      </c>
      <c r="AV7908" t="s">
        <v>105</v>
      </c>
      <c r="AW7908" t="s">
        <v>105</v>
      </c>
      <c r="AX7908" t="s">
        <v>60155</v>
      </c>
      <c r="AY7908" t="s">
        <v>60154</v>
      </c>
      <c r="AZ7908" t="s">
        <v>108</v>
      </c>
      <c r="BA7908" t="s">
        <v>96</v>
      </c>
      <c r="BB7908" t="s">
        <v>110</v>
      </c>
      <c r="BC7908" t="s">
        <v>110</v>
      </c>
      <c r="BD7908" t="s">
        <v>156</v>
      </c>
      <c r="BE7908" t="s">
        <v>103</v>
      </c>
      <c r="BF7908" t="s">
        <v>103</v>
      </c>
      <c r="BG7908" t="s">
        <v>103</v>
      </c>
      <c r="BH7908">
        <v>0</v>
      </c>
      <c r="BI7908" t="s">
        <v>103</v>
      </c>
      <c r="BJ7908" t="s">
        <v>1022</v>
      </c>
      <c r="BK7908" s="2"/>
      <c r="BL7908" t="s">
        <v>245</v>
      </c>
      <c r="BM7908">
        <v>731811097</v>
      </c>
      <c r="BN7908" s="2"/>
      <c r="BO7908" s="2"/>
      <c r="BP7908" t="s">
        <v>60152</v>
      </c>
      <c r="BQ7908" t="s">
        <v>3576</v>
      </c>
      <c r="BR7908" t="s">
        <v>194</v>
      </c>
      <c r="BS7908" t="s">
        <v>97</v>
      </c>
      <c r="BT7908" t="s">
        <v>195</v>
      </c>
      <c r="BU7908" t="s">
        <v>49148</v>
      </c>
      <c r="BV7908" t="s">
        <v>97</v>
      </c>
      <c r="BW7908" t="s">
        <v>49149</v>
      </c>
      <c r="BX7908" t="s">
        <v>113</v>
      </c>
      <c r="BY7908" t="s">
        <v>113</v>
      </c>
      <c r="BZ7908" t="s">
        <v>113</v>
      </c>
      <c r="CA7908" t="s">
        <v>100</v>
      </c>
      <c r="CB7908" t="s">
        <v>113</v>
      </c>
      <c r="CC7908" t="s">
        <v>147855</v>
      </c>
      <c r="CD7908" t="s">
        <v>147855</v>
      </c>
    </row>
    <row r="7909" spans="1:82" x14ac:dyDescent="0.25">
      <c r="A7909" t="s">
        <v>1154</v>
      </c>
      <c r="B7909" t="s">
        <v>80</v>
      </c>
      <c r="C7909" t="s">
        <v>1155</v>
      </c>
      <c r="D7909" t="s">
        <v>96</v>
      </c>
      <c r="E7909" t="s">
        <v>1156</v>
      </c>
      <c r="F7909" t="s">
        <v>84</v>
      </c>
      <c r="G7909" t="s">
        <v>85</v>
      </c>
      <c r="H7909" t="s">
        <v>86</v>
      </c>
      <c r="I7909" t="s">
        <v>87</v>
      </c>
      <c r="J7909" t="s">
        <v>60156</v>
      </c>
      <c r="K7909" t="s">
        <v>60157</v>
      </c>
      <c r="L7909">
        <v>86003362026</v>
      </c>
      <c r="M7909" t="s">
        <v>90</v>
      </c>
      <c r="N7909" t="s">
        <v>165</v>
      </c>
      <c r="O7909" t="s">
        <v>311</v>
      </c>
      <c r="P7909" t="s">
        <v>166</v>
      </c>
      <c r="Q7909" t="s">
        <v>167</v>
      </c>
      <c r="R7909" t="s">
        <v>168</v>
      </c>
      <c r="S7909" s="1">
        <v>46041</v>
      </c>
      <c r="T7909" s="1">
        <v>46043</v>
      </c>
      <c r="U7909" s="1">
        <v>46234</v>
      </c>
      <c r="V7909" t="s">
        <v>96</v>
      </c>
      <c r="W7909" t="s">
        <v>97</v>
      </c>
      <c r="X7909" t="s">
        <v>11010</v>
      </c>
      <c r="Y7909" t="s">
        <v>11011</v>
      </c>
      <c r="Z7909" t="s">
        <v>100</v>
      </c>
      <c r="AA7909" t="s">
        <v>240</v>
      </c>
      <c r="AB7909" t="s">
        <v>100</v>
      </c>
      <c r="AC7909" t="s">
        <v>100</v>
      </c>
      <c r="AD7909" t="s">
        <v>100</v>
      </c>
      <c r="AE7909" t="s">
        <v>100</v>
      </c>
      <c r="AF7909" t="s">
        <v>100</v>
      </c>
      <c r="AG7909" t="s">
        <v>149</v>
      </c>
      <c r="AH7909" t="s">
        <v>101</v>
      </c>
      <c r="AI7909" s="4">
        <v>1651311512</v>
      </c>
      <c r="AJ7909" t="s">
        <v>103</v>
      </c>
      <c r="AK7909" s="5" t="s">
        <v>103</v>
      </c>
      <c r="AL7909" t="s">
        <v>60158</v>
      </c>
      <c r="AM7909" s="3">
        <f t="shared" si="123"/>
        <v>0</v>
      </c>
      <c r="AN7909" t="s">
        <v>103</v>
      </c>
      <c r="AO7909" t="s">
        <v>103</v>
      </c>
      <c r="AP7909" t="s">
        <v>103</v>
      </c>
      <c r="AQ7909" t="s">
        <v>60158</v>
      </c>
      <c r="AR7909" t="s">
        <v>103</v>
      </c>
      <c r="AS7909" t="s">
        <v>104</v>
      </c>
      <c r="AT7909" t="s">
        <v>100</v>
      </c>
      <c r="AU7909">
        <v>0</v>
      </c>
      <c r="AV7909" t="s">
        <v>105</v>
      </c>
      <c r="AW7909" t="s">
        <v>105</v>
      </c>
      <c r="AX7909" t="s">
        <v>60159</v>
      </c>
      <c r="AY7909" t="s">
        <v>11014</v>
      </c>
      <c r="AZ7909" t="s">
        <v>108</v>
      </c>
      <c r="BA7909" t="s">
        <v>96</v>
      </c>
      <c r="BB7909" t="s">
        <v>110</v>
      </c>
      <c r="BC7909" t="s">
        <v>110</v>
      </c>
      <c r="BD7909" t="s">
        <v>156</v>
      </c>
      <c r="BE7909" t="s">
        <v>60160</v>
      </c>
      <c r="BF7909" t="s">
        <v>103</v>
      </c>
      <c r="BG7909" t="s">
        <v>103</v>
      </c>
      <c r="BH7909">
        <v>0</v>
      </c>
      <c r="BI7909" t="s">
        <v>103</v>
      </c>
      <c r="BJ7909" t="s">
        <v>60161</v>
      </c>
      <c r="BK7909" s="2"/>
      <c r="BL7909" t="s">
        <v>1166</v>
      </c>
      <c r="BM7909">
        <v>734639867</v>
      </c>
      <c r="BN7909" s="2"/>
      <c r="BO7909" s="2"/>
      <c r="BP7909" t="s">
        <v>319</v>
      </c>
      <c r="BQ7909" t="s">
        <v>12892</v>
      </c>
      <c r="BR7909" t="s">
        <v>1167</v>
      </c>
      <c r="BS7909" t="s">
        <v>97</v>
      </c>
      <c r="BT7909" t="s">
        <v>1168</v>
      </c>
      <c r="BU7909" t="s">
        <v>60162</v>
      </c>
      <c r="BV7909" t="s">
        <v>97</v>
      </c>
      <c r="BW7909" t="s">
        <v>60163</v>
      </c>
      <c r="BX7909" t="s">
        <v>113</v>
      </c>
      <c r="BY7909" t="s">
        <v>113</v>
      </c>
      <c r="BZ7909" t="s">
        <v>113</v>
      </c>
      <c r="CA7909" t="s">
        <v>100</v>
      </c>
      <c r="CB7909" t="s">
        <v>113</v>
      </c>
      <c r="CC7909" t="s">
        <v>147855</v>
      </c>
    </row>
    <row r="7910" spans="1:82" x14ac:dyDescent="0.25">
      <c r="A7910" t="s">
        <v>430</v>
      </c>
      <c r="B7910" t="s">
        <v>80</v>
      </c>
      <c r="C7910" t="s">
        <v>431</v>
      </c>
      <c r="D7910" t="s">
        <v>96</v>
      </c>
      <c r="E7910" t="s">
        <v>432</v>
      </c>
      <c r="F7910" t="s">
        <v>84</v>
      </c>
      <c r="G7910" t="s">
        <v>253</v>
      </c>
      <c r="H7910" t="s">
        <v>86</v>
      </c>
      <c r="I7910" t="s">
        <v>87</v>
      </c>
      <c r="J7910" t="s">
        <v>60164</v>
      </c>
      <c r="K7910" t="s">
        <v>60165</v>
      </c>
      <c r="L7910">
        <v>44008692026</v>
      </c>
      <c r="M7910" t="s">
        <v>144</v>
      </c>
      <c r="N7910" t="s">
        <v>165</v>
      </c>
      <c r="O7910" t="s">
        <v>17792</v>
      </c>
      <c r="P7910" t="s">
        <v>166</v>
      </c>
      <c r="Q7910" t="s">
        <v>167</v>
      </c>
      <c r="R7910" t="s">
        <v>168</v>
      </c>
      <c r="S7910" s="1">
        <v>46070</v>
      </c>
      <c r="T7910" s="1">
        <v>46077</v>
      </c>
      <c r="U7910" s="1">
        <v>46234</v>
      </c>
      <c r="V7910" t="s">
        <v>96</v>
      </c>
      <c r="W7910" t="s">
        <v>237</v>
      </c>
      <c r="X7910" t="s">
        <v>60166</v>
      </c>
      <c r="Y7910" t="s">
        <v>60167</v>
      </c>
      <c r="Z7910" t="s">
        <v>100</v>
      </c>
      <c r="AA7910" t="s">
        <v>100</v>
      </c>
      <c r="AB7910" t="s">
        <v>100</v>
      </c>
      <c r="AC7910" t="s">
        <v>240</v>
      </c>
      <c r="AD7910" t="s">
        <v>100</v>
      </c>
      <c r="AE7910" t="s">
        <v>100</v>
      </c>
      <c r="AF7910" t="s">
        <v>100</v>
      </c>
      <c r="AG7910" t="s">
        <v>149</v>
      </c>
      <c r="AH7910" t="s">
        <v>101</v>
      </c>
      <c r="AI7910" s="4">
        <v>162516375</v>
      </c>
      <c r="AJ7910" t="s">
        <v>103</v>
      </c>
      <c r="AK7910" s="5" t="s">
        <v>103</v>
      </c>
      <c r="AL7910" t="s">
        <v>60168</v>
      </c>
      <c r="AM7910" s="3">
        <f t="shared" si="123"/>
        <v>0</v>
      </c>
      <c r="AN7910" t="s">
        <v>103</v>
      </c>
      <c r="AO7910" t="s">
        <v>103</v>
      </c>
      <c r="AP7910" t="s">
        <v>103</v>
      </c>
      <c r="AQ7910" t="s">
        <v>60168</v>
      </c>
      <c r="AR7910" t="s">
        <v>103</v>
      </c>
      <c r="AS7910" t="s">
        <v>104</v>
      </c>
      <c r="AT7910" t="s">
        <v>100</v>
      </c>
      <c r="AU7910">
        <v>0</v>
      </c>
      <c r="AV7910" t="s">
        <v>105</v>
      </c>
      <c r="AW7910" t="s">
        <v>105</v>
      </c>
      <c r="AX7910" t="s">
        <v>60169</v>
      </c>
      <c r="AY7910" t="s">
        <v>60170</v>
      </c>
      <c r="AZ7910" t="s">
        <v>108</v>
      </c>
      <c r="BA7910" t="s">
        <v>60171</v>
      </c>
      <c r="BB7910" t="s">
        <v>110</v>
      </c>
      <c r="BC7910" t="s">
        <v>110</v>
      </c>
      <c r="BD7910" t="s">
        <v>156</v>
      </c>
      <c r="BE7910" t="s">
        <v>60172</v>
      </c>
      <c r="BF7910" t="s">
        <v>103</v>
      </c>
      <c r="BG7910" t="s">
        <v>103</v>
      </c>
      <c r="BH7910">
        <v>0</v>
      </c>
      <c r="BI7910" t="s">
        <v>103</v>
      </c>
      <c r="BJ7910" t="s">
        <v>60173</v>
      </c>
      <c r="BK7910" s="2">
        <v>46077</v>
      </c>
      <c r="BL7910" t="s">
        <v>434</v>
      </c>
      <c r="BM7910">
        <v>714285103</v>
      </c>
      <c r="BN7910" s="2">
        <v>46235</v>
      </c>
      <c r="BO7910" s="2">
        <v>47149</v>
      </c>
      <c r="BP7910" t="s">
        <v>17800</v>
      </c>
      <c r="BQ7910" t="s">
        <v>3182</v>
      </c>
      <c r="BR7910" t="s">
        <v>872</v>
      </c>
      <c r="BS7910" t="s">
        <v>97</v>
      </c>
      <c r="BT7910" t="s">
        <v>873</v>
      </c>
      <c r="BU7910" t="s">
        <v>1323</v>
      </c>
      <c r="BV7910" t="s">
        <v>97</v>
      </c>
      <c r="BW7910" t="s">
        <v>1324</v>
      </c>
      <c r="BX7910" t="s">
        <v>113</v>
      </c>
      <c r="BY7910" t="s">
        <v>113</v>
      </c>
      <c r="BZ7910" t="s">
        <v>113</v>
      </c>
      <c r="CA7910" t="s">
        <v>100</v>
      </c>
      <c r="CB7910" t="s">
        <v>113</v>
      </c>
      <c r="CC7910" t="s">
        <v>147855</v>
      </c>
    </row>
    <row r="7911" spans="1:82" x14ac:dyDescent="0.25">
      <c r="A7911" t="s">
        <v>325</v>
      </c>
      <c r="B7911" t="s">
        <v>80</v>
      </c>
      <c r="C7911" t="s">
        <v>326</v>
      </c>
      <c r="D7911" t="s">
        <v>327</v>
      </c>
      <c r="E7911" t="s">
        <v>328</v>
      </c>
      <c r="F7911" t="s">
        <v>84</v>
      </c>
      <c r="G7911" t="s">
        <v>85</v>
      </c>
      <c r="H7911" t="s">
        <v>86</v>
      </c>
      <c r="I7911" t="s">
        <v>87</v>
      </c>
      <c r="J7911" t="s">
        <v>60174</v>
      </c>
      <c r="K7911" t="s">
        <v>60175</v>
      </c>
      <c r="L7911">
        <v>47007612024</v>
      </c>
      <c r="M7911" t="s">
        <v>144</v>
      </c>
      <c r="N7911" t="s">
        <v>165</v>
      </c>
      <c r="O7911" t="s">
        <v>5479</v>
      </c>
      <c r="P7911" t="s">
        <v>166</v>
      </c>
      <c r="Q7911" t="s">
        <v>167</v>
      </c>
      <c r="R7911" t="s">
        <v>168</v>
      </c>
      <c r="S7911" s="1">
        <v>45657</v>
      </c>
      <c r="T7911" s="1">
        <v>45657</v>
      </c>
      <c r="U7911" s="1">
        <v>46203</v>
      </c>
      <c r="V7911" t="s">
        <v>96</v>
      </c>
      <c r="W7911" t="s">
        <v>237</v>
      </c>
      <c r="X7911" t="s">
        <v>60176</v>
      </c>
      <c r="Y7911" t="s">
        <v>60177</v>
      </c>
      <c r="Z7911" t="s">
        <v>100</v>
      </c>
      <c r="AA7911" t="s">
        <v>100</v>
      </c>
      <c r="AB7911" t="s">
        <v>100</v>
      </c>
      <c r="AC7911" t="s">
        <v>240</v>
      </c>
      <c r="AD7911" t="s">
        <v>100</v>
      </c>
      <c r="AE7911" t="s">
        <v>100</v>
      </c>
      <c r="AF7911" t="s">
        <v>100</v>
      </c>
      <c r="AG7911" t="s">
        <v>149</v>
      </c>
      <c r="AH7911" t="s">
        <v>101</v>
      </c>
      <c r="AI7911" s="4">
        <v>3037649662</v>
      </c>
      <c r="AJ7911" t="s">
        <v>103</v>
      </c>
      <c r="AK7911" s="6">
        <v>2692361330</v>
      </c>
      <c r="AL7911" t="s">
        <v>60179</v>
      </c>
      <c r="AM7911" s="3">
        <f t="shared" si="123"/>
        <v>0.88633042963464692</v>
      </c>
      <c r="AN7911" t="s">
        <v>60180</v>
      </c>
      <c r="AO7911" t="s">
        <v>103</v>
      </c>
      <c r="AP7911" t="s">
        <v>103</v>
      </c>
      <c r="AQ7911" t="s">
        <v>60179</v>
      </c>
      <c r="AR7911" t="s">
        <v>14532</v>
      </c>
      <c r="AS7911" t="s">
        <v>34367</v>
      </c>
      <c r="AT7911" t="s">
        <v>100</v>
      </c>
      <c r="AU7911">
        <v>0</v>
      </c>
      <c r="AV7911" t="s">
        <v>105</v>
      </c>
      <c r="AW7911" t="s">
        <v>105</v>
      </c>
      <c r="AX7911" t="s">
        <v>60181</v>
      </c>
      <c r="AY7911" t="s">
        <v>60182</v>
      </c>
      <c r="AZ7911" t="s">
        <v>108</v>
      </c>
      <c r="BA7911" t="s">
        <v>60183</v>
      </c>
      <c r="BB7911" t="s">
        <v>97</v>
      </c>
      <c r="BC7911" t="s">
        <v>60184</v>
      </c>
      <c r="BD7911" t="s">
        <v>96</v>
      </c>
      <c r="BE7911" t="s">
        <v>60178</v>
      </c>
      <c r="BF7911" t="s">
        <v>103</v>
      </c>
      <c r="BG7911" t="s">
        <v>103</v>
      </c>
      <c r="BH7911">
        <v>0</v>
      </c>
      <c r="BI7911" t="s">
        <v>103</v>
      </c>
      <c r="BJ7911" t="s">
        <v>103</v>
      </c>
      <c r="BK7911" s="2">
        <v>45996</v>
      </c>
      <c r="BL7911" t="s">
        <v>339</v>
      </c>
      <c r="BM7911">
        <v>709249858</v>
      </c>
      <c r="BN7911" s="2">
        <v>46204</v>
      </c>
      <c r="BO7911" s="2">
        <v>47177</v>
      </c>
      <c r="BP7911" t="s">
        <v>5490</v>
      </c>
      <c r="BQ7911" t="s">
        <v>1566</v>
      </c>
      <c r="BR7911" t="s">
        <v>451</v>
      </c>
      <c r="BS7911" t="s">
        <v>97</v>
      </c>
      <c r="BT7911" t="s">
        <v>452</v>
      </c>
      <c r="BU7911" t="s">
        <v>453</v>
      </c>
      <c r="BV7911" t="s">
        <v>97</v>
      </c>
      <c r="BW7911" t="s">
        <v>454</v>
      </c>
      <c r="BX7911" t="s">
        <v>113</v>
      </c>
      <c r="BY7911" t="s">
        <v>113</v>
      </c>
      <c r="BZ7911" t="s">
        <v>113</v>
      </c>
      <c r="CA7911" t="s">
        <v>100</v>
      </c>
      <c r="CB7911" t="s">
        <v>113</v>
      </c>
      <c r="CC7911" t="s">
        <v>147855</v>
      </c>
      <c r="CD7911" t="s">
        <v>147855</v>
      </c>
    </row>
    <row r="7912" spans="1:82" x14ac:dyDescent="0.25">
      <c r="A7912" t="s">
        <v>79</v>
      </c>
      <c r="B7912" t="s">
        <v>80</v>
      </c>
      <c r="C7912" t="s">
        <v>81</v>
      </c>
      <c r="D7912" t="s">
        <v>82</v>
      </c>
      <c r="E7912" t="s">
        <v>83</v>
      </c>
      <c r="F7912" t="s">
        <v>84</v>
      </c>
      <c r="G7912" t="s">
        <v>85</v>
      </c>
      <c r="H7912" t="s">
        <v>86</v>
      </c>
      <c r="I7912" t="s">
        <v>87</v>
      </c>
      <c r="J7912" t="s">
        <v>60190</v>
      </c>
      <c r="K7912" t="s">
        <v>60191</v>
      </c>
      <c r="L7912">
        <v>5020592025</v>
      </c>
      <c r="M7912" t="s">
        <v>90</v>
      </c>
      <c r="N7912" t="s">
        <v>60192</v>
      </c>
      <c r="O7912" t="s">
        <v>5199</v>
      </c>
      <c r="P7912" t="s">
        <v>166</v>
      </c>
      <c r="Q7912" t="s">
        <v>167</v>
      </c>
      <c r="R7912" t="s">
        <v>168</v>
      </c>
      <c r="S7912" s="1">
        <v>46018</v>
      </c>
      <c r="T7912" s="1">
        <v>46022</v>
      </c>
      <c r="U7912" s="1">
        <v>46234</v>
      </c>
      <c r="V7912" t="s">
        <v>96</v>
      </c>
      <c r="W7912" t="s">
        <v>237</v>
      </c>
      <c r="X7912" t="s">
        <v>60193</v>
      </c>
      <c r="Y7912" t="s">
        <v>60194</v>
      </c>
      <c r="Z7912" t="s">
        <v>100</v>
      </c>
      <c r="AA7912" t="s">
        <v>100</v>
      </c>
      <c r="AB7912" t="s">
        <v>100</v>
      </c>
      <c r="AC7912" t="s">
        <v>240</v>
      </c>
      <c r="AD7912" t="s">
        <v>100</v>
      </c>
      <c r="AE7912" t="s">
        <v>100</v>
      </c>
      <c r="AF7912" t="s">
        <v>100</v>
      </c>
      <c r="AG7912" t="s">
        <v>149</v>
      </c>
      <c r="AH7912" t="s">
        <v>101</v>
      </c>
      <c r="AI7912" s="4">
        <v>2044430652</v>
      </c>
      <c r="AJ7912" t="s">
        <v>103</v>
      </c>
      <c r="AK7912" s="5" t="s">
        <v>103</v>
      </c>
      <c r="AL7912" t="s">
        <v>60195</v>
      </c>
      <c r="AM7912" s="3">
        <f t="shared" si="123"/>
        <v>0</v>
      </c>
      <c r="AN7912" t="s">
        <v>103</v>
      </c>
      <c r="AO7912" t="s">
        <v>103</v>
      </c>
      <c r="AP7912" t="s">
        <v>103</v>
      </c>
      <c r="AQ7912" t="s">
        <v>60195</v>
      </c>
      <c r="AR7912" t="s">
        <v>60196</v>
      </c>
      <c r="AS7912" t="s">
        <v>104</v>
      </c>
      <c r="AT7912" t="s">
        <v>100</v>
      </c>
      <c r="AU7912">
        <v>0</v>
      </c>
      <c r="AV7912" t="s">
        <v>105</v>
      </c>
      <c r="AW7912" t="s">
        <v>105</v>
      </c>
      <c r="AX7912" t="s">
        <v>60197</v>
      </c>
      <c r="AY7912" t="s">
        <v>60198</v>
      </c>
      <c r="AZ7912" t="s">
        <v>108</v>
      </c>
      <c r="BA7912" t="s">
        <v>60199</v>
      </c>
      <c r="BB7912" t="s">
        <v>110</v>
      </c>
      <c r="BC7912" t="s">
        <v>110</v>
      </c>
      <c r="BD7912" t="s">
        <v>156</v>
      </c>
      <c r="BE7912" t="s">
        <v>60200</v>
      </c>
      <c r="BF7912" t="s">
        <v>103</v>
      </c>
      <c r="BG7912" t="s">
        <v>103</v>
      </c>
      <c r="BH7912">
        <v>0</v>
      </c>
      <c r="BI7912" t="s">
        <v>103</v>
      </c>
      <c r="BJ7912" t="s">
        <v>60201</v>
      </c>
      <c r="BK7912" s="2"/>
      <c r="BL7912" t="s">
        <v>111</v>
      </c>
      <c r="BM7912">
        <v>708934146</v>
      </c>
      <c r="BN7912" s="2">
        <v>46235</v>
      </c>
      <c r="BO7912" s="2">
        <v>47149</v>
      </c>
      <c r="BP7912" t="s">
        <v>5207</v>
      </c>
      <c r="BQ7912" t="s">
        <v>818</v>
      </c>
      <c r="BR7912" t="s">
        <v>321</v>
      </c>
      <c r="BS7912" t="s">
        <v>97</v>
      </c>
      <c r="BT7912" t="s">
        <v>322</v>
      </c>
      <c r="BU7912" t="s">
        <v>4636</v>
      </c>
      <c r="BV7912" t="s">
        <v>97</v>
      </c>
      <c r="BW7912" t="s">
        <v>4637</v>
      </c>
      <c r="BX7912" t="s">
        <v>321</v>
      </c>
      <c r="BY7912" t="s">
        <v>97</v>
      </c>
      <c r="BZ7912" t="s">
        <v>322</v>
      </c>
      <c r="CA7912" t="s">
        <v>100</v>
      </c>
      <c r="CB7912" t="s">
        <v>113</v>
      </c>
      <c r="CC7912" t="s">
        <v>147855</v>
      </c>
      <c r="CD7912" t="s">
        <v>147855</v>
      </c>
    </row>
    <row r="7913" spans="1:82" x14ac:dyDescent="0.25">
      <c r="A7913" t="s">
        <v>469</v>
      </c>
      <c r="B7913" t="s">
        <v>80</v>
      </c>
      <c r="C7913" t="s">
        <v>470</v>
      </c>
      <c r="D7913" t="s">
        <v>471</v>
      </c>
      <c r="E7913" t="s">
        <v>472</v>
      </c>
      <c r="F7913" t="s">
        <v>84</v>
      </c>
      <c r="G7913" t="s">
        <v>85</v>
      </c>
      <c r="H7913" t="s">
        <v>86</v>
      </c>
      <c r="I7913" t="s">
        <v>87</v>
      </c>
      <c r="J7913" t="s">
        <v>60202</v>
      </c>
      <c r="K7913" t="s">
        <v>60203</v>
      </c>
      <c r="L7913">
        <v>54003702026</v>
      </c>
      <c r="M7913" t="s">
        <v>144</v>
      </c>
      <c r="N7913" t="s">
        <v>91</v>
      </c>
      <c r="O7913" t="s">
        <v>359</v>
      </c>
      <c r="P7913" t="s">
        <v>93</v>
      </c>
      <c r="Q7913" t="s">
        <v>94</v>
      </c>
      <c r="R7913" t="s">
        <v>95</v>
      </c>
      <c r="S7913" s="1">
        <v>46052</v>
      </c>
      <c r="T7913" s="1">
        <v>46054</v>
      </c>
      <c r="U7913" s="1">
        <v>46361</v>
      </c>
      <c r="V7913" t="s">
        <v>125</v>
      </c>
      <c r="W7913" t="s">
        <v>97</v>
      </c>
      <c r="X7913" t="s">
        <v>60204</v>
      </c>
      <c r="Y7913" t="s">
        <v>60205</v>
      </c>
      <c r="Z7913" t="s">
        <v>100</v>
      </c>
      <c r="AA7913" t="s">
        <v>100</v>
      </c>
      <c r="AB7913" t="s">
        <v>100</v>
      </c>
      <c r="AC7913" t="s">
        <v>100</v>
      </c>
      <c r="AD7913" t="s">
        <v>100</v>
      </c>
      <c r="AE7913" t="s">
        <v>100</v>
      </c>
      <c r="AF7913" t="s">
        <v>100</v>
      </c>
      <c r="AG7913" t="s">
        <v>60</v>
      </c>
      <c r="AH7913" t="s">
        <v>101</v>
      </c>
      <c r="AI7913" s="4">
        <v>32772209</v>
      </c>
      <c r="AJ7913" t="s">
        <v>103</v>
      </c>
      <c r="AK7913" s="5" t="s">
        <v>103</v>
      </c>
      <c r="AL7913" t="s">
        <v>362</v>
      </c>
      <c r="AM7913" s="3">
        <f t="shared" si="123"/>
        <v>0</v>
      </c>
      <c r="AN7913" t="s">
        <v>103</v>
      </c>
      <c r="AO7913" t="s">
        <v>103</v>
      </c>
      <c r="AP7913" t="s">
        <v>103</v>
      </c>
      <c r="AQ7913" t="s">
        <v>362</v>
      </c>
      <c r="AR7913" t="s">
        <v>103</v>
      </c>
      <c r="AS7913" t="s">
        <v>104</v>
      </c>
      <c r="AT7913" t="s">
        <v>100</v>
      </c>
      <c r="AU7913">
        <v>0</v>
      </c>
      <c r="AV7913" t="s">
        <v>105</v>
      </c>
      <c r="AW7913" t="s">
        <v>105</v>
      </c>
      <c r="AX7913" t="s">
        <v>60206</v>
      </c>
      <c r="AY7913" t="s">
        <v>60205</v>
      </c>
      <c r="AZ7913" t="s">
        <v>108</v>
      </c>
      <c r="BA7913" t="s">
        <v>60207</v>
      </c>
      <c r="BB7913" t="s">
        <v>110</v>
      </c>
      <c r="BC7913" t="s">
        <v>110</v>
      </c>
      <c r="BD7913" t="s">
        <v>156</v>
      </c>
      <c r="BE7913" t="s">
        <v>103</v>
      </c>
      <c r="BF7913" t="s">
        <v>103</v>
      </c>
      <c r="BG7913" t="s">
        <v>103</v>
      </c>
      <c r="BH7913">
        <v>0</v>
      </c>
      <c r="BI7913" t="s">
        <v>103</v>
      </c>
      <c r="BJ7913" t="s">
        <v>362</v>
      </c>
      <c r="BK7913" s="2">
        <v>46081</v>
      </c>
      <c r="BL7913" t="s">
        <v>481</v>
      </c>
      <c r="BM7913">
        <v>735101149</v>
      </c>
      <c r="BN7913" s="2"/>
      <c r="BO7913" s="2"/>
      <c r="BP7913" t="s">
        <v>367</v>
      </c>
      <c r="BQ7913" t="s">
        <v>368</v>
      </c>
      <c r="BR7913" t="s">
        <v>483</v>
      </c>
      <c r="BS7913" t="s">
        <v>97</v>
      </c>
      <c r="BT7913" t="s">
        <v>484</v>
      </c>
      <c r="BU7913" t="s">
        <v>3468</v>
      </c>
      <c r="BV7913" t="s">
        <v>97</v>
      </c>
      <c r="BW7913" t="s">
        <v>3469</v>
      </c>
      <c r="BX7913" t="s">
        <v>483</v>
      </c>
      <c r="BY7913" t="s">
        <v>97</v>
      </c>
      <c r="BZ7913" t="s">
        <v>484</v>
      </c>
      <c r="CA7913" t="s">
        <v>100</v>
      </c>
      <c r="CB7913" t="s">
        <v>113</v>
      </c>
      <c r="CC7913" t="s">
        <v>147855</v>
      </c>
    </row>
    <row r="7914" spans="1:82" x14ac:dyDescent="0.25">
      <c r="A7914" t="s">
        <v>325</v>
      </c>
      <c r="B7914" t="s">
        <v>80</v>
      </c>
      <c r="C7914" t="s">
        <v>326</v>
      </c>
      <c r="D7914" t="s">
        <v>327</v>
      </c>
      <c r="E7914" t="s">
        <v>328</v>
      </c>
      <c r="F7914" t="s">
        <v>84</v>
      </c>
      <c r="G7914" t="s">
        <v>85</v>
      </c>
      <c r="H7914" t="s">
        <v>86</v>
      </c>
      <c r="I7914" t="s">
        <v>87</v>
      </c>
      <c r="J7914" t="s">
        <v>60208</v>
      </c>
      <c r="K7914" t="s">
        <v>60209</v>
      </c>
      <c r="L7914">
        <v>47000072026</v>
      </c>
      <c r="M7914" t="s">
        <v>90</v>
      </c>
      <c r="N7914" t="s">
        <v>91</v>
      </c>
      <c r="O7914" t="s">
        <v>2680</v>
      </c>
      <c r="P7914" t="s">
        <v>93</v>
      </c>
      <c r="Q7914" t="s">
        <v>94</v>
      </c>
      <c r="R7914" t="s">
        <v>95</v>
      </c>
      <c r="S7914" s="1">
        <v>46033</v>
      </c>
      <c r="T7914" s="1">
        <v>46033</v>
      </c>
      <c r="U7914" s="1">
        <v>46371</v>
      </c>
      <c r="V7914" t="s">
        <v>146</v>
      </c>
      <c r="W7914" t="s">
        <v>97</v>
      </c>
      <c r="X7914" t="s">
        <v>60210</v>
      </c>
      <c r="Y7914" t="s">
        <v>60211</v>
      </c>
      <c r="Z7914" t="s">
        <v>100</v>
      </c>
      <c r="AA7914" t="s">
        <v>100</v>
      </c>
      <c r="AB7914" t="s">
        <v>100</v>
      </c>
      <c r="AC7914" t="s">
        <v>100</v>
      </c>
      <c r="AD7914" t="s">
        <v>100</v>
      </c>
      <c r="AE7914" t="s">
        <v>100</v>
      </c>
      <c r="AF7914" t="s">
        <v>100</v>
      </c>
      <c r="AG7914" t="s">
        <v>60</v>
      </c>
      <c r="AH7914" t="s">
        <v>101</v>
      </c>
      <c r="AI7914" s="4">
        <v>52956568</v>
      </c>
      <c r="AJ7914" t="s">
        <v>103</v>
      </c>
      <c r="AK7914" s="6">
        <v>4604919</v>
      </c>
      <c r="AL7914" t="s">
        <v>336</v>
      </c>
      <c r="AM7914" s="3">
        <f t="shared" si="123"/>
        <v>8.6956522560147784E-2</v>
      </c>
      <c r="AN7914" t="s">
        <v>335</v>
      </c>
      <c r="AO7914" t="s">
        <v>103</v>
      </c>
      <c r="AP7914" t="s">
        <v>103</v>
      </c>
      <c r="AQ7914" t="s">
        <v>336</v>
      </c>
      <c r="AR7914" t="s">
        <v>103</v>
      </c>
      <c r="AS7914" t="s">
        <v>104</v>
      </c>
      <c r="AT7914" t="s">
        <v>100</v>
      </c>
      <c r="AU7914">
        <v>0</v>
      </c>
      <c r="AV7914" t="s">
        <v>105</v>
      </c>
      <c r="AW7914" t="s">
        <v>105</v>
      </c>
      <c r="AX7914" t="s">
        <v>60212</v>
      </c>
      <c r="AY7914" t="s">
        <v>60211</v>
      </c>
      <c r="AZ7914" t="s">
        <v>108</v>
      </c>
      <c r="BA7914" t="s">
        <v>60213</v>
      </c>
      <c r="BB7914" t="s">
        <v>110</v>
      </c>
      <c r="BC7914" t="s">
        <v>110</v>
      </c>
      <c r="BD7914" t="s">
        <v>130</v>
      </c>
      <c r="BE7914" t="s">
        <v>103</v>
      </c>
      <c r="BF7914" t="s">
        <v>103</v>
      </c>
      <c r="BG7914" t="s">
        <v>103</v>
      </c>
      <c r="BH7914">
        <v>0</v>
      </c>
      <c r="BI7914" t="s">
        <v>103</v>
      </c>
      <c r="BJ7914" t="s">
        <v>334</v>
      </c>
      <c r="BK7914" s="2"/>
      <c r="BL7914" t="s">
        <v>339</v>
      </c>
      <c r="BM7914">
        <v>726929599</v>
      </c>
      <c r="BN7914" s="2"/>
      <c r="BO7914" s="2"/>
      <c r="BP7914" t="s">
        <v>2680</v>
      </c>
      <c r="BQ7914" t="s">
        <v>340</v>
      </c>
      <c r="BR7914" t="s">
        <v>341</v>
      </c>
      <c r="BS7914" t="s">
        <v>97</v>
      </c>
      <c r="BT7914" t="s">
        <v>342</v>
      </c>
      <c r="BU7914" t="s">
        <v>343</v>
      </c>
      <c r="BV7914" t="s">
        <v>97</v>
      </c>
      <c r="BW7914" t="s">
        <v>344</v>
      </c>
      <c r="BX7914" t="s">
        <v>113</v>
      </c>
      <c r="BY7914" t="s">
        <v>113</v>
      </c>
      <c r="BZ7914" t="s">
        <v>113</v>
      </c>
      <c r="CA7914" t="s">
        <v>100</v>
      </c>
      <c r="CB7914" t="s">
        <v>113</v>
      </c>
      <c r="CC7914" t="s">
        <v>147855</v>
      </c>
    </row>
    <row r="7915" spans="1:82" x14ac:dyDescent="0.25">
      <c r="A7915" t="s">
        <v>229</v>
      </c>
      <c r="B7915" t="s">
        <v>230</v>
      </c>
      <c r="C7915" t="s">
        <v>231</v>
      </c>
      <c r="D7915" t="s">
        <v>232</v>
      </c>
      <c r="E7915" t="s">
        <v>233</v>
      </c>
      <c r="F7915" t="s">
        <v>84</v>
      </c>
      <c r="G7915" t="s">
        <v>85</v>
      </c>
      <c r="H7915" t="s">
        <v>86</v>
      </c>
      <c r="I7915" t="s">
        <v>87</v>
      </c>
      <c r="J7915" t="s">
        <v>60214</v>
      </c>
      <c r="K7915" t="s">
        <v>60215</v>
      </c>
      <c r="L7915">
        <v>8009272024</v>
      </c>
      <c r="M7915" t="s">
        <v>144</v>
      </c>
      <c r="N7915" t="s">
        <v>165</v>
      </c>
      <c r="O7915" t="s">
        <v>236</v>
      </c>
      <c r="P7915" t="s">
        <v>166</v>
      </c>
      <c r="Q7915" t="s">
        <v>167</v>
      </c>
      <c r="R7915" t="s">
        <v>168</v>
      </c>
      <c r="S7915" s="1">
        <v>45656</v>
      </c>
      <c r="T7915" s="1">
        <v>45657</v>
      </c>
      <c r="U7915" s="1">
        <v>46203</v>
      </c>
      <c r="V7915" t="s">
        <v>96</v>
      </c>
      <c r="W7915" t="s">
        <v>237</v>
      </c>
      <c r="X7915" t="s">
        <v>60216</v>
      </c>
      <c r="Y7915" t="s">
        <v>60217</v>
      </c>
      <c r="Z7915" t="s">
        <v>100</v>
      </c>
      <c r="AA7915" t="s">
        <v>100</v>
      </c>
      <c r="AB7915" t="s">
        <v>100</v>
      </c>
      <c r="AC7915" t="s">
        <v>240</v>
      </c>
      <c r="AD7915" t="s">
        <v>100</v>
      </c>
      <c r="AE7915" t="s">
        <v>100</v>
      </c>
      <c r="AF7915" t="s">
        <v>100</v>
      </c>
      <c r="AG7915" t="s">
        <v>149</v>
      </c>
      <c r="AH7915" t="s">
        <v>101</v>
      </c>
      <c r="AI7915" s="4">
        <v>3784704009</v>
      </c>
      <c r="AJ7915" t="s">
        <v>103</v>
      </c>
      <c r="AK7915" s="5" t="s">
        <v>103</v>
      </c>
      <c r="AL7915" t="s">
        <v>60218</v>
      </c>
      <c r="AM7915" s="3">
        <f t="shared" si="123"/>
        <v>0</v>
      </c>
      <c r="AN7915" t="s">
        <v>103</v>
      </c>
      <c r="AO7915" t="s">
        <v>103</v>
      </c>
      <c r="AP7915" t="s">
        <v>103</v>
      </c>
      <c r="AQ7915" t="s">
        <v>60218</v>
      </c>
      <c r="AR7915" t="s">
        <v>60219</v>
      </c>
      <c r="AS7915" t="s">
        <v>104</v>
      </c>
      <c r="AT7915" t="s">
        <v>100</v>
      </c>
      <c r="AU7915">
        <v>0</v>
      </c>
      <c r="AV7915" t="s">
        <v>105</v>
      </c>
      <c r="AW7915" t="s">
        <v>105</v>
      </c>
      <c r="AX7915" t="s">
        <v>60220</v>
      </c>
      <c r="AY7915" t="s">
        <v>60221</v>
      </c>
      <c r="AZ7915" t="s">
        <v>108</v>
      </c>
      <c r="BA7915" t="s">
        <v>96</v>
      </c>
      <c r="BB7915" t="s">
        <v>110</v>
      </c>
      <c r="BC7915" t="s">
        <v>110</v>
      </c>
      <c r="BD7915" t="s">
        <v>96</v>
      </c>
      <c r="BE7915" t="s">
        <v>60218</v>
      </c>
      <c r="BF7915" t="s">
        <v>103</v>
      </c>
      <c r="BG7915" t="s">
        <v>103</v>
      </c>
      <c r="BH7915">
        <v>0</v>
      </c>
      <c r="BI7915" t="s">
        <v>103</v>
      </c>
      <c r="BJ7915" t="s">
        <v>103</v>
      </c>
      <c r="BK7915" s="2">
        <v>46001</v>
      </c>
      <c r="BL7915" t="s">
        <v>245</v>
      </c>
      <c r="BM7915">
        <v>709206130</v>
      </c>
      <c r="BN7915" s="2">
        <v>46204</v>
      </c>
      <c r="BO7915" s="2">
        <v>47207</v>
      </c>
      <c r="BP7915" t="s">
        <v>246</v>
      </c>
      <c r="BQ7915" t="s">
        <v>247</v>
      </c>
      <c r="BR7915" t="s">
        <v>248</v>
      </c>
      <c r="BS7915" t="s">
        <v>97</v>
      </c>
      <c r="BT7915" t="s">
        <v>249</v>
      </c>
      <c r="BU7915" t="s">
        <v>4785</v>
      </c>
      <c r="BV7915" t="s">
        <v>97</v>
      </c>
      <c r="BW7915" t="s">
        <v>4786</v>
      </c>
      <c r="BX7915" t="s">
        <v>248</v>
      </c>
      <c r="BY7915" t="s">
        <v>97</v>
      </c>
      <c r="BZ7915" t="s">
        <v>249</v>
      </c>
      <c r="CA7915" t="s">
        <v>100</v>
      </c>
      <c r="CB7915" t="s">
        <v>113</v>
      </c>
      <c r="CC7915" t="s">
        <v>147855</v>
      </c>
      <c r="CD7915" t="s">
        <v>147855</v>
      </c>
    </row>
    <row r="7916" spans="1:82" x14ac:dyDescent="0.25">
      <c r="A7916" t="s">
        <v>138</v>
      </c>
      <c r="B7916" t="s">
        <v>80</v>
      </c>
      <c r="C7916" t="s">
        <v>139</v>
      </c>
      <c r="D7916" t="s">
        <v>140</v>
      </c>
      <c r="E7916" t="s">
        <v>141</v>
      </c>
      <c r="F7916" t="s">
        <v>84</v>
      </c>
      <c r="G7916" t="s">
        <v>85</v>
      </c>
      <c r="H7916" t="s">
        <v>86</v>
      </c>
      <c r="I7916" t="s">
        <v>87</v>
      </c>
      <c r="J7916" t="s">
        <v>60222</v>
      </c>
      <c r="K7916" t="s">
        <v>60223</v>
      </c>
      <c r="L7916">
        <v>76006632026</v>
      </c>
      <c r="M7916" t="s">
        <v>144</v>
      </c>
      <c r="N7916" t="s">
        <v>91</v>
      </c>
      <c r="O7916" t="s">
        <v>3714</v>
      </c>
      <c r="P7916" t="s">
        <v>93</v>
      </c>
      <c r="Q7916" t="s">
        <v>94</v>
      </c>
      <c r="R7916" t="s">
        <v>95</v>
      </c>
      <c r="S7916" s="1">
        <v>46052</v>
      </c>
      <c r="T7916" s="1">
        <v>46054</v>
      </c>
      <c r="U7916" s="1">
        <v>46361</v>
      </c>
      <c r="V7916" t="s">
        <v>125</v>
      </c>
      <c r="W7916" t="s">
        <v>97</v>
      </c>
      <c r="X7916" t="s">
        <v>60224</v>
      </c>
      <c r="Y7916" t="s">
        <v>60225</v>
      </c>
      <c r="Z7916" t="s">
        <v>100</v>
      </c>
      <c r="AA7916" t="s">
        <v>100</v>
      </c>
      <c r="AB7916" t="s">
        <v>100</v>
      </c>
      <c r="AC7916" t="s">
        <v>100</v>
      </c>
      <c r="AD7916" t="s">
        <v>100</v>
      </c>
      <c r="AE7916" t="s">
        <v>100</v>
      </c>
      <c r="AF7916" t="s">
        <v>100</v>
      </c>
      <c r="AG7916" t="s">
        <v>60</v>
      </c>
      <c r="AH7916" t="s">
        <v>101</v>
      </c>
      <c r="AI7916" s="4">
        <v>24891457</v>
      </c>
      <c r="AJ7916" t="s">
        <v>103</v>
      </c>
      <c r="AK7916" s="6">
        <v>2448340</v>
      </c>
      <c r="AL7916" t="s">
        <v>596</v>
      </c>
      <c r="AM7916" s="3">
        <f t="shared" si="123"/>
        <v>9.8360654420510618E-2</v>
      </c>
      <c r="AN7916" t="s">
        <v>103</v>
      </c>
      <c r="AO7916" t="s">
        <v>103</v>
      </c>
      <c r="AP7916" t="s">
        <v>103</v>
      </c>
      <c r="AQ7916" t="s">
        <v>596</v>
      </c>
      <c r="AR7916" t="s">
        <v>103</v>
      </c>
      <c r="AS7916" t="s">
        <v>104</v>
      </c>
      <c r="AT7916" t="s">
        <v>100</v>
      </c>
      <c r="AU7916">
        <v>0</v>
      </c>
      <c r="AV7916" t="s">
        <v>105</v>
      </c>
      <c r="AW7916" t="s">
        <v>105</v>
      </c>
      <c r="AX7916" t="s">
        <v>60226</v>
      </c>
      <c r="AY7916" t="s">
        <v>60227</v>
      </c>
      <c r="AZ7916" t="s">
        <v>1473</v>
      </c>
      <c r="BA7916" t="s">
        <v>96</v>
      </c>
      <c r="BB7916" t="s">
        <v>110</v>
      </c>
      <c r="BC7916" t="s">
        <v>110</v>
      </c>
      <c r="BD7916" t="s">
        <v>156</v>
      </c>
      <c r="BE7916" t="s">
        <v>103</v>
      </c>
      <c r="BF7916" t="s">
        <v>103</v>
      </c>
      <c r="BG7916" t="s">
        <v>103</v>
      </c>
      <c r="BH7916">
        <v>0</v>
      </c>
      <c r="BI7916" t="s">
        <v>103</v>
      </c>
      <c r="BJ7916" t="s">
        <v>596</v>
      </c>
      <c r="BK7916" s="2">
        <v>46091</v>
      </c>
      <c r="BL7916" t="s">
        <v>157</v>
      </c>
      <c r="BM7916">
        <v>735210825</v>
      </c>
      <c r="BN7916" s="2"/>
      <c r="BO7916" s="2"/>
      <c r="BP7916" t="s">
        <v>9310</v>
      </c>
      <c r="BQ7916" t="s">
        <v>368</v>
      </c>
      <c r="BR7916" t="s">
        <v>159</v>
      </c>
      <c r="BS7916" t="s">
        <v>97</v>
      </c>
      <c r="BT7916" t="s">
        <v>160</v>
      </c>
      <c r="BU7916" t="s">
        <v>7282</v>
      </c>
      <c r="BV7916" t="s">
        <v>97</v>
      </c>
      <c r="BW7916" t="s">
        <v>7283</v>
      </c>
      <c r="BX7916" t="s">
        <v>113</v>
      </c>
      <c r="BY7916" t="s">
        <v>113</v>
      </c>
      <c r="BZ7916" t="s">
        <v>113</v>
      </c>
      <c r="CA7916" t="s">
        <v>100</v>
      </c>
      <c r="CB7916" t="s">
        <v>113</v>
      </c>
      <c r="CC7916" t="s">
        <v>147855</v>
      </c>
    </row>
    <row r="7917" spans="1:82" x14ac:dyDescent="0.25">
      <c r="A7917" t="s">
        <v>988</v>
      </c>
      <c r="B7917" t="s">
        <v>80</v>
      </c>
      <c r="C7917" t="s">
        <v>989</v>
      </c>
      <c r="D7917" t="s">
        <v>990</v>
      </c>
      <c r="E7917" t="s">
        <v>991</v>
      </c>
      <c r="F7917" t="s">
        <v>84</v>
      </c>
      <c r="G7917" t="s">
        <v>85</v>
      </c>
      <c r="H7917" t="s">
        <v>86</v>
      </c>
      <c r="I7917" t="s">
        <v>87</v>
      </c>
      <c r="J7917" t="s">
        <v>60228</v>
      </c>
      <c r="K7917" t="s">
        <v>60229</v>
      </c>
      <c r="L7917">
        <v>20005562025</v>
      </c>
      <c r="M7917" t="s">
        <v>144</v>
      </c>
      <c r="N7917" t="s">
        <v>3906</v>
      </c>
      <c r="O7917" t="s">
        <v>60230</v>
      </c>
      <c r="P7917" t="s">
        <v>166</v>
      </c>
      <c r="Q7917" t="s">
        <v>167</v>
      </c>
      <c r="R7917" t="s">
        <v>168</v>
      </c>
      <c r="S7917" s="1">
        <v>45968</v>
      </c>
      <c r="T7917" s="1">
        <v>46020</v>
      </c>
      <c r="U7917" s="1">
        <v>46173</v>
      </c>
      <c r="V7917" t="s">
        <v>296</v>
      </c>
      <c r="W7917" t="s">
        <v>237</v>
      </c>
      <c r="X7917" t="s">
        <v>60231</v>
      </c>
      <c r="Y7917" t="s">
        <v>60232</v>
      </c>
      <c r="Z7917" t="s">
        <v>100</v>
      </c>
      <c r="AA7917" t="s">
        <v>100</v>
      </c>
      <c r="AB7917" t="s">
        <v>100</v>
      </c>
      <c r="AC7917" t="s">
        <v>240</v>
      </c>
      <c r="AD7917" t="s">
        <v>100</v>
      </c>
      <c r="AE7917" t="s">
        <v>100</v>
      </c>
      <c r="AF7917" t="s">
        <v>100</v>
      </c>
      <c r="AG7917" t="s">
        <v>149</v>
      </c>
      <c r="AH7917" t="s">
        <v>101</v>
      </c>
      <c r="AI7917" s="4">
        <v>2038313524</v>
      </c>
      <c r="AJ7917" t="s">
        <v>103</v>
      </c>
      <c r="AK7917" s="5" t="s">
        <v>103</v>
      </c>
      <c r="AL7917" t="s">
        <v>60233</v>
      </c>
      <c r="AM7917" s="3">
        <f t="shared" si="123"/>
        <v>0</v>
      </c>
      <c r="AN7917" t="s">
        <v>103</v>
      </c>
      <c r="AO7917" t="s">
        <v>103</v>
      </c>
      <c r="AP7917" t="s">
        <v>103</v>
      </c>
      <c r="AQ7917" t="s">
        <v>60233</v>
      </c>
      <c r="AR7917" t="s">
        <v>103</v>
      </c>
      <c r="AS7917" t="s">
        <v>104</v>
      </c>
      <c r="AT7917" t="s">
        <v>100</v>
      </c>
      <c r="AU7917">
        <v>0</v>
      </c>
      <c r="AV7917" t="s">
        <v>105</v>
      </c>
      <c r="AW7917" t="s">
        <v>105</v>
      </c>
      <c r="AX7917" t="s">
        <v>60234</v>
      </c>
      <c r="AY7917" t="s">
        <v>110</v>
      </c>
      <c r="AZ7917" t="s">
        <v>113</v>
      </c>
      <c r="BA7917" t="s">
        <v>96</v>
      </c>
      <c r="BB7917" t="s">
        <v>110</v>
      </c>
      <c r="BC7917" t="s">
        <v>110</v>
      </c>
      <c r="BD7917" t="s">
        <v>96</v>
      </c>
      <c r="BE7917" t="s">
        <v>60235</v>
      </c>
      <c r="BF7917" t="s">
        <v>103</v>
      </c>
      <c r="BG7917" t="s">
        <v>103</v>
      </c>
      <c r="BH7917">
        <v>0</v>
      </c>
      <c r="BI7917" t="s">
        <v>103</v>
      </c>
      <c r="BJ7917" t="s">
        <v>60236</v>
      </c>
      <c r="BK7917" s="2">
        <v>46077</v>
      </c>
      <c r="BL7917" t="s">
        <v>999</v>
      </c>
      <c r="BM7917">
        <v>710585985</v>
      </c>
      <c r="BN7917" s="2">
        <v>46174</v>
      </c>
      <c r="BO7917" s="2">
        <v>46356</v>
      </c>
      <c r="BP7917" t="s">
        <v>60237</v>
      </c>
      <c r="BQ7917" t="s">
        <v>40295</v>
      </c>
      <c r="BR7917" t="s">
        <v>1002</v>
      </c>
      <c r="BS7917" t="s">
        <v>97</v>
      </c>
      <c r="BT7917" t="s">
        <v>1003</v>
      </c>
      <c r="BU7917" t="s">
        <v>60238</v>
      </c>
      <c r="BV7917" t="s">
        <v>97</v>
      </c>
      <c r="BW7917" t="s">
        <v>60239</v>
      </c>
      <c r="BX7917" t="s">
        <v>113</v>
      </c>
      <c r="BY7917" t="s">
        <v>113</v>
      </c>
      <c r="BZ7917" t="s">
        <v>113</v>
      </c>
      <c r="CA7917" t="s">
        <v>100</v>
      </c>
      <c r="CB7917" t="s">
        <v>113</v>
      </c>
      <c r="CC7917" t="s">
        <v>147855</v>
      </c>
      <c r="CD7917" t="s">
        <v>147855</v>
      </c>
    </row>
    <row r="7918" spans="1:82" x14ac:dyDescent="0.25">
      <c r="A7918" t="s">
        <v>79</v>
      </c>
      <c r="B7918" t="s">
        <v>80</v>
      </c>
      <c r="C7918" t="s">
        <v>81</v>
      </c>
      <c r="D7918" t="s">
        <v>82</v>
      </c>
      <c r="E7918" t="s">
        <v>83</v>
      </c>
      <c r="F7918" t="s">
        <v>84</v>
      </c>
      <c r="G7918" t="s">
        <v>85</v>
      </c>
      <c r="H7918" t="s">
        <v>86</v>
      </c>
      <c r="I7918" t="s">
        <v>87</v>
      </c>
      <c r="J7918" t="s">
        <v>60240</v>
      </c>
      <c r="K7918" t="s">
        <v>60241</v>
      </c>
      <c r="L7918">
        <v>5000372026</v>
      </c>
      <c r="M7918" t="s">
        <v>90</v>
      </c>
      <c r="N7918" t="s">
        <v>91</v>
      </c>
      <c r="O7918" t="s">
        <v>60242</v>
      </c>
      <c r="P7918" t="s">
        <v>93</v>
      </c>
      <c r="Q7918" t="s">
        <v>94</v>
      </c>
      <c r="R7918" t="s">
        <v>95</v>
      </c>
      <c r="S7918" s="1">
        <v>46034</v>
      </c>
      <c r="T7918" s="1">
        <v>46035</v>
      </c>
      <c r="U7918" s="1">
        <v>46295</v>
      </c>
      <c r="V7918" t="s">
        <v>146</v>
      </c>
      <c r="W7918" t="s">
        <v>97</v>
      </c>
      <c r="X7918" t="s">
        <v>60243</v>
      </c>
      <c r="Y7918" t="s">
        <v>60244</v>
      </c>
      <c r="Z7918" t="s">
        <v>100</v>
      </c>
      <c r="AA7918" t="s">
        <v>100</v>
      </c>
      <c r="AB7918" t="s">
        <v>100</v>
      </c>
      <c r="AC7918" t="s">
        <v>100</v>
      </c>
      <c r="AD7918" t="s">
        <v>100</v>
      </c>
      <c r="AE7918" t="s">
        <v>100</v>
      </c>
      <c r="AF7918" t="s">
        <v>100</v>
      </c>
      <c r="AG7918" t="s">
        <v>60</v>
      </c>
      <c r="AH7918" t="s">
        <v>101</v>
      </c>
      <c r="AI7918" s="4">
        <v>38191500</v>
      </c>
      <c r="AJ7918" t="s">
        <v>103</v>
      </c>
      <c r="AK7918" s="5" t="s">
        <v>103</v>
      </c>
      <c r="AL7918" t="s">
        <v>60245</v>
      </c>
      <c r="AM7918" s="3">
        <f t="shared" si="123"/>
        <v>0</v>
      </c>
      <c r="AN7918" t="s">
        <v>103</v>
      </c>
      <c r="AO7918" t="s">
        <v>103</v>
      </c>
      <c r="AP7918" t="s">
        <v>103</v>
      </c>
      <c r="AQ7918" t="s">
        <v>60245</v>
      </c>
      <c r="AR7918" t="s">
        <v>103</v>
      </c>
      <c r="AS7918" t="s">
        <v>104</v>
      </c>
      <c r="AT7918" t="s">
        <v>100</v>
      </c>
      <c r="AU7918">
        <v>0</v>
      </c>
      <c r="AV7918" t="s">
        <v>105</v>
      </c>
      <c r="AW7918" t="s">
        <v>105</v>
      </c>
      <c r="AX7918" t="s">
        <v>60246</v>
      </c>
      <c r="AY7918" t="s">
        <v>60247</v>
      </c>
      <c r="AZ7918" t="s">
        <v>108</v>
      </c>
      <c r="BA7918" t="s">
        <v>60248</v>
      </c>
      <c r="BB7918" t="s">
        <v>97</v>
      </c>
      <c r="BC7918" t="s">
        <v>60243</v>
      </c>
      <c r="BD7918" t="s">
        <v>156</v>
      </c>
      <c r="BE7918" t="s">
        <v>103</v>
      </c>
      <c r="BF7918" t="s">
        <v>103</v>
      </c>
      <c r="BG7918" t="s">
        <v>103</v>
      </c>
      <c r="BH7918">
        <v>0</v>
      </c>
      <c r="BI7918" t="s">
        <v>103</v>
      </c>
      <c r="BJ7918" t="s">
        <v>60245</v>
      </c>
      <c r="BK7918" s="2"/>
      <c r="BL7918" t="s">
        <v>111</v>
      </c>
      <c r="BM7918">
        <v>717365787</v>
      </c>
      <c r="BN7918" s="2"/>
      <c r="BO7918" s="2"/>
      <c r="BP7918" t="s">
        <v>60242</v>
      </c>
      <c r="BQ7918" t="s">
        <v>2129</v>
      </c>
      <c r="BR7918" t="s">
        <v>321</v>
      </c>
      <c r="BS7918" t="s">
        <v>97</v>
      </c>
      <c r="BT7918" t="s">
        <v>322</v>
      </c>
      <c r="BU7918" t="s">
        <v>9127</v>
      </c>
      <c r="BV7918" t="s">
        <v>97</v>
      </c>
      <c r="BW7918" t="s">
        <v>9128</v>
      </c>
      <c r="BX7918" t="s">
        <v>113</v>
      </c>
      <c r="BY7918" t="s">
        <v>113</v>
      </c>
      <c r="BZ7918" t="s">
        <v>113</v>
      </c>
      <c r="CA7918" t="s">
        <v>100</v>
      </c>
      <c r="CB7918" t="s">
        <v>113</v>
      </c>
      <c r="CC7918" t="s">
        <v>147855</v>
      </c>
    </row>
    <row r="7919" spans="1:82" x14ac:dyDescent="0.25">
      <c r="A7919" t="s">
        <v>161</v>
      </c>
      <c r="B7919" t="s">
        <v>80</v>
      </c>
      <c r="C7919" t="s">
        <v>162</v>
      </c>
      <c r="D7919" t="s">
        <v>163</v>
      </c>
      <c r="E7919" t="s">
        <v>164</v>
      </c>
      <c r="F7919" t="s">
        <v>84</v>
      </c>
      <c r="G7919" t="s">
        <v>85</v>
      </c>
      <c r="H7919" t="s">
        <v>86</v>
      </c>
      <c r="I7919" t="s">
        <v>87</v>
      </c>
      <c r="J7919" t="s">
        <v>60249</v>
      </c>
      <c r="K7919" t="s">
        <v>60250</v>
      </c>
      <c r="L7919">
        <v>23001292026</v>
      </c>
      <c r="M7919" t="s">
        <v>90</v>
      </c>
      <c r="N7919" t="s">
        <v>91</v>
      </c>
      <c r="O7919" t="s">
        <v>10686</v>
      </c>
      <c r="P7919" t="s">
        <v>93</v>
      </c>
      <c r="Q7919" t="s">
        <v>94</v>
      </c>
      <c r="R7919" t="s">
        <v>95</v>
      </c>
      <c r="S7919" s="1">
        <v>46041</v>
      </c>
      <c r="T7919" s="1">
        <v>46042</v>
      </c>
      <c r="U7919" s="1">
        <v>46265</v>
      </c>
      <c r="V7919" t="s">
        <v>146</v>
      </c>
      <c r="W7919" t="s">
        <v>97</v>
      </c>
      <c r="X7919" t="s">
        <v>60251</v>
      </c>
      <c r="Y7919" t="s">
        <v>60252</v>
      </c>
      <c r="Z7919" t="s">
        <v>100</v>
      </c>
      <c r="AA7919" t="s">
        <v>100</v>
      </c>
      <c r="AB7919" t="s">
        <v>100</v>
      </c>
      <c r="AC7919" t="s">
        <v>100</v>
      </c>
      <c r="AD7919" t="s">
        <v>100</v>
      </c>
      <c r="AE7919" t="s">
        <v>100</v>
      </c>
      <c r="AF7919" t="s">
        <v>100</v>
      </c>
      <c r="AG7919" t="s">
        <v>60</v>
      </c>
      <c r="AH7919" t="s">
        <v>101</v>
      </c>
      <c r="AI7919" s="4">
        <v>31928287</v>
      </c>
      <c r="AJ7919" t="s">
        <v>103</v>
      </c>
      <c r="AK7919" s="6">
        <v>11329392</v>
      </c>
      <c r="AL7919" t="s">
        <v>3457</v>
      </c>
      <c r="AM7919" s="3">
        <f t="shared" si="123"/>
        <v>0.35483870462577588</v>
      </c>
      <c r="AN7919" t="s">
        <v>963</v>
      </c>
      <c r="AO7919" t="s">
        <v>103</v>
      </c>
      <c r="AP7919" t="s">
        <v>103</v>
      </c>
      <c r="AQ7919" t="s">
        <v>3457</v>
      </c>
      <c r="AR7919" t="s">
        <v>771</v>
      </c>
      <c r="AS7919" t="s">
        <v>104</v>
      </c>
      <c r="AT7919" t="s">
        <v>100</v>
      </c>
      <c r="AU7919">
        <v>0</v>
      </c>
      <c r="AV7919" t="s">
        <v>105</v>
      </c>
      <c r="AW7919" t="s">
        <v>105</v>
      </c>
      <c r="AX7919" t="s">
        <v>60253</v>
      </c>
      <c r="AY7919" t="s">
        <v>60252</v>
      </c>
      <c r="AZ7919" t="s">
        <v>108</v>
      </c>
      <c r="BA7919" t="s">
        <v>96</v>
      </c>
      <c r="BB7919" t="s">
        <v>110</v>
      </c>
      <c r="BC7919" t="s">
        <v>110</v>
      </c>
      <c r="BD7919" t="s">
        <v>156</v>
      </c>
      <c r="BE7919" t="s">
        <v>103</v>
      </c>
      <c r="BF7919" t="s">
        <v>103</v>
      </c>
      <c r="BG7919" t="s">
        <v>103</v>
      </c>
      <c r="BH7919">
        <v>0</v>
      </c>
      <c r="BI7919" t="s">
        <v>103</v>
      </c>
      <c r="BJ7919" t="s">
        <v>771</v>
      </c>
      <c r="BK7919" s="2"/>
      <c r="BL7919" t="s">
        <v>170</v>
      </c>
      <c r="BM7919">
        <v>727903775</v>
      </c>
      <c r="BN7919" s="2"/>
      <c r="BO7919" s="2"/>
      <c r="BP7919" t="s">
        <v>10686</v>
      </c>
      <c r="BQ7919" t="s">
        <v>777</v>
      </c>
      <c r="BR7919" t="s">
        <v>819</v>
      </c>
      <c r="BS7919" t="s">
        <v>97</v>
      </c>
      <c r="BT7919" t="s">
        <v>820</v>
      </c>
      <c r="BU7919" t="s">
        <v>720</v>
      </c>
      <c r="BV7919" t="s">
        <v>97</v>
      </c>
      <c r="BW7919" t="s">
        <v>721</v>
      </c>
      <c r="BX7919" t="s">
        <v>113</v>
      </c>
      <c r="BY7919" t="s">
        <v>113</v>
      </c>
      <c r="BZ7919" t="s">
        <v>113</v>
      </c>
      <c r="CA7919" t="s">
        <v>100</v>
      </c>
      <c r="CB7919" t="s">
        <v>113</v>
      </c>
      <c r="CC7919" t="s">
        <v>147855</v>
      </c>
    </row>
    <row r="7920" spans="1:82" x14ac:dyDescent="0.25">
      <c r="A7920" t="s">
        <v>681</v>
      </c>
      <c r="B7920" t="s">
        <v>80</v>
      </c>
      <c r="C7920" t="s">
        <v>682</v>
      </c>
      <c r="D7920" t="s">
        <v>683</v>
      </c>
      <c r="E7920" t="s">
        <v>684</v>
      </c>
      <c r="F7920" t="s">
        <v>84</v>
      </c>
      <c r="G7920" t="s">
        <v>85</v>
      </c>
      <c r="H7920" t="s">
        <v>86</v>
      </c>
      <c r="I7920" t="s">
        <v>87</v>
      </c>
      <c r="J7920" t="s">
        <v>60254</v>
      </c>
      <c r="K7920" t="s">
        <v>60255</v>
      </c>
      <c r="L7920">
        <v>66000812026</v>
      </c>
      <c r="M7920" t="s">
        <v>90</v>
      </c>
      <c r="N7920" t="s">
        <v>91</v>
      </c>
      <c r="O7920" t="s">
        <v>60256</v>
      </c>
      <c r="P7920" t="s">
        <v>93</v>
      </c>
      <c r="Q7920" t="s">
        <v>94</v>
      </c>
      <c r="R7920" t="s">
        <v>95</v>
      </c>
      <c r="S7920" s="1">
        <v>46034</v>
      </c>
      <c r="T7920" s="1">
        <v>46034</v>
      </c>
      <c r="U7920" s="1">
        <v>46265</v>
      </c>
      <c r="V7920" t="s">
        <v>96</v>
      </c>
      <c r="W7920" t="s">
        <v>97</v>
      </c>
      <c r="X7920" t="s">
        <v>60257</v>
      </c>
      <c r="Y7920" t="s">
        <v>60258</v>
      </c>
      <c r="Z7920" t="s">
        <v>100</v>
      </c>
      <c r="AA7920" t="s">
        <v>100</v>
      </c>
      <c r="AB7920" t="s">
        <v>100</v>
      </c>
      <c r="AC7920" t="s">
        <v>100</v>
      </c>
      <c r="AD7920" t="s">
        <v>100</v>
      </c>
      <c r="AE7920" t="s">
        <v>100</v>
      </c>
      <c r="AF7920" t="s">
        <v>100</v>
      </c>
      <c r="AG7920" t="s">
        <v>60</v>
      </c>
      <c r="AH7920" t="s">
        <v>101</v>
      </c>
      <c r="AI7920" s="4">
        <v>32958232</v>
      </c>
      <c r="AJ7920" t="s">
        <v>103</v>
      </c>
      <c r="AK7920" s="5" t="s">
        <v>103</v>
      </c>
      <c r="AL7920" t="s">
        <v>566</v>
      </c>
      <c r="AM7920" s="3">
        <f t="shared" si="123"/>
        <v>0</v>
      </c>
      <c r="AN7920" t="s">
        <v>103</v>
      </c>
      <c r="AO7920" t="s">
        <v>103</v>
      </c>
      <c r="AP7920" t="s">
        <v>103</v>
      </c>
      <c r="AQ7920" t="s">
        <v>566</v>
      </c>
      <c r="AR7920" t="s">
        <v>103</v>
      </c>
      <c r="AS7920" t="s">
        <v>104</v>
      </c>
      <c r="AT7920" t="s">
        <v>100</v>
      </c>
      <c r="AU7920">
        <v>0</v>
      </c>
      <c r="AV7920" t="s">
        <v>105</v>
      </c>
      <c r="AW7920" t="s">
        <v>105</v>
      </c>
      <c r="AX7920" t="s">
        <v>60259</v>
      </c>
      <c r="AY7920" t="s">
        <v>60258</v>
      </c>
      <c r="AZ7920" t="s">
        <v>108</v>
      </c>
      <c r="BA7920" t="s">
        <v>60260</v>
      </c>
      <c r="BB7920" t="s">
        <v>110</v>
      </c>
      <c r="BC7920" t="s">
        <v>110</v>
      </c>
      <c r="BD7920" t="s">
        <v>156</v>
      </c>
      <c r="BE7920" t="s">
        <v>103</v>
      </c>
      <c r="BF7920" t="s">
        <v>103</v>
      </c>
      <c r="BG7920" t="s">
        <v>103</v>
      </c>
      <c r="BH7920">
        <v>0</v>
      </c>
      <c r="BI7920" t="s">
        <v>103</v>
      </c>
      <c r="BJ7920" t="s">
        <v>566</v>
      </c>
      <c r="BK7920" s="2"/>
      <c r="BL7920" t="s">
        <v>693</v>
      </c>
      <c r="BM7920">
        <v>714813441</v>
      </c>
      <c r="BN7920" s="2"/>
      <c r="BO7920" s="2"/>
      <c r="BP7920" t="s">
        <v>60256</v>
      </c>
      <c r="BQ7920" t="s">
        <v>555</v>
      </c>
      <c r="BR7920" t="s">
        <v>1588</v>
      </c>
      <c r="BS7920" t="s">
        <v>97</v>
      </c>
      <c r="BT7920" t="s">
        <v>1589</v>
      </c>
      <c r="BU7920" t="s">
        <v>5834</v>
      </c>
      <c r="BV7920" t="s">
        <v>97</v>
      </c>
      <c r="BW7920" t="s">
        <v>5835</v>
      </c>
      <c r="BX7920" t="s">
        <v>113</v>
      </c>
      <c r="BY7920" t="s">
        <v>113</v>
      </c>
      <c r="BZ7920" t="s">
        <v>113</v>
      </c>
      <c r="CA7920" t="s">
        <v>100</v>
      </c>
      <c r="CB7920" t="s">
        <v>113</v>
      </c>
      <c r="CC7920" t="s">
        <v>147855</v>
      </c>
    </row>
    <row r="7921" spans="1:82" x14ac:dyDescent="0.25">
      <c r="A7921" t="s">
        <v>843</v>
      </c>
      <c r="B7921" t="s">
        <v>80</v>
      </c>
      <c r="C7921" t="s">
        <v>844</v>
      </c>
      <c r="D7921" t="s">
        <v>845</v>
      </c>
      <c r="E7921" t="s">
        <v>846</v>
      </c>
      <c r="F7921" t="s">
        <v>84</v>
      </c>
      <c r="G7921" t="s">
        <v>85</v>
      </c>
      <c r="H7921" t="s">
        <v>86</v>
      </c>
      <c r="I7921" t="s">
        <v>560</v>
      </c>
      <c r="J7921" t="s">
        <v>60261</v>
      </c>
      <c r="K7921" t="s">
        <v>60262</v>
      </c>
      <c r="L7921">
        <v>13004882026</v>
      </c>
      <c r="M7921" t="s">
        <v>90</v>
      </c>
      <c r="N7921" t="s">
        <v>91</v>
      </c>
      <c r="O7921" t="s">
        <v>359</v>
      </c>
      <c r="P7921" t="s">
        <v>93</v>
      </c>
      <c r="Q7921" t="s">
        <v>94</v>
      </c>
      <c r="R7921" t="s">
        <v>95</v>
      </c>
      <c r="S7921" s="1">
        <v>46052</v>
      </c>
      <c r="T7921" s="1">
        <v>46054</v>
      </c>
      <c r="U7921" s="1">
        <v>46361</v>
      </c>
      <c r="V7921" t="s">
        <v>146</v>
      </c>
      <c r="W7921" t="s">
        <v>97</v>
      </c>
      <c r="X7921" t="s">
        <v>60263</v>
      </c>
      <c r="Y7921" t="s">
        <v>60264</v>
      </c>
      <c r="Z7921" t="s">
        <v>100</v>
      </c>
      <c r="AA7921" t="s">
        <v>100</v>
      </c>
      <c r="AB7921" t="s">
        <v>100</v>
      </c>
      <c r="AC7921" t="s">
        <v>100</v>
      </c>
      <c r="AD7921" t="s">
        <v>100</v>
      </c>
      <c r="AE7921" t="s">
        <v>100</v>
      </c>
      <c r="AF7921" t="s">
        <v>100</v>
      </c>
      <c r="AG7921" t="s">
        <v>60</v>
      </c>
      <c r="AH7921" t="s">
        <v>101</v>
      </c>
      <c r="AI7921" s="4">
        <v>27080360</v>
      </c>
      <c r="AJ7921" t="s">
        <v>103</v>
      </c>
      <c r="AK7921" s="5" t="s">
        <v>103</v>
      </c>
      <c r="AL7921" t="s">
        <v>898</v>
      </c>
      <c r="AM7921" s="3">
        <f t="shared" si="123"/>
        <v>0</v>
      </c>
      <c r="AN7921" t="s">
        <v>103</v>
      </c>
      <c r="AO7921" t="s">
        <v>103</v>
      </c>
      <c r="AP7921" t="s">
        <v>103</v>
      </c>
      <c r="AQ7921" t="s">
        <v>898</v>
      </c>
      <c r="AR7921" t="s">
        <v>103</v>
      </c>
      <c r="AS7921" t="s">
        <v>104</v>
      </c>
      <c r="AT7921" t="s">
        <v>100</v>
      </c>
      <c r="AU7921">
        <v>0</v>
      </c>
      <c r="AV7921" t="s">
        <v>105</v>
      </c>
      <c r="AW7921" t="s">
        <v>105</v>
      </c>
      <c r="AX7921" t="s">
        <v>60265</v>
      </c>
      <c r="AY7921" t="s">
        <v>60266</v>
      </c>
      <c r="AZ7921" t="s">
        <v>108</v>
      </c>
      <c r="BA7921" t="s">
        <v>60267</v>
      </c>
      <c r="BB7921" t="s">
        <v>110</v>
      </c>
      <c r="BC7921" t="s">
        <v>110</v>
      </c>
      <c r="BD7921" t="s">
        <v>156</v>
      </c>
      <c r="BE7921" t="s">
        <v>103</v>
      </c>
      <c r="BF7921" t="s">
        <v>103</v>
      </c>
      <c r="BG7921" t="s">
        <v>103</v>
      </c>
      <c r="BH7921">
        <v>0</v>
      </c>
      <c r="BI7921" t="s">
        <v>103</v>
      </c>
      <c r="BJ7921" t="s">
        <v>898</v>
      </c>
      <c r="BK7921" s="2"/>
      <c r="BL7921" t="s">
        <v>856</v>
      </c>
      <c r="BM7921">
        <v>734756257</v>
      </c>
      <c r="BN7921" s="2"/>
      <c r="BO7921" s="2"/>
      <c r="BP7921" t="s">
        <v>367</v>
      </c>
      <c r="BQ7921" t="s">
        <v>368</v>
      </c>
      <c r="BR7921" t="s">
        <v>857</v>
      </c>
      <c r="BS7921" t="s">
        <v>97</v>
      </c>
      <c r="BT7921" t="s">
        <v>858</v>
      </c>
      <c r="BU7921" t="s">
        <v>113</v>
      </c>
      <c r="BV7921" t="s">
        <v>113</v>
      </c>
      <c r="BW7921" t="s">
        <v>113</v>
      </c>
      <c r="BX7921" t="s">
        <v>113</v>
      </c>
      <c r="BY7921" t="s">
        <v>113</v>
      </c>
      <c r="BZ7921" t="s">
        <v>113</v>
      </c>
      <c r="CA7921" t="s">
        <v>100</v>
      </c>
      <c r="CB7921" t="s">
        <v>113</v>
      </c>
      <c r="CC7921" t="s">
        <v>147855</v>
      </c>
    </row>
    <row r="7922" spans="1:82" x14ac:dyDescent="0.25">
      <c r="A7922" t="s">
        <v>1135</v>
      </c>
      <c r="B7922" t="s">
        <v>1136</v>
      </c>
      <c r="C7922" t="s">
        <v>1137</v>
      </c>
      <c r="D7922" t="s">
        <v>1138</v>
      </c>
      <c r="E7922" t="s">
        <v>1139</v>
      </c>
      <c r="F7922" t="s">
        <v>84</v>
      </c>
      <c r="G7922" t="s">
        <v>85</v>
      </c>
      <c r="H7922" t="s">
        <v>86</v>
      </c>
      <c r="I7922" t="s">
        <v>87</v>
      </c>
      <c r="J7922" t="s">
        <v>60268</v>
      </c>
      <c r="K7922" t="s">
        <v>60269</v>
      </c>
      <c r="L7922">
        <v>68001102026</v>
      </c>
      <c r="M7922" t="s">
        <v>144</v>
      </c>
      <c r="N7922" t="s">
        <v>91</v>
      </c>
      <c r="O7922" t="s">
        <v>174</v>
      </c>
      <c r="P7922" t="s">
        <v>93</v>
      </c>
      <c r="Q7922" t="s">
        <v>94</v>
      </c>
      <c r="R7922" t="s">
        <v>95</v>
      </c>
      <c r="S7922" s="1">
        <v>46037</v>
      </c>
      <c r="T7922" s="1">
        <v>46039</v>
      </c>
      <c r="U7922" s="1">
        <v>46310</v>
      </c>
      <c r="V7922" t="s">
        <v>125</v>
      </c>
      <c r="W7922" t="s">
        <v>97</v>
      </c>
      <c r="X7922" t="s">
        <v>60270</v>
      </c>
      <c r="Y7922" t="s">
        <v>60271</v>
      </c>
      <c r="Z7922" t="s">
        <v>100</v>
      </c>
      <c r="AA7922" t="s">
        <v>100</v>
      </c>
      <c r="AB7922" t="s">
        <v>100</v>
      </c>
      <c r="AC7922" t="s">
        <v>100</v>
      </c>
      <c r="AD7922" t="s">
        <v>100</v>
      </c>
      <c r="AE7922" t="s">
        <v>100</v>
      </c>
      <c r="AF7922" t="s">
        <v>100</v>
      </c>
      <c r="AG7922" t="s">
        <v>149</v>
      </c>
      <c r="AH7922" t="s">
        <v>101</v>
      </c>
      <c r="AI7922" s="4">
        <v>38107955</v>
      </c>
      <c r="AJ7922" t="s">
        <v>103</v>
      </c>
      <c r="AK7922" s="5" t="s">
        <v>103</v>
      </c>
      <c r="AL7922" t="s">
        <v>1034</v>
      </c>
      <c r="AM7922" s="3">
        <f t="shared" si="123"/>
        <v>0</v>
      </c>
      <c r="AN7922" t="s">
        <v>103</v>
      </c>
      <c r="AO7922" t="s">
        <v>103</v>
      </c>
      <c r="AP7922" t="s">
        <v>103</v>
      </c>
      <c r="AQ7922" t="s">
        <v>1034</v>
      </c>
      <c r="AR7922" t="s">
        <v>103</v>
      </c>
      <c r="AS7922" t="s">
        <v>104</v>
      </c>
      <c r="AT7922" t="s">
        <v>100</v>
      </c>
      <c r="AU7922">
        <v>0</v>
      </c>
      <c r="AV7922" t="s">
        <v>105</v>
      </c>
      <c r="AW7922" t="s">
        <v>105</v>
      </c>
      <c r="AX7922" t="s">
        <v>60272</v>
      </c>
      <c r="AY7922" t="s">
        <v>60273</v>
      </c>
      <c r="AZ7922" t="s">
        <v>108</v>
      </c>
      <c r="BA7922" t="s">
        <v>60274</v>
      </c>
      <c r="BB7922" t="s">
        <v>97</v>
      </c>
      <c r="BC7922" t="s">
        <v>60270</v>
      </c>
      <c r="BD7922" t="s">
        <v>156</v>
      </c>
      <c r="BE7922" t="s">
        <v>1034</v>
      </c>
      <c r="BF7922" t="s">
        <v>103</v>
      </c>
      <c r="BG7922" t="s">
        <v>103</v>
      </c>
      <c r="BH7922">
        <v>0</v>
      </c>
      <c r="BI7922" t="s">
        <v>103</v>
      </c>
      <c r="BJ7922" t="s">
        <v>103</v>
      </c>
      <c r="BK7922" s="2">
        <v>46072</v>
      </c>
      <c r="BL7922" t="s">
        <v>1143</v>
      </c>
      <c r="BM7922">
        <v>731170650</v>
      </c>
      <c r="BN7922" s="2"/>
      <c r="BO7922" s="2"/>
      <c r="BP7922" t="s">
        <v>174</v>
      </c>
      <c r="BQ7922" t="s">
        <v>5852</v>
      </c>
      <c r="BR7922" t="s">
        <v>113</v>
      </c>
      <c r="BS7922" t="s">
        <v>113</v>
      </c>
      <c r="BT7922" t="s">
        <v>113</v>
      </c>
      <c r="BU7922" t="s">
        <v>1580</v>
      </c>
      <c r="BV7922" t="s">
        <v>97</v>
      </c>
      <c r="BW7922" t="s">
        <v>1581</v>
      </c>
      <c r="BX7922" t="s">
        <v>113</v>
      </c>
      <c r="BY7922" t="s">
        <v>113</v>
      </c>
      <c r="BZ7922" t="s">
        <v>113</v>
      </c>
      <c r="CA7922" t="s">
        <v>100</v>
      </c>
      <c r="CB7922" t="s">
        <v>113</v>
      </c>
      <c r="CC7922" t="s">
        <v>147855</v>
      </c>
    </row>
    <row r="7923" spans="1:82" x14ac:dyDescent="0.25">
      <c r="A7923" t="s">
        <v>1135</v>
      </c>
      <c r="B7923" t="s">
        <v>1136</v>
      </c>
      <c r="C7923" t="s">
        <v>1137</v>
      </c>
      <c r="D7923" t="s">
        <v>1138</v>
      </c>
      <c r="E7923" t="s">
        <v>1139</v>
      </c>
      <c r="F7923" t="s">
        <v>84</v>
      </c>
      <c r="G7923" t="s">
        <v>85</v>
      </c>
      <c r="H7923" t="s">
        <v>86</v>
      </c>
      <c r="I7923" t="s">
        <v>87</v>
      </c>
      <c r="J7923" t="s">
        <v>60275</v>
      </c>
      <c r="K7923" t="s">
        <v>60276</v>
      </c>
      <c r="L7923">
        <v>68009562024</v>
      </c>
      <c r="M7923" t="s">
        <v>144</v>
      </c>
      <c r="N7923" t="s">
        <v>165</v>
      </c>
      <c r="O7923" t="s">
        <v>236</v>
      </c>
      <c r="P7923" t="s">
        <v>166</v>
      </c>
      <c r="Q7923" t="s">
        <v>167</v>
      </c>
      <c r="R7923" t="s">
        <v>168</v>
      </c>
      <c r="S7923" s="1">
        <v>45654</v>
      </c>
      <c r="T7923" s="1">
        <v>45654</v>
      </c>
      <c r="U7923" s="1">
        <v>46203</v>
      </c>
      <c r="V7923" t="s">
        <v>296</v>
      </c>
      <c r="W7923" t="s">
        <v>237</v>
      </c>
      <c r="X7923" t="s">
        <v>60277</v>
      </c>
      <c r="Y7923" t="s">
        <v>60278</v>
      </c>
      <c r="Z7923" t="s">
        <v>100</v>
      </c>
      <c r="AA7923" t="s">
        <v>100</v>
      </c>
      <c r="AB7923" t="s">
        <v>100</v>
      </c>
      <c r="AC7923" t="s">
        <v>100</v>
      </c>
      <c r="AD7923" t="s">
        <v>100</v>
      </c>
      <c r="AE7923" t="s">
        <v>100</v>
      </c>
      <c r="AF7923" t="s">
        <v>100</v>
      </c>
      <c r="AG7923" t="s">
        <v>149</v>
      </c>
      <c r="AH7923" t="s">
        <v>101</v>
      </c>
      <c r="AI7923" s="4">
        <v>1028582624</v>
      </c>
      <c r="AJ7923" t="s">
        <v>103</v>
      </c>
      <c r="AK7923" s="5" t="s">
        <v>103</v>
      </c>
      <c r="AL7923" t="s">
        <v>60279</v>
      </c>
      <c r="AM7923" s="3">
        <f t="shared" si="123"/>
        <v>0</v>
      </c>
      <c r="AN7923" t="s">
        <v>103</v>
      </c>
      <c r="AO7923" t="s">
        <v>103</v>
      </c>
      <c r="AP7923" t="s">
        <v>103</v>
      </c>
      <c r="AQ7923" t="s">
        <v>60279</v>
      </c>
      <c r="AR7923" t="s">
        <v>103</v>
      </c>
      <c r="AS7923" t="s">
        <v>104</v>
      </c>
      <c r="AT7923" t="s">
        <v>100</v>
      </c>
      <c r="AU7923">
        <v>0</v>
      </c>
      <c r="AV7923" t="s">
        <v>105</v>
      </c>
      <c r="AW7923" t="s">
        <v>105</v>
      </c>
      <c r="AX7923" t="s">
        <v>60280</v>
      </c>
      <c r="AY7923" t="s">
        <v>60281</v>
      </c>
      <c r="AZ7923" t="s">
        <v>108</v>
      </c>
      <c r="BA7923" t="s">
        <v>96</v>
      </c>
      <c r="BB7923" t="s">
        <v>97</v>
      </c>
      <c r="BC7923" t="s">
        <v>60282</v>
      </c>
      <c r="BD7923" t="s">
        <v>156</v>
      </c>
      <c r="BE7923" t="s">
        <v>60279</v>
      </c>
      <c r="BF7923" t="s">
        <v>103</v>
      </c>
      <c r="BG7923" t="s">
        <v>103</v>
      </c>
      <c r="BH7923">
        <v>0</v>
      </c>
      <c r="BI7923" t="s">
        <v>103</v>
      </c>
      <c r="BJ7923" t="s">
        <v>103</v>
      </c>
      <c r="BK7923" s="2">
        <v>46002</v>
      </c>
      <c r="BL7923" t="s">
        <v>1143</v>
      </c>
      <c r="BM7923">
        <v>709221048</v>
      </c>
      <c r="BN7923" s="2"/>
      <c r="BO7923" s="2"/>
      <c r="BP7923" t="s">
        <v>1797</v>
      </c>
      <c r="BQ7923" t="s">
        <v>1649</v>
      </c>
      <c r="BR7923" t="s">
        <v>1567</v>
      </c>
      <c r="BS7923" t="s">
        <v>97</v>
      </c>
      <c r="BT7923" t="s">
        <v>1568</v>
      </c>
      <c r="BU7923" t="s">
        <v>4323</v>
      </c>
      <c r="BV7923" t="s">
        <v>97</v>
      </c>
      <c r="BW7923" t="s">
        <v>4324</v>
      </c>
      <c r="BX7923" t="s">
        <v>113</v>
      </c>
      <c r="BY7923" t="s">
        <v>113</v>
      </c>
      <c r="BZ7923" t="s">
        <v>113</v>
      </c>
      <c r="CA7923" t="s">
        <v>100</v>
      </c>
      <c r="CB7923" t="s">
        <v>113</v>
      </c>
      <c r="CC7923" t="s">
        <v>147855</v>
      </c>
      <c r="CD7923" t="s">
        <v>147855</v>
      </c>
    </row>
    <row r="7924" spans="1:82" x14ac:dyDescent="0.25">
      <c r="A7924" t="s">
        <v>1339</v>
      </c>
      <c r="B7924" t="s">
        <v>80</v>
      </c>
      <c r="C7924" t="s">
        <v>1340</v>
      </c>
      <c r="D7924" t="s">
        <v>96</v>
      </c>
      <c r="E7924" t="s">
        <v>1341</v>
      </c>
      <c r="F7924" t="s">
        <v>84</v>
      </c>
      <c r="G7924" t="s">
        <v>85</v>
      </c>
      <c r="H7924" t="s">
        <v>86</v>
      </c>
      <c r="I7924" t="s">
        <v>87</v>
      </c>
      <c r="J7924" t="s">
        <v>60283</v>
      </c>
      <c r="K7924" t="s">
        <v>60284</v>
      </c>
      <c r="L7924">
        <v>50001712026</v>
      </c>
      <c r="M7924" t="s">
        <v>144</v>
      </c>
      <c r="N7924" t="s">
        <v>91</v>
      </c>
      <c r="O7924" t="s">
        <v>1802</v>
      </c>
      <c r="P7924" t="s">
        <v>93</v>
      </c>
      <c r="Q7924" t="s">
        <v>94</v>
      </c>
      <c r="R7924" t="s">
        <v>95</v>
      </c>
      <c r="S7924" s="1">
        <v>46039</v>
      </c>
      <c r="T7924" s="1">
        <v>46039</v>
      </c>
      <c r="U7924" s="1">
        <v>46387</v>
      </c>
      <c r="V7924" t="s">
        <v>146</v>
      </c>
      <c r="W7924" t="s">
        <v>97</v>
      </c>
      <c r="X7924" t="s">
        <v>60285</v>
      </c>
      <c r="Y7924" t="s">
        <v>60286</v>
      </c>
      <c r="Z7924" t="s">
        <v>100</v>
      </c>
      <c r="AA7924" t="s">
        <v>100</v>
      </c>
      <c r="AB7924" t="s">
        <v>100</v>
      </c>
      <c r="AC7924" t="s">
        <v>100</v>
      </c>
      <c r="AD7924" t="s">
        <v>100</v>
      </c>
      <c r="AE7924" t="s">
        <v>100</v>
      </c>
      <c r="AF7924" t="s">
        <v>100</v>
      </c>
      <c r="AG7924" t="s">
        <v>60</v>
      </c>
      <c r="AH7924" t="s">
        <v>101</v>
      </c>
      <c r="AI7924" s="4">
        <v>48407403</v>
      </c>
      <c r="AJ7924" t="s">
        <v>103</v>
      </c>
      <c r="AK7924" s="6">
        <v>3089834</v>
      </c>
      <c r="AL7924" t="s">
        <v>259</v>
      </c>
      <c r="AM7924" s="3">
        <f t="shared" si="123"/>
        <v>6.3829782399192125E-2</v>
      </c>
      <c r="AN7924" t="s">
        <v>3350</v>
      </c>
      <c r="AO7924" t="s">
        <v>103</v>
      </c>
      <c r="AP7924" t="s">
        <v>103</v>
      </c>
      <c r="AQ7924" t="s">
        <v>259</v>
      </c>
      <c r="AR7924" t="s">
        <v>103</v>
      </c>
      <c r="AS7924" t="s">
        <v>104</v>
      </c>
      <c r="AT7924" t="s">
        <v>100</v>
      </c>
      <c r="AU7924">
        <v>0</v>
      </c>
      <c r="AV7924" t="s">
        <v>105</v>
      </c>
      <c r="AW7924" t="s">
        <v>105</v>
      </c>
      <c r="AX7924" t="s">
        <v>60287</v>
      </c>
      <c r="AY7924" t="s">
        <v>60286</v>
      </c>
      <c r="AZ7924" t="s">
        <v>108</v>
      </c>
      <c r="BA7924" t="s">
        <v>60288</v>
      </c>
      <c r="BB7924" t="s">
        <v>110</v>
      </c>
      <c r="BC7924" t="s">
        <v>110</v>
      </c>
      <c r="BD7924" t="s">
        <v>156</v>
      </c>
      <c r="BE7924" t="s">
        <v>103</v>
      </c>
      <c r="BF7924" t="s">
        <v>103</v>
      </c>
      <c r="BG7924" t="s">
        <v>103</v>
      </c>
      <c r="BH7924">
        <v>0</v>
      </c>
      <c r="BI7924" t="s">
        <v>103</v>
      </c>
      <c r="BJ7924" t="s">
        <v>962</v>
      </c>
      <c r="BK7924" s="2">
        <v>46062</v>
      </c>
      <c r="BL7924" t="s">
        <v>1349</v>
      </c>
      <c r="BM7924">
        <v>728713272</v>
      </c>
      <c r="BN7924" s="2"/>
      <c r="BO7924" s="2"/>
      <c r="BP7924" t="s">
        <v>1802</v>
      </c>
      <c r="BQ7924" t="s">
        <v>6418</v>
      </c>
      <c r="BR7924" t="s">
        <v>1351</v>
      </c>
      <c r="BS7924" t="s">
        <v>97</v>
      </c>
      <c r="BT7924" t="s">
        <v>1352</v>
      </c>
      <c r="BU7924" t="s">
        <v>1912</v>
      </c>
      <c r="BV7924" t="s">
        <v>97</v>
      </c>
      <c r="BW7924" t="s">
        <v>1913</v>
      </c>
      <c r="BX7924" t="s">
        <v>113</v>
      </c>
      <c r="BY7924" t="s">
        <v>113</v>
      </c>
      <c r="BZ7924" t="s">
        <v>113</v>
      </c>
      <c r="CA7924" t="s">
        <v>100</v>
      </c>
      <c r="CB7924" t="s">
        <v>113</v>
      </c>
      <c r="CC7924" t="s">
        <v>147855</v>
      </c>
    </row>
    <row r="7925" spans="1:82" x14ac:dyDescent="0.25">
      <c r="A7925" t="s">
        <v>252</v>
      </c>
      <c r="B7925" t="s">
        <v>80</v>
      </c>
      <c r="C7925" t="s">
        <v>181</v>
      </c>
      <c r="D7925" t="s">
        <v>96</v>
      </c>
      <c r="E7925" t="s">
        <v>182</v>
      </c>
      <c r="F7925" t="s">
        <v>84</v>
      </c>
      <c r="G7925" t="s">
        <v>253</v>
      </c>
      <c r="H7925" t="s">
        <v>86</v>
      </c>
      <c r="I7925" t="s">
        <v>87</v>
      </c>
      <c r="J7925" t="s">
        <v>60289</v>
      </c>
      <c r="K7925" t="s">
        <v>60290</v>
      </c>
      <c r="L7925">
        <v>25000212026</v>
      </c>
      <c r="M7925" t="s">
        <v>90</v>
      </c>
      <c r="N7925" t="s">
        <v>91</v>
      </c>
      <c r="O7925" t="s">
        <v>60291</v>
      </c>
      <c r="P7925" t="s">
        <v>93</v>
      </c>
      <c r="Q7925" t="s">
        <v>94</v>
      </c>
      <c r="R7925" t="s">
        <v>95</v>
      </c>
      <c r="S7925" s="1">
        <v>46034</v>
      </c>
      <c r="T7925" s="1">
        <v>46036</v>
      </c>
      <c r="U7925" s="1">
        <v>46295</v>
      </c>
      <c r="V7925" t="s">
        <v>96</v>
      </c>
      <c r="W7925" t="s">
        <v>97</v>
      </c>
      <c r="X7925" t="s">
        <v>60292</v>
      </c>
      <c r="Y7925" t="s">
        <v>60293</v>
      </c>
      <c r="Z7925" t="s">
        <v>100</v>
      </c>
      <c r="AA7925" t="s">
        <v>100</v>
      </c>
      <c r="AB7925" t="s">
        <v>100</v>
      </c>
      <c r="AC7925" t="s">
        <v>100</v>
      </c>
      <c r="AD7925" t="s">
        <v>100</v>
      </c>
      <c r="AE7925" t="s">
        <v>100</v>
      </c>
      <c r="AF7925" t="s">
        <v>100</v>
      </c>
      <c r="AG7925" t="s">
        <v>60</v>
      </c>
      <c r="AH7925" t="s">
        <v>101</v>
      </c>
      <c r="AI7925" s="4">
        <v>37078011</v>
      </c>
      <c r="AJ7925" t="s">
        <v>103</v>
      </c>
      <c r="AK7925" s="6">
        <v>4119779</v>
      </c>
      <c r="AL7925" t="s">
        <v>566</v>
      </c>
      <c r="AM7925" s="3">
        <f t="shared" si="123"/>
        <v>0.1111111111111111</v>
      </c>
      <c r="AN7925" t="s">
        <v>461</v>
      </c>
      <c r="AO7925" t="s">
        <v>103</v>
      </c>
      <c r="AP7925" t="s">
        <v>103</v>
      </c>
      <c r="AQ7925" t="s">
        <v>566</v>
      </c>
      <c r="AR7925" t="s">
        <v>261</v>
      </c>
      <c r="AS7925" t="s">
        <v>104</v>
      </c>
      <c r="AT7925" t="s">
        <v>100</v>
      </c>
      <c r="AU7925">
        <v>0</v>
      </c>
      <c r="AV7925" t="s">
        <v>105</v>
      </c>
      <c r="AW7925" t="s">
        <v>105</v>
      </c>
      <c r="AX7925" t="s">
        <v>60294</v>
      </c>
      <c r="AY7925" t="s">
        <v>60293</v>
      </c>
      <c r="AZ7925" t="s">
        <v>108</v>
      </c>
      <c r="BA7925" t="s">
        <v>96</v>
      </c>
      <c r="BB7925" t="s">
        <v>97</v>
      </c>
      <c r="BC7925" t="s">
        <v>60292</v>
      </c>
      <c r="BD7925" t="s">
        <v>130</v>
      </c>
      <c r="BE7925" t="s">
        <v>103</v>
      </c>
      <c r="BF7925" t="s">
        <v>103</v>
      </c>
      <c r="BG7925" t="s">
        <v>103</v>
      </c>
      <c r="BH7925">
        <v>0</v>
      </c>
      <c r="BI7925" t="s">
        <v>103</v>
      </c>
      <c r="BJ7925" t="s">
        <v>261</v>
      </c>
      <c r="BK7925" s="2"/>
      <c r="BL7925" t="s">
        <v>263</v>
      </c>
      <c r="BM7925">
        <v>718691751</v>
      </c>
      <c r="BN7925" s="2"/>
      <c r="BO7925" s="2"/>
      <c r="BP7925" t="s">
        <v>60291</v>
      </c>
      <c r="BQ7925" t="s">
        <v>2129</v>
      </c>
      <c r="BR7925" t="s">
        <v>265</v>
      </c>
      <c r="BS7925" t="s">
        <v>97</v>
      </c>
      <c r="BT7925" t="s">
        <v>266</v>
      </c>
      <c r="BU7925" t="s">
        <v>20669</v>
      </c>
      <c r="BV7925" t="s">
        <v>97</v>
      </c>
      <c r="BW7925" t="s">
        <v>20670</v>
      </c>
      <c r="BX7925" t="s">
        <v>113</v>
      </c>
      <c r="BY7925" t="s">
        <v>113</v>
      </c>
      <c r="BZ7925" t="s">
        <v>113</v>
      </c>
      <c r="CA7925" t="s">
        <v>100</v>
      </c>
      <c r="CB7925" t="s">
        <v>113</v>
      </c>
      <c r="CC7925" t="s">
        <v>147855</v>
      </c>
    </row>
    <row r="7926" spans="1:82" x14ac:dyDescent="0.25">
      <c r="A7926" t="s">
        <v>556</v>
      </c>
      <c r="B7926" t="s">
        <v>80</v>
      </c>
      <c r="C7926" t="s">
        <v>181</v>
      </c>
      <c r="D7926" t="s">
        <v>557</v>
      </c>
      <c r="E7926" t="s">
        <v>558</v>
      </c>
      <c r="F7926" t="s">
        <v>84</v>
      </c>
      <c r="G7926" t="s">
        <v>85</v>
      </c>
      <c r="H7926" t="s">
        <v>559</v>
      </c>
      <c r="I7926" t="s">
        <v>560</v>
      </c>
      <c r="J7926" t="s">
        <v>60295</v>
      </c>
      <c r="K7926" t="s">
        <v>60296</v>
      </c>
      <c r="L7926">
        <v>11010922026</v>
      </c>
      <c r="M7926" t="s">
        <v>144</v>
      </c>
      <c r="N7926" t="s">
        <v>91</v>
      </c>
      <c r="O7926" t="s">
        <v>2141</v>
      </c>
      <c r="P7926" t="s">
        <v>93</v>
      </c>
      <c r="Q7926" t="s">
        <v>94</v>
      </c>
      <c r="R7926" t="s">
        <v>95</v>
      </c>
      <c r="S7926" s="1">
        <v>46051</v>
      </c>
      <c r="T7926" s="1">
        <v>46054</v>
      </c>
      <c r="U7926" s="1">
        <v>46361</v>
      </c>
      <c r="V7926" t="s">
        <v>125</v>
      </c>
      <c r="W7926" t="s">
        <v>97</v>
      </c>
      <c r="X7926" t="s">
        <v>60297</v>
      </c>
      <c r="Y7926" t="s">
        <v>60298</v>
      </c>
      <c r="Z7926" t="s">
        <v>100</v>
      </c>
      <c r="AA7926" t="s">
        <v>100</v>
      </c>
      <c r="AB7926" t="s">
        <v>100</v>
      </c>
      <c r="AC7926" t="s">
        <v>100</v>
      </c>
      <c r="AD7926" t="s">
        <v>100</v>
      </c>
      <c r="AE7926" t="s">
        <v>100</v>
      </c>
      <c r="AF7926" t="s">
        <v>100</v>
      </c>
      <c r="AG7926" t="s">
        <v>149</v>
      </c>
      <c r="AH7926" t="s">
        <v>96</v>
      </c>
      <c r="AI7926" s="4">
        <v>32946118</v>
      </c>
      <c r="AJ7926" t="s">
        <v>103</v>
      </c>
      <c r="AK7926" s="5" t="s">
        <v>103</v>
      </c>
      <c r="AL7926" t="s">
        <v>9614</v>
      </c>
      <c r="AM7926" s="3">
        <f t="shared" si="123"/>
        <v>0</v>
      </c>
      <c r="AN7926" t="s">
        <v>103</v>
      </c>
      <c r="AO7926" t="s">
        <v>103</v>
      </c>
      <c r="AP7926" t="s">
        <v>103</v>
      </c>
      <c r="AQ7926" t="s">
        <v>9614</v>
      </c>
      <c r="AR7926" t="s">
        <v>103</v>
      </c>
      <c r="AS7926" t="s">
        <v>104</v>
      </c>
      <c r="AT7926" t="s">
        <v>100</v>
      </c>
      <c r="AU7926">
        <v>0</v>
      </c>
      <c r="AV7926" t="s">
        <v>105</v>
      </c>
      <c r="AW7926" t="s">
        <v>105</v>
      </c>
      <c r="AX7926" t="s">
        <v>60299</v>
      </c>
      <c r="AY7926" t="s">
        <v>60298</v>
      </c>
      <c r="AZ7926" t="s">
        <v>108</v>
      </c>
      <c r="BA7926" t="s">
        <v>60300</v>
      </c>
      <c r="BB7926" t="s">
        <v>110</v>
      </c>
      <c r="BC7926" t="s">
        <v>110</v>
      </c>
      <c r="BD7926" t="s">
        <v>156</v>
      </c>
      <c r="BE7926" t="s">
        <v>103</v>
      </c>
      <c r="BF7926" t="s">
        <v>103</v>
      </c>
      <c r="BG7926" t="s">
        <v>103</v>
      </c>
      <c r="BH7926">
        <v>0</v>
      </c>
      <c r="BI7926" t="s">
        <v>103</v>
      </c>
      <c r="BJ7926" t="s">
        <v>103</v>
      </c>
      <c r="BK7926" s="2">
        <v>46100</v>
      </c>
      <c r="BL7926" t="s">
        <v>570</v>
      </c>
      <c r="BM7926">
        <v>735165029</v>
      </c>
      <c r="BN7926" s="2"/>
      <c r="BO7926" s="2"/>
      <c r="BP7926" t="s">
        <v>2148</v>
      </c>
      <c r="BQ7926" t="s">
        <v>368</v>
      </c>
      <c r="BR7926" t="s">
        <v>572</v>
      </c>
      <c r="BS7926" t="s">
        <v>97</v>
      </c>
      <c r="BT7926" t="s">
        <v>573</v>
      </c>
      <c r="BU7926" t="s">
        <v>757</v>
      </c>
      <c r="BV7926" t="s">
        <v>97</v>
      </c>
      <c r="BW7926" t="s">
        <v>758</v>
      </c>
      <c r="BX7926" t="s">
        <v>113</v>
      </c>
      <c r="BY7926" t="s">
        <v>113</v>
      </c>
      <c r="BZ7926" t="s">
        <v>113</v>
      </c>
      <c r="CA7926" t="s">
        <v>100</v>
      </c>
      <c r="CB7926" t="s">
        <v>113</v>
      </c>
      <c r="CC7926" t="s">
        <v>147855</v>
      </c>
    </row>
    <row r="7927" spans="1:82" x14ac:dyDescent="0.25">
      <c r="A7927" t="s">
        <v>180</v>
      </c>
      <c r="B7927" t="s">
        <v>80</v>
      </c>
      <c r="C7927" t="s">
        <v>181</v>
      </c>
      <c r="D7927" t="s">
        <v>96</v>
      </c>
      <c r="E7927" t="s">
        <v>182</v>
      </c>
      <c r="F7927" t="s">
        <v>84</v>
      </c>
      <c r="G7927" t="s">
        <v>183</v>
      </c>
      <c r="H7927" t="s">
        <v>86</v>
      </c>
      <c r="I7927" t="s">
        <v>87</v>
      </c>
      <c r="J7927" t="s">
        <v>60301</v>
      </c>
      <c r="K7927" t="s">
        <v>60302</v>
      </c>
      <c r="L7927">
        <v>1001352026</v>
      </c>
      <c r="M7927" t="s">
        <v>90</v>
      </c>
      <c r="N7927" t="s">
        <v>91</v>
      </c>
      <c r="O7927" t="s">
        <v>60303</v>
      </c>
      <c r="P7927" t="s">
        <v>93</v>
      </c>
      <c r="Q7927" t="s">
        <v>94</v>
      </c>
      <c r="R7927" t="s">
        <v>95</v>
      </c>
      <c r="S7927" s="1">
        <v>46028</v>
      </c>
      <c r="T7927" s="1">
        <v>46035</v>
      </c>
      <c r="U7927" s="1">
        <v>46387</v>
      </c>
      <c r="V7927" t="s">
        <v>125</v>
      </c>
      <c r="W7927" t="s">
        <v>237</v>
      </c>
      <c r="X7927" t="s">
        <v>60304</v>
      </c>
      <c r="Y7927" t="s">
        <v>60305</v>
      </c>
      <c r="Z7927" t="s">
        <v>100</v>
      </c>
      <c r="AA7927" t="s">
        <v>100</v>
      </c>
      <c r="AB7927" t="s">
        <v>100</v>
      </c>
      <c r="AC7927" t="s">
        <v>100</v>
      </c>
      <c r="AD7927" t="s">
        <v>100</v>
      </c>
      <c r="AE7927" t="s">
        <v>100</v>
      </c>
      <c r="AF7927" t="s">
        <v>100</v>
      </c>
      <c r="AG7927" t="s">
        <v>60</v>
      </c>
      <c r="AH7927" t="s">
        <v>101</v>
      </c>
      <c r="AI7927" s="4">
        <v>97476396</v>
      </c>
      <c r="AJ7927" t="s">
        <v>103</v>
      </c>
      <c r="AK7927" s="6">
        <v>24369099</v>
      </c>
      <c r="AL7927" t="s">
        <v>45007</v>
      </c>
      <c r="AM7927" s="3">
        <f t="shared" si="123"/>
        <v>0.25</v>
      </c>
      <c r="AN7927" t="s">
        <v>103</v>
      </c>
      <c r="AO7927" t="s">
        <v>103</v>
      </c>
      <c r="AP7927" t="s">
        <v>103</v>
      </c>
      <c r="AQ7927" t="s">
        <v>45007</v>
      </c>
      <c r="AR7927" t="s">
        <v>103</v>
      </c>
      <c r="AS7927" t="s">
        <v>104</v>
      </c>
      <c r="AT7927" t="s">
        <v>100</v>
      </c>
      <c r="AU7927">
        <v>0</v>
      </c>
      <c r="AV7927" t="s">
        <v>105</v>
      </c>
      <c r="AW7927" t="s">
        <v>105</v>
      </c>
      <c r="AX7927" t="s">
        <v>60306</v>
      </c>
      <c r="AY7927" t="s">
        <v>60305</v>
      </c>
      <c r="AZ7927" t="s">
        <v>108</v>
      </c>
      <c r="BA7927" t="s">
        <v>96</v>
      </c>
      <c r="BB7927" t="s">
        <v>97</v>
      </c>
      <c r="BC7927" t="s">
        <v>60304</v>
      </c>
      <c r="BD7927" t="s">
        <v>96</v>
      </c>
      <c r="BE7927" t="s">
        <v>103</v>
      </c>
      <c r="BF7927" t="s">
        <v>103</v>
      </c>
      <c r="BG7927" t="s">
        <v>103</v>
      </c>
      <c r="BH7927">
        <v>0</v>
      </c>
      <c r="BI7927" t="s">
        <v>103</v>
      </c>
      <c r="BJ7927" t="s">
        <v>45007</v>
      </c>
      <c r="BK7927" s="2"/>
      <c r="BL7927" t="s">
        <v>192</v>
      </c>
      <c r="BM7927">
        <v>702720418</v>
      </c>
      <c r="BN7927" s="2"/>
      <c r="BO7927" s="2"/>
      <c r="BP7927" t="s">
        <v>60303</v>
      </c>
      <c r="BQ7927" t="s">
        <v>193</v>
      </c>
      <c r="BR7927" t="s">
        <v>194</v>
      </c>
      <c r="BS7927" t="s">
        <v>97</v>
      </c>
      <c r="BT7927" t="s">
        <v>195</v>
      </c>
      <c r="BU7927" t="s">
        <v>30665</v>
      </c>
      <c r="BV7927" t="s">
        <v>97</v>
      </c>
      <c r="BW7927" t="s">
        <v>30666</v>
      </c>
      <c r="BX7927" t="s">
        <v>113</v>
      </c>
      <c r="BY7927" t="s">
        <v>113</v>
      </c>
      <c r="BZ7927" t="s">
        <v>113</v>
      </c>
      <c r="CA7927" t="s">
        <v>100</v>
      </c>
      <c r="CB7927" t="s">
        <v>113</v>
      </c>
      <c r="CC7927" t="s">
        <v>147855</v>
      </c>
    </row>
    <row r="7928" spans="1:82" x14ac:dyDescent="0.25">
      <c r="A7928" t="s">
        <v>430</v>
      </c>
      <c r="B7928" t="s">
        <v>80</v>
      </c>
      <c r="C7928" t="s">
        <v>431</v>
      </c>
      <c r="D7928" t="s">
        <v>96</v>
      </c>
      <c r="E7928" t="s">
        <v>432</v>
      </c>
      <c r="F7928" t="s">
        <v>84</v>
      </c>
      <c r="G7928" t="s">
        <v>253</v>
      </c>
      <c r="H7928" t="s">
        <v>86</v>
      </c>
      <c r="I7928" t="s">
        <v>87</v>
      </c>
      <c r="J7928" t="s">
        <v>60307</v>
      </c>
      <c r="K7928" t="s">
        <v>60308</v>
      </c>
      <c r="L7928">
        <v>44008362025</v>
      </c>
      <c r="M7928" t="s">
        <v>90</v>
      </c>
      <c r="N7928" t="s">
        <v>91</v>
      </c>
      <c r="O7928" t="s">
        <v>60309</v>
      </c>
      <c r="P7928" t="s">
        <v>93</v>
      </c>
      <c r="Q7928" t="s">
        <v>94</v>
      </c>
      <c r="R7928" t="s">
        <v>95</v>
      </c>
      <c r="S7928" s="1">
        <v>46021</v>
      </c>
      <c r="T7928" s="1">
        <v>46022</v>
      </c>
      <c r="U7928" s="1">
        <v>46232</v>
      </c>
      <c r="V7928" t="s">
        <v>96</v>
      </c>
      <c r="W7928" t="s">
        <v>97</v>
      </c>
      <c r="X7928" t="s">
        <v>60310</v>
      </c>
      <c r="Y7928" t="s">
        <v>60311</v>
      </c>
      <c r="Z7928" t="s">
        <v>100</v>
      </c>
      <c r="AA7928" t="s">
        <v>240</v>
      </c>
      <c r="AB7928" t="s">
        <v>100</v>
      </c>
      <c r="AC7928" t="s">
        <v>100</v>
      </c>
      <c r="AD7928" t="s">
        <v>100</v>
      </c>
      <c r="AE7928" t="s">
        <v>100</v>
      </c>
      <c r="AF7928" t="s">
        <v>100</v>
      </c>
      <c r="AG7928" t="s">
        <v>149</v>
      </c>
      <c r="AH7928" t="s">
        <v>101</v>
      </c>
      <c r="AI7928" s="4">
        <v>30616978</v>
      </c>
      <c r="AJ7928" t="s">
        <v>103</v>
      </c>
      <c r="AK7928" s="6">
        <v>145795</v>
      </c>
      <c r="AL7928" t="s">
        <v>21345</v>
      </c>
      <c r="AM7928" s="3">
        <f t="shared" si="123"/>
        <v>4.7619004070225349E-3</v>
      </c>
      <c r="AN7928" t="s">
        <v>103</v>
      </c>
      <c r="AO7928" t="s">
        <v>103</v>
      </c>
      <c r="AP7928" t="s">
        <v>103</v>
      </c>
      <c r="AQ7928" t="s">
        <v>21345</v>
      </c>
      <c r="AR7928" t="s">
        <v>103</v>
      </c>
      <c r="AS7928" t="s">
        <v>104</v>
      </c>
      <c r="AT7928" t="s">
        <v>100</v>
      </c>
      <c r="AU7928">
        <v>0</v>
      </c>
      <c r="AV7928" t="s">
        <v>105</v>
      </c>
      <c r="AW7928" t="s">
        <v>105</v>
      </c>
      <c r="AX7928" t="s">
        <v>60312</v>
      </c>
      <c r="AY7928" t="s">
        <v>60313</v>
      </c>
      <c r="AZ7928" t="s">
        <v>108</v>
      </c>
      <c r="BA7928" t="s">
        <v>60314</v>
      </c>
      <c r="BB7928" t="s">
        <v>97</v>
      </c>
      <c r="BC7928" t="s">
        <v>60310</v>
      </c>
      <c r="BD7928" t="s">
        <v>156</v>
      </c>
      <c r="BE7928" t="s">
        <v>21345</v>
      </c>
      <c r="BF7928" t="s">
        <v>103</v>
      </c>
      <c r="BG7928" t="s">
        <v>103</v>
      </c>
      <c r="BH7928">
        <v>0</v>
      </c>
      <c r="BI7928" t="s">
        <v>103</v>
      </c>
      <c r="BJ7928" t="s">
        <v>103</v>
      </c>
      <c r="BK7928" s="2"/>
      <c r="BL7928" t="s">
        <v>434</v>
      </c>
      <c r="BM7928">
        <v>725888937</v>
      </c>
      <c r="BN7928" s="2"/>
      <c r="BO7928" s="2"/>
      <c r="BP7928" t="s">
        <v>60309</v>
      </c>
      <c r="BQ7928" t="s">
        <v>586</v>
      </c>
      <c r="BR7928" t="s">
        <v>587</v>
      </c>
      <c r="BS7928" t="s">
        <v>97</v>
      </c>
      <c r="BT7928" t="s">
        <v>588</v>
      </c>
      <c r="BU7928" t="s">
        <v>3851</v>
      </c>
      <c r="BV7928" t="s">
        <v>97</v>
      </c>
      <c r="BW7928" t="s">
        <v>3852</v>
      </c>
      <c r="BX7928" t="s">
        <v>113</v>
      </c>
      <c r="BY7928" t="s">
        <v>113</v>
      </c>
      <c r="BZ7928" t="s">
        <v>113</v>
      </c>
      <c r="CA7928" t="s">
        <v>100</v>
      </c>
      <c r="CB7928" t="s">
        <v>113</v>
      </c>
      <c r="CC7928" t="s">
        <v>147855</v>
      </c>
      <c r="CD7928" t="s">
        <v>147855</v>
      </c>
    </row>
    <row r="7929" spans="1:82" x14ac:dyDescent="0.25">
      <c r="A7929" t="s">
        <v>932</v>
      </c>
      <c r="B7929" t="s">
        <v>80</v>
      </c>
      <c r="C7929" t="s">
        <v>933</v>
      </c>
      <c r="D7929" t="s">
        <v>933</v>
      </c>
      <c r="E7929" t="s">
        <v>934</v>
      </c>
      <c r="F7929" t="s">
        <v>84</v>
      </c>
      <c r="G7929" t="s">
        <v>85</v>
      </c>
      <c r="H7929" t="s">
        <v>86</v>
      </c>
      <c r="I7929" t="s">
        <v>87</v>
      </c>
      <c r="J7929" t="s">
        <v>60315</v>
      </c>
      <c r="K7929" t="s">
        <v>60316</v>
      </c>
      <c r="L7929">
        <v>81000972026</v>
      </c>
      <c r="M7929" t="s">
        <v>144</v>
      </c>
      <c r="N7929" t="s">
        <v>91</v>
      </c>
      <c r="O7929" t="s">
        <v>359</v>
      </c>
      <c r="P7929" t="s">
        <v>93</v>
      </c>
      <c r="Q7929" t="s">
        <v>94</v>
      </c>
      <c r="R7929" t="s">
        <v>95</v>
      </c>
      <c r="S7929" s="1">
        <v>46048</v>
      </c>
      <c r="T7929" s="1">
        <v>46054</v>
      </c>
      <c r="U7929" s="1">
        <v>46361</v>
      </c>
      <c r="V7929" t="s">
        <v>125</v>
      </c>
      <c r="W7929" t="s">
        <v>97</v>
      </c>
      <c r="X7929" t="s">
        <v>60317</v>
      </c>
      <c r="Y7929" t="s">
        <v>60318</v>
      </c>
      <c r="Z7929" t="s">
        <v>100</v>
      </c>
      <c r="AA7929" t="s">
        <v>100</v>
      </c>
      <c r="AB7929" t="s">
        <v>100</v>
      </c>
      <c r="AC7929" t="s">
        <v>100</v>
      </c>
      <c r="AD7929" t="s">
        <v>100</v>
      </c>
      <c r="AE7929" t="s">
        <v>100</v>
      </c>
      <c r="AF7929" t="s">
        <v>100</v>
      </c>
      <c r="AG7929" t="s">
        <v>60</v>
      </c>
      <c r="AH7929" t="s">
        <v>101</v>
      </c>
      <c r="AI7929" s="4">
        <v>32805397</v>
      </c>
      <c r="AJ7929" t="s">
        <v>103</v>
      </c>
      <c r="AK7929" s="5" t="s">
        <v>103</v>
      </c>
      <c r="AL7929" t="s">
        <v>2136</v>
      </c>
      <c r="AM7929" s="3">
        <f t="shared" si="123"/>
        <v>0</v>
      </c>
      <c r="AN7929" t="s">
        <v>103</v>
      </c>
      <c r="AO7929" t="s">
        <v>103</v>
      </c>
      <c r="AP7929" t="s">
        <v>103</v>
      </c>
      <c r="AQ7929" t="s">
        <v>2136</v>
      </c>
      <c r="AR7929" t="s">
        <v>103</v>
      </c>
      <c r="AS7929" t="s">
        <v>104</v>
      </c>
      <c r="AT7929" t="s">
        <v>100</v>
      </c>
      <c r="AU7929">
        <v>0</v>
      </c>
      <c r="AV7929" t="s">
        <v>105</v>
      </c>
      <c r="AW7929" t="s">
        <v>105</v>
      </c>
      <c r="AX7929" t="s">
        <v>60319</v>
      </c>
      <c r="AY7929" t="s">
        <v>60318</v>
      </c>
      <c r="AZ7929" t="s">
        <v>108</v>
      </c>
      <c r="BA7929" t="s">
        <v>96</v>
      </c>
      <c r="BB7929" t="s">
        <v>110</v>
      </c>
      <c r="BC7929" t="s">
        <v>110</v>
      </c>
      <c r="BD7929" t="s">
        <v>156</v>
      </c>
      <c r="BE7929" t="s">
        <v>103</v>
      </c>
      <c r="BF7929" t="s">
        <v>103</v>
      </c>
      <c r="BG7929" t="s">
        <v>103</v>
      </c>
      <c r="BH7929">
        <v>0</v>
      </c>
      <c r="BI7929" t="s">
        <v>103</v>
      </c>
      <c r="BJ7929" t="s">
        <v>2136</v>
      </c>
      <c r="BK7929" s="2">
        <v>46086</v>
      </c>
      <c r="BL7929" t="s">
        <v>943</v>
      </c>
      <c r="BM7929">
        <v>734399462</v>
      </c>
      <c r="BN7929" s="2"/>
      <c r="BO7929" s="2"/>
      <c r="BP7929" t="s">
        <v>367</v>
      </c>
      <c r="BQ7929" t="s">
        <v>368</v>
      </c>
      <c r="BR7929" t="s">
        <v>113</v>
      </c>
      <c r="BS7929" t="s">
        <v>113</v>
      </c>
      <c r="BT7929" t="s">
        <v>113</v>
      </c>
      <c r="BU7929" t="s">
        <v>113</v>
      </c>
      <c r="BV7929" t="s">
        <v>113</v>
      </c>
      <c r="BW7929" t="s">
        <v>113</v>
      </c>
      <c r="BX7929" t="s">
        <v>113</v>
      </c>
      <c r="BY7929" t="s">
        <v>113</v>
      </c>
      <c r="BZ7929" t="s">
        <v>113</v>
      </c>
      <c r="CA7929" t="s">
        <v>100</v>
      </c>
      <c r="CB7929" t="s">
        <v>113</v>
      </c>
      <c r="CC7929" t="s">
        <v>147855</v>
      </c>
    </row>
    <row r="7930" spans="1:82" x14ac:dyDescent="0.25">
      <c r="A7930" t="s">
        <v>556</v>
      </c>
      <c r="B7930" t="s">
        <v>80</v>
      </c>
      <c r="C7930" t="s">
        <v>181</v>
      </c>
      <c r="D7930" t="s">
        <v>557</v>
      </c>
      <c r="E7930" t="s">
        <v>558</v>
      </c>
      <c r="F7930" t="s">
        <v>84</v>
      </c>
      <c r="G7930" t="s">
        <v>85</v>
      </c>
      <c r="H7930" t="s">
        <v>559</v>
      </c>
      <c r="I7930" t="s">
        <v>560</v>
      </c>
      <c r="J7930" t="s">
        <v>60320</v>
      </c>
      <c r="K7930" t="s">
        <v>60321</v>
      </c>
      <c r="L7930">
        <v>11018912026</v>
      </c>
      <c r="M7930" t="s">
        <v>144</v>
      </c>
      <c r="N7930" t="s">
        <v>91</v>
      </c>
      <c r="O7930" t="s">
        <v>1992</v>
      </c>
      <c r="P7930" t="s">
        <v>93</v>
      </c>
      <c r="Q7930" t="s">
        <v>94</v>
      </c>
      <c r="R7930" t="s">
        <v>95</v>
      </c>
      <c r="S7930" s="1">
        <v>46061</v>
      </c>
      <c r="T7930" s="1">
        <v>46062</v>
      </c>
      <c r="U7930" s="1">
        <v>46361</v>
      </c>
      <c r="V7930" t="s">
        <v>96</v>
      </c>
      <c r="W7930" t="s">
        <v>97</v>
      </c>
      <c r="X7930" t="s">
        <v>33080</v>
      </c>
      <c r="Y7930" t="s">
        <v>33081</v>
      </c>
      <c r="Z7930" t="s">
        <v>100</v>
      </c>
      <c r="AA7930" t="s">
        <v>100</v>
      </c>
      <c r="AB7930" t="s">
        <v>100</v>
      </c>
      <c r="AC7930" t="s">
        <v>100</v>
      </c>
      <c r="AD7930" t="s">
        <v>100</v>
      </c>
      <c r="AE7930" t="s">
        <v>100</v>
      </c>
      <c r="AF7930" t="s">
        <v>100</v>
      </c>
      <c r="AG7930" t="s">
        <v>149</v>
      </c>
      <c r="AH7930" t="s">
        <v>96</v>
      </c>
      <c r="AI7930" s="4">
        <v>32212355</v>
      </c>
      <c r="AJ7930" t="s">
        <v>103</v>
      </c>
      <c r="AK7930" s="5" t="s">
        <v>103</v>
      </c>
      <c r="AL7930" t="s">
        <v>897</v>
      </c>
      <c r="AM7930" s="3">
        <f t="shared" si="123"/>
        <v>0</v>
      </c>
      <c r="AN7930" t="s">
        <v>103</v>
      </c>
      <c r="AO7930" t="s">
        <v>103</v>
      </c>
      <c r="AP7930" t="s">
        <v>103</v>
      </c>
      <c r="AQ7930" t="s">
        <v>897</v>
      </c>
      <c r="AR7930" t="s">
        <v>103</v>
      </c>
      <c r="AS7930" t="s">
        <v>104</v>
      </c>
      <c r="AT7930" t="s">
        <v>100</v>
      </c>
      <c r="AU7930">
        <v>0</v>
      </c>
      <c r="AV7930" t="s">
        <v>105</v>
      </c>
      <c r="AW7930" t="s">
        <v>105</v>
      </c>
      <c r="AX7930" t="s">
        <v>60322</v>
      </c>
      <c r="AY7930" t="s">
        <v>33081</v>
      </c>
      <c r="AZ7930" t="s">
        <v>108</v>
      </c>
      <c r="BA7930" t="s">
        <v>96</v>
      </c>
      <c r="BB7930" t="s">
        <v>110</v>
      </c>
      <c r="BC7930" t="s">
        <v>110</v>
      </c>
      <c r="BD7930" t="s">
        <v>156</v>
      </c>
      <c r="BE7930" t="s">
        <v>103</v>
      </c>
      <c r="BF7930" t="s">
        <v>103</v>
      </c>
      <c r="BG7930" t="s">
        <v>103</v>
      </c>
      <c r="BH7930">
        <v>0</v>
      </c>
      <c r="BI7930" t="s">
        <v>103</v>
      </c>
      <c r="BJ7930" t="s">
        <v>103</v>
      </c>
      <c r="BK7930" s="2">
        <v>46105</v>
      </c>
      <c r="BL7930" t="s">
        <v>570</v>
      </c>
      <c r="BM7930">
        <v>735369431</v>
      </c>
      <c r="BN7930" s="2"/>
      <c r="BO7930" s="2"/>
      <c r="BP7930" t="s">
        <v>1997</v>
      </c>
      <c r="BQ7930" t="s">
        <v>112</v>
      </c>
      <c r="BR7930" t="s">
        <v>572</v>
      </c>
      <c r="BS7930" t="s">
        <v>97</v>
      </c>
      <c r="BT7930" t="s">
        <v>573</v>
      </c>
      <c r="BU7930" t="s">
        <v>757</v>
      </c>
      <c r="BV7930" t="s">
        <v>97</v>
      </c>
      <c r="BW7930" t="s">
        <v>758</v>
      </c>
      <c r="BX7930" t="s">
        <v>113</v>
      </c>
      <c r="BY7930" t="s">
        <v>113</v>
      </c>
      <c r="BZ7930" t="s">
        <v>113</v>
      </c>
      <c r="CA7930" t="s">
        <v>100</v>
      </c>
      <c r="CB7930" t="s">
        <v>113</v>
      </c>
      <c r="CC7930" t="s">
        <v>147855</v>
      </c>
    </row>
    <row r="7931" spans="1:82" x14ac:dyDescent="0.25">
      <c r="A7931" t="s">
        <v>843</v>
      </c>
      <c r="B7931" t="s">
        <v>80</v>
      </c>
      <c r="C7931" t="s">
        <v>844</v>
      </c>
      <c r="D7931" t="s">
        <v>845</v>
      </c>
      <c r="E7931" t="s">
        <v>846</v>
      </c>
      <c r="F7931" t="s">
        <v>84</v>
      </c>
      <c r="G7931" t="s">
        <v>85</v>
      </c>
      <c r="H7931" t="s">
        <v>86</v>
      </c>
      <c r="I7931" t="s">
        <v>560</v>
      </c>
      <c r="J7931" t="s">
        <v>60323</v>
      </c>
      <c r="K7931" t="s">
        <v>60324</v>
      </c>
      <c r="L7931">
        <v>13000942026</v>
      </c>
      <c r="M7931" t="s">
        <v>90</v>
      </c>
      <c r="N7931" t="s">
        <v>91</v>
      </c>
      <c r="O7931" t="s">
        <v>12302</v>
      </c>
      <c r="P7931" t="s">
        <v>93</v>
      </c>
      <c r="Q7931" t="s">
        <v>94</v>
      </c>
      <c r="R7931" t="s">
        <v>95</v>
      </c>
      <c r="S7931" s="1">
        <v>46034</v>
      </c>
      <c r="T7931" s="1">
        <v>46036</v>
      </c>
      <c r="U7931" s="1">
        <v>46387</v>
      </c>
      <c r="V7931" t="s">
        <v>146</v>
      </c>
      <c r="W7931" t="s">
        <v>97</v>
      </c>
      <c r="X7931" t="s">
        <v>60325</v>
      </c>
      <c r="Y7931" t="s">
        <v>60326</v>
      </c>
      <c r="Z7931" t="s">
        <v>100</v>
      </c>
      <c r="AA7931" t="s">
        <v>100</v>
      </c>
      <c r="AB7931" t="s">
        <v>100</v>
      </c>
      <c r="AC7931" t="s">
        <v>100</v>
      </c>
      <c r="AD7931" t="s">
        <v>100</v>
      </c>
      <c r="AE7931" t="s">
        <v>100</v>
      </c>
      <c r="AF7931" t="s">
        <v>100</v>
      </c>
      <c r="AG7931" t="s">
        <v>60</v>
      </c>
      <c r="AH7931" t="s">
        <v>101</v>
      </c>
      <c r="AI7931" s="4">
        <v>49437348</v>
      </c>
      <c r="AJ7931" t="s">
        <v>103</v>
      </c>
      <c r="AK7931" s="5" t="s">
        <v>103</v>
      </c>
      <c r="AL7931" t="s">
        <v>421</v>
      </c>
      <c r="AM7931" s="3">
        <f t="shared" si="123"/>
        <v>0</v>
      </c>
      <c r="AN7931" t="s">
        <v>103</v>
      </c>
      <c r="AO7931" t="s">
        <v>103</v>
      </c>
      <c r="AP7931" t="s">
        <v>103</v>
      </c>
      <c r="AQ7931" t="s">
        <v>421</v>
      </c>
      <c r="AR7931" t="s">
        <v>103</v>
      </c>
      <c r="AS7931" t="s">
        <v>104</v>
      </c>
      <c r="AT7931" t="s">
        <v>100</v>
      </c>
      <c r="AU7931">
        <v>0</v>
      </c>
      <c r="AV7931" t="s">
        <v>105</v>
      </c>
      <c r="AW7931" t="s">
        <v>105</v>
      </c>
      <c r="AX7931" t="s">
        <v>60327</v>
      </c>
      <c r="AY7931" t="s">
        <v>60326</v>
      </c>
      <c r="AZ7931" t="s">
        <v>108</v>
      </c>
      <c r="BA7931" t="s">
        <v>96</v>
      </c>
      <c r="BB7931" t="s">
        <v>110</v>
      </c>
      <c r="BC7931" t="s">
        <v>110</v>
      </c>
      <c r="BD7931" t="s">
        <v>156</v>
      </c>
      <c r="BE7931" t="s">
        <v>103</v>
      </c>
      <c r="BF7931" t="s">
        <v>103</v>
      </c>
      <c r="BG7931" t="s">
        <v>103</v>
      </c>
      <c r="BH7931">
        <v>0</v>
      </c>
      <c r="BI7931" t="s">
        <v>103</v>
      </c>
      <c r="BJ7931" t="s">
        <v>421</v>
      </c>
      <c r="BK7931" s="2"/>
      <c r="BL7931" t="s">
        <v>856</v>
      </c>
      <c r="BM7931">
        <v>733378574</v>
      </c>
      <c r="BN7931" s="2"/>
      <c r="BO7931" s="2"/>
      <c r="BP7931" t="s">
        <v>12302</v>
      </c>
      <c r="BQ7931" t="s">
        <v>1423</v>
      </c>
      <c r="BR7931" t="s">
        <v>857</v>
      </c>
      <c r="BS7931" t="s">
        <v>97</v>
      </c>
      <c r="BT7931" t="s">
        <v>858</v>
      </c>
      <c r="BU7931" t="s">
        <v>1652</v>
      </c>
      <c r="BV7931" t="s">
        <v>97</v>
      </c>
      <c r="BW7931" t="s">
        <v>1653</v>
      </c>
      <c r="BX7931" t="s">
        <v>113</v>
      </c>
      <c r="BY7931" t="s">
        <v>113</v>
      </c>
      <c r="BZ7931" t="s">
        <v>113</v>
      </c>
      <c r="CA7931" t="s">
        <v>100</v>
      </c>
      <c r="CB7931" t="s">
        <v>113</v>
      </c>
      <c r="CC7931" t="s">
        <v>147855</v>
      </c>
    </row>
    <row r="7932" spans="1:82" x14ac:dyDescent="0.25">
      <c r="A7932" t="s">
        <v>988</v>
      </c>
      <c r="B7932" t="s">
        <v>80</v>
      </c>
      <c r="C7932" t="s">
        <v>989</v>
      </c>
      <c r="D7932" t="s">
        <v>990</v>
      </c>
      <c r="E7932" t="s">
        <v>991</v>
      </c>
      <c r="F7932" t="s">
        <v>84</v>
      </c>
      <c r="G7932" t="s">
        <v>85</v>
      </c>
      <c r="H7932" t="s">
        <v>86</v>
      </c>
      <c r="I7932" t="s">
        <v>87</v>
      </c>
      <c r="J7932" t="s">
        <v>60328</v>
      </c>
      <c r="K7932" t="s">
        <v>60329</v>
      </c>
      <c r="L7932">
        <v>20006232025</v>
      </c>
      <c r="M7932" t="s">
        <v>90</v>
      </c>
      <c r="N7932" t="s">
        <v>165</v>
      </c>
      <c r="O7932" t="s">
        <v>311</v>
      </c>
      <c r="P7932" t="s">
        <v>166</v>
      </c>
      <c r="Q7932" t="s">
        <v>167</v>
      </c>
      <c r="R7932" t="s">
        <v>168</v>
      </c>
      <c r="S7932" s="1">
        <v>46020</v>
      </c>
      <c r="T7932" s="1">
        <v>46022</v>
      </c>
      <c r="U7932" s="1">
        <v>46234</v>
      </c>
      <c r="V7932" t="s">
        <v>376</v>
      </c>
      <c r="W7932" t="s">
        <v>237</v>
      </c>
      <c r="X7932" t="s">
        <v>60330</v>
      </c>
      <c r="Y7932" t="s">
        <v>60331</v>
      </c>
      <c r="Z7932" t="s">
        <v>100</v>
      </c>
      <c r="AA7932" t="s">
        <v>100</v>
      </c>
      <c r="AB7932" t="s">
        <v>100</v>
      </c>
      <c r="AC7932" t="s">
        <v>240</v>
      </c>
      <c r="AD7932" t="s">
        <v>100</v>
      </c>
      <c r="AE7932" t="s">
        <v>100</v>
      </c>
      <c r="AF7932" t="s">
        <v>100</v>
      </c>
      <c r="AG7932" t="s">
        <v>149</v>
      </c>
      <c r="AH7932" t="s">
        <v>101</v>
      </c>
      <c r="AI7932" s="4">
        <v>835714820</v>
      </c>
      <c r="AJ7932" t="s">
        <v>103</v>
      </c>
      <c r="AK7932" s="5" t="s">
        <v>103</v>
      </c>
      <c r="AL7932" t="s">
        <v>60332</v>
      </c>
      <c r="AM7932" s="3">
        <f t="shared" si="123"/>
        <v>0</v>
      </c>
      <c r="AN7932" t="s">
        <v>103</v>
      </c>
      <c r="AO7932" t="s">
        <v>103</v>
      </c>
      <c r="AP7932" t="s">
        <v>103</v>
      </c>
      <c r="AQ7932" t="s">
        <v>60332</v>
      </c>
      <c r="AR7932" t="s">
        <v>103</v>
      </c>
      <c r="AS7932" t="s">
        <v>104</v>
      </c>
      <c r="AT7932" t="s">
        <v>100</v>
      </c>
      <c r="AU7932">
        <v>0</v>
      </c>
      <c r="AV7932" t="s">
        <v>105</v>
      </c>
      <c r="AW7932" t="s">
        <v>105</v>
      </c>
      <c r="AX7932" t="s">
        <v>60333</v>
      </c>
      <c r="AY7932" t="s">
        <v>60334</v>
      </c>
      <c r="AZ7932" t="s">
        <v>108</v>
      </c>
      <c r="BA7932" t="s">
        <v>60335</v>
      </c>
      <c r="BB7932" t="s">
        <v>110</v>
      </c>
      <c r="BC7932" t="s">
        <v>110</v>
      </c>
      <c r="BD7932" t="s">
        <v>96</v>
      </c>
      <c r="BE7932" t="s">
        <v>60336</v>
      </c>
      <c r="BF7932" t="s">
        <v>103</v>
      </c>
      <c r="BG7932" t="s">
        <v>103</v>
      </c>
      <c r="BH7932">
        <v>0</v>
      </c>
      <c r="BI7932" t="s">
        <v>103</v>
      </c>
      <c r="BJ7932" t="s">
        <v>60337</v>
      </c>
      <c r="BK7932" s="2"/>
      <c r="BL7932" t="s">
        <v>999</v>
      </c>
      <c r="BM7932">
        <v>706280195</v>
      </c>
      <c r="BN7932" s="2">
        <v>46235</v>
      </c>
      <c r="BO7932" s="2">
        <v>46418</v>
      </c>
      <c r="BP7932" t="s">
        <v>319</v>
      </c>
      <c r="BQ7932" t="s">
        <v>818</v>
      </c>
      <c r="BR7932" t="s">
        <v>113</v>
      </c>
      <c r="BS7932" t="s">
        <v>113</v>
      </c>
      <c r="BT7932" t="s">
        <v>113</v>
      </c>
      <c r="BU7932" t="s">
        <v>1039</v>
      </c>
      <c r="BV7932" t="s">
        <v>97</v>
      </c>
      <c r="BW7932" t="s">
        <v>1040</v>
      </c>
      <c r="BX7932" t="s">
        <v>113</v>
      </c>
      <c r="BY7932" t="s">
        <v>113</v>
      </c>
      <c r="BZ7932" t="s">
        <v>113</v>
      </c>
      <c r="CA7932" t="s">
        <v>100</v>
      </c>
      <c r="CB7932" t="s">
        <v>113</v>
      </c>
      <c r="CC7932" t="s">
        <v>147855</v>
      </c>
      <c r="CD7932" t="s">
        <v>147855</v>
      </c>
    </row>
    <row r="7933" spans="1:82" x14ac:dyDescent="0.25">
      <c r="A7933" t="s">
        <v>1014</v>
      </c>
      <c r="B7933" t="s">
        <v>80</v>
      </c>
      <c r="C7933" t="s">
        <v>682</v>
      </c>
      <c r="D7933" t="s">
        <v>1015</v>
      </c>
      <c r="E7933" t="s">
        <v>1016</v>
      </c>
      <c r="F7933" t="s">
        <v>84</v>
      </c>
      <c r="G7933" t="s">
        <v>85</v>
      </c>
      <c r="H7933" t="s">
        <v>86</v>
      </c>
      <c r="I7933" t="s">
        <v>87</v>
      </c>
      <c r="J7933" t="s">
        <v>60338</v>
      </c>
      <c r="K7933" t="s">
        <v>60339</v>
      </c>
      <c r="L7933">
        <v>17002182026</v>
      </c>
      <c r="M7933" t="s">
        <v>144</v>
      </c>
      <c r="N7933" t="s">
        <v>91</v>
      </c>
      <c r="O7933" t="s">
        <v>886</v>
      </c>
      <c r="P7933" t="s">
        <v>93</v>
      </c>
      <c r="Q7933" t="s">
        <v>94</v>
      </c>
      <c r="R7933" t="s">
        <v>95</v>
      </c>
      <c r="S7933" s="1">
        <v>46050</v>
      </c>
      <c r="T7933" s="1">
        <v>46054</v>
      </c>
      <c r="U7933" s="1">
        <v>46361</v>
      </c>
      <c r="V7933" t="s">
        <v>125</v>
      </c>
      <c r="W7933" t="s">
        <v>237</v>
      </c>
      <c r="X7933" t="s">
        <v>60340</v>
      </c>
      <c r="Y7933" t="s">
        <v>60341</v>
      </c>
      <c r="Z7933" t="s">
        <v>100</v>
      </c>
      <c r="AA7933" t="s">
        <v>100</v>
      </c>
      <c r="AB7933" t="s">
        <v>100</v>
      </c>
      <c r="AC7933" t="s">
        <v>100</v>
      </c>
      <c r="AD7933" t="s">
        <v>100</v>
      </c>
      <c r="AE7933" t="s">
        <v>100</v>
      </c>
      <c r="AF7933" t="s">
        <v>100</v>
      </c>
      <c r="AG7933" t="s">
        <v>60</v>
      </c>
      <c r="AH7933" t="s">
        <v>101</v>
      </c>
      <c r="AI7933" s="4">
        <v>34457375</v>
      </c>
      <c r="AJ7933" t="s">
        <v>103</v>
      </c>
      <c r="AK7933" s="6">
        <v>2919546</v>
      </c>
      <c r="AL7933" t="s">
        <v>11594</v>
      </c>
      <c r="AM7933" s="3">
        <f t="shared" si="123"/>
        <v>8.4729205286241338E-2</v>
      </c>
      <c r="AN7933" t="s">
        <v>103</v>
      </c>
      <c r="AO7933" t="s">
        <v>103</v>
      </c>
      <c r="AP7933" t="s">
        <v>103</v>
      </c>
      <c r="AQ7933" t="s">
        <v>11594</v>
      </c>
      <c r="AR7933" t="s">
        <v>103</v>
      </c>
      <c r="AS7933" t="s">
        <v>104</v>
      </c>
      <c r="AT7933" t="s">
        <v>100</v>
      </c>
      <c r="AU7933">
        <v>0</v>
      </c>
      <c r="AV7933" t="s">
        <v>105</v>
      </c>
      <c r="AW7933" t="s">
        <v>105</v>
      </c>
      <c r="AX7933" t="s">
        <v>60342</v>
      </c>
      <c r="AY7933" t="s">
        <v>60343</v>
      </c>
      <c r="AZ7933" t="s">
        <v>108</v>
      </c>
      <c r="BA7933" t="s">
        <v>96</v>
      </c>
      <c r="BB7933" t="s">
        <v>110</v>
      </c>
      <c r="BC7933" t="s">
        <v>110</v>
      </c>
      <c r="BD7933" t="s">
        <v>156</v>
      </c>
      <c r="BE7933" t="s">
        <v>103</v>
      </c>
      <c r="BF7933" t="s">
        <v>103</v>
      </c>
      <c r="BG7933" t="s">
        <v>103</v>
      </c>
      <c r="BH7933">
        <v>0</v>
      </c>
      <c r="BI7933" t="s">
        <v>103</v>
      </c>
      <c r="BJ7933" t="s">
        <v>11594</v>
      </c>
      <c r="BK7933" s="2">
        <v>46092</v>
      </c>
      <c r="BL7933" t="s">
        <v>1024</v>
      </c>
      <c r="BM7933">
        <v>734660202</v>
      </c>
      <c r="BN7933" s="2"/>
      <c r="BO7933" s="2"/>
      <c r="BP7933" t="s">
        <v>891</v>
      </c>
      <c r="BQ7933" t="s">
        <v>368</v>
      </c>
      <c r="BR7933" t="s">
        <v>1026</v>
      </c>
      <c r="BS7933" t="s">
        <v>97</v>
      </c>
      <c r="BT7933" t="s">
        <v>1027</v>
      </c>
      <c r="BU7933" t="s">
        <v>2189</v>
      </c>
      <c r="BV7933" t="s">
        <v>97</v>
      </c>
      <c r="BW7933" t="s">
        <v>2190</v>
      </c>
      <c r="BX7933" t="s">
        <v>1026</v>
      </c>
      <c r="BY7933" t="s">
        <v>97</v>
      </c>
      <c r="BZ7933" t="s">
        <v>1027</v>
      </c>
      <c r="CA7933" t="s">
        <v>100</v>
      </c>
      <c r="CB7933" t="s">
        <v>113</v>
      </c>
      <c r="CC7933" t="s">
        <v>147855</v>
      </c>
    </row>
    <row r="7934" spans="1:82" x14ac:dyDescent="0.25">
      <c r="A7934" t="s">
        <v>1135</v>
      </c>
      <c r="B7934" t="s">
        <v>1136</v>
      </c>
      <c r="C7934" t="s">
        <v>1137</v>
      </c>
      <c r="D7934" t="s">
        <v>1138</v>
      </c>
      <c r="E7934" t="s">
        <v>1139</v>
      </c>
      <c r="F7934" t="s">
        <v>84</v>
      </c>
      <c r="G7934" t="s">
        <v>85</v>
      </c>
      <c r="H7934" t="s">
        <v>86</v>
      </c>
      <c r="I7934" t="s">
        <v>87</v>
      </c>
      <c r="J7934" t="s">
        <v>60344</v>
      </c>
      <c r="K7934" t="s">
        <v>60345</v>
      </c>
      <c r="L7934">
        <v>68005272026</v>
      </c>
      <c r="M7934" t="s">
        <v>90</v>
      </c>
      <c r="N7934" t="s">
        <v>91</v>
      </c>
      <c r="O7934" t="s">
        <v>1096</v>
      </c>
      <c r="P7934" t="s">
        <v>93</v>
      </c>
      <c r="Q7934" t="s">
        <v>94</v>
      </c>
      <c r="R7934" t="s">
        <v>95</v>
      </c>
      <c r="S7934" s="1">
        <v>46052</v>
      </c>
      <c r="T7934" s="1">
        <v>46054</v>
      </c>
      <c r="U7934" s="1">
        <v>46361</v>
      </c>
      <c r="V7934" t="s">
        <v>296</v>
      </c>
      <c r="W7934" t="s">
        <v>97</v>
      </c>
      <c r="X7934" t="s">
        <v>60346</v>
      </c>
      <c r="Y7934" t="s">
        <v>60347</v>
      </c>
      <c r="Z7934" t="s">
        <v>100</v>
      </c>
      <c r="AA7934" t="s">
        <v>100</v>
      </c>
      <c r="AB7934" t="s">
        <v>100</v>
      </c>
      <c r="AC7934" t="s">
        <v>100</v>
      </c>
      <c r="AD7934" t="s">
        <v>100</v>
      </c>
      <c r="AE7934" t="s">
        <v>100</v>
      </c>
      <c r="AF7934" t="s">
        <v>100</v>
      </c>
      <c r="AG7934" t="s">
        <v>149</v>
      </c>
      <c r="AH7934" t="s">
        <v>101</v>
      </c>
      <c r="AI7934" s="4">
        <v>27080360</v>
      </c>
      <c r="AJ7934" t="s">
        <v>103</v>
      </c>
      <c r="AK7934" s="5" t="s">
        <v>103</v>
      </c>
      <c r="AL7934" t="s">
        <v>898</v>
      </c>
      <c r="AM7934" s="3">
        <f t="shared" si="123"/>
        <v>0</v>
      </c>
      <c r="AN7934" t="s">
        <v>103</v>
      </c>
      <c r="AO7934" t="s">
        <v>103</v>
      </c>
      <c r="AP7934" t="s">
        <v>103</v>
      </c>
      <c r="AQ7934" t="s">
        <v>898</v>
      </c>
      <c r="AR7934" t="s">
        <v>103</v>
      </c>
      <c r="AS7934" t="s">
        <v>104</v>
      </c>
      <c r="AT7934" t="s">
        <v>100</v>
      </c>
      <c r="AU7934">
        <v>0</v>
      </c>
      <c r="AV7934" t="s">
        <v>105</v>
      </c>
      <c r="AW7934" t="s">
        <v>105</v>
      </c>
      <c r="AX7934" t="s">
        <v>60348</v>
      </c>
      <c r="AY7934" t="s">
        <v>60349</v>
      </c>
      <c r="AZ7934" t="s">
        <v>108</v>
      </c>
      <c r="BA7934" t="s">
        <v>60350</v>
      </c>
      <c r="BB7934" t="s">
        <v>110</v>
      </c>
      <c r="BC7934" t="s">
        <v>110</v>
      </c>
      <c r="BD7934" t="s">
        <v>156</v>
      </c>
      <c r="BE7934" t="s">
        <v>898</v>
      </c>
      <c r="BF7934" t="s">
        <v>103</v>
      </c>
      <c r="BG7934" t="s">
        <v>103</v>
      </c>
      <c r="BH7934">
        <v>0</v>
      </c>
      <c r="BI7934" t="s">
        <v>103</v>
      </c>
      <c r="BJ7934" t="s">
        <v>103</v>
      </c>
      <c r="BK7934" s="2"/>
      <c r="BL7934" t="s">
        <v>1143</v>
      </c>
      <c r="BM7934">
        <v>734490303</v>
      </c>
      <c r="BN7934" s="2"/>
      <c r="BO7934" s="2"/>
      <c r="BP7934" t="s">
        <v>1101</v>
      </c>
      <c r="BQ7934" t="s">
        <v>368</v>
      </c>
      <c r="BR7934" t="s">
        <v>1407</v>
      </c>
      <c r="BS7934" t="s">
        <v>97</v>
      </c>
      <c r="BT7934" t="s">
        <v>1408</v>
      </c>
      <c r="BU7934" t="s">
        <v>113</v>
      </c>
      <c r="BV7934" t="s">
        <v>113</v>
      </c>
      <c r="BW7934" t="s">
        <v>113</v>
      </c>
      <c r="BX7934" t="s">
        <v>113</v>
      </c>
      <c r="BY7934" t="s">
        <v>113</v>
      </c>
      <c r="BZ7934" t="s">
        <v>113</v>
      </c>
      <c r="CA7934" t="s">
        <v>100</v>
      </c>
      <c r="CB7934" t="s">
        <v>113</v>
      </c>
      <c r="CC7934" t="s">
        <v>147855</v>
      </c>
    </row>
    <row r="7935" spans="1:82" x14ac:dyDescent="0.25">
      <c r="A7935" t="s">
        <v>252</v>
      </c>
      <c r="B7935" t="s">
        <v>80</v>
      </c>
      <c r="C7935" t="s">
        <v>181</v>
      </c>
      <c r="D7935" t="s">
        <v>96</v>
      </c>
      <c r="E7935" t="s">
        <v>182</v>
      </c>
      <c r="F7935" t="s">
        <v>84</v>
      </c>
      <c r="G7935" t="s">
        <v>253</v>
      </c>
      <c r="H7935" t="s">
        <v>86</v>
      </c>
      <c r="I7935" t="s">
        <v>87</v>
      </c>
      <c r="J7935" t="s">
        <v>60351</v>
      </c>
      <c r="K7935" t="s">
        <v>60352</v>
      </c>
      <c r="L7935">
        <v>25002722026</v>
      </c>
      <c r="M7935" t="s">
        <v>90</v>
      </c>
      <c r="N7935" t="s">
        <v>91</v>
      </c>
      <c r="O7935" t="s">
        <v>1540</v>
      </c>
      <c r="P7935" t="s">
        <v>93</v>
      </c>
      <c r="Q7935" t="s">
        <v>94</v>
      </c>
      <c r="R7935" t="s">
        <v>95</v>
      </c>
      <c r="S7935" s="1">
        <v>46045</v>
      </c>
      <c r="T7935" s="1">
        <v>46045</v>
      </c>
      <c r="U7935" s="1">
        <v>46387</v>
      </c>
      <c r="V7935" t="s">
        <v>146</v>
      </c>
      <c r="W7935" t="s">
        <v>97</v>
      </c>
      <c r="X7935" t="s">
        <v>60353</v>
      </c>
      <c r="Y7935" t="s">
        <v>60354</v>
      </c>
      <c r="Z7935" t="s">
        <v>100</v>
      </c>
      <c r="AA7935" t="s">
        <v>100</v>
      </c>
      <c r="AB7935" t="s">
        <v>100</v>
      </c>
      <c r="AC7935" t="s">
        <v>100</v>
      </c>
      <c r="AD7935" t="s">
        <v>100</v>
      </c>
      <c r="AE7935" t="s">
        <v>100</v>
      </c>
      <c r="AF7935" t="s">
        <v>100</v>
      </c>
      <c r="AG7935" t="s">
        <v>60</v>
      </c>
      <c r="AH7935" t="s">
        <v>101</v>
      </c>
      <c r="AI7935" s="4">
        <v>49437348</v>
      </c>
      <c r="AJ7935" t="s">
        <v>103</v>
      </c>
      <c r="AK7935" s="5" t="s">
        <v>103</v>
      </c>
      <c r="AL7935" t="s">
        <v>421</v>
      </c>
      <c r="AM7935" s="3">
        <f t="shared" si="123"/>
        <v>0</v>
      </c>
      <c r="AN7935" t="s">
        <v>103</v>
      </c>
      <c r="AO7935" t="s">
        <v>103</v>
      </c>
      <c r="AP7935" t="s">
        <v>103</v>
      </c>
      <c r="AQ7935" t="s">
        <v>421</v>
      </c>
      <c r="AR7935" t="s">
        <v>103</v>
      </c>
      <c r="AS7935" t="s">
        <v>104</v>
      </c>
      <c r="AT7935" t="s">
        <v>100</v>
      </c>
      <c r="AU7935">
        <v>0</v>
      </c>
      <c r="AV7935" t="s">
        <v>105</v>
      </c>
      <c r="AW7935" t="s">
        <v>105</v>
      </c>
      <c r="AX7935" t="s">
        <v>60355</v>
      </c>
      <c r="AY7935" t="s">
        <v>60354</v>
      </c>
      <c r="AZ7935" t="s">
        <v>108</v>
      </c>
      <c r="BA7935" t="s">
        <v>96</v>
      </c>
      <c r="BB7935" t="s">
        <v>110</v>
      </c>
      <c r="BC7935" t="s">
        <v>110</v>
      </c>
      <c r="BD7935" t="s">
        <v>130</v>
      </c>
      <c r="BE7935" t="s">
        <v>103</v>
      </c>
      <c r="BF7935" t="s">
        <v>103</v>
      </c>
      <c r="BG7935" t="s">
        <v>103</v>
      </c>
      <c r="BH7935">
        <v>0</v>
      </c>
      <c r="BI7935" t="s">
        <v>103</v>
      </c>
      <c r="BJ7935" t="s">
        <v>421</v>
      </c>
      <c r="BK7935" s="2"/>
      <c r="BL7935" t="s">
        <v>263</v>
      </c>
      <c r="BM7935">
        <v>727191066</v>
      </c>
      <c r="BN7935" s="2"/>
      <c r="BO7935" s="2"/>
      <c r="BP7935" t="s">
        <v>1540</v>
      </c>
      <c r="BQ7935" t="s">
        <v>517</v>
      </c>
      <c r="BR7935" t="s">
        <v>265</v>
      </c>
      <c r="BS7935" t="s">
        <v>97</v>
      </c>
      <c r="BT7935" t="s">
        <v>266</v>
      </c>
      <c r="BU7935" t="s">
        <v>113</v>
      </c>
      <c r="BV7935" t="s">
        <v>113</v>
      </c>
      <c r="BW7935" t="s">
        <v>113</v>
      </c>
      <c r="BX7935" t="s">
        <v>113</v>
      </c>
      <c r="BY7935" t="s">
        <v>113</v>
      </c>
      <c r="BZ7935" t="s">
        <v>113</v>
      </c>
      <c r="CA7935" t="s">
        <v>100</v>
      </c>
      <c r="CB7935" t="s">
        <v>113</v>
      </c>
      <c r="CC7935" t="s">
        <v>147855</v>
      </c>
    </row>
    <row r="7936" spans="1:82" x14ac:dyDescent="0.25">
      <c r="A7936" t="s">
        <v>681</v>
      </c>
      <c r="B7936" t="s">
        <v>80</v>
      </c>
      <c r="C7936" t="s">
        <v>682</v>
      </c>
      <c r="D7936" t="s">
        <v>683</v>
      </c>
      <c r="E7936" t="s">
        <v>684</v>
      </c>
      <c r="F7936" t="s">
        <v>84</v>
      </c>
      <c r="G7936" t="s">
        <v>85</v>
      </c>
      <c r="H7936" t="s">
        <v>86</v>
      </c>
      <c r="I7936" t="s">
        <v>87</v>
      </c>
      <c r="J7936" t="s">
        <v>60356</v>
      </c>
      <c r="K7936" t="s">
        <v>60357</v>
      </c>
      <c r="L7936">
        <v>66004872025</v>
      </c>
      <c r="M7936" t="s">
        <v>90</v>
      </c>
      <c r="N7936" t="s">
        <v>165</v>
      </c>
      <c r="O7936" t="s">
        <v>5376</v>
      </c>
      <c r="P7936" t="s">
        <v>166</v>
      </c>
      <c r="Q7936" t="s">
        <v>167</v>
      </c>
      <c r="R7936" t="s">
        <v>168</v>
      </c>
      <c r="S7936" s="1">
        <v>46021</v>
      </c>
      <c r="T7936" s="1">
        <v>46022</v>
      </c>
      <c r="U7936" s="1">
        <v>46171</v>
      </c>
      <c r="V7936" t="s">
        <v>96</v>
      </c>
      <c r="W7936" t="s">
        <v>237</v>
      </c>
      <c r="X7936" t="s">
        <v>60358</v>
      </c>
      <c r="Y7936" t="s">
        <v>60359</v>
      </c>
      <c r="Z7936" t="s">
        <v>100</v>
      </c>
      <c r="AA7936" t="s">
        <v>100</v>
      </c>
      <c r="AB7936" t="s">
        <v>100</v>
      </c>
      <c r="AC7936" t="s">
        <v>240</v>
      </c>
      <c r="AD7936" t="s">
        <v>240</v>
      </c>
      <c r="AE7936" t="s">
        <v>100</v>
      </c>
      <c r="AF7936" t="s">
        <v>100</v>
      </c>
      <c r="AG7936" t="s">
        <v>149</v>
      </c>
      <c r="AH7936" t="s">
        <v>101</v>
      </c>
      <c r="AI7936" s="4">
        <v>355350000</v>
      </c>
      <c r="AJ7936" t="s">
        <v>103</v>
      </c>
      <c r="AK7936" s="5" t="s">
        <v>103</v>
      </c>
      <c r="AL7936" t="s">
        <v>60360</v>
      </c>
      <c r="AM7936" s="3">
        <f t="shared" si="123"/>
        <v>0</v>
      </c>
      <c r="AN7936" t="s">
        <v>103</v>
      </c>
      <c r="AO7936" t="s">
        <v>103</v>
      </c>
      <c r="AP7936" t="s">
        <v>103</v>
      </c>
      <c r="AQ7936" t="s">
        <v>60360</v>
      </c>
      <c r="AR7936" t="s">
        <v>103</v>
      </c>
      <c r="AS7936" t="s">
        <v>104</v>
      </c>
      <c r="AT7936" t="s">
        <v>100</v>
      </c>
      <c r="AU7936">
        <v>0</v>
      </c>
      <c r="AV7936" t="s">
        <v>105</v>
      </c>
      <c r="AW7936" t="s">
        <v>105</v>
      </c>
      <c r="AX7936" t="s">
        <v>60361</v>
      </c>
      <c r="AY7936" t="s">
        <v>60362</v>
      </c>
      <c r="AZ7936" t="s">
        <v>108</v>
      </c>
      <c r="BA7936" t="s">
        <v>96</v>
      </c>
      <c r="BB7936" t="s">
        <v>110</v>
      </c>
      <c r="BC7936" t="s">
        <v>110</v>
      </c>
      <c r="BD7936" t="s">
        <v>130</v>
      </c>
      <c r="BE7936" t="s">
        <v>60363</v>
      </c>
      <c r="BF7936" t="s">
        <v>103</v>
      </c>
      <c r="BG7936" t="s">
        <v>103</v>
      </c>
      <c r="BH7936">
        <v>0</v>
      </c>
      <c r="BI7936" t="s">
        <v>103</v>
      </c>
      <c r="BJ7936" t="s">
        <v>60364</v>
      </c>
      <c r="BK7936" s="2"/>
      <c r="BL7936" t="s">
        <v>693</v>
      </c>
      <c r="BM7936">
        <v>710382482</v>
      </c>
      <c r="BN7936" s="2">
        <v>46266</v>
      </c>
      <c r="BO7936" s="2">
        <v>46295</v>
      </c>
      <c r="BP7936" t="s">
        <v>5384</v>
      </c>
      <c r="BQ7936" t="s">
        <v>818</v>
      </c>
      <c r="BR7936" t="s">
        <v>113</v>
      </c>
      <c r="BS7936" t="s">
        <v>113</v>
      </c>
      <c r="BT7936" t="s">
        <v>113</v>
      </c>
      <c r="BU7936" t="s">
        <v>113</v>
      </c>
      <c r="BV7936" t="s">
        <v>113</v>
      </c>
      <c r="BW7936" t="s">
        <v>113</v>
      </c>
      <c r="BX7936" t="s">
        <v>113</v>
      </c>
      <c r="BY7936" t="s">
        <v>113</v>
      </c>
      <c r="BZ7936" t="s">
        <v>113</v>
      </c>
      <c r="CA7936" t="s">
        <v>100</v>
      </c>
      <c r="CB7936" t="s">
        <v>113</v>
      </c>
      <c r="CC7936" t="s">
        <v>147855</v>
      </c>
      <c r="CD7936" t="s">
        <v>147855</v>
      </c>
    </row>
    <row r="7937" spans="1:82" x14ac:dyDescent="0.25">
      <c r="A7937" t="s">
        <v>269</v>
      </c>
      <c r="B7937" t="s">
        <v>80</v>
      </c>
      <c r="C7937" t="s">
        <v>270</v>
      </c>
      <c r="D7937" t="s">
        <v>271</v>
      </c>
      <c r="E7937" t="s">
        <v>272</v>
      </c>
      <c r="F7937" t="s">
        <v>84</v>
      </c>
      <c r="G7937" t="s">
        <v>85</v>
      </c>
      <c r="H7937" t="s">
        <v>86</v>
      </c>
      <c r="I7937" t="s">
        <v>87</v>
      </c>
      <c r="J7937" t="s">
        <v>59897</v>
      </c>
      <c r="K7937" t="s">
        <v>60365</v>
      </c>
      <c r="L7937">
        <v>15007762024</v>
      </c>
      <c r="M7937" t="s">
        <v>144</v>
      </c>
      <c r="N7937" t="s">
        <v>1526</v>
      </c>
      <c r="O7937" t="s">
        <v>236</v>
      </c>
      <c r="P7937" t="s">
        <v>166</v>
      </c>
      <c r="Q7937" t="s">
        <v>167</v>
      </c>
      <c r="R7937" t="s">
        <v>168</v>
      </c>
      <c r="S7937" s="1">
        <v>45650</v>
      </c>
      <c r="T7937" s="1">
        <v>45652</v>
      </c>
      <c r="U7937" s="1">
        <v>46203</v>
      </c>
      <c r="V7937" t="s">
        <v>96</v>
      </c>
      <c r="W7937" t="s">
        <v>237</v>
      </c>
      <c r="X7937" t="s">
        <v>60366</v>
      </c>
      <c r="Y7937" t="s">
        <v>60367</v>
      </c>
      <c r="Z7937" t="s">
        <v>100</v>
      </c>
      <c r="AA7937" t="s">
        <v>100</v>
      </c>
      <c r="AB7937" t="s">
        <v>100</v>
      </c>
      <c r="AC7937" t="s">
        <v>100</v>
      </c>
      <c r="AD7937" t="s">
        <v>100</v>
      </c>
      <c r="AE7937" t="s">
        <v>100</v>
      </c>
      <c r="AF7937" t="s">
        <v>100</v>
      </c>
      <c r="AG7937" t="s">
        <v>149</v>
      </c>
      <c r="AH7937" t="s">
        <v>101</v>
      </c>
      <c r="AI7937" s="4">
        <v>419238516</v>
      </c>
      <c r="AJ7937" t="s">
        <v>103</v>
      </c>
      <c r="AK7937" s="5" t="s">
        <v>103</v>
      </c>
      <c r="AL7937" t="s">
        <v>60368</v>
      </c>
      <c r="AM7937" s="3">
        <f t="shared" si="123"/>
        <v>0</v>
      </c>
      <c r="AN7937" t="s">
        <v>103</v>
      </c>
      <c r="AO7937" t="s">
        <v>103</v>
      </c>
      <c r="AP7937" t="s">
        <v>103</v>
      </c>
      <c r="AQ7937" t="s">
        <v>60368</v>
      </c>
      <c r="AR7937" t="s">
        <v>59898</v>
      </c>
      <c r="AS7937" t="s">
        <v>5086</v>
      </c>
      <c r="AT7937" t="s">
        <v>100</v>
      </c>
      <c r="AU7937">
        <v>0</v>
      </c>
      <c r="AV7937" t="s">
        <v>105</v>
      </c>
      <c r="AW7937" t="s">
        <v>105</v>
      </c>
      <c r="AX7937" t="s">
        <v>59899</v>
      </c>
      <c r="AY7937" t="s">
        <v>60369</v>
      </c>
      <c r="AZ7937" t="s">
        <v>108</v>
      </c>
      <c r="BA7937" t="s">
        <v>60370</v>
      </c>
      <c r="BB7937" t="s">
        <v>97</v>
      </c>
      <c r="BC7937" t="s">
        <v>60371</v>
      </c>
      <c r="BD7937" t="s">
        <v>96</v>
      </c>
      <c r="BE7937" t="s">
        <v>60368</v>
      </c>
      <c r="BF7937" t="s">
        <v>103</v>
      </c>
      <c r="BG7937" t="s">
        <v>103</v>
      </c>
      <c r="BH7937">
        <v>0</v>
      </c>
      <c r="BI7937" t="s">
        <v>103</v>
      </c>
      <c r="BJ7937" t="s">
        <v>103</v>
      </c>
      <c r="BK7937" s="2">
        <v>45989</v>
      </c>
      <c r="BL7937" t="s">
        <v>281</v>
      </c>
      <c r="BM7937">
        <v>709312516</v>
      </c>
      <c r="BN7937" s="2"/>
      <c r="BO7937" s="2"/>
      <c r="BP7937" t="s">
        <v>1797</v>
      </c>
      <c r="BQ7937" t="s">
        <v>1376</v>
      </c>
      <c r="BR7937" t="s">
        <v>1798</v>
      </c>
      <c r="BS7937" t="s">
        <v>97</v>
      </c>
      <c r="BT7937" t="s">
        <v>1799</v>
      </c>
      <c r="BU7937" t="s">
        <v>6832</v>
      </c>
      <c r="BV7937" t="s">
        <v>97</v>
      </c>
      <c r="BW7937" t="s">
        <v>6833</v>
      </c>
      <c r="BX7937" t="s">
        <v>287</v>
      </c>
      <c r="BY7937" t="s">
        <v>97</v>
      </c>
      <c r="BZ7937" t="s">
        <v>288</v>
      </c>
      <c r="CA7937" t="s">
        <v>100</v>
      </c>
      <c r="CB7937" t="s">
        <v>113</v>
      </c>
      <c r="CC7937" t="s">
        <v>147855</v>
      </c>
      <c r="CD7937" t="s">
        <v>147855</v>
      </c>
    </row>
    <row r="7938" spans="1:82" x14ac:dyDescent="0.25">
      <c r="A7938" t="s">
        <v>1654</v>
      </c>
      <c r="B7938" t="s">
        <v>80</v>
      </c>
      <c r="C7938" t="s">
        <v>1655</v>
      </c>
      <c r="D7938" t="s">
        <v>1656</v>
      </c>
      <c r="E7938" t="s">
        <v>1657</v>
      </c>
      <c r="F7938" t="s">
        <v>84</v>
      </c>
      <c r="G7938" t="s">
        <v>85</v>
      </c>
      <c r="H7938" t="s">
        <v>86</v>
      </c>
      <c r="I7938" t="s">
        <v>87</v>
      </c>
      <c r="J7938" t="s">
        <v>60372</v>
      </c>
      <c r="K7938" t="s">
        <v>60373</v>
      </c>
      <c r="L7938">
        <v>19001142026</v>
      </c>
      <c r="M7938" t="s">
        <v>90</v>
      </c>
      <c r="N7938" t="s">
        <v>91</v>
      </c>
      <c r="O7938" t="s">
        <v>60374</v>
      </c>
      <c r="P7938" t="s">
        <v>93</v>
      </c>
      <c r="Q7938" t="s">
        <v>94</v>
      </c>
      <c r="R7938" t="s">
        <v>95</v>
      </c>
      <c r="S7938" s="1">
        <v>46034</v>
      </c>
      <c r="T7938" s="1">
        <v>46034</v>
      </c>
      <c r="U7938" s="1">
        <v>46295</v>
      </c>
      <c r="V7938" t="s">
        <v>146</v>
      </c>
      <c r="W7938" t="s">
        <v>97</v>
      </c>
      <c r="X7938" t="s">
        <v>60375</v>
      </c>
      <c r="Y7938" t="s">
        <v>60376</v>
      </c>
      <c r="Z7938" t="s">
        <v>100</v>
      </c>
      <c r="AA7938" t="s">
        <v>100</v>
      </c>
      <c r="AB7938" t="s">
        <v>100</v>
      </c>
      <c r="AC7938" t="s">
        <v>100</v>
      </c>
      <c r="AD7938" t="s">
        <v>100</v>
      </c>
      <c r="AE7938" t="s">
        <v>100</v>
      </c>
      <c r="AF7938" t="s">
        <v>100</v>
      </c>
      <c r="AG7938" t="s">
        <v>60</v>
      </c>
      <c r="AH7938" t="s">
        <v>101</v>
      </c>
      <c r="AI7938" s="4">
        <v>22900230</v>
      </c>
      <c r="AJ7938" t="s">
        <v>103</v>
      </c>
      <c r="AK7938" s="6">
        <v>2544470</v>
      </c>
      <c r="AL7938" t="s">
        <v>13735</v>
      </c>
      <c r="AM7938" s="3">
        <f t="shared" ref="AM7938:AM8001" si="124">(AK7938/AI7938)</f>
        <v>0.1111111111111111</v>
      </c>
      <c r="AN7938" t="s">
        <v>13734</v>
      </c>
      <c r="AO7938" t="s">
        <v>103</v>
      </c>
      <c r="AP7938" t="s">
        <v>103</v>
      </c>
      <c r="AQ7938" t="s">
        <v>13735</v>
      </c>
      <c r="AR7938" t="s">
        <v>103</v>
      </c>
      <c r="AS7938" t="s">
        <v>104</v>
      </c>
      <c r="AT7938" t="s">
        <v>100</v>
      </c>
      <c r="AU7938">
        <v>0</v>
      </c>
      <c r="AV7938" t="s">
        <v>105</v>
      </c>
      <c r="AW7938" t="s">
        <v>105</v>
      </c>
      <c r="AX7938" t="s">
        <v>60377</v>
      </c>
      <c r="AY7938" t="s">
        <v>60376</v>
      </c>
      <c r="AZ7938" t="s">
        <v>108</v>
      </c>
      <c r="BA7938" t="s">
        <v>96</v>
      </c>
      <c r="BB7938" t="s">
        <v>110</v>
      </c>
      <c r="BC7938" t="s">
        <v>110</v>
      </c>
      <c r="BD7938" t="s">
        <v>156</v>
      </c>
      <c r="BE7938" t="s">
        <v>103</v>
      </c>
      <c r="BF7938" t="s">
        <v>103</v>
      </c>
      <c r="BG7938" t="s">
        <v>103</v>
      </c>
      <c r="BH7938">
        <v>0</v>
      </c>
      <c r="BI7938" t="s">
        <v>103</v>
      </c>
      <c r="BJ7938" t="s">
        <v>13733</v>
      </c>
      <c r="BK7938" s="2"/>
      <c r="BL7938" t="s">
        <v>1669</v>
      </c>
      <c r="BM7938">
        <v>727313512</v>
      </c>
      <c r="BN7938" s="2"/>
      <c r="BO7938" s="2"/>
      <c r="BP7938" t="s">
        <v>60374</v>
      </c>
      <c r="BQ7938" t="s">
        <v>1388</v>
      </c>
      <c r="BR7938" t="s">
        <v>1670</v>
      </c>
      <c r="BS7938" t="s">
        <v>97</v>
      </c>
      <c r="BT7938" t="s">
        <v>1671</v>
      </c>
      <c r="BU7938" t="s">
        <v>8615</v>
      </c>
      <c r="BV7938" t="s">
        <v>97</v>
      </c>
      <c r="BW7938" t="s">
        <v>8616</v>
      </c>
      <c r="BX7938" t="s">
        <v>113</v>
      </c>
      <c r="BY7938" t="s">
        <v>113</v>
      </c>
      <c r="BZ7938" t="s">
        <v>113</v>
      </c>
      <c r="CA7938" t="s">
        <v>100</v>
      </c>
      <c r="CB7938" t="s">
        <v>113</v>
      </c>
      <c r="CC7938" t="s">
        <v>147855</v>
      </c>
    </row>
    <row r="7939" spans="1:82" x14ac:dyDescent="0.25">
      <c r="A7939" t="s">
        <v>1339</v>
      </c>
      <c r="B7939" t="s">
        <v>80</v>
      </c>
      <c r="C7939" t="s">
        <v>1340</v>
      </c>
      <c r="D7939" t="s">
        <v>96</v>
      </c>
      <c r="E7939" t="s">
        <v>1341</v>
      </c>
      <c r="F7939" t="s">
        <v>84</v>
      </c>
      <c r="G7939" t="s">
        <v>85</v>
      </c>
      <c r="H7939" t="s">
        <v>86</v>
      </c>
      <c r="I7939" t="s">
        <v>87</v>
      </c>
      <c r="J7939" t="s">
        <v>60378</v>
      </c>
      <c r="K7939" t="s">
        <v>60379</v>
      </c>
      <c r="L7939">
        <v>50005412025</v>
      </c>
      <c r="M7939" t="s">
        <v>90</v>
      </c>
      <c r="N7939" t="s">
        <v>91</v>
      </c>
      <c r="O7939" t="s">
        <v>56328</v>
      </c>
      <c r="P7939" t="s">
        <v>93</v>
      </c>
      <c r="Q7939" t="s">
        <v>94</v>
      </c>
      <c r="R7939" t="s">
        <v>95</v>
      </c>
      <c r="S7939" s="1">
        <v>46020</v>
      </c>
      <c r="T7939" s="1">
        <v>46022</v>
      </c>
      <c r="U7939" s="1">
        <v>46234</v>
      </c>
      <c r="V7939" t="s">
        <v>296</v>
      </c>
      <c r="W7939" t="s">
        <v>97</v>
      </c>
      <c r="X7939" t="s">
        <v>60380</v>
      </c>
      <c r="Y7939" t="s">
        <v>60381</v>
      </c>
      <c r="Z7939" t="s">
        <v>100</v>
      </c>
      <c r="AA7939" t="s">
        <v>100</v>
      </c>
      <c r="AB7939" t="s">
        <v>100</v>
      </c>
      <c r="AC7939" t="s">
        <v>240</v>
      </c>
      <c r="AD7939" t="s">
        <v>100</v>
      </c>
      <c r="AE7939" t="s">
        <v>100</v>
      </c>
      <c r="AF7939" t="s">
        <v>100</v>
      </c>
      <c r="AG7939" t="s">
        <v>149</v>
      </c>
      <c r="AH7939" t="s">
        <v>101</v>
      </c>
      <c r="AI7939" s="4">
        <v>20476966</v>
      </c>
      <c r="AJ7939" t="s">
        <v>103</v>
      </c>
      <c r="AK7939" s="6">
        <v>5919881</v>
      </c>
      <c r="AL7939" t="s">
        <v>9267</v>
      </c>
      <c r="AM7939" s="3">
        <f t="shared" si="124"/>
        <v>0.2890995179656986</v>
      </c>
      <c r="AN7939" t="s">
        <v>103</v>
      </c>
      <c r="AO7939" t="s">
        <v>103</v>
      </c>
      <c r="AP7939" t="s">
        <v>103</v>
      </c>
      <c r="AQ7939" t="s">
        <v>9267</v>
      </c>
      <c r="AR7939" t="s">
        <v>103</v>
      </c>
      <c r="AS7939" t="s">
        <v>104</v>
      </c>
      <c r="AT7939" t="s">
        <v>100</v>
      </c>
      <c r="AU7939">
        <v>0</v>
      </c>
      <c r="AV7939" t="s">
        <v>105</v>
      </c>
      <c r="AW7939" t="s">
        <v>105</v>
      </c>
      <c r="AX7939" t="s">
        <v>60382</v>
      </c>
      <c r="AY7939" t="s">
        <v>60383</v>
      </c>
      <c r="AZ7939" t="s">
        <v>108</v>
      </c>
      <c r="BA7939" t="s">
        <v>60384</v>
      </c>
      <c r="BB7939" t="s">
        <v>97</v>
      </c>
      <c r="BC7939" t="s">
        <v>60380</v>
      </c>
      <c r="BD7939" t="s">
        <v>156</v>
      </c>
      <c r="BE7939" t="s">
        <v>9267</v>
      </c>
      <c r="BF7939" t="s">
        <v>103</v>
      </c>
      <c r="BG7939" t="s">
        <v>103</v>
      </c>
      <c r="BH7939">
        <v>0</v>
      </c>
      <c r="BI7939" t="s">
        <v>103</v>
      </c>
      <c r="BJ7939" t="s">
        <v>103</v>
      </c>
      <c r="BK7939" s="2"/>
      <c r="BL7939" t="s">
        <v>1349</v>
      </c>
      <c r="BM7939">
        <v>730968500</v>
      </c>
      <c r="BN7939" s="2">
        <v>46235</v>
      </c>
      <c r="BO7939" s="2">
        <v>47331</v>
      </c>
      <c r="BP7939" t="s">
        <v>56328</v>
      </c>
      <c r="BQ7939" t="s">
        <v>2289</v>
      </c>
      <c r="BR7939" t="s">
        <v>1351</v>
      </c>
      <c r="BS7939" t="s">
        <v>97</v>
      </c>
      <c r="BT7939" t="s">
        <v>1352</v>
      </c>
      <c r="BU7939" t="s">
        <v>2223</v>
      </c>
      <c r="BV7939" t="s">
        <v>97</v>
      </c>
      <c r="BW7939" t="s">
        <v>2224</v>
      </c>
      <c r="BX7939" t="s">
        <v>113</v>
      </c>
      <c r="BY7939" t="s">
        <v>113</v>
      </c>
      <c r="BZ7939" t="s">
        <v>113</v>
      </c>
      <c r="CA7939" t="s">
        <v>100</v>
      </c>
      <c r="CB7939" t="s">
        <v>113</v>
      </c>
      <c r="CC7939" t="s">
        <v>147855</v>
      </c>
      <c r="CD7939" t="s">
        <v>147855</v>
      </c>
    </row>
    <row r="7940" spans="1:82" x14ac:dyDescent="0.25">
      <c r="A7940" t="s">
        <v>556</v>
      </c>
      <c r="B7940" t="s">
        <v>80</v>
      </c>
      <c r="C7940" t="s">
        <v>181</v>
      </c>
      <c r="D7940" t="s">
        <v>557</v>
      </c>
      <c r="E7940" t="s">
        <v>558</v>
      </c>
      <c r="F7940" t="s">
        <v>84</v>
      </c>
      <c r="G7940" t="s">
        <v>85</v>
      </c>
      <c r="H7940" t="s">
        <v>559</v>
      </c>
      <c r="I7940" t="s">
        <v>560</v>
      </c>
      <c r="J7940" t="s">
        <v>60385</v>
      </c>
      <c r="K7940" t="s">
        <v>60386</v>
      </c>
      <c r="L7940">
        <v>11028282024</v>
      </c>
      <c r="M7940" t="s">
        <v>144</v>
      </c>
      <c r="N7940" t="s">
        <v>165</v>
      </c>
      <c r="O7940" t="s">
        <v>236</v>
      </c>
      <c r="P7940" t="s">
        <v>166</v>
      </c>
      <c r="Q7940" t="s">
        <v>167</v>
      </c>
      <c r="R7940" t="s">
        <v>168</v>
      </c>
      <c r="S7940" s="1">
        <v>45650</v>
      </c>
      <c r="T7940" s="1">
        <v>45650</v>
      </c>
      <c r="U7940" s="1">
        <v>46203</v>
      </c>
      <c r="V7940" t="s">
        <v>296</v>
      </c>
      <c r="W7940" t="s">
        <v>237</v>
      </c>
      <c r="X7940" t="s">
        <v>60387</v>
      </c>
      <c r="Y7940" t="s">
        <v>60388</v>
      </c>
      <c r="Z7940" t="s">
        <v>100</v>
      </c>
      <c r="AA7940" t="s">
        <v>100</v>
      </c>
      <c r="AB7940" t="s">
        <v>100</v>
      </c>
      <c r="AC7940" t="s">
        <v>100</v>
      </c>
      <c r="AD7940" t="s">
        <v>100</v>
      </c>
      <c r="AE7940" t="s">
        <v>100</v>
      </c>
      <c r="AF7940" t="s">
        <v>100</v>
      </c>
      <c r="AG7940" t="s">
        <v>149</v>
      </c>
      <c r="AH7940" t="s">
        <v>101</v>
      </c>
      <c r="AI7940" s="4">
        <v>865476664</v>
      </c>
      <c r="AJ7940" t="s">
        <v>103</v>
      </c>
      <c r="AK7940" s="6">
        <v>644906274</v>
      </c>
      <c r="AL7940" t="s">
        <v>60391</v>
      </c>
      <c r="AM7940" s="3">
        <f t="shared" si="124"/>
        <v>0.74514576859810056</v>
      </c>
      <c r="AN7940" t="s">
        <v>60390</v>
      </c>
      <c r="AO7940" t="s">
        <v>103</v>
      </c>
      <c r="AP7940" t="s">
        <v>103</v>
      </c>
      <c r="AQ7940" t="s">
        <v>60391</v>
      </c>
      <c r="AR7940" t="s">
        <v>103</v>
      </c>
      <c r="AS7940" t="s">
        <v>104</v>
      </c>
      <c r="AT7940" t="s">
        <v>100</v>
      </c>
      <c r="AU7940">
        <v>0</v>
      </c>
      <c r="AV7940" t="s">
        <v>105</v>
      </c>
      <c r="AW7940" t="s">
        <v>105</v>
      </c>
      <c r="AX7940" t="s">
        <v>60392</v>
      </c>
      <c r="AY7940" t="s">
        <v>60393</v>
      </c>
      <c r="AZ7940" t="s">
        <v>108</v>
      </c>
      <c r="BA7940" t="s">
        <v>60394</v>
      </c>
      <c r="BB7940" t="s">
        <v>97</v>
      </c>
      <c r="BC7940" t="s">
        <v>60395</v>
      </c>
      <c r="BD7940" t="s">
        <v>156</v>
      </c>
      <c r="BE7940" t="s">
        <v>60389</v>
      </c>
      <c r="BF7940" t="s">
        <v>103</v>
      </c>
      <c r="BG7940" t="s">
        <v>103</v>
      </c>
      <c r="BH7940">
        <v>0</v>
      </c>
      <c r="BI7940" t="s">
        <v>103</v>
      </c>
      <c r="BJ7940" t="s">
        <v>103</v>
      </c>
      <c r="BK7940" s="2">
        <v>45959</v>
      </c>
      <c r="BL7940" t="s">
        <v>570</v>
      </c>
      <c r="BM7940">
        <v>709277073</v>
      </c>
      <c r="BN7940" s="2"/>
      <c r="BO7940" s="2"/>
      <c r="BP7940" t="s">
        <v>1797</v>
      </c>
      <c r="BQ7940" t="s">
        <v>3534</v>
      </c>
      <c r="BR7940" t="s">
        <v>572</v>
      </c>
      <c r="BS7940" t="s">
        <v>97</v>
      </c>
      <c r="BT7940" t="s">
        <v>573</v>
      </c>
      <c r="BU7940" t="s">
        <v>903</v>
      </c>
      <c r="BV7940" t="s">
        <v>97</v>
      </c>
      <c r="BW7940" t="s">
        <v>904</v>
      </c>
      <c r="BX7940" t="s">
        <v>572</v>
      </c>
      <c r="BY7940" t="s">
        <v>97</v>
      </c>
      <c r="BZ7940" t="s">
        <v>573</v>
      </c>
      <c r="CA7940" t="s">
        <v>100</v>
      </c>
      <c r="CB7940" t="s">
        <v>113</v>
      </c>
      <c r="CC7940" t="s">
        <v>147855</v>
      </c>
      <c r="CD7940" t="s">
        <v>147855</v>
      </c>
    </row>
    <row r="7941" spans="1:82" x14ac:dyDescent="0.25">
      <c r="A7941" t="s">
        <v>681</v>
      </c>
      <c r="B7941" t="s">
        <v>80</v>
      </c>
      <c r="C7941" t="s">
        <v>682</v>
      </c>
      <c r="D7941" t="s">
        <v>683</v>
      </c>
      <c r="E7941" t="s">
        <v>684</v>
      </c>
      <c r="F7941" t="s">
        <v>84</v>
      </c>
      <c r="G7941" t="s">
        <v>85</v>
      </c>
      <c r="H7941" t="s">
        <v>86</v>
      </c>
      <c r="I7941" t="s">
        <v>87</v>
      </c>
      <c r="J7941" t="s">
        <v>60396</v>
      </c>
      <c r="K7941" t="s">
        <v>60397</v>
      </c>
      <c r="L7941">
        <v>66000152026</v>
      </c>
      <c r="M7941" t="s">
        <v>90</v>
      </c>
      <c r="N7941" t="s">
        <v>91</v>
      </c>
      <c r="O7941" t="s">
        <v>2204</v>
      </c>
      <c r="P7941" t="s">
        <v>93</v>
      </c>
      <c r="Q7941" t="s">
        <v>94</v>
      </c>
      <c r="R7941" t="s">
        <v>95</v>
      </c>
      <c r="S7941" s="1">
        <v>46033</v>
      </c>
      <c r="T7941" s="1">
        <v>46033</v>
      </c>
      <c r="U7941" s="1">
        <v>46387</v>
      </c>
      <c r="V7941" t="s">
        <v>146</v>
      </c>
      <c r="W7941" t="s">
        <v>97</v>
      </c>
      <c r="X7941" t="s">
        <v>60398</v>
      </c>
      <c r="Y7941" t="s">
        <v>60399</v>
      </c>
      <c r="Z7941" t="s">
        <v>100</v>
      </c>
      <c r="AA7941" t="s">
        <v>100</v>
      </c>
      <c r="AB7941" t="s">
        <v>100</v>
      </c>
      <c r="AC7941" t="s">
        <v>100</v>
      </c>
      <c r="AD7941" t="s">
        <v>100</v>
      </c>
      <c r="AE7941" t="s">
        <v>100</v>
      </c>
      <c r="AF7941" t="s">
        <v>100</v>
      </c>
      <c r="AG7941" t="s">
        <v>60</v>
      </c>
      <c r="AH7941" t="s">
        <v>101</v>
      </c>
      <c r="AI7941" s="4">
        <v>49437348</v>
      </c>
      <c r="AJ7941" t="s">
        <v>103</v>
      </c>
      <c r="AK7941" s="5" t="s">
        <v>103</v>
      </c>
      <c r="AL7941" t="s">
        <v>421</v>
      </c>
      <c r="AM7941" s="3">
        <f t="shared" si="124"/>
        <v>0</v>
      </c>
      <c r="AN7941" t="s">
        <v>103</v>
      </c>
      <c r="AO7941" t="s">
        <v>103</v>
      </c>
      <c r="AP7941" t="s">
        <v>103</v>
      </c>
      <c r="AQ7941" t="s">
        <v>421</v>
      </c>
      <c r="AR7941" t="s">
        <v>103</v>
      </c>
      <c r="AS7941" t="s">
        <v>104</v>
      </c>
      <c r="AT7941" t="s">
        <v>100</v>
      </c>
      <c r="AU7941">
        <v>0</v>
      </c>
      <c r="AV7941" t="s">
        <v>105</v>
      </c>
      <c r="AW7941" t="s">
        <v>105</v>
      </c>
      <c r="AX7941" t="s">
        <v>60400</v>
      </c>
      <c r="AY7941" t="s">
        <v>60399</v>
      </c>
      <c r="AZ7941" t="s">
        <v>108</v>
      </c>
      <c r="BA7941" t="s">
        <v>60401</v>
      </c>
      <c r="BB7941" t="s">
        <v>237</v>
      </c>
      <c r="BC7941" t="s">
        <v>60398</v>
      </c>
      <c r="BD7941" t="s">
        <v>96</v>
      </c>
      <c r="BE7941" t="s">
        <v>103</v>
      </c>
      <c r="BF7941" t="s">
        <v>103</v>
      </c>
      <c r="BG7941" t="s">
        <v>103</v>
      </c>
      <c r="BH7941">
        <v>0</v>
      </c>
      <c r="BI7941" t="s">
        <v>103</v>
      </c>
      <c r="BJ7941" t="s">
        <v>421</v>
      </c>
      <c r="BK7941" s="2"/>
      <c r="BL7941" t="s">
        <v>693</v>
      </c>
      <c r="BM7941">
        <v>705601706</v>
      </c>
      <c r="BN7941" s="2"/>
      <c r="BO7941" s="2"/>
      <c r="BP7941" t="s">
        <v>2204</v>
      </c>
      <c r="BQ7941" t="s">
        <v>1423</v>
      </c>
      <c r="BR7941" t="s">
        <v>1588</v>
      </c>
      <c r="BS7941" t="s">
        <v>97</v>
      </c>
      <c r="BT7941" t="s">
        <v>1589</v>
      </c>
      <c r="BU7941" t="s">
        <v>696</v>
      </c>
      <c r="BV7941" t="s">
        <v>97</v>
      </c>
      <c r="BW7941" t="s">
        <v>697</v>
      </c>
      <c r="BX7941" t="s">
        <v>113</v>
      </c>
      <c r="BY7941" t="s">
        <v>113</v>
      </c>
      <c r="BZ7941" t="s">
        <v>113</v>
      </c>
      <c r="CA7941" t="s">
        <v>100</v>
      </c>
      <c r="CB7941" t="s">
        <v>113</v>
      </c>
      <c r="CC7941" t="s">
        <v>147855</v>
      </c>
    </row>
    <row r="7942" spans="1:82" x14ac:dyDescent="0.25">
      <c r="A7942" t="s">
        <v>138</v>
      </c>
      <c r="B7942" t="s">
        <v>80</v>
      </c>
      <c r="C7942" t="s">
        <v>139</v>
      </c>
      <c r="D7942" t="s">
        <v>140</v>
      </c>
      <c r="E7942" t="s">
        <v>141</v>
      </c>
      <c r="F7942" t="s">
        <v>84</v>
      </c>
      <c r="G7942" t="s">
        <v>85</v>
      </c>
      <c r="H7942" t="s">
        <v>86</v>
      </c>
      <c r="I7942" t="s">
        <v>87</v>
      </c>
      <c r="J7942" t="s">
        <v>60402</v>
      </c>
      <c r="K7942" t="s">
        <v>60403</v>
      </c>
      <c r="L7942">
        <v>76002392026</v>
      </c>
      <c r="M7942" t="s">
        <v>90</v>
      </c>
      <c r="N7942" t="s">
        <v>91</v>
      </c>
      <c r="O7942" t="s">
        <v>13508</v>
      </c>
      <c r="P7942" t="s">
        <v>93</v>
      </c>
      <c r="Q7942" t="s">
        <v>94</v>
      </c>
      <c r="R7942" t="s">
        <v>95</v>
      </c>
      <c r="S7942" s="1">
        <v>46036</v>
      </c>
      <c r="T7942" s="1">
        <v>46037</v>
      </c>
      <c r="U7942" s="1">
        <v>46265</v>
      </c>
      <c r="V7942" t="s">
        <v>146</v>
      </c>
      <c r="W7942" t="s">
        <v>97</v>
      </c>
      <c r="X7942" t="s">
        <v>60404</v>
      </c>
      <c r="Y7942" t="s">
        <v>60405</v>
      </c>
      <c r="Z7942" t="s">
        <v>100</v>
      </c>
      <c r="AA7942" t="s">
        <v>100</v>
      </c>
      <c r="AB7942" t="s">
        <v>100</v>
      </c>
      <c r="AC7942" t="s">
        <v>100</v>
      </c>
      <c r="AD7942" t="s">
        <v>100</v>
      </c>
      <c r="AE7942" t="s">
        <v>100</v>
      </c>
      <c r="AF7942" t="s">
        <v>100</v>
      </c>
      <c r="AG7942" t="s">
        <v>60</v>
      </c>
      <c r="AH7942" t="s">
        <v>101</v>
      </c>
      <c r="AI7942" s="4">
        <v>33944648</v>
      </c>
      <c r="AJ7942" t="s">
        <v>103</v>
      </c>
      <c r="AK7942" s="6">
        <v>12729243</v>
      </c>
      <c r="AL7942" t="s">
        <v>4150</v>
      </c>
      <c r="AM7942" s="3">
        <f t="shared" si="124"/>
        <v>0.375</v>
      </c>
      <c r="AN7942" t="s">
        <v>103</v>
      </c>
      <c r="AO7942" t="s">
        <v>103</v>
      </c>
      <c r="AP7942" t="s">
        <v>103</v>
      </c>
      <c r="AQ7942" t="s">
        <v>4150</v>
      </c>
      <c r="AR7942" t="s">
        <v>103</v>
      </c>
      <c r="AS7942" t="s">
        <v>104</v>
      </c>
      <c r="AT7942" t="s">
        <v>100</v>
      </c>
      <c r="AU7942">
        <v>0</v>
      </c>
      <c r="AV7942" t="s">
        <v>105</v>
      </c>
      <c r="AW7942" t="s">
        <v>105</v>
      </c>
      <c r="AX7942" t="s">
        <v>60406</v>
      </c>
      <c r="AY7942" t="s">
        <v>60407</v>
      </c>
      <c r="AZ7942" t="s">
        <v>108</v>
      </c>
      <c r="BA7942" t="s">
        <v>60408</v>
      </c>
      <c r="BB7942" t="s">
        <v>97</v>
      </c>
      <c r="BC7942" t="s">
        <v>60404</v>
      </c>
      <c r="BD7942" t="s">
        <v>156</v>
      </c>
      <c r="BE7942" t="s">
        <v>103</v>
      </c>
      <c r="BF7942" t="s">
        <v>103</v>
      </c>
      <c r="BG7942" t="s">
        <v>103</v>
      </c>
      <c r="BH7942">
        <v>0</v>
      </c>
      <c r="BI7942" t="s">
        <v>103</v>
      </c>
      <c r="BJ7942" t="s">
        <v>4150</v>
      </c>
      <c r="BK7942" s="2"/>
      <c r="BL7942" t="s">
        <v>157</v>
      </c>
      <c r="BM7942">
        <v>711508341</v>
      </c>
      <c r="BN7942" s="2"/>
      <c r="BO7942" s="2"/>
      <c r="BP7942" t="s">
        <v>13513</v>
      </c>
      <c r="BQ7942" t="s">
        <v>4152</v>
      </c>
      <c r="BR7942" t="s">
        <v>159</v>
      </c>
      <c r="BS7942" t="s">
        <v>97</v>
      </c>
      <c r="BT7942" t="s">
        <v>160</v>
      </c>
      <c r="BU7942" t="s">
        <v>113</v>
      </c>
      <c r="BV7942" t="s">
        <v>113</v>
      </c>
      <c r="BW7942" t="s">
        <v>113</v>
      </c>
      <c r="BX7942" t="s">
        <v>113</v>
      </c>
      <c r="BY7942" t="s">
        <v>113</v>
      </c>
      <c r="BZ7942" t="s">
        <v>113</v>
      </c>
      <c r="CA7942" t="s">
        <v>100</v>
      </c>
      <c r="CB7942" t="s">
        <v>113</v>
      </c>
      <c r="CC7942" t="s">
        <v>147855</v>
      </c>
    </row>
    <row r="7943" spans="1:82" x14ac:dyDescent="0.25">
      <c r="A7943" t="s">
        <v>325</v>
      </c>
      <c r="B7943" t="s">
        <v>80</v>
      </c>
      <c r="C7943" t="s">
        <v>326</v>
      </c>
      <c r="D7943" t="s">
        <v>327</v>
      </c>
      <c r="E7943" t="s">
        <v>328</v>
      </c>
      <c r="F7943" t="s">
        <v>84</v>
      </c>
      <c r="G7943" t="s">
        <v>85</v>
      </c>
      <c r="H7943" t="s">
        <v>86</v>
      </c>
      <c r="I7943" t="s">
        <v>87</v>
      </c>
      <c r="J7943" t="s">
        <v>60409</v>
      </c>
      <c r="K7943" t="s">
        <v>60410</v>
      </c>
      <c r="L7943">
        <v>47005242026</v>
      </c>
      <c r="M7943" t="s">
        <v>90</v>
      </c>
      <c r="N7943" t="s">
        <v>91</v>
      </c>
      <c r="O7943" t="s">
        <v>1992</v>
      </c>
      <c r="P7943" t="s">
        <v>93</v>
      </c>
      <c r="Q7943" t="s">
        <v>94</v>
      </c>
      <c r="R7943" t="s">
        <v>95</v>
      </c>
      <c r="S7943" s="1">
        <v>46051</v>
      </c>
      <c r="T7943" s="1">
        <v>46052</v>
      </c>
      <c r="U7943" s="1">
        <v>46361</v>
      </c>
      <c r="V7943" t="s">
        <v>146</v>
      </c>
      <c r="W7943" t="s">
        <v>97</v>
      </c>
      <c r="X7943" t="s">
        <v>60411</v>
      </c>
      <c r="Y7943" t="s">
        <v>60412</v>
      </c>
      <c r="Z7943" t="s">
        <v>100</v>
      </c>
      <c r="AA7943" t="s">
        <v>100</v>
      </c>
      <c r="AB7943" t="s">
        <v>100</v>
      </c>
      <c r="AC7943" t="s">
        <v>100</v>
      </c>
      <c r="AD7943" t="s">
        <v>100</v>
      </c>
      <c r="AE7943" t="s">
        <v>100</v>
      </c>
      <c r="AF7943" t="s">
        <v>100</v>
      </c>
      <c r="AG7943" t="s">
        <v>60</v>
      </c>
      <c r="AH7943" t="s">
        <v>101</v>
      </c>
      <c r="AI7943" s="4">
        <v>24891466</v>
      </c>
      <c r="AJ7943" t="s">
        <v>103</v>
      </c>
      <c r="AK7943" s="6">
        <v>2448341</v>
      </c>
      <c r="AL7943" t="s">
        <v>8300</v>
      </c>
      <c r="AM7943" s="3">
        <f t="shared" si="124"/>
        <v>9.8360659030689468E-2</v>
      </c>
      <c r="AN7943" t="s">
        <v>716</v>
      </c>
      <c r="AO7943" t="s">
        <v>103</v>
      </c>
      <c r="AP7943" t="s">
        <v>103</v>
      </c>
      <c r="AQ7943" t="s">
        <v>8300</v>
      </c>
      <c r="AR7943" t="s">
        <v>610</v>
      </c>
      <c r="AS7943" t="s">
        <v>104</v>
      </c>
      <c r="AT7943" t="s">
        <v>100</v>
      </c>
      <c r="AU7943">
        <v>0</v>
      </c>
      <c r="AV7943" t="s">
        <v>105</v>
      </c>
      <c r="AW7943" t="s">
        <v>105</v>
      </c>
      <c r="AX7943" t="s">
        <v>60413</v>
      </c>
      <c r="AY7943" t="s">
        <v>60412</v>
      </c>
      <c r="AZ7943" t="s">
        <v>108</v>
      </c>
      <c r="BA7943" t="s">
        <v>96</v>
      </c>
      <c r="BB7943" t="s">
        <v>110</v>
      </c>
      <c r="BC7943" t="s">
        <v>110</v>
      </c>
      <c r="BD7943" t="s">
        <v>156</v>
      </c>
      <c r="BE7943" t="s">
        <v>103</v>
      </c>
      <c r="BF7943" t="s">
        <v>103</v>
      </c>
      <c r="BG7943" t="s">
        <v>103</v>
      </c>
      <c r="BH7943">
        <v>0</v>
      </c>
      <c r="BI7943" t="s">
        <v>103</v>
      </c>
      <c r="BJ7943" t="s">
        <v>610</v>
      </c>
      <c r="BK7943" s="2"/>
      <c r="BL7943" t="s">
        <v>339</v>
      </c>
      <c r="BM7943">
        <v>734818016</v>
      </c>
      <c r="BN7943" s="2"/>
      <c r="BO7943" s="2"/>
      <c r="BP7943" t="s">
        <v>1997</v>
      </c>
      <c r="BQ7943" t="s">
        <v>616</v>
      </c>
      <c r="BR7943" t="s">
        <v>341</v>
      </c>
      <c r="BS7943" t="s">
        <v>97</v>
      </c>
      <c r="BT7943" t="s">
        <v>342</v>
      </c>
      <c r="BU7943" t="s">
        <v>10027</v>
      </c>
      <c r="BV7943" t="s">
        <v>97</v>
      </c>
      <c r="BW7943" t="s">
        <v>10028</v>
      </c>
      <c r="BX7943" t="s">
        <v>113</v>
      </c>
      <c r="BY7943" t="s">
        <v>113</v>
      </c>
      <c r="BZ7943" t="s">
        <v>113</v>
      </c>
      <c r="CA7943" t="s">
        <v>100</v>
      </c>
      <c r="CB7943" t="s">
        <v>113</v>
      </c>
      <c r="CC7943" t="s">
        <v>147855</v>
      </c>
      <c r="CD7943" t="s">
        <v>147855</v>
      </c>
    </row>
    <row r="7944" spans="1:82" x14ac:dyDescent="0.25">
      <c r="A7944" t="s">
        <v>138</v>
      </c>
      <c r="B7944" t="s">
        <v>80</v>
      </c>
      <c r="C7944" t="s">
        <v>139</v>
      </c>
      <c r="D7944" t="s">
        <v>140</v>
      </c>
      <c r="E7944" t="s">
        <v>141</v>
      </c>
      <c r="F7944" t="s">
        <v>84</v>
      </c>
      <c r="G7944" t="s">
        <v>85</v>
      </c>
      <c r="H7944" t="s">
        <v>86</v>
      </c>
      <c r="I7944" t="s">
        <v>87</v>
      </c>
      <c r="J7944" t="s">
        <v>60414</v>
      </c>
      <c r="K7944" t="s">
        <v>60415</v>
      </c>
      <c r="L7944">
        <v>76014302025</v>
      </c>
      <c r="M7944" t="s">
        <v>144</v>
      </c>
      <c r="N7944" t="s">
        <v>1251</v>
      </c>
      <c r="O7944" t="s">
        <v>60416</v>
      </c>
      <c r="P7944" t="s">
        <v>166</v>
      </c>
      <c r="Q7944" t="s">
        <v>167</v>
      </c>
      <c r="R7944" t="s">
        <v>168</v>
      </c>
      <c r="S7944" s="1">
        <v>46021</v>
      </c>
      <c r="T7944" s="1">
        <v>46022</v>
      </c>
      <c r="U7944" s="1">
        <v>46234</v>
      </c>
      <c r="V7944" t="s">
        <v>125</v>
      </c>
      <c r="W7944" t="s">
        <v>237</v>
      </c>
      <c r="X7944" t="s">
        <v>39099</v>
      </c>
      <c r="Y7944" t="s">
        <v>39100</v>
      </c>
      <c r="Z7944" t="s">
        <v>100</v>
      </c>
      <c r="AA7944" t="s">
        <v>240</v>
      </c>
      <c r="AB7944" t="s">
        <v>100</v>
      </c>
      <c r="AC7944" t="s">
        <v>240</v>
      </c>
      <c r="AD7944" t="s">
        <v>100</v>
      </c>
      <c r="AE7944" t="s">
        <v>100</v>
      </c>
      <c r="AF7944" t="s">
        <v>100</v>
      </c>
      <c r="AG7944" t="s">
        <v>149</v>
      </c>
      <c r="AH7944" t="s">
        <v>101</v>
      </c>
      <c r="AI7944" s="4">
        <v>1209516123</v>
      </c>
      <c r="AJ7944" t="s">
        <v>103</v>
      </c>
      <c r="AK7944" s="5" t="s">
        <v>103</v>
      </c>
      <c r="AL7944" t="s">
        <v>60417</v>
      </c>
      <c r="AM7944" s="3">
        <f t="shared" si="124"/>
        <v>0</v>
      </c>
      <c r="AN7944" t="s">
        <v>103</v>
      </c>
      <c r="AO7944" t="s">
        <v>103</v>
      </c>
      <c r="AP7944" t="s">
        <v>103</v>
      </c>
      <c r="AQ7944" t="s">
        <v>60417</v>
      </c>
      <c r="AR7944" t="s">
        <v>103</v>
      </c>
      <c r="AS7944" t="s">
        <v>104</v>
      </c>
      <c r="AT7944" t="s">
        <v>100</v>
      </c>
      <c r="AU7944">
        <v>0</v>
      </c>
      <c r="AV7944" t="s">
        <v>105</v>
      </c>
      <c r="AW7944" t="s">
        <v>105</v>
      </c>
      <c r="AX7944" t="s">
        <v>60418</v>
      </c>
      <c r="AY7944" t="s">
        <v>39103</v>
      </c>
      <c r="AZ7944" t="s">
        <v>108</v>
      </c>
      <c r="BA7944" t="s">
        <v>39104</v>
      </c>
      <c r="BB7944" t="s">
        <v>110</v>
      </c>
      <c r="BC7944" t="s">
        <v>110</v>
      </c>
      <c r="BD7944" t="s">
        <v>130</v>
      </c>
      <c r="BE7944" t="s">
        <v>60419</v>
      </c>
      <c r="BF7944" t="s">
        <v>103</v>
      </c>
      <c r="BG7944" t="s">
        <v>103</v>
      </c>
      <c r="BH7944">
        <v>0</v>
      </c>
      <c r="BI7944" t="s">
        <v>103</v>
      </c>
      <c r="BJ7944" t="s">
        <v>60420</v>
      </c>
      <c r="BK7944" s="2">
        <v>46083</v>
      </c>
      <c r="BL7944" t="s">
        <v>157</v>
      </c>
      <c r="BM7944">
        <v>702412875</v>
      </c>
      <c r="BN7944" s="2">
        <v>46235</v>
      </c>
      <c r="BO7944" s="2">
        <v>47209</v>
      </c>
      <c r="BP7944" t="s">
        <v>60421</v>
      </c>
      <c r="BQ7944" t="s">
        <v>320</v>
      </c>
      <c r="BR7944" t="s">
        <v>159</v>
      </c>
      <c r="BS7944" t="s">
        <v>97</v>
      </c>
      <c r="BT7944" t="s">
        <v>160</v>
      </c>
      <c r="BU7944" t="s">
        <v>60422</v>
      </c>
      <c r="BV7944" t="s">
        <v>97</v>
      </c>
      <c r="BW7944" t="s">
        <v>60423</v>
      </c>
      <c r="BX7944" t="s">
        <v>60422</v>
      </c>
      <c r="BY7944" t="s">
        <v>97</v>
      </c>
      <c r="BZ7944" t="s">
        <v>60423</v>
      </c>
      <c r="CA7944" t="s">
        <v>100</v>
      </c>
      <c r="CB7944" t="s">
        <v>113</v>
      </c>
      <c r="CC7944" t="s">
        <v>147855</v>
      </c>
      <c r="CD7944" t="s">
        <v>147855</v>
      </c>
    </row>
    <row r="7945" spans="1:82" x14ac:dyDescent="0.25">
      <c r="A7945" t="s">
        <v>325</v>
      </c>
      <c r="B7945" t="s">
        <v>80</v>
      </c>
      <c r="C7945" t="s">
        <v>326</v>
      </c>
      <c r="D7945" t="s">
        <v>327</v>
      </c>
      <c r="E7945" t="s">
        <v>328</v>
      </c>
      <c r="F7945" t="s">
        <v>84</v>
      </c>
      <c r="G7945" t="s">
        <v>85</v>
      </c>
      <c r="H7945" t="s">
        <v>86</v>
      </c>
      <c r="I7945" t="s">
        <v>87</v>
      </c>
      <c r="J7945" t="s">
        <v>60424</v>
      </c>
      <c r="K7945" t="s">
        <v>60425</v>
      </c>
      <c r="L7945">
        <v>47005252026</v>
      </c>
      <c r="M7945" t="s">
        <v>90</v>
      </c>
      <c r="N7945" t="s">
        <v>91</v>
      </c>
      <c r="O7945" t="s">
        <v>1096</v>
      </c>
      <c r="P7945" t="s">
        <v>93</v>
      </c>
      <c r="Q7945" t="s">
        <v>94</v>
      </c>
      <c r="R7945" t="s">
        <v>95</v>
      </c>
      <c r="S7945" s="1">
        <v>46051</v>
      </c>
      <c r="T7945" s="1">
        <v>46052</v>
      </c>
      <c r="U7945" s="1">
        <v>46361</v>
      </c>
      <c r="V7945" t="s">
        <v>146</v>
      </c>
      <c r="W7945" t="s">
        <v>97</v>
      </c>
      <c r="X7945" t="s">
        <v>60426</v>
      </c>
      <c r="Y7945" t="s">
        <v>60427</v>
      </c>
      <c r="Z7945" t="s">
        <v>100</v>
      </c>
      <c r="AA7945" t="s">
        <v>100</v>
      </c>
      <c r="AB7945" t="s">
        <v>100</v>
      </c>
      <c r="AC7945" t="s">
        <v>100</v>
      </c>
      <c r="AD7945" t="s">
        <v>100</v>
      </c>
      <c r="AE7945" t="s">
        <v>100</v>
      </c>
      <c r="AF7945" t="s">
        <v>100</v>
      </c>
      <c r="AG7945" t="s">
        <v>60</v>
      </c>
      <c r="AH7945" t="s">
        <v>101</v>
      </c>
      <c r="AI7945" s="4">
        <v>24891466</v>
      </c>
      <c r="AJ7945" t="s">
        <v>103</v>
      </c>
      <c r="AK7945" s="6">
        <v>2448341</v>
      </c>
      <c r="AL7945" t="s">
        <v>8300</v>
      </c>
      <c r="AM7945" s="3">
        <f t="shared" si="124"/>
        <v>9.8360659030689468E-2</v>
      </c>
      <c r="AN7945" t="s">
        <v>716</v>
      </c>
      <c r="AO7945" t="s">
        <v>103</v>
      </c>
      <c r="AP7945" t="s">
        <v>103</v>
      </c>
      <c r="AQ7945" t="s">
        <v>8300</v>
      </c>
      <c r="AR7945" t="s">
        <v>610</v>
      </c>
      <c r="AS7945" t="s">
        <v>104</v>
      </c>
      <c r="AT7945" t="s">
        <v>100</v>
      </c>
      <c r="AU7945">
        <v>0</v>
      </c>
      <c r="AV7945" t="s">
        <v>105</v>
      </c>
      <c r="AW7945" t="s">
        <v>105</v>
      </c>
      <c r="AX7945" t="s">
        <v>60428</v>
      </c>
      <c r="AY7945" t="s">
        <v>60429</v>
      </c>
      <c r="AZ7945" t="s">
        <v>108</v>
      </c>
      <c r="BA7945" t="s">
        <v>96</v>
      </c>
      <c r="BB7945" t="s">
        <v>110</v>
      </c>
      <c r="BC7945" t="s">
        <v>110</v>
      </c>
      <c r="BD7945" t="s">
        <v>156</v>
      </c>
      <c r="BE7945" t="s">
        <v>103</v>
      </c>
      <c r="BF7945" t="s">
        <v>103</v>
      </c>
      <c r="BG7945" t="s">
        <v>103</v>
      </c>
      <c r="BH7945">
        <v>0</v>
      </c>
      <c r="BI7945" t="s">
        <v>103</v>
      </c>
      <c r="BJ7945" t="s">
        <v>610</v>
      </c>
      <c r="BK7945" s="2"/>
      <c r="BL7945" t="s">
        <v>339</v>
      </c>
      <c r="BM7945">
        <v>734816440</v>
      </c>
      <c r="BN7945" s="2"/>
      <c r="BO7945" s="2"/>
      <c r="BP7945" t="s">
        <v>1101</v>
      </c>
      <c r="BQ7945" t="s">
        <v>616</v>
      </c>
      <c r="BR7945" t="s">
        <v>341</v>
      </c>
      <c r="BS7945" t="s">
        <v>97</v>
      </c>
      <c r="BT7945" t="s">
        <v>342</v>
      </c>
      <c r="BU7945" t="s">
        <v>10027</v>
      </c>
      <c r="BV7945" t="s">
        <v>97</v>
      </c>
      <c r="BW7945" t="s">
        <v>10028</v>
      </c>
      <c r="BX7945" t="s">
        <v>113</v>
      </c>
      <c r="BY7945" t="s">
        <v>113</v>
      </c>
      <c r="BZ7945" t="s">
        <v>113</v>
      </c>
      <c r="CA7945" t="s">
        <v>100</v>
      </c>
      <c r="CB7945" t="s">
        <v>113</v>
      </c>
      <c r="CC7945" t="s">
        <v>147855</v>
      </c>
      <c r="CD7945" t="s">
        <v>147855</v>
      </c>
    </row>
    <row r="7946" spans="1:82" x14ac:dyDescent="0.25">
      <c r="A7946" t="s">
        <v>138</v>
      </c>
      <c r="B7946" t="s">
        <v>80</v>
      </c>
      <c r="C7946" t="s">
        <v>139</v>
      </c>
      <c r="D7946" t="s">
        <v>140</v>
      </c>
      <c r="E7946" t="s">
        <v>141</v>
      </c>
      <c r="F7946" t="s">
        <v>84</v>
      </c>
      <c r="G7946" t="s">
        <v>85</v>
      </c>
      <c r="H7946" t="s">
        <v>86</v>
      </c>
      <c r="I7946" t="s">
        <v>87</v>
      </c>
      <c r="J7946" t="s">
        <v>60430</v>
      </c>
      <c r="K7946" t="s">
        <v>60431</v>
      </c>
      <c r="L7946">
        <v>76015722024</v>
      </c>
      <c r="M7946" t="s">
        <v>144</v>
      </c>
      <c r="N7946" t="s">
        <v>165</v>
      </c>
      <c r="O7946" t="s">
        <v>236</v>
      </c>
      <c r="P7946" t="s">
        <v>166</v>
      </c>
      <c r="Q7946" t="s">
        <v>167</v>
      </c>
      <c r="R7946" t="s">
        <v>168</v>
      </c>
      <c r="S7946" s="1">
        <v>45657</v>
      </c>
      <c r="T7946" s="1">
        <v>45657</v>
      </c>
      <c r="U7946" s="1">
        <v>46203</v>
      </c>
      <c r="V7946" t="s">
        <v>296</v>
      </c>
      <c r="W7946" t="s">
        <v>237</v>
      </c>
      <c r="X7946" t="s">
        <v>37503</v>
      </c>
      <c r="Y7946" t="s">
        <v>37504</v>
      </c>
      <c r="Z7946" t="s">
        <v>100</v>
      </c>
      <c r="AA7946" t="s">
        <v>240</v>
      </c>
      <c r="AB7946" t="s">
        <v>100</v>
      </c>
      <c r="AC7946" t="s">
        <v>240</v>
      </c>
      <c r="AD7946" t="s">
        <v>100</v>
      </c>
      <c r="AE7946" t="s">
        <v>100</v>
      </c>
      <c r="AF7946" t="s">
        <v>100</v>
      </c>
      <c r="AG7946" t="s">
        <v>149</v>
      </c>
      <c r="AH7946" t="s">
        <v>101</v>
      </c>
      <c r="AI7946" s="4">
        <v>1015093128</v>
      </c>
      <c r="AJ7946" t="s">
        <v>103</v>
      </c>
      <c r="AK7946" s="5" t="s">
        <v>103</v>
      </c>
      <c r="AL7946" t="s">
        <v>60432</v>
      </c>
      <c r="AM7946" s="3">
        <f t="shared" si="124"/>
        <v>0</v>
      </c>
      <c r="AN7946" t="s">
        <v>103</v>
      </c>
      <c r="AO7946" t="s">
        <v>103</v>
      </c>
      <c r="AP7946" t="s">
        <v>103</v>
      </c>
      <c r="AQ7946" t="s">
        <v>60432</v>
      </c>
      <c r="AR7946" t="s">
        <v>103</v>
      </c>
      <c r="AS7946" t="s">
        <v>104</v>
      </c>
      <c r="AT7946" t="s">
        <v>100</v>
      </c>
      <c r="AU7946">
        <v>0</v>
      </c>
      <c r="AV7946" t="s">
        <v>105</v>
      </c>
      <c r="AW7946" t="s">
        <v>105</v>
      </c>
      <c r="AX7946" t="s">
        <v>60433</v>
      </c>
      <c r="AY7946" t="s">
        <v>37506</v>
      </c>
      <c r="AZ7946" t="s">
        <v>108</v>
      </c>
      <c r="BA7946" t="s">
        <v>96</v>
      </c>
      <c r="BB7946" t="s">
        <v>110</v>
      </c>
      <c r="BC7946" t="s">
        <v>110</v>
      </c>
      <c r="BD7946" t="s">
        <v>96</v>
      </c>
      <c r="BE7946" t="s">
        <v>60432</v>
      </c>
      <c r="BF7946" t="s">
        <v>103</v>
      </c>
      <c r="BG7946" t="s">
        <v>103</v>
      </c>
      <c r="BH7946">
        <v>0</v>
      </c>
      <c r="BI7946" t="s">
        <v>103</v>
      </c>
      <c r="BJ7946" t="s">
        <v>103</v>
      </c>
      <c r="BK7946" s="2">
        <v>45943</v>
      </c>
      <c r="BL7946" t="s">
        <v>157</v>
      </c>
      <c r="BM7946">
        <v>709280010</v>
      </c>
      <c r="BN7946" s="2">
        <v>46204</v>
      </c>
      <c r="BO7946" s="2">
        <v>47177</v>
      </c>
      <c r="BP7946" t="s">
        <v>1797</v>
      </c>
      <c r="BQ7946" t="s">
        <v>1566</v>
      </c>
      <c r="BR7946" t="s">
        <v>159</v>
      </c>
      <c r="BS7946" t="s">
        <v>97</v>
      </c>
      <c r="BT7946" t="s">
        <v>160</v>
      </c>
      <c r="BU7946" t="s">
        <v>37507</v>
      </c>
      <c r="BV7946" t="s">
        <v>97</v>
      </c>
      <c r="BW7946" t="s">
        <v>37508</v>
      </c>
      <c r="BX7946" t="s">
        <v>37507</v>
      </c>
      <c r="BY7946" t="s">
        <v>97</v>
      </c>
      <c r="BZ7946" t="s">
        <v>37508</v>
      </c>
      <c r="CA7946" t="s">
        <v>100</v>
      </c>
      <c r="CB7946" t="s">
        <v>113</v>
      </c>
      <c r="CC7946" t="s">
        <v>147855</v>
      </c>
      <c r="CD7946" t="s">
        <v>147855</v>
      </c>
    </row>
    <row r="7947" spans="1:82" x14ac:dyDescent="0.25">
      <c r="A7947" t="s">
        <v>556</v>
      </c>
      <c r="B7947" t="s">
        <v>80</v>
      </c>
      <c r="C7947" t="s">
        <v>181</v>
      </c>
      <c r="D7947" t="s">
        <v>557</v>
      </c>
      <c r="E7947" t="s">
        <v>558</v>
      </c>
      <c r="F7947" t="s">
        <v>84</v>
      </c>
      <c r="G7947" t="s">
        <v>85</v>
      </c>
      <c r="H7947" t="s">
        <v>559</v>
      </c>
      <c r="I7947" t="s">
        <v>560</v>
      </c>
      <c r="J7947" t="s">
        <v>60434</v>
      </c>
      <c r="K7947" t="s">
        <v>60435</v>
      </c>
      <c r="L7947">
        <v>11003942026</v>
      </c>
      <c r="M7947" t="s">
        <v>144</v>
      </c>
      <c r="N7947" t="s">
        <v>91</v>
      </c>
      <c r="O7947" t="s">
        <v>60436</v>
      </c>
      <c r="P7947" t="s">
        <v>93</v>
      </c>
      <c r="Q7947" t="s">
        <v>94</v>
      </c>
      <c r="R7947" t="s">
        <v>95</v>
      </c>
      <c r="S7947" s="1">
        <v>46039</v>
      </c>
      <c r="T7947" s="1">
        <v>46040</v>
      </c>
      <c r="U7947" s="1">
        <v>46295</v>
      </c>
      <c r="V7947" t="s">
        <v>125</v>
      </c>
      <c r="W7947" t="s">
        <v>97</v>
      </c>
      <c r="X7947" t="s">
        <v>60437</v>
      </c>
      <c r="Y7947" t="s">
        <v>60438</v>
      </c>
      <c r="Z7947" t="s">
        <v>100</v>
      </c>
      <c r="AA7947" t="s">
        <v>100</v>
      </c>
      <c r="AB7947" t="s">
        <v>100</v>
      </c>
      <c r="AC7947" t="s">
        <v>100</v>
      </c>
      <c r="AD7947" t="s">
        <v>100</v>
      </c>
      <c r="AE7947" t="s">
        <v>100</v>
      </c>
      <c r="AF7947" t="s">
        <v>100</v>
      </c>
      <c r="AG7947" t="s">
        <v>149</v>
      </c>
      <c r="AH7947" t="s">
        <v>96</v>
      </c>
      <c r="AI7947" s="4">
        <v>31812882</v>
      </c>
      <c r="AJ7947" t="s">
        <v>103</v>
      </c>
      <c r="AK7947" s="5" t="s">
        <v>103</v>
      </c>
      <c r="AL7947" t="s">
        <v>12536</v>
      </c>
      <c r="AM7947" s="3">
        <f t="shared" si="124"/>
        <v>0</v>
      </c>
      <c r="AN7947" t="s">
        <v>103</v>
      </c>
      <c r="AO7947" t="s">
        <v>103</v>
      </c>
      <c r="AP7947" t="s">
        <v>103</v>
      </c>
      <c r="AQ7947" t="s">
        <v>12536</v>
      </c>
      <c r="AR7947" t="s">
        <v>103</v>
      </c>
      <c r="AS7947" t="s">
        <v>104</v>
      </c>
      <c r="AT7947" t="s">
        <v>100</v>
      </c>
      <c r="AU7947">
        <v>0</v>
      </c>
      <c r="AV7947" t="s">
        <v>105</v>
      </c>
      <c r="AW7947" t="s">
        <v>105</v>
      </c>
      <c r="AX7947" t="s">
        <v>60439</v>
      </c>
      <c r="AY7947" t="s">
        <v>60438</v>
      </c>
      <c r="AZ7947" t="s">
        <v>108</v>
      </c>
      <c r="BA7947" t="s">
        <v>60440</v>
      </c>
      <c r="BB7947" t="s">
        <v>97</v>
      </c>
      <c r="BC7947" t="s">
        <v>60437</v>
      </c>
      <c r="BD7947" t="s">
        <v>156</v>
      </c>
      <c r="BE7947" t="s">
        <v>103</v>
      </c>
      <c r="BF7947" t="s">
        <v>103</v>
      </c>
      <c r="BG7947" t="s">
        <v>103</v>
      </c>
      <c r="BH7947">
        <v>0</v>
      </c>
      <c r="BI7947" t="s">
        <v>103</v>
      </c>
      <c r="BJ7947" t="s">
        <v>103</v>
      </c>
      <c r="BK7947" s="2">
        <v>46094</v>
      </c>
      <c r="BL7947" t="s">
        <v>570</v>
      </c>
      <c r="BM7947">
        <v>728625443</v>
      </c>
      <c r="BN7947" s="2"/>
      <c r="BO7947" s="2"/>
      <c r="BP7947" t="s">
        <v>60436</v>
      </c>
      <c r="BQ7947" t="s">
        <v>1779</v>
      </c>
      <c r="BR7947" t="s">
        <v>572</v>
      </c>
      <c r="BS7947" t="s">
        <v>97</v>
      </c>
      <c r="BT7947" t="s">
        <v>573</v>
      </c>
      <c r="BU7947" t="s">
        <v>13277</v>
      </c>
      <c r="BV7947" t="s">
        <v>97</v>
      </c>
      <c r="BW7947" t="s">
        <v>13278</v>
      </c>
      <c r="BX7947" t="s">
        <v>113</v>
      </c>
      <c r="BY7947" t="s">
        <v>113</v>
      </c>
      <c r="BZ7947" t="s">
        <v>113</v>
      </c>
      <c r="CA7947" t="s">
        <v>100</v>
      </c>
      <c r="CB7947" t="s">
        <v>113</v>
      </c>
      <c r="CC7947" t="s">
        <v>147855</v>
      </c>
    </row>
    <row r="7948" spans="1:82" x14ac:dyDescent="0.25">
      <c r="A7948" t="s">
        <v>666</v>
      </c>
      <c r="B7948" t="s">
        <v>80</v>
      </c>
      <c r="C7948" t="s">
        <v>667</v>
      </c>
      <c r="D7948" t="s">
        <v>668</v>
      </c>
      <c r="E7948" t="s">
        <v>669</v>
      </c>
      <c r="F7948" t="s">
        <v>84</v>
      </c>
      <c r="G7948" t="s">
        <v>85</v>
      </c>
      <c r="H7948" t="s">
        <v>86</v>
      </c>
      <c r="I7948" t="s">
        <v>87</v>
      </c>
      <c r="J7948" t="s">
        <v>60441</v>
      </c>
      <c r="K7948" t="s">
        <v>60442</v>
      </c>
      <c r="L7948">
        <v>63001072026</v>
      </c>
      <c r="M7948" t="s">
        <v>90</v>
      </c>
      <c r="N7948" t="s">
        <v>91</v>
      </c>
      <c r="O7948" t="s">
        <v>4349</v>
      </c>
      <c r="P7948" t="s">
        <v>93</v>
      </c>
      <c r="Q7948" t="s">
        <v>94</v>
      </c>
      <c r="R7948" t="s">
        <v>95</v>
      </c>
      <c r="S7948" s="1">
        <v>46044</v>
      </c>
      <c r="T7948" s="1">
        <v>46044</v>
      </c>
      <c r="U7948" s="1">
        <v>46265</v>
      </c>
      <c r="V7948" t="s">
        <v>146</v>
      </c>
      <c r="W7948" t="s">
        <v>97</v>
      </c>
      <c r="X7948" t="s">
        <v>60443</v>
      </c>
      <c r="Y7948" t="s">
        <v>60444</v>
      </c>
      <c r="Z7948" t="s">
        <v>100</v>
      </c>
      <c r="AA7948" t="s">
        <v>100</v>
      </c>
      <c r="AB7948" t="s">
        <v>100</v>
      </c>
      <c r="AC7948" t="s">
        <v>100</v>
      </c>
      <c r="AD7948" t="s">
        <v>100</v>
      </c>
      <c r="AE7948" t="s">
        <v>100</v>
      </c>
      <c r="AF7948" t="s">
        <v>100</v>
      </c>
      <c r="AG7948" t="s">
        <v>60</v>
      </c>
      <c r="AH7948" t="s">
        <v>101</v>
      </c>
      <c r="AI7948" s="4">
        <v>31805880</v>
      </c>
      <c r="AJ7948" t="s">
        <v>103</v>
      </c>
      <c r="AK7948" s="6">
        <v>10601960</v>
      </c>
      <c r="AL7948" t="s">
        <v>2220</v>
      </c>
      <c r="AM7948" s="3">
        <f t="shared" si="124"/>
        <v>0.33333333333333331</v>
      </c>
      <c r="AN7948" t="s">
        <v>12841</v>
      </c>
      <c r="AO7948" t="s">
        <v>103</v>
      </c>
      <c r="AP7948" t="s">
        <v>103</v>
      </c>
      <c r="AQ7948" t="s">
        <v>2220</v>
      </c>
      <c r="AR7948" t="s">
        <v>103</v>
      </c>
      <c r="AS7948" t="s">
        <v>104</v>
      </c>
      <c r="AT7948" t="s">
        <v>100</v>
      </c>
      <c r="AU7948">
        <v>0</v>
      </c>
      <c r="AV7948" t="s">
        <v>105</v>
      </c>
      <c r="AW7948" t="s">
        <v>105</v>
      </c>
      <c r="AX7948" t="s">
        <v>60445</v>
      </c>
      <c r="AY7948" t="s">
        <v>60446</v>
      </c>
      <c r="AZ7948" t="s">
        <v>108</v>
      </c>
      <c r="BA7948" t="s">
        <v>60447</v>
      </c>
      <c r="BB7948" t="s">
        <v>97</v>
      </c>
      <c r="BC7948" t="s">
        <v>60443</v>
      </c>
      <c r="BD7948" t="s">
        <v>156</v>
      </c>
      <c r="BE7948" t="s">
        <v>103</v>
      </c>
      <c r="BF7948" t="s">
        <v>103</v>
      </c>
      <c r="BG7948" t="s">
        <v>103</v>
      </c>
      <c r="BH7948">
        <v>0</v>
      </c>
      <c r="BI7948" t="s">
        <v>103</v>
      </c>
      <c r="BJ7948" t="s">
        <v>5412</v>
      </c>
      <c r="BK7948" s="2"/>
      <c r="BL7948" t="s">
        <v>674</v>
      </c>
      <c r="BM7948">
        <v>731383022</v>
      </c>
      <c r="BN7948" s="2"/>
      <c r="BO7948" s="2"/>
      <c r="BP7948" t="s">
        <v>4356</v>
      </c>
      <c r="BQ7948" t="s">
        <v>158</v>
      </c>
      <c r="BR7948" t="s">
        <v>113</v>
      </c>
      <c r="BS7948" t="s">
        <v>113</v>
      </c>
      <c r="BT7948" t="s">
        <v>113</v>
      </c>
      <c r="BU7948" t="s">
        <v>35964</v>
      </c>
      <c r="BV7948" t="s">
        <v>97</v>
      </c>
      <c r="BW7948" t="s">
        <v>35965</v>
      </c>
      <c r="BX7948" t="s">
        <v>113</v>
      </c>
      <c r="BY7948" t="s">
        <v>113</v>
      </c>
      <c r="BZ7948" t="s">
        <v>113</v>
      </c>
      <c r="CA7948" t="s">
        <v>100</v>
      </c>
      <c r="CB7948" t="s">
        <v>113</v>
      </c>
      <c r="CC7948" t="s">
        <v>147855</v>
      </c>
    </row>
    <row r="7949" spans="1:82" x14ac:dyDescent="0.25">
      <c r="A7949" t="s">
        <v>269</v>
      </c>
      <c r="B7949" t="s">
        <v>80</v>
      </c>
      <c r="C7949" t="s">
        <v>270</v>
      </c>
      <c r="D7949" t="s">
        <v>271</v>
      </c>
      <c r="E7949" t="s">
        <v>272</v>
      </c>
      <c r="F7949" t="s">
        <v>84</v>
      </c>
      <c r="G7949" t="s">
        <v>85</v>
      </c>
      <c r="H7949" t="s">
        <v>86</v>
      </c>
      <c r="I7949" t="s">
        <v>87</v>
      </c>
      <c r="J7949" t="s">
        <v>60448</v>
      </c>
      <c r="K7949" t="s">
        <v>60449</v>
      </c>
      <c r="L7949">
        <v>15002722026</v>
      </c>
      <c r="M7949" t="s">
        <v>144</v>
      </c>
      <c r="N7949" t="s">
        <v>91</v>
      </c>
      <c r="O7949" t="s">
        <v>886</v>
      </c>
      <c r="P7949" t="s">
        <v>93</v>
      </c>
      <c r="Q7949" t="s">
        <v>94</v>
      </c>
      <c r="R7949" t="s">
        <v>95</v>
      </c>
      <c r="S7949" s="1">
        <v>46046</v>
      </c>
      <c r="T7949" s="1">
        <v>46055</v>
      </c>
      <c r="U7949" s="1">
        <v>46361</v>
      </c>
      <c r="V7949" t="s">
        <v>125</v>
      </c>
      <c r="W7949" t="s">
        <v>97</v>
      </c>
      <c r="X7949" t="s">
        <v>60450</v>
      </c>
      <c r="Y7949" t="s">
        <v>60451</v>
      </c>
      <c r="Z7949" t="s">
        <v>100</v>
      </c>
      <c r="AA7949" t="s">
        <v>100</v>
      </c>
      <c r="AB7949" t="s">
        <v>100</v>
      </c>
      <c r="AC7949" t="s">
        <v>100</v>
      </c>
      <c r="AD7949" t="s">
        <v>100</v>
      </c>
      <c r="AE7949" t="s">
        <v>100</v>
      </c>
      <c r="AF7949" t="s">
        <v>100</v>
      </c>
      <c r="AG7949" t="s">
        <v>149</v>
      </c>
      <c r="AH7949" t="s">
        <v>96</v>
      </c>
      <c r="AI7949" s="4">
        <v>30238763</v>
      </c>
      <c r="AJ7949" t="s">
        <v>103</v>
      </c>
      <c r="AK7949" s="6">
        <v>2663642</v>
      </c>
      <c r="AL7949" t="s">
        <v>3100</v>
      </c>
      <c r="AM7949" s="3">
        <f t="shared" si="124"/>
        <v>8.8087002765291689E-2</v>
      </c>
      <c r="AN7949" t="s">
        <v>103</v>
      </c>
      <c r="AO7949" t="s">
        <v>103</v>
      </c>
      <c r="AP7949" t="s">
        <v>103</v>
      </c>
      <c r="AQ7949" t="s">
        <v>3100</v>
      </c>
      <c r="AR7949" t="s">
        <v>103</v>
      </c>
      <c r="AS7949" t="s">
        <v>104</v>
      </c>
      <c r="AT7949" t="s">
        <v>100</v>
      </c>
      <c r="AU7949">
        <v>0</v>
      </c>
      <c r="AV7949" t="s">
        <v>105</v>
      </c>
      <c r="AW7949" t="s">
        <v>105</v>
      </c>
      <c r="AX7949" t="s">
        <v>60452</v>
      </c>
      <c r="AY7949" t="s">
        <v>60451</v>
      </c>
      <c r="AZ7949" t="s">
        <v>108</v>
      </c>
      <c r="BA7949" t="s">
        <v>96</v>
      </c>
      <c r="BB7949" t="s">
        <v>110</v>
      </c>
      <c r="BC7949" t="s">
        <v>110</v>
      </c>
      <c r="BD7949" t="s">
        <v>130</v>
      </c>
      <c r="BE7949" t="s">
        <v>103</v>
      </c>
      <c r="BF7949" t="s">
        <v>103</v>
      </c>
      <c r="BG7949" t="s">
        <v>103</v>
      </c>
      <c r="BH7949">
        <v>0</v>
      </c>
      <c r="BI7949" t="s">
        <v>103</v>
      </c>
      <c r="BJ7949" t="s">
        <v>103</v>
      </c>
      <c r="BK7949" s="2">
        <v>46105</v>
      </c>
      <c r="BL7949" t="s">
        <v>281</v>
      </c>
      <c r="BM7949">
        <v>734327760</v>
      </c>
      <c r="BN7949" s="2"/>
      <c r="BO7949" s="2"/>
      <c r="BP7949" t="s">
        <v>891</v>
      </c>
      <c r="BQ7949" t="s">
        <v>616</v>
      </c>
      <c r="BR7949" t="s">
        <v>283</v>
      </c>
      <c r="BS7949" t="s">
        <v>97</v>
      </c>
      <c r="BT7949" t="s">
        <v>284</v>
      </c>
      <c r="BU7949" t="s">
        <v>793</v>
      </c>
      <c r="BV7949" t="s">
        <v>97</v>
      </c>
      <c r="BW7949" t="s">
        <v>794</v>
      </c>
      <c r="BX7949" t="s">
        <v>287</v>
      </c>
      <c r="BY7949" t="s">
        <v>97</v>
      </c>
      <c r="BZ7949" t="s">
        <v>288</v>
      </c>
      <c r="CA7949" t="s">
        <v>100</v>
      </c>
      <c r="CB7949" t="s">
        <v>113</v>
      </c>
      <c r="CC7949" t="s">
        <v>147855</v>
      </c>
    </row>
    <row r="7950" spans="1:82" x14ac:dyDescent="0.25">
      <c r="A7950" t="s">
        <v>506</v>
      </c>
      <c r="B7950" t="s">
        <v>80</v>
      </c>
      <c r="C7950" t="s">
        <v>507</v>
      </c>
      <c r="D7950" t="s">
        <v>96</v>
      </c>
      <c r="E7950" t="s">
        <v>508</v>
      </c>
      <c r="F7950" t="s">
        <v>84</v>
      </c>
      <c r="G7950" t="s">
        <v>85</v>
      </c>
      <c r="H7950" t="s">
        <v>86</v>
      </c>
      <c r="I7950" t="s">
        <v>87</v>
      </c>
      <c r="J7950" t="s">
        <v>60453</v>
      </c>
      <c r="K7950" t="s">
        <v>60454</v>
      </c>
      <c r="L7950">
        <v>27001352026</v>
      </c>
      <c r="M7950" t="s">
        <v>90</v>
      </c>
      <c r="N7950" t="s">
        <v>91</v>
      </c>
      <c r="O7950" t="s">
        <v>2204</v>
      </c>
      <c r="P7950" t="s">
        <v>93</v>
      </c>
      <c r="Q7950" t="s">
        <v>94</v>
      </c>
      <c r="R7950" t="s">
        <v>95</v>
      </c>
      <c r="S7950" s="1">
        <v>46046</v>
      </c>
      <c r="T7950" s="1">
        <v>46046</v>
      </c>
      <c r="U7950" s="1">
        <v>46387</v>
      </c>
      <c r="V7950" t="s">
        <v>146</v>
      </c>
      <c r="W7950" t="s">
        <v>97</v>
      </c>
      <c r="X7950" t="s">
        <v>60455</v>
      </c>
      <c r="Y7950" t="s">
        <v>60456</v>
      </c>
      <c r="Z7950" t="s">
        <v>100</v>
      </c>
      <c r="AA7950" t="s">
        <v>100</v>
      </c>
      <c r="AB7950" t="s">
        <v>100</v>
      </c>
      <c r="AC7950" t="s">
        <v>100</v>
      </c>
      <c r="AD7950" t="s">
        <v>100</v>
      </c>
      <c r="AE7950" t="s">
        <v>100</v>
      </c>
      <c r="AF7950" t="s">
        <v>100</v>
      </c>
      <c r="AG7950" t="s">
        <v>60</v>
      </c>
      <c r="AH7950" t="s">
        <v>101</v>
      </c>
      <c r="AI7950" s="4">
        <v>49437348</v>
      </c>
      <c r="AJ7950" t="s">
        <v>103</v>
      </c>
      <c r="AK7950" s="5" t="s">
        <v>103</v>
      </c>
      <c r="AL7950" t="s">
        <v>421</v>
      </c>
      <c r="AM7950" s="3">
        <f t="shared" si="124"/>
        <v>0</v>
      </c>
      <c r="AN7950" t="s">
        <v>103</v>
      </c>
      <c r="AO7950" t="s">
        <v>103</v>
      </c>
      <c r="AP7950" t="s">
        <v>103</v>
      </c>
      <c r="AQ7950" t="s">
        <v>421</v>
      </c>
      <c r="AR7950" t="s">
        <v>103</v>
      </c>
      <c r="AS7950" t="s">
        <v>104</v>
      </c>
      <c r="AT7950" t="s">
        <v>100</v>
      </c>
      <c r="AU7950">
        <v>0</v>
      </c>
      <c r="AV7950" t="s">
        <v>105</v>
      </c>
      <c r="AW7950" t="s">
        <v>105</v>
      </c>
      <c r="AX7950" t="s">
        <v>60457</v>
      </c>
      <c r="AY7950" t="s">
        <v>60458</v>
      </c>
      <c r="AZ7950" t="s">
        <v>108</v>
      </c>
      <c r="BA7950" t="s">
        <v>96</v>
      </c>
      <c r="BB7950" t="s">
        <v>110</v>
      </c>
      <c r="BC7950" t="s">
        <v>110</v>
      </c>
      <c r="BD7950" t="s">
        <v>156</v>
      </c>
      <c r="BE7950" t="s">
        <v>103</v>
      </c>
      <c r="BF7950" t="s">
        <v>103</v>
      </c>
      <c r="BG7950" t="s">
        <v>103</v>
      </c>
      <c r="BH7950">
        <v>0</v>
      </c>
      <c r="BI7950" t="s">
        <v>103</v>
      </c>
      <c r="BJ7950" t="s">
        <v>421</v>
      </c>
      <c r="BK7950" s="2"/>
      <c r="BL7950" t="s">
        <v>516</v>
      </c>
      <c r="BM7950">
        <v>708430145</v>
      </c>
      <c r="BN7950" s="2"/>
      <c r="BO7950" s="2"/>
      <c r="BP7950" t="s">
        <v>2204</v>
      </c>
      <c r="BQ7950" t="s">
        <v>517</v>
      </c>
      <c r="BR7950" t="s">
        <v>113</v>
      </c>
      <c r="BS7950" t="s">
        <v>113</v>
      </c>
      <c r="BT7950" t="s">
        <v>113</v>
      </c>
      <c r="BU7950" t="s">
        <v>113</v>
      </c>
      <c r="BV7950" t="s">
        <v>113</v>
      </c>
      <c r="BW7950" t="s">
        <v>113</v>
      </c>
      <c r="BX7950" t="s">
        <v>113</v>
      </c>
      <c r="BY7950" t="s">
        <v>113</v>
      </c>
      <c r="BZ7950" t="s">
        <v>113</v>
      </c>
      <c r="CA7950" t="s">
        <v>100</v>
      </c>
      <c r="CB7950" t="s">
        <v>113</v>
      </c>
      <c r="CC7950" t="s">
        <v>147855</v>
      </c>
    </row>
    <row r="7951" spans="1:82" x14ac:dyDescent="0.25">
      <c r="A7951" t="s">
        <v>180</v>
      </c>
      <c r="B7951" t="s">
        <v>80</v>
      </c>
      <c r="C7951" t="s">
        <v>181</v>
      </c>
      <c r="D7951" t="s">
        <v>96</v>
      </c>
      <c r="E7951" t="s">
        <v>182</v>
      </c>
      <c r="F7951" t="s">
        <v>84</v>
      </c>
      <c r="G7951" t="s">
        <v>183</v>
      </c>
      <c r="H7951" t="s">
        <v>86</v>
      </c>
      <c r="I7951" t="s">
        <v>87</v>
      </c>
      <c r="J7951" t="s">
        <v>60459</v>
      </c>
      <c r="K7951" t="s">
        <v>60460</v>
      </c>
      <c r="L7951">
        <v>1003012026</v>
      </c>
      <c r="M7951" t="s">
        <v>90</v>
      </c>
      <c r="N7951" t="s">
        <v>91</v>
      </c>
      <c r="O7951" t="s">
        <v>60461</v>
      </c>
      <c r="P7951" t="s">
        <v>93</v>
      </c>
      <c r="Q7951" t="s">
        <v>94</v>
      </c>
      <c r="R7951" t="s">
        <v>95</v>
      </c>
      <c r="S7951" s="1">
        <v>46030</v>
      </c>
      <c r="T7951" s="1">
        <v>46037</v>
      </c>
      <c r="U7951" s="1">
        <v>46387</v>
      </c>
      <c r="V7951" t="s">
        <v>125</v>
      </c>
      <c r="W7951" t="s">
        <v>97</v>
      </c>
      <c r="X7951" t="s">
        <v>60462</v>
      </c>
      <c r="Y7951" t="s">
        <v>60463</v>
      </c>
      <c r="Z7951" t="s">
        <v>100</v>
      </c>
      <c r="AA7951" t="s">
        <v>100</v>
      </c>
      <c r="AB7951" t="s">
        <v>100</v>
      </c>
      <c r="AC7951" t="s">
        <v>100</v>
      </c>
      <c r="AD7951" t="s">
        <v>100</v>
      </c>
      <c r="AE7951" t="s">
        <v>100</v>
      </c>
      <c r="AF7951" t="s">
        <v>100</v>
      </c>
      <c r="AG7951" t="s">
        <v>60</v>
      </c>
      <c r="AH7951" t="s">
        <v>101</v>
      </c>
      <c r="AI7951" s="4">
        <v>97422624</v>
      </c>
      <c r="AJ7951" t="s">
        <v>103</v>
      </c>
      <c r="AK7951" s="5" t="s">
        <v>103</v>
      </c>
      <c r="AL7951" t="s">
        <v>12108</v>
      </c>
      <c r="AM7951" s="3">
        <f t="shared" si="124"/>
        <v>0</v>
      </c>
      <c r="AN7951" t="s">
        <v>103</v>
      </c>
      <c r="AO7951" t="s">
        <v>103</v>
      </c>
      <c r="AP7951" t="s">
        <v>103</v>
      </c>
      <c r="AQ7951" t="s">
        <v>12108</v>
      </c>
      <c r="AR7951" t="s">
        <v>103</v>
      </c>
      <c r="AS7951" t="s">
        <v>104</v>
      </c>
      <c r="AT7951" t="s">
        <v>100</v>
      </c>
      <c r="AU7951">
        <v>0</v>
      </c>
      <c r="AV7951" t="s">
        <v>105</v>
      </c>
      <c r="AW7951" t="s">
        <v>105</v>
      </c>
      <c r="AX7951" t="s">
        <v>60464</v>
      </c>
      <c r="AY7951" t="s">
        <v>60463</v>
      </c>
      <c r="AZ7951" t="s">
        <v>108</v>
      </c>
      <c r="BA7951" t="s">
        <v>96</v>
      </c>
      <c r="BB7951" t="s">
        <v>110</v>
      </c>
      <c r="BC7951" t="s">
        <v>110</v>
      </c>
      <c r="BD7951" t="s">
        <v>96</v>
      </c>
      <c r="BE7951" t="s">
        <v>103</v>
      </c>
      <c r="BF7951" t="s">
        <v>103</v>
      </c>
      <c r="BG7951" t="s">
        <v>103</v>
      </c>
      <c r="BH7951">
        <v>0</v>
      </c>
      <c r="BI7951" t="s">
        <v>103</v>
      </c>
      <c r="BJ7951" t="s">
        <v>12108</v>
      </c>
      <c r="BK7951" s="2"/>
      <c r="BL7951" t="s">
        <v>192</v>
      </c>
      <c r="BM7951">
        <v>702668419</v>
      </c>
      <c r="BN7951" s="2"/>
      <c r="BO7951" s="2"/>
      <c r="BP7951" t="s">
        <v>60461</v>
      </c>
      <c r="BQ7951" t="s">
        <v>193</v>
      </c>
      <c r="BR7951" t="s">
        <v>194</v>
      </c>
      <c r="BS7951" t="s">
        <v>97</v>
      </c>
      <c r="BT7951" t="s">
        <v>195</v>
      </c>
      <c r="BU7951" t="s">
        <v>113</v>
      </c>
      <c r="BV7951" t="s">
        <v>113</v>
      </c>
      <c r="BW7951" t="s">
        <v>113</v>
      </c>
      <c r="BX7951" t="s">
        <v>113</v>
      </c>
      <c r="BY7951" t="s">
        <v>113</v>
      </c>
      <c r="BZ7951" t="s">
        <v>113</v>
      </c>
      <c r="CA7951" t="s">
        <v>100</v>
      </c>
      <c r="CB7951" t="s">
        <v>113</v>
      </c>
      <c r="CC7951" t="s">
        <v>147855</v>
      </c>
    </row>
    <row r="7952" spans="1:82" x14ac:dyDescent="0.25">
      <c r="A7952" t="s">
        <v>469</v>
      </c>
      <c r="B7952" t="s">
        <v>80</v>
      </c>
      <c r="C7952" t="s">
        <v>470</v>
      </c>
      <c r="D7952" t="s">
        <v>471</v>
      </c>
      <c r="E7952" t="s">
        <v>472</v>
      </c>
      <c r="F7952" t="s">
        <v>84</v>
      </c>
      <c r="G7952" t="s">
        <v>85</v>
      </c>
      <c r="H7952" t="s">
        <v>86</v>
      </c>
      <c r="I7952" t="s">
        <v>87</v>
      </c>
      <c r="J7952" t="s">
        <v>60465</v>
      </c>
      <c r="K7952" t="s">
        <v>60466</v>
      </c>
      <c r="L7952">
        <v>54002032026</v>
      </c>
      <c r="M7952" t="s">
        <v>204</v>
      </c>
      <c r="N7952" t="s">
        <v>91</v>
      </c>
      <c r="O7952" t="s">
        <v>60467</v>
      </c>
      <c r="P7952" t="s">
        <v>93</v>
      </c>
      <c r="Q7952" t="s">
        <v>94</v>
      </c>
      <c r="R7952" t="s">
        <v>95</v>
      </c>
      <c r="S7952" s="1">
        <v>46045</v>
      </c>
      <c r="T7952" s="1">
        <v>46045</v>
      </c>
      <c r="U7952" s="1">
        <v>46265</v>
      </c>
      <c r="V7952" t="s">
        <v>146</v>
      </c>
      <c r="W7952" t="s">
        <v>97</v>
      </c>
      <c r="X7952" t="s">
        <v>60468</v>
      </c>
      <c r="Y7952" t="s">
        <v>60469</v>
      </c>
      <c r="Z7952" t="s">
        <v>100</v>
      </c>
      <c r="AA7952" t="s">
        <v>100</v>
      </c>
      <c r="AB7952" t="s">
        <v>100</v>
      </c>
      <c r="AC7952" t="s">
        <v>100</v>
      </c>
      <c r="AD7952" t="s">
        <v>100</v>
      </c>
      <c r="AE7952" t="s">
        <v>100</v>
      </c>
      <c r="AF7952" t="s">
        <v>100</v>
      </c>
      <c r="AG7952" t="s">
        <v>60</v>
      </c>
      <c r="AH7952" t="s">
        <v>101</v>
      </c>
      <c r="AI7952" s="4">
        <v>32958232</v>
      </c>
      <c r="AJ7952" t="s">
        <v>103</v>
      </c>
      <c r="AK7952" s="5" t="s">
        <v>103</v>
      </c>
      <c r="AL7952" t="s">
        <v>566</v>
      </c>
      <c r="AM7952" s="3">
        <f t="shared" si="124"/>
        <v>0</v>
      </c>
      <c r="AN7952" t="s">
        <v>103</v>
      </c>
      <c r="AO7952" t="s">
        <v>103</v>
      </c>
      <c r="AP7952" t="s">
        <v>103</v>
      </c>
      <c r="AQ7952" t="s">
        <v>566</v>
      </c>
      <c r="AR7952" t="s">
        <v>103</v>
      </c>
      <c r="AS7952" t="s">
        <v>104</v>
      </c>
      <c r="AT7952" t="s">
        <v>100</v>
      </c>
      <c r="AU7952">
        <v>0</v>
      </c>
      <c r="AV7952" t="s">
        <v>105</v>
      </c>
      <c r="AW7952" t="s">
        <v>105</v>
      </c>
      <c r="AX7952" t="s">
        <v>60470</v>
      </c>
      <c r="AY7952" t="s">
        <v>60469</v>
      </c>
      <c r="AZ7952" t="s">
        <v>108</v>
      </c>
      <c r="BA7952" t="s">
        <v>96</v>
      </c>
      <c r="BB7952" t="s">
        <v>110</v>
      </c>
      <c r="BC7952" t="s">
        <v>110</v>
      </c>
      <c r="BD7952" t="s">
        <v>156</v>
      </c>
      <c r="BE7952" t="s">
        <v>103</v>
      </c>
      <c r="BF7952" t="s">
        <v>103</v>
      </c>
      <c r="BG7952" t="s">
        <v>103</v>
      </c>
      <c r="BH7952">
        <v>0</v>
      </c>
      <c r="BI7952" t="s">
        <v>103</v>
      </c>
      <c r="BJ7952" t="s">
        <v>566</v>
      </c>
      <c r="BK7952" s="2">
        <v>46051</v>
      </c>
      <c r="BL7952" t="s">
        <v>481</v>
      </c>
      <c r="BM7952">
        <v>726697204</v>
      </c>
      <c r="BN7952" s="2"/>
      <c r="BO7952" s="2"/>
      <c r="BP7952" t="s">
        <v>60471</v>
      </c>
      <c r="BQ7952" t="s">
        <v>1093</v>
      </c>
      <c r="BR7952" t="s">
        <v>483</v>
      </c>
      <c r="BS7952" t="s">
        <v>97</v>
      </c>
      <c r="BT7952" t="s">
        <v>484</v>
      </c>
      <c r="BU7952" t="s">
        <v>3870</v>
      </c>
      <c r="BV7952" t="s">
        <v>97</v>
      </c>
      <c r="BW7952" t="s">
        <v>3871</v>
      </c>
      <c r="BX7952" t="s">
        <v>113</v>
      </c>
      <c r="BY7952" t="s">
        <v>113</v>
      </c>
      <c r="BZ7952" t="s">
        <v>113</v>
      </c>
      <c r="CA7952" t="s">
        <v>100</v>
      </c>
      <c r="CB7952" t="s">
        <v>113</v>
      </c>
      <c r="CC7952" t="s">
        <v>147855</v>
      </c>
    </row>
    <row r="7953" spans="1:82" x14ac:dyDescent="0.25">
      <c r="A7953" t="s">
        <v>180</v>
      </c>
      <c r="B7953" t="s">
        <v>80</v>
      </c>
      <c r="C7953" t="s">
        <v>181</v>
      </c>
      <c r="D7953" t="s">
        <v>96</v>
      </c>
      <c r="E7953" t="s">
        <v>182</v>
      </c>
      <c r="F7953" t="s">
        <v>84</v>
      </c>
      <c r="G7953" t="s">
        <v>183</v>
      </c>
      <c r="H7953" t="s">
        <v>86</v>
      </c>
      <c r="I7953" t="s">
        <v>87</v>
      </c>
      <c r="J7953" t="s">
        <v>60472</v>
      </c>
      <c r="K7953" t="s">
        <v>60473</v>
      </c>
      <c r="L7953">
        <v>1000102026</v>
      </c>
      <c r="M7953" t="s">
        <v>3029</v>
      </c>
      <c r="N7953" t="s">
        <v>91</v>
      </c>
      <c r="O7953" t="s">
        <v>60474</v>
      </c>
      <c r="P7953" t="s">
        <v>93</v>
      </c>
      <c r="Q7953" t="s">
        <v>94</v>
      </c>
      <c r="R7953" t="s">
        <v>95</v>
      </c>
      <c r="S7953" s="1">
        <v>46029</v>
      </c>
      <c r="T7953" s="1"/>
      <c r="U7953" s="1">
        <v>46387</v>
      </c>
      <c r="V7953" t="s">
        <v>146</v>
      </c>
      <c r="W7953" t="s">
        <v>97</v>
      </c>
      <c r="X7953" t="s">
        <v>60475</v>
      </c>
      <c r="Y7953" t="s">
        <v>60476</v>
      </c>
      <c r="Z7953" t="s">
        <v>100</v>
      </c>
      <c r="AA7953" t="s">
        <v>100</v>
      </c>
      <c r="AB7953" t="s">
        <v>100</v>
      </c>
      <c r="AC7953" t="s">
        <v>100</v>
      </c>
      <c r="AD7953" t="s">
        <v>100</v>
      </c>
      <c r="AE7953" t="s">
        <v>100</v>
      </c>
      <c r="AF7953" t="s">
        <v>100</v>
      </c>
      <c r="AG7953" t="s">
        <v>60</v>
      </c>
      <c r="AH7953" t="s">
        <v>101</v>
      </c>
      <c r="AI7953" s="4">
        <v>106879516</v>
      </c>
      <c r="AJ7953" t="s">
        <v>103</v>
      </c>
      <c r="AK7953" s="5" t="s">
        <v>103</v>
      </c>
      <c r="AL7953" t="s">
        <v>60477</v>
      </c>
      <c r="AM7953" s="3">
        <f t="shared" si="124"/>
        <v>0</v>
      </c>
      <c r="AN7953" t="s">
        <v>103</v>
      </c>
      <c r="AO7953" t="s">
        <v>103</v>
      </c>
      <c r="AP7953" t="s">
        <v>103</v>
      </c>
      <c r="AQ7953" t="s">
        <v>60477</v>
      </c>
      <c r="AR7953" t="s">
        <v>103</v>
      </c>
      <c r="AS7953" t="s">
        <v>104</v>
      </c>
      <c r="AT7953" t="s">
        <v>100</v>
      </c>
      <c r="AU7953">
        <v>0</v>
      </c>
      <c r="AV7953" t="s">
        <v>105</v>
      </c>
      <c r="AW7953" t="s">
        <v>105</v>
      </c>
      <c r="AX7953" t="s">
        <v>60478</v>
      </c>
      <c r="AY7953" t="s">
        <v>60476</v>
      </c>
      <c r="AZ7953" t="s">
        <v>108</v>
      </c>
      <c r="BA7953" t="s">
        <v>96</v>
      </c>
      <c r="BB7953" t="s">
        <v>110</v>
      </c>
      <c r="BC7953" t="s">
        <v>110</v>
      </c>
      <c r="BD7953" t="s">
        <v>96</v>
      </c>
      <c r="BE7953" t="s">
        <v>103</v>
      </c>
      <c r="BF7953" t="s">
        <v>103</v>
      </c>
      <c r="BG7953" t="s">
        <v>103</v>
      </c>
      <c r="BH7953">
        <v>0</v>
      </c>
      <c r="BI7953" t="s">
        <v>103</v>
      </c>
      <c r="BJ7953" t="s">
        <v>60477</v>
      </c>
      <c r="BK7953" s="2"/>
      <c r="BL7953" t="s">
        <v>192</v>
      </c>
      <c r="BM7953">
        <v>705489524</v>
      </c>
      <c r="BN7953" s="2"/>
      <c r="BO7953" s="2"/>
      <c r="BP7953" t="s">
        <v>60474</v>
      </c>
      <c r="BQ7953" t="s">
        <v>624</v>
      </c>
      <c r="BR7953" t="s">
        <v>194</v>
      </c>
      <c r="BS7953" t="s">
        <v>97</v>
      </c>
      <c r="BT7953" t="s">
        <v>195</v>
      </c>
      <c r="BU7953" t="s">
        <v>113</v>
      </c>
      <c r="BV7953" t="s">
        <v>113</v>
      </c>
      <c r="BW7953" t="s">
        <v>113</v>
      </c>
      <c r="BX7953" t="s">
        <v>113</v>
      </c>
      <c r="BY7953" t="s">
        <v>113</v>
      </c>
      <c r="BZ7953" t="s">
        <v>113</v>
      </c>
      <c r="CA7953" t="s">
        <v>100</v>
      </c>
      <c r="CB7953" t="s">
        <v>113</v>
      </c>
      <c r="CC7953" t="s">
        <v>147855</v>
      </c>
    </row>
    <row r="7954" spans="1:82" x14ac:dyDescent="0.25">
      <c r="A7954" t="s">
        <v>1339</v>
      </c>
      <c r="B7954" t="s">
        <v>80</v>
      </c>
      <c r="C7954" t="s">
        <v>1340</v>
      </c>
      <c r="D7954" t="s">
        <v>96</v>
      </c>
      <c r="E7954" t="s">
        <v>1341</v>
      </c>
      <c r="F7954" t="s">
        <v>84</v>
      </c>
      <c r="G7954" t="s">
        <v>85</v>
      </c>
      <c r="H7954" t="s">
        <v>86</v>
      </c>
      <c r="I7954" t="s">
        <v>87</v>
      </c>
      <c r="J7954" t="s">
        <v>60479</v>
      </c>
      <c r="K7954" t="s">
        <v>60480</v>
      </c>
      <c r="L7954">
        <v>50005352025</v>
      </c>
      <c r="M7954" t="s">
        <v>90</v>
      </c>
      <c r="N7954" t="s">
        <v>91</v>
      </c>
      <c r="O7954" t="s">
        <v>60481</v>
      </c>
      <c r="P7954" t="s">
        <v>93</v>
      </c>
      <c r="Q7954" t="s">
        <v>94</v>
      </c>
      <c r="R7954" t="s">
        <v>95</v>
      </c>
      <c r="S7954" s="1">
        <v>46019</v>
      </c>
      <c r="T7954" s="1">
        <v>46022</v>
      </c>
      <c r="U7954" s="1">
        <v>46234</v>
      </c>
      <c r="V7954" t="s">
        <v>296</v>
      </c>
      <c r="W7954" t="s">
        <v>97</v>
      </c>
      <c r="X7954" t="s">
        <v>60482</v>
      </c>
      <c r="Y7954" t="s">
        <v>60483</v>
      </c>
      <c r="Z7954" t="s">
        <v>100</v>
      </c>
      <c r="AA7954" t="s">
        <v>100</v>
      </c>
      <c r="AB7954" t="s">
        <v>100</v>
      </c>
      <c r="AC7954" t="s">
        <v>100</v>
      </c>
      <c r="AD7954" t="s">
        <v>100</v>
      </c>
      <c r="AE7954" t="s">
        <v>100</v>
      </c>
      <c r="AF7954" t="s">
        <v>100</v>
      </c>
      <c r="AG7954" t="s">
        <v>149</v>
      </c>
      <c r="AH7954" t="s">
        <v>101</v>
      </c>
      <c r="AI7954" s="4">
        <v>15768438</v>
      </c>
      <c r="AJ7954" t="s">
        <v>103</v>
      </c>
      <c r="AK7954" s="6">
        <v>4483916</v>
      </c>
      <c r="AL7954" t="s">
        <v>17916</v>
      </c>
      <c r="AM7954" s="3">
        <f t="shared" si="124"/>
        <v>0.28436018837122612</v>
      </c>
      <c r="AN7954" t="s">
        <v>103</v>
      </c>
      <c r="AO7954" t="s">
        <v>103</v>
      </c>
      <c r="AP7954" t="s">
        <v>103</v>
      </c>
      <c r="AQ7954" t="s">
        <v>17916</v>
      </c>
      <c r="AR7954" t="s">
        <v>103</v>
      </c>
      <c r="AS7954" t="s">
        <v>104</v>
      </c>
      <c r="AT7954" t="s">
        <v>100</v>
      </c>
      <c r="AU7954">
        <v>0</v>
      </c>
      <c r="AV7954" t="s">
        <v>105</v>
      </c>
      <c r="AW7954" t="s">
        <v>105</v>
      </c>
      <c r="AX7954" t="s">
        <v>60484</v>
      </c>
      <c r="AY7954" t="s">
        <v>60485</v>
      </c>
      <c r="AZ7954" t="s">
        <v>108</v>
      </c>
      <c r="BA7954" t="s">
        <v>60486</v>
      </c>
      <c r="BB7954" t="s">
        <v>97</v>
      </c>
      <c r="BC7954" t="s">
        <v>60482</v>
      </c>
      <c r="BD7954" t="s">
        <v>156</v>
      </c>
      <c r="BE7954" t="s">
        <v>17916</v>
      </c>
      <c r="BF7954" t="s">
        <v>103</v>
      </c>
      <c r="BG7954" t="s">
        <v>103</v>
      </c>
      <c r="BH7954">
        <v>0</v>
      </c>
      <c r="BI7954" t="s">
        <v>103</v>
      </c>
      <c r="BJ7954" t="s">
        <v>103</v>
      </c>
      <c r="BK7954" s="2"/>
      <c r="BL7954" t="s">
        <v>1349</v>
      </c>
      <c r="BM7954">
        <v>730585338</v>
      </c>
      <c r="BN7954" s="2"/>
      <c r="BO7954" s="2"/>
      <c r="BP7954" t="s">
        <v>60481</v>
      </c>
      <c r="BQ7954" t="s">
        <v>2289</v>
      </c>
      <c r="BR7954" t="s">
        <v>1351</v>
      </c>
      <c r="BS7954" t="s">
        <v>97</v>
      </c>
      <c r="BT7954" t="s">
        <v>1352</v>
      </c>
      <c r="BU7954" t="s">
        <v>9651</v>
      </c>
      <c r="BV7954" t="s">
        <v>97</v>
      </c>
      <c r="BW7954" t="s">
        <v>9652</v>
      </c>
      <c r="BX7954" t="s">
        <v>113</v>
      </c>
      <c r="BY7954" t="s">
        <v>113</v>
      </c>
      <c r="BZ7954" t="s">
        <v>113</v>
      </c>
      <c r="CA7954" t="s">
        <v>100</v>
      </c>
      <c r="CB7954" t="s">
        <v>113</v>
      </c>
      <c r="CC7954" t="s">
        <v>147855</v>
      </c>
      <c r="CD7954" t="s">
        <v>147855</v>
      </c>
    </row>
    <row r="7955" spans="1:82" x14ac:dyDescent="0.25">
      <c r="A7955" t="s">
        <v>681</v>
      </c>
      <c r="B7955" t="s">
        <v>80</v>
      </c>
      <c r="C7955" t="s">
        <v>682</v>
      </c>
      <c r="D7955" t="s">
        <v>683</v>
      </c>
      <c r="E7955" t="s">
        <v>684</v>
      </c>
      <c r="F7955" t="s">
        <v>84</v>
      </c>
      <c r="G7955" t="s">
        <v>85</v>
      </c>
      <c r="H7955" t="s">
        <v>86</v>
      </c>
      <c r="I7955" t="s">
        <v>87</v>
      </c>
      <c r="J7955" t="s">
        <v>60487</v>
      </c>
      <c r="K7955" t="s">
        <v>60488</v>
      </c>
      <c r="L7955">
        <v>66004782025</v>
      </c>
      <c r="M7955" t="s">
        <v>144</v>
      </c>
      <c r="N7955" t="s">
        <v>165</v>
      </c>
      <c r="O7955" t="s">
        <v>60489</v>
      </c>
      <c r="P7955" t="s">
        <v>166</v>
      </c>
      <c r="Q7955" t="s">
        <v>167</v>
      </c>
      <c r="R7955" t="s">
        <v>168</v>
      </c>
      <c r="S7955" s="1">
        <v>46019</v>
      </c>
      <c r="T7955" s="1">
        <v>46022</v>
      </c>
      <c r="U7955" s="1">
        <v>46234</v>
      </c>
      <c r="V7955" t="s">
        <v>296</v>
      </c>
      <c r="W7955" t="s">
        <v>237</v>
      </c>
      <c r="X7955" t="s">
        <v>2738</v>
      </c>
      <c r="Y7955" t="s">
        <v>2739</v>
      </c>
      <c r="Z7955" t="s">
        <v>100</v>
      </c>
      <c r="AA7955" t="s">
        <v>100</v>
      </c>
      <c r="AB7955" t="s">
        <v>100</v>
      </c>
      <c r="AC7955" t="s">
        <v>240</v>
      </c>
      <c r="AD7955" t="s">
        <v>240</v>
      </c>
      <c r="AE7955" t="s">
        <v>100</v>
      </c>
      <c r="AF7955" t="s">
        <v>100</v>
      </c>
      <c r="AG7955" t="s">
        <v>149</v>
      </c>
      <c r="AH7955" t="s">
        <v>101</v>
      </c>
      <c r="AI7955" s="4">
        <v>7430762625</v>
      </c>
      <c r="AJ7955" t="s">
        <v>103</v>
      </c>
      <c r="AK7955" s="5" t="s">
        <v>103</v>
      </c>
      <c r="AL7955" t="s">
        <v>60490</v>
      </c>
      <c r="AM7955" s="3">
        <f t="shared" si="124"/>
        <v>0</v>
      </c>
      <c r="AN7955" t="s">
        <v>103</v>
      </c>
      <c r="AO7955" t="s">
        <v>103</v>
      </c>
      <c r="AP7955" t="s">
        <v>103</v>
      </c>
      <c r="AQ7955" t="s">
        <v>60490</v>
      </c>
      <c r="AR7955" t="s">
        <v>103</v>
      </c>
      <c r="AS7955" t="s">
        <v>104</v>
      </c>
      <c r="AT7955" t="s">
        <v>100</v>
      </c>
      <c r="AU7955">
        <v>0</v>
      </c>
      <c r="AV7955" t="s">
        <v>105</v>
      </c>
      <c r="AW7955" t="s">
        <v>105</v>
      </c>
      <c r="AX7955" t="s">
        <v>60491</v>
      </c>
      <c r="AY7955" t="s">
        <v>2741</v>
      </c>
      <c r="AZ7955" t="s">
        <v>108</v>
      </c>
      <c r="BA7955" t="s">
        <v>96</v>
      </c>
      <c r="BB7955" t="s">
        <v>97</v>
      </c>
      <c r="BC7955" t="s">
        <v>2742</v>
      </c>
      <c r="BD7955" t="s">
        <v>96</v>
      </c>
      <c r="BE7955" t="s">
        <v>60490</v>
      </c>
      <c r="BF7955" t="s">
        <v>103</v>
      </c>
      <c r="BG7955" t="s">
        <v>103</v>
      </c>
      <c r="BH7955">
        <v>0</v>
      </c>
      <c r="BI7955" t="s">
        <v>103</v>
      </c>
      <c r="BJ7955" t="s">
        <v>103</v>
      </c>
      <c r="BK7955" s="2">
        <v>46077</v>
      </c>
      <c r="BL7955" t="s">
        <v>693</v>
      </c>
      <c r="BM7955">
        <v>705207025</v>
      </c>
      <c r="BN7955" s="2">
        <v>46327</v>
      </c>
      <c r="BO7955" s="2">
        <v>46356</v>
      </c>
      <c r="BP7955" t="s">
        <v>60492</v>
      </c>
      <c r="BQ7955" t="s">
        <v>818</v>
      </c>
      <c r="BR7955" t="s">
        <v>113</v>
      </c>
      <c r="BS7955" t="s">
        <v>113</v>
      </c>
      <c r="BT7955" t="s">
        <v>113</v>
      </c>
      <c r="BU7955" t="s">
        <v>113</v>
      </c>
      <c r="BV7955" t="s">
        <v>113</v>
      </c>
      <c r="BW7955" t="s">
        <v>113</v>
      </c>
      <c r="BX7955" t="s">
        <v>113</v>
      </c>
      <c r="BY7955" t="s">
        <v>113</v>
      </c>
      <c r="BZ7955" t="s">
        <v>113</v>
      </c>
      <c r="CA7955" t="s">
        <v>100</v>
      </c>
      <c r="CB7955" t="s">
        <v>113</v>
      </c>
      <c r="CC7955" t="s">
        <v>147855</v>
      </c>
      <c r="CD7955" t="s">
        <v>147855</v>
      </c>
    </row>
    <row r="7956" spans="1:82" x14ac:dyDescent="0.25">
      <c r="A7956" t="s">
        <v>602</v>
      </c>
      <c r="B7956" t="s">
        <v>80</v>
      </c>
      <c r="C7956" t="s">
        <v>603</v>
      </c>
      <c r="D7956" t="s">
        <v>96</v>
      </c>
      <c r="E7956" t="s">
        <v>604</v>
      </c>
      <c r="F7956" t="s">
        <v>84</v>
      </c>
      <c r="G7956" t="s">
        <v>85</v>
      </c>
      <c r="H7956" t="s">
        <v>86</v>
      </c>
      <c r="I7956" t="s">
        <v>87</v>
      </c>
      <c r="J7956" t="s">
        <v>60493</v>
      </c>
      <c r="K7956" t="s">
        <v>60494</v>
      </c>
      <c r="L7956">
        <v>52010772026</v>
      </c>
      <c r="M7956" t="s">
        <v>90</v>
      </c>
      <c r="N7956" t="s">
        <v>91</v>
      </c>
      <c r="O7956" t="s">
        <v>1006</v>
      </c>
      <c r="P7956" t="s">
        <v>93</v>
      </c>
      <c r="Q7956" t="s">
        <v>94</v>
      </c>
      <c r="R7956" t="s">
        <v>95</v>
      </c>
      <c r="S7956" s="1">
        <v>46052</v>
      </c>
      <c r="T7956" s="1">
        <v>46054</v>
      </c>
      <c r="U7956" s="1">
        <v>46361</v>
      </c>
      <c r="V7956" t="s">
        <v>96</v>
      </c>
      <c r="W7956" t="s">
        <v>97</v>
      </c>
      <c r="X7956" t="s">
        <v>60495</v>
      </c>
      <c r="Y7956" t="s">
        <v>60496</v>
      </c>
      <c r="Z7956" t="s">
        <v>100</v>
      </c>
      <c r="AA7956" t="s">
        <v>100</v>
      </c>
      <c r="AB7956" t="s">
        <v>100</v>
      </c>
      <c r="AC7956" t="s">
        <v>100</v>
      </c>
      <c r="AD7956" t="s">
        <v>100</v>
      </c>
      <c r="AE7956" t="s">
        <v>100</v>
      </c>
      <c r="AF7956" t="s">
        <v>100</v>
      </c>
      <c r="AG7956" t="s">
        <v>60</v>
      </c>
      <c r="AH7956" t="s">
        <v>101</v>
      </c>
      <c r="AI7956" s="4">
        <v>29682234</v>
      </c>
      <c r="AJ7956" t="s">
        <v>103</v>
      </c>
      <c r="AK7956" s="5" t="s">
        <v>103</v>
      </c>
      <c r="AL7956" t="s">
        <v>1247</v>
      </c>
      <c r="AM7956" s="3">
        <f t="shared" si="124"/>
        <v>0</v>
      </c>
      <c r="AN7956" t="s">
        <v>103</v>
      </c>
      <c r="AO7956" t="s">
        <v>103</v>
      </c>
      <c r="AP7956" t="s">
        <v>103</v>
      </c>
      <c r="AQ7956" t="s">
        <v>1247</v>
      </c>
      <c r="AR7956" t="s">
        <v>1247</v>
      </c>
      <c r="AS7956" t="s">
        <v>104</v>
      </c>
      <c r="AT7956" t="s">
        <v>100</v>
      </c>
      <c r="AU7956">
        <v>0</v>
      </c>
      <c r="AV7956" t="s">
        <v>105</v>
      </c>
      <c r="AW7956" t="s">
        <v>105</v>
      </c>
      <c r="AX7956" t="s">
        <v>60497</v>
      </c>
      <c r="AY7956" t="s">
        <v>60496</v>
      </c>
      <c r="AZ7956" t="s">
        <v>108</v>
      </c>
      <c r="BA7956" t="s">
        <v>96</v>
      </c>
      <c r="BB7956" t="s">
        <v>110</v>
      </c>
      <c r="BC7956" t="s">
        <v>110</v>
      </c>
      <c r="BD7956" t="s">
        <v>156</v>
      </c>
      <c r="BE7956" t="s">
        <v>103</v>
      </c>
      <c r="BF7956" t="s">
        <v>103</v>
      </c>
      <c r="BG7956" t="s">
        <v>103</v>
      </c>
      <c r="BH7956">
        <v>0</v>
      </c>
      <c r="BI7956" t="s">
        <v>103</v>
      </c>
      <c r="BJ7956" t="s">
        <v>1247</v>
      </c>
      <c r="BK7956" s="2"/>
      <c r="BL7956" t="s">
        <v>614</v>
      </c>
      <c r="BM7956">
        <v>734949712</v>
      </c>
      <c r="BN7956" s="2"/>
      <c r="BO7956" s="2"/>
      <c r="BP7956" t="s">
        <v>1011</v>
      </c>
      <c r="BQ7956" t="s">
        <v>616</v>
      </c>
      <c r="BR7956" t="s">
        <v>617</v>
      </c>
      <c r="BS7956" t="s">
        <v>97</v>
      </c>
      <c r="BT7956" t="s">
        <v>618</v>
      </c>
      <c r="BU7956" t="s">
        <v>635</v>
      </c>
      <c r="BV7956" t="s">
        <v>97</v>
      </c>
      <c r="BW7956" t="s">
        <v>636</v>
      </c>
      <c r="BX7956" t="s">
        <v>113</v>
      </c>
      <c r="BY7956" t="s">
        <v>113</v>
      </c>
      <c r="BZ7956" t="s">
        <v>113</v>
      </c>
      <c r="CA7956" t="s">
        <v>100</v>
      </c>
      <c r="CB7956" t="s">
        <v>113</v>
      </c>
      <c r="CC7956" t="s">
        <v>147855</v>
      </c>
      <c r="CD7956" t="s">
        <v>147855</v>
      </c>
    </row>
    <row r="7957" spans="1:82" x14ac:dyDescent="0.25">
      <c r="A7957" t="s">
        <v>353</v>
      </c>
      <c r="B7957" t="s">
        <v>80</v>
      </c>
      <c r="C7957" t="s">
        <v>354</v>
      </c>
      <c r="D7957" t="s">
        <v>355</v>
      </c>
      <c r="E7957" t="s">
        <v>356</v>
      </c>
      <c r="F7957" t="s">
        <v>84</v>
      </c>
      <c r="G7957" t="s">
        <v>85</v>
      </c>
      <c r="H7957" t="s">
        <v>86</v>
      </c>
      <c r="I7957" t="s">
        <v>87</v>
      </c>
      <c r="J7957" t="s">
        <v>60498</v>
      </c>
      <c r="K7957" t="s">
        <v>60499</v>
      </c>
      <c r="L7957">
        <v>18002722026</v>
      </c>
      <c r="M7957" t="s">
        <v>90</v>
      </c>
      <c r="N7957" t="s">
        <v>91</v>
      </c>
      <c r="O7957" t="s">
        <v>359</v>
      </c>
      <c r="P7957" t="s">
        <v>93</v>
      </c>
      <c r="Q7957" t="s">
        <v>94</v>
      </c>
      <c r="R7957" t="s">
        <v>95</v>
      </c>
      <c r="S7957" s="1">
        <v>46048</v>
      </c>
      <c r="T7957" s="1">
        <v>46065</v>
      </c>
      <c r="U7957" s="1">
        <v>46361</v>
      </c>
      <c r="V7957" t="s">
        <v>146</v>
      </c>
      <c r="W7957" t="s">
        <v>97</v>
      </c>
      <c r="X7957" t="s">
        <v>60500</v>
      </c>
      <c r="Y7957" t="s">
        <v>60501</v>
      </c>
      <c r="Z7957" t="s">
        <v>100</v>
      </c>
      <c r="AA7957" t="s">
        <v>100</v>
      </c>
      <c r="AB7957" t="s">
        <v>100</v>
      </c>
      <c r="AC7957" t="s">
        <v>100</v>
      </c>
      <c r="AD7957" t="s">
        <v>100</v>
      </c>
      <c r="AE7957" t="s">
        <v>100</v>
      </c>
      <c r="AF7957" t="s">
        <v>100</v>
      </c>
      <c r="AG7957" t="s">
        <v>60</v>
      </c>
      <c r="AH7957" t="s">
        <v>101</v>
      </c>
      <c r="AI7957" s="4">
        <v>24891466</v>
      </c>
      <c r="AJ7957" t="s">
        <v>103</v>
      </c>
      <c r="AK7957" s="5" t="s">
        <v>103</v>
      </c>
      <c r="AL7957" t="s">
        <v>610</v>
      </c>
      <c r="AM7957" s="3">
        <f t="shared" si="124"/>
        <v>0</v>
      </c>
      <c r="AN7957" t="s">
        <v>103</v>
      </c>
      <c r="AO7957" t="s">
        <v>103</v>
      </c>
      <c r="AP7957" t="s">
        <v>103</v>
      </c>
      <c r="AQ7957" t="s">
        <v>610</v>
      </c>
      <c r="AR7957" t="s">
        <v>103</v>
      </c>
      <c r="AS7957" t="s">
        <v>104</v>
      </c>
      <c r="AT7957" t="s">
        <v>100</v>
      </c>
      <c r="AU7957">
        <v>0</v>
      </c>
      <c r="AV7957" t="s">
        <v>105</v>
      </c>
      <c r="AW7957" t="s">
        <v>105</v>
      </c>
      <c r="AX7957" t="s">
        <v>60502</v>
      </c>
      <c r="AY7957" t="s">
        <v>60501</v>
      </c>
      <c r="AZ7957" t="s">
        <v>108</v>
      </c>
      <c r="BA7957" t="s">
        <v>96</v>
      </c>
      <c r="BB7957" t="s">
        <v>110</v>
      </c>
      <c r="BC7957" t="s">
        <v>110</v>
      </c>
      <c r="BD7957" t="s">
        <v>156</v>
      </c>
      <c r="BE7957" t="s">
        <v>103</v>
      </c>
      <c r="BF7957" t="s">
        <v>103</v>
      </c>
      <c r="BG7957" t="s">
        <v>103</v>
      </c>
      <c r="BH7957">
        <v>0</v>
      </c>
      <c r="BI7957" t="s">
        <v>103</v>
      </c>
      <c r="BJ7957" t="s">
        <v>610</v>
      </c>
      <c r="BK7957" s="2"/>
      <c r="BL7957" t="s">
        <v>366</v>
      </c>
      <c r="BM7957">
        <v>734355530</v>
      </c>
      <c r="BN7957" s="2"/>
      <c r="BO7957" s="2"/>
      <c r="BP7957" t="s">
        <v>367</v>
      </c>
      <c r="BQ7957" t="s">
        <v>368</v>
      </c>
      <c r="BR7957" t="s">
        <v>369</v>
      </c>
      <c r="BS7957" t="s">
        <v>97</v>
      </c>
      <c r="BT7957" t="s">
        <v>370</v>
      </c>
      <c r="BU7957" t="s">
        <v>1488</v>
      </c>
      <c r="BV7957" t="s">
        <v>97</v>
      </c>
      <c r="BW7957" t="s">
        <v>1489</v>
      </c>
      <c r="BX7957" t="s">
        <v>113</v>
      </c>
      <c r="BY7957" t="s">
        <v>113</v>
      </c>
      <c r="BZ7957" t="s">
        <v>113</v>
      </c>
      <c r="CA7957" t="s">
        <v>100</v>
      </c>
      <c r="CB7957" t="s">
        <v>113</v>
      </c>
      <c r="CC7957" t="s">
        <v>147855</v>
      </c>
    </row>
    <row r="7958" spans="1:82" x14ac:dyDescent="0.25">
      <c r="A7958" t="s">
        <v>988</v>
      </c>
      <c r="B7958" t="s">
        <v>80</v>
      </c>
      <c r="C7958" t="s">
        <v>989</v>
      </c>
      <c r="D7958" t="s">
        <v>990</v>
      </c>
      <c r="E7958" t="s">
        <v>991</v>
      </c>
      <c r="F7958" t="s">
        <v>84</v>
      </c>
      <c r="G7958" t="s">
        <v>85</v>
      </c>
      <c r="H7958" t="s">
        <v>86</v>
      </c>
      <c r="I7958" t="s">
        <v>87</v>
      </c>
      <c r="J7958" t="s">
        <v>60503</v>
      </c>
      <c r="K7958" t="s">
        <v>60504</v>
      </c>
      <c r="L7958">
        <v>20006422025</v>
      </c>
      <c r="M7958" t="s">
        <v>144</v>
      </c>
      <c r="N7958" t="s">
        <v>310</v>
      </c>
      <c r="O7958" t="s">
        <v>311</v>
      </c>
      <c r="P7958" t="s">
        <v>166</v>
      </c>
      <c r="Q7958" t="s">
        <v>167</v>
      </c>
      <c r="R7958" t="s">
        <v>168</v>
      </c>
      <c r="S7958" s="1">
        <v>46020</v>
      </c>
      <c r="T7958" s="1">
        <v>46022</v>
      </c>
      <c r="U7958" s="1">
        <v>46234</v>
      </c>
      <c r="V7958" t="s">
        <v>296</v>
      </c>
      <c r="W7958" t="s">
        <v>237</v>
      </c>
      <c r="X7958" t="s">
        <v>60505</v>
      </c>
      <c r="Y7958" t="s">
        <v>60506</v>
      </c>
      <c r="Z7958" t="s">
        <v>100</v>
      </c>
      <c r="AA7958" t="s">
        <v>100</v>
      </c>
      <c r="AB7958" t="s">
        <v>100</v>
      </c>
      <c r="AC7958" t="s">
        <v>240</v>
      </c>
      <c r="AD7958" t="s">
        <v>100</v>
      </c>
      <c r="AE7958" t="s">
        <v>100</v>
      </c>
      <c r="AF7958" t="s">
        <v>100</v>
      </c>
      <c r="AG7958" t="s">
        <v>149</v>
      </c>
      <c r="AH7958" t="s">
        <v>101</v>
      </c>
      <c r="AI7958" s="4">
        <v>1704380554</v>
      </c>
      <c r="AJ7958" t="s">
        <v>103</v>
      </c>
      <c r="AK7958" s="5" t="s">
        <v>103</v>
      </c>
      <c r="AL7958" t="s">
        <v>60507</v>
      </c>
      <c r="AM7958" s="3">
        <f t="shared" si="124"/>
        <v>0</v>
      </c>
      <c r="AN7958" t="s">
        <v>103</v>
      </c>
      <c r="AO7958" t="s">
        <v>103</v>
      </c>
      <c r="AP7958" t="s">
        <v>103</v>
      </c>
      <c r="AQ7958" t="s">
        <v>60507</v>
      </c>
      <c r="AR7958" t="s">
        <v>103</v>
      </c>
      <c r="AS7958" t="s">
        <v>104</v>
      </c>
      <c r="AT7958" t="s">
        <v>100</v>
      </c>
      <c r="AU7958">
        <v>0</v>
      </c>
      <c r="AV7958" t="s">
        <v>105</v>
      </c>
      <c r="AW7958" t="s">
        <v>105</v>
      </c>
      <c r="AX7958" t="s">
        <v>60508</v>
      </c>
      <c r="AY7958" t="s">
        <v>60509</v>
      </c>
      <c r="AZ7958" t="s">
        <v>108</v>
      </c>
      <c r="BA7958" t="s">
        <v>60510</v>
      </c>
      <c r="BB7958" t="s">
        <v>97</v>
      </c>
      <c r="BC7958" t="s">
        <v>60511</v>
      </c>
      <c r="BD7958" t="s">
        <v>156</v>
      </c>
      <c r="BE7958" t="s">
        <v>60512</v>
      </c>
      <c r="BF7958" t="s">
        <v>103</v>
      </c>
      <c r="BG7958" t="s">
        <v>103</v>
      </c>
      <c r="BH7958">
        <v>0</v>
      </c>
      <c r="BI7958" t="s">
        <v>103</v>
      </c>
      <c r="BJ7958" t="s">
        <v>60513</v>
      </c>
      <c r="BK7958" s="2">
        <v>46071</v>
      </c>
      <c r="BL7958" t="s">
        <v>999</v>
      </c>
      <c r="BM7958">
        <v>719894008</v>
      </c>
      <c r="BN7958" s="2">
        <v>46235</v>
      </c>
      <c r="BO7958" s="2">
        <v>46418</v>
      </c>
      <c r="BP7958" t="s">
        <v>319</v>
      </c>
      <c r="BQ7958" t="s">
        <v>818</v>
      </c>
      <c r="BR7958" t="s">
        <v>1002</v>
      </c>
      <c r="BS7958" t="s">
        <v>97</v>
      </c>
      <c r="BT7958" t="s">
        <v>1003</v>
      </c>
      <c r="BU7958" t="s">
        <v>1277</v>
      </c>
      <c r="BV7958" t="s">
        <v>97</v>
      </c>
      <c r="BW7958" t="s">
        <v>1278</v>
      </c>
      <c r="BX7958" t="s">
        <v>113</v>
      </c>
      <c r="BY7958" t="s">
        <v>113</v>
      </c>
      <c r="BZ7958" t="s">
        <v>113</v>
      </c>
      <c r="CA7958" t="s">
        <v>100</v>
      </c>
      <c r="CB7958" t="s">
        <v>113</v>
      </c>
      <c r="CC7958" t="s">
        <v>147855</v>
      </c>
      <c r="CD7958" t="s">
        <v>147855</v>
      </c>
    </row>
    <row r="7959" spans="1:82" x14ac:dyDescent="0.25">
      <c r="A7959" t="s">
        <v>325</v>
      </c>
      <c r="B7959" t="s">
        <v>80</v>
      </c>
      <c r="C7959" t="s">
        <v>326</v>
      </c>
      <c r="D7959" t="s">
        <v>327</v>
      </c>
      <c r="E7959" t="s">
        <v>328</v>
      </c>
      <c r="F7959" t="s">
        <v>84</v>
      </c>
      <c r="G7959" t="s">
        <v>85</v>
      </c>
      <c r="H7959" t="s">
        <v>86</v>
      </c>
      <c r="I7959" t="s">
        <v>87</v>
      </c>
      <c r="J7959" t="s">
        <v>60514</v>
      </c>
      <c r="K7959" t="s">
        <v>60515</v>
      </c>
      <c r="L7959">
        <v>47004102026</v>
      </c>
      <c r="M7959" t="s">
        <v>90</v>
      </c>
      <c r="N7959" t="s">
        <v>91</v>
      </c>
      <c r="O7959" t="s">
        <v>60516</v>
      </c>
      <c r="P7959" t="s">
        <v>93</v>
      </c>
      <c r="Q7959" t="s">
        <v>94</v>
      </c>
      <c r="R7959" t="s">
        <v>95</v>
      </c>
      <c r="S7959" s="1">
        <v>46052</v>
      </c>
      <c r="T7959" s="1">
        <v>46052</v>
      </c>
      <c r="U7959" s="1">
        <v>46234</v>
      </c>
      <c r="V7959" t="s">
        <v>125</v>
      </c>
      <c r="W7959" t="s">
        <v>97</v>
      </c>
      <c r="X7959" t="s">
        <v>60517</v>
      </c>
      <c r="Y7959" t="s">
        <v>60518</v>
      </c>
      <c r="Z7959" t="s">
        <v>100</v>
      </c>
      <c r="AA7959" t="s">
        <v>100</v>
      </c>
      <c r="AB7959" t="s">
        <v>100</v>
      </c>
      <c r="AC7959" t="s">
        <v>100</v>
      </c>
      <c r="AD7959" t="s">
        <v>100</v>
      </c>
      <c r="AE7959" t="s">
        <v>100</v>
      </c>
      <c r="AF7959" t="s">
        <v>100</v>
      </c>
      <c r="AG7959" t="s">
        <v>60</v>
      </c>
      <c r="AH7959" t="s">
        <v>101</v>
      </c>
      <c r="AI7959" s="4">
        <v>28808556</v>
      </c>
      <c r="AJ7959" t="s">
        <v>103</v>
      </c>
      <c r="AK7959" s="6">
        <v>9218738</v>
      </c>
      <c r="AL7959" t="s">
        <v>22190</v>
      </c>
      <c r="AM7959" s="3">
        <f t="shared" si="124"/>
        <v>0.32000000277695279</v>
      </c>
      <c r="AN7959" t="s">
        <v>1482</v>
      </c>
      <c r="AO7959" t="s">
        <v>103</v>
      </c>
      <c r="AP7959" t="s">
        <v>103</v>
      </c>
      <c r="AQ7959" t="s">
        <v>22190</v>
      </c>
      <c r="AR7959" t="s">
        <v>103</v>
      </c>
      <c r="AS7959" t="s">
        <v>104</v>
      </c>
      <c r="AT7959" t="s">
        <v>100</v>
      </c>
      <c r="AU7959">
        <v>0</v>
      </c>
      <c r="AV7959" t="s">
        <v>105</v>
      </c>
      <c r="AW7959" t="s">
        <v>105</v>
      </c>
      <c r="AX7959" t="s">
        <v>60519</v>
      </c>
      <c r="AY7959" t="s">
        <v>60520</v>
      </c>
      <c r="AZ7959" t="s">
        <v>108</v>
      </c>
      <c r="BA7959" t="s">
        <v>96</v>
      </c>
      <c r="BB7959" t="s">
        <v>110</v>
      </c>
      <c r="BC7959" t="s">
        <v>110</v>
      </c>
      <c r="BD7959" t="s">
        <v>156</v>
      </c>
      <c r="BE7959" t="s">
        <v>103</v>
      </c>
      <c r="BF7959" t="s">
        <v>103</v>
      </c>
      <c r="BG7959" t="s">
        <v>103</v>
      </c>
      <c r="BH7959">
        <v>0</v>
      </c>
      <c r="BI7959" t="s">
        <v>103</v>
      </c>
      <c r="BJ7959" t="s">
        <v>3151</v>
      </c>
      <c r="BK7959" s="2"/>
      <c r="BL7959" t="s">
        <v>339</v>
      </c>
      <c r="BM7959">
        <v>735106171</v>
      </c>
      <c r="BN7959" s="2"/>
      <c r="BO7959" s="2"/>
      <c r="BP7959" t="s">
        <v>60516</v>
      </c>
      <c r="BQ7959" t="s">
        <v>3576</v>
      </c>
      <c r="BR7959" t="s">
        <v>341</v>
      </c>
      <c r="BS7959" t="s">
        <v>97</v>
      </c>
      <c r="BT7959" t="s">
        <v>342</v>
      </c>
      <c r="BU7959" t="s">
        <v>9891</v>
      </c>
      <c r="BV7959" t="s">
        <v>97</v>
      </c>
      <c r="BW7959" t="s">
        <v>9892</v>
      </c>
      <c r="BX7959" t="s">
        <v>113</v>
      </c>
      <c r="BY7959" t="s">
        <v>113</v>
      </c>
      <c r="BZ7959" t="s">
        <v>113</v>
      </c>
      <c r="CA7959" t="s">
        <v>100</v>
      </c>
      <c r="CB7959" t="s">
        <v>113</v>
      </c>
      <c r="CC7959" t="s">
        <v>147855</v>
      </c>
    </row>
    <row r="7960" spans="1:82" x14ac:dyDescent="0.25">
      <c r="A7960" t="s">
        <v>1723</v>
      </c>
      <c r="B7960" t="s">
        <v>80</v>
      </c>
      <c r="C7960" t="s">
        <v>1724</v>
      </c>
      <c r="D7960" t="s">
        <v>1725</v>
      </c>
      <c r="E7960" t="s">
        <v>1726</v>
      </c>
      <c r="F7960" t="s">
        <v>84</v>
      </c>
      <c r="G7960" t="s">
        <v>85</v>
      </c>
      <c r="H7960" t="s">
        <v>86</v>
      </c>
      <c r="I7960" t="s">
        <v>87</v>
      </c>
      <c r="J7960" t="s">
        <v>60521</v>
      </c>
      <c r="K7960" t="s">
        <v>60522</v>
      </c>
      <c r="L7960">
        <v>99000562026</v>
      </c>
      <c r="M7960" t="s">
        <v>144</v>
      </c>
      <c r="N7960" t="s">
        <v>91</v>
      </c>
      <c r="O7960" t="s">
        <v>60523</v>
      </c>
      <c r="P7960" t="s">
        <v>93</v>
      </c>
      <c r="Q7960" t="s">
        <v>94</v>
      </c>
      <c r="R7960" t="s">
        <v>95</v>
      </c>
      <c r="S7960" s="1">
        <v>46041</v>
      </c>
      <c r="T7960" s="1">
        <v>46045</v>
      </c>
      <c r="U7960" s="1">
        <v>46265</v>
      </c>
      <c r="V7960" t="s">
        <v>96</v>
      </c>
      <c r="W7960" t="s">
        <v>97</v>
      </c>
      <c r="X7960" t="s">
        <v>60524</v>
      </c>
      <c r="Y7960" t="s">
        <v>60525</v>
      </c>
      <c r="Z7960" t="s">
        <v>100</v>
      </c>
      <c r="AA7960" t="s">
        <v>100</v>
      </c>
      <c r="AB7960" t="s">
        <v>100</v>
      </c>
      <c r="AC7960" t="s">
        <v>100</v>
      </c>
      <c r="AD7960" t="s">
        <v>100</v>
      </c>
      <c r="AE7960" t="s">
        <v>100</v>
      </c>
      <c r="AF7960" t="s">
        <v>100</v>
      </c>
      <c r="AG7960" t="s">
        <v>60</v>
      </c>
      <c r="AH7960" t="s">
        <v>101</v>
      </c>
      <c r="AI7960" s="4">
        <v>30898339</v>
      </c>
      <c r="AJ7960" t="s">
        <v>103</v>
      </c>
      <c r="AK7960" s="6">
        <v>6179665</v>
      </c>
      <c r="AL7960" t="s">
        <v>26533</v>
      </c>
      <c r="AM7960" s="3">
        <f t="shared" si="124"/>
        <v>0.19999990938024209</v>
      </c>
      <c r="AN7960" t="s">
        <v>103</v>
      </c>
      <c r="AO7960" t="s">
        <v>103</v>
      </c>
      <c r="AP7960" t="s">
        <v>103</v>
      </c>
      <c r="AQ7960" t="s">
        <v>26533</v>
      </c>
      <c r="AR7960" t="s">
        <v>771</v>
      </c>
      <c r="AS7960" t="s">
        <v>104</v>
      </c>
      <c r="AT7960" t="s">
        <v>100</v>
      </c>
      <c r="AU7960">
        <v>0</v>
      </c>
      <c r="AV7960" t="s">
        <v>105</v>
      </c>
      <c r="AW7960" t="s">
        <v>105</v>
      </c>
      <c r="AX7960" t="s">
        <v>60526</v>
      </c>
      <c r="AY7960" t="s">
        <v>60527</v>
      </c>
      <c r="AZ7960" t="s">
        <v>108</v>
      </c>
      <c r="BA7960" t="s">
        <v>96</v>
      </c>
      <c r="BB7960" t="s">
        <v>97</v>
      </c>
      <c r="BC7960" t="s">
        <v>60524</v>
      </c>
      <c r="BD7960" t="s">
        <v>156</v>
      </c>
      <c r="BE7960" t="s">
        <v>103</v>
      </c>
      <c r="BF7960" t="s">
        <v>103</v>
      </c>
      <c r="BG7960" t="s">
        <v>103</v>
      </c>
      <c r="BH7960">
        <v>0</v>
      </c>
      <c r="BI7960" t="s">
        <v>103</v>
      </c>
      <c r="BJ7960" t="s">
        <v>26533</v>
      </c>
      <c r="BK7960" s="2">
        <v>46062</v>
      </c>
      <c r="BL7960" t="s">
        <v>1736</v>
      </c>
      <c r="BM7960">
        <v>728089103</v>
      </c>
      <c r="BN7960" s="2"/>
      <c r="BO7960" s="2"/>
      <c r="BP7960" t="s">
        <v>60528</v>
      </c>
      <c r="BQ7960" t="s">
        <v>1316</v>
      </c>
      <c r="BR7960" t="s">
        <v>1738</v>
      </c>
      <c r="BS7960" t="s">
        <v>97</v>
      </c>
      <c r="BT7960" t="s">
        <v>1739</v>
      </c>
      <c r="BU7960" t="s">
        <v>11140</v>
      </c>
      <c r="BV7960" t="s">
        <v>97</v>
      </c>
      <c r="BW7960" t="s">
        <v>11141</v>
      </c>
      <c r="BX7960" t="s">
        <v>113</v>
      </c>
      <c r="BY7960" t="s">
        <v>113</v>
      </c>
      <c r="BZ7960" t="s">
        <v>113</v>
      </c>
      <c r="CA7960" t="s">
        <v>100</v>
      </c>
      <c r="CB7960" t="s">
        <v>113</v>
      </c>
      <c r="CC7960" t="s">
        <v>147855</v>
      </c>
    </row>
    <row r="7961" spans="1:82" x14ac:dyDescent="0.25">
      <c r="A7961" t="s">
        <v>269</v>
      </c>
      <c r="B7961" t="s">
        <v>80</v>
      </c>
      <c r="C7961" t="s">
        <v>270</v>
      </c>
      <c r="D7961" t="s">
        <v>271</v>
      </c>
      <c r="E7961" t="s">
        <v>272</v>
      </c>
      <c r="F7961" t="s">
        <v>84</v>
      </c>
      <c r="G7961" t="s">
        <v>85</v>
      </c>
      <c r="H7961" t="s">
        <v>86</v>
      </c>
      <c r="I7961" t="s">
        <v>87</v>
      </c>
      <c r="J7961" t="s">
        <v>60529</v>
      </c>
      <c r="K7961" t="s">
        <v>60530</v>
      </c>
      <c r="L7961">
        <v>15002392026</v>
      </c>
      <c r="M7961" t="s">
        <v>144</v>
      </c>
      <c r="N7961" t="s">
        <v>91</v>
      </c>
      <c r="O7961" t="s">
        <v>3727</v>
      </c>
      <c r="P7961" t="s">
        <v>93</v>
      </c>
      <c r="Q7961" t="s">
        <v>94</v>
      </c>
      <c r="R7961" t="s">
        <v>95</v>
      </c>
      <c r="S7961" s="1">
        <v>46046</v>
      </c>
      <c r="T7961" s="1">
        <v>46055</v>
      </c>
      <c r="U7961" s="1">
        <v>46361</v>
      </c>
      <c r="V7961" t="s">
        <v>125</v>
      </c>
      <c r="W7961" t="s">
        <v>97</v>
      </c>
      <c r="X7961" t="s">
        <v>60531</v>
      </c>
      <c r="Y7961" t="s">
        <v>60532</v>
      </c>
      <c r="Z7961" t="s">
        <v>100</v>
      </c>
      <c r="AA7961" t="s">
        <v>100</v>
      </c>
      <c r="AB7961" t="s">
        <v>100</v>
      </c>
      <c r="AC7961" t="s">
        <v>100</v>
      </c>
      <c r="AD7961" t="s">
        <v>100</v>
      </c>
      <c r="AE7961" t="s">
        <v>100</v>
      </c>
      <c r="AF7961" t="s">
        <v>100</v>
      </c>
      <c r="AG7961" t="s">
        <v>149</v>
      </c>
      <c r="AH7961" t="s">
        <v>96</v>
      </c>
      <c r="AI7961" s="4">
        <v>30238763</v>
      </c>
      <c r="AJ7961" t="s">
        <v>103</v>
      </c>
      <c r="AK7961" s="6">
        <v>2663642</v>
      </c>
      <c r="AL7961" t="s">
        <v>3598</v>
      </c>
      <c r="AM7961" s="3">
        <f t="shared" si="124"/>
        <v>8.8087002765291689E-2</v>
      </c>
      <c r="AN7961" t="s">
        <v>2053</v>
      </c>
      <c r="AO7961" t="s">
        <v>103</v>
      </c>
      <c r="AP7961" t="s">
        <v>103</v>
      </c>
      <c r="AQ7961" t="s">
        <v>3598</v>
      </c>
      <c r="AR7961" t="s">
        <v>103</v>
      </c>
      <c r="AS7961" t="s">
        <v>104</v>
      </c>
      <c r="AT7961" t="s">
        <v>100</v>
      </c>
      <c r="AU7961">
        <v>0</v>
      </c>
      <c r="AV7961" t="s">
        <v>105</v>
      </c>
      <c r="AW7961" t="s">
        <v>105</v>
      </c>
      <c r="AX7961" t="s">
        <v>60533</v>
      </c>
      <c r="AY7961" t="s">
        <v>60534</v>
      </c>
      <c r="AZ7961" t="s">
        <v>108</v>
      </c>
      <c r="BA7961" t="s">
        <v>96</v>
      </c>
      <c r="BB7961" t="s">
        <v>110</v>
      </c>
      <c r="BC7961" t="s">
        <v>110</v>
      </c>
      <c r="BD7961" t="s">
        <v>156</v>
      </c>
      <c r="BE7961" t="s">
        <v>103</v>
      </c>
      <c r="BF7961" t="s">
        <v>103</v>
      </c>
      <c r="BG7961" t="s">
        <v>103</v>
      </c>
      <c r="BH7961">
        <v>0</v>
      </c>
      <c r="BI7961" t="s">
        <v>103</v>
      </c>
      <c r="BJ7961" t="s">
        <v>103</v>
      </c>
      <c r="BK7961" s="2">
        <v>46100</v>
      </c>
      <c r="BL7961" t="s">
        <v>281</v>
      </c>
      <c r="BM7961">
        <v>734579469</v>
      </c>
      <c r="BN7961" s="2"/>
      <c r="BO7961" s="2"/>
      <c r="BP7961" t="s">
        <v>3732</v>
      </c>
      <c r="BQ7961" t="s">
        <v>616</v>
      </c>
      <c r="BR7961" t="s">
        <v>283</v>
      </c>
      <c r="BS7961" t="s">
        <v>97</v>
      </c>
      <c r="BT7961" t="s">
        <v>284</v>
      </c>
      <c r="BU7961" t="s">
        <v>6832</v>
      </c>
      <c r="BV7961" t="s">
        <v>97</v>
      </c>
      <c r="BW7961" t="s">
        <v>6833</v>
      </c>
      <c r="BX7961" t="s">
        <v>287</v>
      </c>
      <c r="BY7961" t="s">
        <v>97</v>
      </c>
      <c r="BZ7961" t="s">
        <v>288</v>
      </c>
      <c r="CA7961" t="s">
        <v>100</v>
      </c>
      <c r="CB7961" t="s">
        <v>113</v>
      </c>
      <c r="CC7961" t="s">
        <v>147855</v>
      </c>
    </row>
    <row r="7962" spans="1:82" x14ac:dyDescent="0.25">
      <c r="A7962" t="s">
        <v>353</v>
      </c>
      <c r="B7962" t="s">
        <v>80</v>
      </c>
      <c r="C7962" t="s">
        <v>354</v>
      </c>
      <c r="D7962" t="s">
        <v>355</v>
      </c>
      <c r="E7962" t="s">
        <v>356</v>
      </c>
      <c r="F7962" t="s">
        <v>84</v>
      </c>
      <c r="G7962" t="s">
        <v>85</v>
      </c>
      <c r="H7962" t="s">
        <v>86</v>
      </c>
      <c r="I7962" t="s">
        <v>87</v>
      </c>
      <c r="J7962" t="s">
        <v>60535</v>
      </c>
      <c r="K7962" t="s">
        <v>60536</v>
      </c>
      <c r="L7962">
        <v>18000662026</v>
      </c>
      <c r="M7962" t="s">
        <v>90</v>
      </c>
      <c r="N7962" t="s">
        <v>91</v>
      </c>
      <c r="O7962" t="s">
        <v>60537</v>
      </c>
      <c r="P7962" t="s">
        <v>93</v>
      </c>
      <c r="Q7962" t="s">
        <v>94</v>
      </c>
      <c r="R7962" t="s">
        <v>95</v>
      </c>
      <c r="S7962" s="1">
        <v>46034</v>
      </c>
      <c r="T7962" s="1">
        <v>46035</v>
      </c>
      <c r="U7962" s="1">
        <v>46265</v>
      </c>
      <c r="V7962" t="s">
        <v>146</v>
      </c>
      <c r="W7962" t="s">
        <v>97</v>
      </c>
      <c r="X7962" t="s">
        <v>60538</v>
      </c>
      <c r="Y7962" t="s">
        <v>60539</v>
      </c>
      <c r="Z7962" t="s">
        <v>100</v>
      </c>
      <c r="AA7962" t="s">
        <v>100</v>
      </c>
      <c r="AB7962" t="s">
        <v>100</v>
      </c>
      <c r="AC7962" t="s">
        <v>100</v>
      </c>
      <c r="AD7962" t="s">
        <v>100</v>
      </c>
      <c r="AE7962" t="s">
        <v>100</v>
      </c>
      <c r="AF7962" t="s">
        <v>100</v>
      </c>
      <c r="AG7962" t="s">
        <v>60</v>
      </c>
      <c r="AH7962" t="s">
        <v>101</v>
      </c>
      <c r="AI7962" s="4">
        <v>32958232</v>
      </c>
      <c r="AJ7962" t="s">
        <v>103</v>
      </c>
      <c r="AK7962" s="6">
        <v>8239558</v>
      </c>
      <c r="AL7962" t="s">
        <v>566</v>
      </c>
      <c r="AM7962" s="3">
        <f t="shared" si="124"/>
        <v>0.25</v>
      </c>
      <c r="AN7962" t="s">
        <v>103</v>
      </c>
      <c r="AO7962" t="s">
        <v>103</v>
      </c>
      <c r="AP7962" t="s">
        <v>103</v>
      </c>
      <c r="AQ7962" t="s">
        <v>566</v>
      </c>
      <c r="AR7962" t="s">
        <v>103</v>
      </c>
      <c r="AS7962" t="s">
        <v>104</v>
      </c>
      <c r="AT7962" t="s">
        <v>100</v>
      </c>
      <c r="AU7962">
        <v>0</v>
      </c>
      <c r="AV7962" t="s">
        <v>105</v>
      </c>
      <c r="AW7962" t="s">
        <v>105</v>
      </c>
      <c r="AX7962" t="s">
        <v>60540</v>
      </c>
      <c r="AY7962" t="s">
        <v>60539</v>
      </c>
      <c r="AZ7962" t="s">
        <v>108</v>
      </c>
      <c r="BA7962" t="s">
        <v>60541</v>
      </c>
      <c r="BB7962" t="s">
        <v>110</v>
      </c>
      <c r="BC7962" t="s">
        <v>110</v>
      </c>
      <c r="BD7962" t="s">
        <v>130</v>
      </c>
      <c r="BE7962" t="s">
        <v>103</v>
      </c>
      <c r="BF7962" t="s">
        <v>103</v>
      </c>
      <c r="BG7962" t="s">
        <v>103</v>
      </c>
      <c r="BH7962">
        <v>0</v>
      </c>
      <c r="BI7962" t="s">
        <v>103</v>
      </c>
      <c r="BJ7962" t="s">
        <v>566</v>
      </c>
      <c r="BK7962" s="2"/>
      <c r="BL7962" t="s">
        <v>366</v>
      </c>
      <c r="BM7962">
        <v>728848383</v>
      </c>
      <c r="BN7962" s="2"/>
      <c r="BO7962" s="2"/>
      <c r="BP7962" t="s">
        <v>60542</v>
      </c>
      <c r="BQ7962" t="s">
        <v>656</v>
      </c>
      <c r="BR7962" t="s">
        <v>369</v>
      </c>
      <c r="BS7962" t="s">
        <v>97</v>
      </c>
      <c r="BT7962" t="s">
        <v>370</v>
      </c>
      <c r="BU7962" t="s">
        <v>965</v>
      </c>
      <c r="BV7962" t="s">
        <v>97</v>
      </c>
      <c r="BW7962" t="s">
        <v>966</v>
      </c>
      <c r="BX7962" t="s">
        <v>113</v>
      </c>
      <c r="BY7962" t="s">
        <v>113</v>
      </c>
      <c r="BZ7962" t="s">
        <v>113</v>
      </c>
      <c r="CA7962" t="s">
        <v>100</v>
      </c>
      <c r="CB7962" t="s">
        <v>113</v>
      </c>
      <c r="CC7962" t="s">
        <v>147855</v>
      </c>
    </row>
    <row r="7963" spans="1:82" x14ac:dyDescent="0.25">
      <c r="A7963" t="s">
        <v>79</v>
      </c>
      <c r="B7963" t="s">
        <v>80</v>
      </c>
      <c r="C7963" t="s">
        <v>81</v>
      </c>
      <c r="D7963" t="s">
        <v>82</v>
      </c>
      <c r="E7963" t="s">
        <v>83</v>
      </c>
      <c r="F7963" t="s">
        <v>84</v>
      </c>
      <c r="G7963" t="s">
        <v>85</v>
      </c>
      <c r="H7963" t="s">
        <v>86</v>
      </c>
      <c r="I7963" t="s">
        <v>87</v>
      </c>
      <c r="J7963" t="s">
        <v>60543</v>
      </c>
      <c r="K7963" t="s">
        <v>60544</v>
      </c>
      <c r="L7963">
        <v>5001932026</v>
      </c>
      <c r="M7963" t="s">
        <v>90</v>
      </c>
      <c r="N7963" t="s">
        <v>91</v>
      </c>
      <c r="O7963" t="s">
        <v>5046</v>
      </c>
      <c r="P7963" t="s">
        <v>93</v>
      </c>
      <c r="Q7963" t="s">
        <v>94</v>
      </c>
      <c r="R7963" t="s">
        <v>95</v>
      </c>
      <c r="S7963" s="1">
        <v>46035</v>
      </c>
      <c r="T7963" s="1">
        <v>46037</v>
      </c>
      <c r="U7963" s="1">
        <v>46265</v>
      </c>
      <c r="V7963" t="s">
        <v>146</v>
      </c>
      <c r="W7963" t="s">
        <v>97</v>
      </c>
      <c r="X7963" t="s">
        <v>60545</v>
      </c>
      <c r="Y7963" t="s">
        <v>60546</v>
      </c>
      <c r="Z7963" t="s">
        <v>100</v>
      </c>
      <c r="AA7963" t="s">
        <v>100</v>
      </c>
      <c r="AB7963" t="s">
        <v>100</v>
      </c>
      <c r="AC7963" t="s">
        <v>100</v>
      </c>
      <c r="AD7963" t="s">
        <v>100</v>
      </c>
      <c r="AE7963" t="s">
        <v>100</v>
      </c>
      <c r="AF7963" t="s">
        <v>100</v>
      </c>
      <c r="AG7963" t="s">
        <v>60</v>
      </c>
      <c r="AH7963" t="s">
        <v>101</v>
      </c>
      <c r="AI7963" s="4">
        <v>17375174</v>
      </c>
      <c r="AJ7963" t="s">
        <v>103</v>
      </c>
      <c r="AK7963" s="5" t="s">
        <v>103</v>
      </c>
      <c r="AL7963" t="s">
        <v>128</v>
      </c>
      <c r="AM7963" s="3">
        <f t="shared" si="124"/>
        <v>0</v>
      </c>
      <c r="AN7963" t="s">
        <v>103</v>
      </c>
      <c r="AO7963" t="s">
        <v>103</v>
      </c>
      <c r="AP7963" t="s">
        <v>103</v>
      </c>
      <c r="AQ7963" t="s">
        <v>128</v>
      </c>
      <c r="AR7963" t="s">
        <v>103</v>
      </c>
      <c r="AS7963" t="s">
        <v>104</v>
      </c>
      <c r="AT7963" t="s">
        <v>100</v>
      </c>
      <c r="AU7963">
        <v>0</v>
      </c>
      <c r="AV7963" t="s">
        <v>105</v>
      </c>
      <c r="AW7963" t="s">
        <v>105</v>
      </c>
      <c r="AX7963" t="s">
        <v>60547</v>
      </c>
      <c r="AY7963" t="s">
        <v>60548</v>
      </c>
      <c r="AZ7963" t="s">
        <v>108</v>
      </c>
      <c r="BA7963" t="s">
        <v>96</v>
      </c>
      <c r="BB7963" t="s">
        <v>110</v>
      </c>
      <c r="BC7963" t="s">
        <v>110</v>
      </c>
      <c r="BD7963" t="s">
        <v>130</v>
      </c>
      <c r="BE7963" t="s">
        <v>103</v>
      </c>
      <c r="BF7963" t="s">
        <v>103</v>
      </c>
      <c r="BG7963" t="s">
        <v>103</v>
      </c>
      <c r="BH7963">
        <v>0</v>
      </c>
      <c r="BI7963" t="s">
        <v>103</v>
      </c>
      <c r="BJ7963" t="s">
        <v>128</v>
      </c>
      <c r="BK7963" s="2"/>
      <c r="BL7963" t="s">
        <v>111</v>
      </c>
      <c r="BM7963">
        <v>734147952</v>
      </c>
      <c r="BN7963" s="2"/>
      <c r="BO7963" s="2"/>
      <c r="BP7963" t="s">
        <v>5046</v>
      </c>
      <c r="BQ7963" t="s">
        <v>1001</v>
      </c>
      <c r="BR7963" t="s">
        <v>114</v>
      </c>
      <c r="BS7963" t="s">
        <v>97</v>
      </c>
      <c r="BT7963" t="s">
        <v>115</v>
      </c>
      <c r="BU7963" t="s">
        <v>9704</v>
      </c>
      <c r="BV7963" t="s">
        <v>97</v>
      </c>
      <c r="BW7963" t="s">
        <v>9705</v>
      </c>
      <c r="BX7963" t="s">
        <v>113</v>
      </c>
      <c r="BY7963" t="s">
        <v>113</v>
      </c>
      <c r="BZ7963" t="s">
        <v>113</v>
      </c>
      <c r="CA7963" t="s">
        <v>100</v>
      </c>
      <c r="CB7963" t="s">
        <v>113</v>
      </c>
      <c r="CC7963" t="s">
        <v>147855</v>
      </c>
    </row>
    <row r="7964" spans="1:82" x14ac:dyDescent="0.25">
      <c r="A7964" t="s">
        <v>79</v>
      </c>
      <c r="B7964" t="s">
        <v>80</v>
      </c>
      <c r="C7964" t="s">
        <v>81</v>
      </c>
      <c r="D7964" t="s">
        <v>82</v>
      </c>
      <c r="E7964" t="s">
        <v>83</v>
      </c>
      <c r="F7964" t="s">
        <v>84</v>
      </c>
      <c r="G7964" t="s">
        <v>85</v>
      </c>
      <c r="H7964" t="s">
        <v>86</v>
      </c>
      <c r="I7964" t="s">
        <v>87</v>
      </c>
      <c r="J7964" t="s">
        <v>60549</v>
      </c>
      <c r="K7964" t="s">
        <v>60550</v>
      </c>
      <c r="L7964">
        <v>5007422026</v>
      </c>
      <c r="M7964" t="s">
        <v>144</v>
      </c>
      <c r="N7964" t="s">
        <v>91</v>
      </c>
      <c r="O7964" t="s">
        <v>359</v>
      </c>
      <c r="P7964" t="s">
        <v>93</v>
      </c>
      <c r="Q7964" t="s">
        <v>94</v>
      </c>
      <c r="R7964" t="s">
        <v>95</v>
      </c>
      <c r="S7964" s="1">
        <v>46049</v>
      </c>
      <c r="T7964" s="1">
        <v>46054</v>
      </c>
      <c r="U7964" s="1">
        <v>46361</v>
      </c>
      <c r="V7964" t="s">
        <v>125</v>
      </c>
      <c r="W7964" t="s">
        <v>97</v>
      </c>
      <c r="X7964" t="s">
        <v>60551</v>
      </c>
      <c r="Y7964" t="s">
        <v>60552</v>
      </c>
      <c r="Z7964" t="s">
        <v>100</v>
      </c>
      <c r="AA7964" t="s">
        <v>100</v>
      </c>
      <c r="AB7964" t="s">
        <v>100</v>
      </c>
      <c r="AC7964" t="s">
        <v>100</v>
      </c>
      <c r="AD7964" t="s">
        <v>100</v>
      </c>
      <c r="AE7964" t="s">
        <v>100</v>
      </c>
      <c r="AF7964" t="s">
        <v>100</v>
      </c>
      <c r="AG7964" t="s">
        <v>60</v>
      </c>
      <c r="AH7964" t="s">
        <v>101</v>
      </c>
      <c r="AI7964" s="4">
        <v>32772209</v>
      </c>
      <c r="AJ7964" t="s">
        <v>103</v>
      </c>
      <c r="AK7964" s="5" t="s">
        <v>103</v>
      </c>
      <c r="AL7964" t="s">
        <v>362</v>
      </c>
      <c r="AM7964" s="3">
        <f t="shared" si="124"/>
        <v>0</v>
      </c>
      <c r="AN7964" t="s">
        <v>103</v>
      </c>
      <c r="AO7964" t="s">
        <v>103</v>
      </c>
      <c r="AP7964" t="s">
        <v>103</v>
      </c>
      <c r="AQ7964" t="s">
        <v>362</v>
      </c>
      <c r="AR7964" t="s">
        <v>103</v>
      </c>
      <c r="AS7964" t="s">
        <v>104</v>
      </c>
      <c r="AT7964" t="s">
        <v>100</v>
      </c>
      <c r="AU7964">
        <v>0</v>
      </c>
      <c r="AV7964" t="s">
        <v>105</v>
      </c>
      <c r="AW7964" t="s">
        <v>105</v>
      </c>
      <c r="AX7964" t="s">
        <v>60553</v>
      </c>
      <c r="AY7964" t="s">
        <v>60552</v>
      </c>
      <c r="AZ7964" t="s">
        <v>108</v>
      </c>
      <c r="BA7964" t="s">
        <v>60554</v>
      </c>
      <c r="BB7964" t="s">
        <v>110</v>
      </c>
      <c r="BC7964" t="s">
        <v>110</v>
      </c>
      <c r="BD7964" t="s">
        <v>156</v>
      </c>
      <c r="BE7964" t="s">
        <v>103</v>
      </c>
      <c r="BF7964" t="s">
        <v>103</v>
      </c>
      <c r="BG7964" t="s">
        <v>103</v>
      </c>
      <c r="BH7964">
        <v>0</v>
      </c>
      <c r="BI7964" t="s">
        <v>103</v>
      </c>
      <c r="BJ7964" t="s">
        <v>362</v>
      </c>
      <c r="BK7964" s="2">
        <v>46108</v>
      </c>
      <c r="BL7964" t="s">
        <v>111</v>
      </c>
      <c r="BM7964">
        <v>734944291</v>
      </c>
      <c r="BN7964" s="2"/>
      <c r="BO7964" s="2"/>
      <c r="BP7964" t="s">
        <v>367</v>
      </c>
      <c r="BQ7964" t="s">
        <v>616</v>
      </c>
      <c r="BR7964" t="s">
        <v>114</v>
      </c>
      <c r="BS7964" t="s">
        <v>97</v>
      </c>
      <c r="BT7964" t="s">
        <v>115</v>
      </c>
      <c r="BU7964" t="s">
        <v>12524</v>
      </c>
      <c r="BV7964" t="s">
        <v>97</v>
      </c>
      <c r="BW7964" t="s">
        <v>12525</v>
      </c>
      <c r="BX7964" t="s">
        <v>114</v>
      </c>
      <c r="BY7964" t="s">
        <v>97</v>
      </c>
      <c r="BZ7964" t="s">
        <v>115</v>
      </c>
      <c r="CA7964" t="s">
        <v>100</v>
      </c>
      <c r="CB7964" t="s">
        <v>113</v>
      </c>
      <c r="CC7964" t="s">
        <v>147855</v>
      </c>
    </row>
    <row r="7965" spans="1:82" x14ac:dyDescent="0.25">
      <c r="A7965" t="s">
        <v>252</v>
      </c>
      <c r="B7965" t="s">
        <v>80</v>
      </c>
      <c r="C7965" t="s">
        <v>181</v>
      </c>
      <c r="D7965" t="s">
        <v>96</v>
      </c>
      <c r="E7965" t="s">
        <v>182</v>
      </c>
      <c r="F7965" t="s">
        <v>84</v>
      </c>
      <c r="G7965" t="s">
        <v>253</v>
      </c>
      <c r="H7965" t="s">
        <v>86</v>
      </c>
      <c r="I7965" t="s">
        <v>87</v>
      </c>
      <c r="J7965" t="s">
        <v>60555</v>
      </c>
      <c r="K7965" t="s">
        <v>60556</v>
      </c>
      <c r="L7965">
        <v>25000182026</v>
      </c>
      <c r="M7965" t="s">
        <v>90</v>
      </c>
      <c r="N7965" t="s">
        <v>91</v>
      </c>
      <c r="O7965" t="s">
        <v>33793</v>
      </c>
      <c r="P7965" t="s">
        <v>93</v>
      </c>
      <c r="Q7965" t="s">
        <v>94</v>
      </c>
      <c r="R7965" t="s">
        <v>95</v>
      </c>
      <c r="S7965" s="1">
        <v>46035</v>
      </c>
      <c r="T7965" s="1">
        <v>46035</v>
      </c>
      <c r="U7965" s="1">
        <v>46356</v>
      </c>
      <c r="V7965" t="s">
        <v>146</v>
      </c>
      <c r="W7965" t="s">
        <v>97</v>
      </c>
      <c r="X7965" t="s">
        <v>60557</v>
      </c>
      <c r="Y7965" t="s">
        <v>60558</v>
      </c>
      <c r="Z7965" t="s">
        <v>100</v>
      </c>
      <c r="AA7965" t="s">
        <v>100</v>
      </c>
      <c r="AB7965" t="s">
        <v>100</v>
      </c>
      <c r="AC7965" t="s">
        <v>100</v>
      </c>
      <c r="AD7965" t="s">
        <v>100</v>
      </c>
      <c r="AE7965" t="s">
        <v>100</v>
      </c>
      <c r="AF7965" t="s">
        <v>100</v>
      </c>
      <c r="AG7965" t="s">
        <v>60</v>
      </c>
      <c r="AH7965" t="s">
        <v>101</v>
      </c>
      <c r="AI7965" s="4">
        <v>45317569</v>
      </c>
      <c r="AJ7965" t="s">
        <v>103</v>
      </c>
      <c r="AK7965" s="6">
        <v>4119779</v>
      </c>
      <c r="AL7965" t="s">
        <v>1805</v>
      </c>
      <c r="AM7965" s="3">
        <f t="shared" si="124"/>
        <v>9.0909090909090912E-2</v>
      </c>
      <c r="AN7965" t="s">
        <v>461</v>
      </c>
      <c r="AO7965" t="s">
        <v>103</v>
      </c>
      <c r="AP7965" t="s">
        <v>103</v>
      </c>
      <c r="AQ7965" t="s">
        <v>1805</v>
      </c>
      <c r="AR7965" t="s">
        <v>103</v>
      </c>
      <c r="AS7965" t="s">
        <v>104</v>
      </c>
      <c r="AT7965" t="s">
        <v>100</v>
      </c>
      <c r="AU7965">
        <v>0</v>
      </c>
      <c r="AV7965" t="s">
        <v>105</v>
      </c>
      <c r="AW7965" t="s">
        <v>105</v>
      </c>
      <c r="AX7965" t="s">
        <v>60559</v>
      </c>
      <c r="AY7965" t="s">
        <v>60558</v>
      </c>
      <c r="AZ7965" t="s">
        <v>108</v>
      </c>
      <c r="BA7965" t="s">
        <v>96</v>
      </c>
      <c r="BB7965" t="s">
        <v>97</v>
      </c>
      <c r="BC7965" t="s">
        <v>60557</v>
      </c>
      <c r="BD7965" t="s">
        <v>156</v>
      </c>
      <c r="BE7965" t="s">
        <v>103</v>
      </c>
      <c r="BF7965" t="s">
        <v>103</v>
      </c>
      <c r="BG7965" t="s">
        <v>103</v>
      </c>
      <c r="BH7965">
        <v>0</v>
      </c>
      <c r="BI7965" t="s">
        <v>103</v>
      </c>
      <c r="BJ7965" t="s">
        <v>259</v>
      </c>
      <c r="BK7965" s="2"/>
      <c r="BL7965" t="s">
        <v>263</v>
      </c>
      <c r="BM7965">
        <v>726637796</v>
      </c>
      <c r="BN7965" s="2"/>
      <c r="BO7965" s="2"/>
      <c r="BP7965" t="s">
        <v>33793</v>
      </c>
      <c r="BQ7965" t="s">
        <v>7224</v>
      </c>
      <c r="BR7965" t="s">
        <v>265</v>
      </c>
      <c r="BS7965" t="s">
        <v>97</v>
      </c>
      <c r="BT7965" t="s">
        <v>266</v>
      </c>
      <c r="BU7965" t="s">
        <v>1221</v>
      </c>
      <c r="BV7965" t="s">
        <v>97</v>
      </c>
      <c r="BW7965" t="s">
        <v>1222</v>
      </c>
      <c r="BX7965" t="s">
        <v>113</v>
      </c>
      <c r="BY7965" t="s">
        <v>113</v>
      </c>
      <c r="BZ7965" t="s">
        <v>113</v>
      </c>
      <c r="CA7965" t="s">
        <v>100</v>
      </c>
      <c r="CB7965" t="s">
        <v>113</v>
      </c>
      <c r="CC7965" t="s">
        <v>147855</v>
      </c>
    </row>
    <row r="7966" spans="1:82" x14ac:dyDescent="0.25">
      <c r="A7966" t="s">
        <v>1014</v>
      </c>
      <c r="B7966" t="s">
        <v>80</v>
      </c>
      <c r="C7966" t="s">
        <v>682</v>
      </c>
      <c r="D7966" t="s">
        <v>1015</v>
      </c>
      <c r="E7966" t="s">
        <v>1016</v>
      </c>
      <c r="F7966" t="s">
        <v>84</v>
      </c>
      <c r="G7966" t="s">
        <v>85</v>
      </c>
      <c r="H7966" t="s">
        <v>86</v>
      </c>
      <c r="I7966" t="s">
        <v>87</v>
      </c>
      <c r="J7966" t="s">
        <v>60560</v>
      </c>
      <c r="K7966" t="s">
        <v>60561</v>
      </c>
      <c r="L7966">
        <v>17001552026</v>
      </c>
      <c r="M7966" t="s">
        <v>90</v>
      </c>
      <c r="N7966" t="s">
        <v>91</v>
      </c>
      <c r="O7966" t="s">
        <v>1540</v>
      </c>
      <c r="P7966" t="s">
        <v>93</v>
      </c>
      <c r="Q7966" t="s">
        <v>94</v>
      </c>
      <c r="R7966" t="s">
        <v>95</v>
      </c>
      <c r="S7966" s="1">
        <v>46045</v>
      </c>
      <c r="T7966" s="1">
        <v>46045</v>
      </c>
      <c r="U7966" s="1">
        <v>46356</v>
      </c>
      <c r="V7966" t="s">
        <v>146</v>
      </c>
      <c r="W7966" t="s">
        <v>97</v>
      </c>
      <c r="X7966" t="s">
        <v>60562</v>
      </c>
      <c r="Y7966" t="s">
        <v>60563</v>
      </c>
      <c r="Z7966" t="s">
        <v>100</v>
      </c>
      <c r="AA7966" t="s">
        <v>100</v>
      </c>
      <c r="AB7966" t="s">
        <v>100</v>
      </c>
      <c r="AC7966" t="s">
        <v>100</v>
      </c>
      <c r="AD7966" t="s">
        <v>100</v>
      </c>
      <c r="AE7966" t="s">
        <v>100</v>
      </c>
      <c r="AF7966" t="s">
        <v>100</v>
      </c>
      <c r="AG7966" t="s">
        <v>60</v>
      </c>
      <c r="AH7966" t="s">
        <v>101</v>
      </c>
      <c r="AI7966" s="4">
        <v>48351649</v>
      </c>
      <c r="AJ7966" t="s">
        <v>103</v>
      </c>
      <c r="AK7966" s="6">
        <v>2302459</v>
      </c>
      <c r="AL7966" t="s">
        <v>336</v>
      </c>
      <c r="AM7966" s="3">
        <f t="shared" si="124"/>
        <v>4.7619037770562901E-2</v>
      </c>
      <c r="AN7966" t="s">
        <v>103</v>
      </c>
      <c r="AO7966" t="s">
        <v>103</v>
      </c>
      <c r="AP7966" t="s">
        <v>103</v>
      </c>
      <c r="AQ7966" t="s">
        <v>336</v>
      </c>
      <c r="AR7966" t="s">
        <v>103</v>
      </c>
      <c r="AS7966" t="s">
        <v>104</v>
      </c>
      <c r="AT7966" t="s">
        <v>100</v>
      </c>
      <c r="AU7966">
        <v>0</v>
      </c>
      <c r="AV7966" t="s">
        <v>105</v>
      </c>
      <c r="AW7966" t="s">
        <v>105</v>
      </c>
      <c r="AX7966" t="s">
        <v>60564</v>
      </c>
      <c r="AY7966" t="s">
        <v>60563</v>
      </c>
      <c r="AZ7966" t="s">
        <v>108</v>
      </c>
      <c r="BA7966" t="s">
        <v>60565</v>
      </c>
      <c r="BB7966" t="s">
        <v>97</v>
      </c>
      <c r="BC7966" t="s">
        <v>60566</v>
      </c>
      <c r="BD7966" t="s">
        <v>96</v>
      </c>
      <c r="BE7966" t="s">
        <v>103</v>
      </c>
      <c r="BF7966" t="s">
        <v>103</v>
      </c>
      <c r="BG7966" t="s">
        <v>103</v>
      </c>
      <c r="BH7966">
        <v>0</v>
      </c>
      <c r="BI7966" t="s">
        <v>103</v>
      </c>
      <c r="BJ7966" t="s">
        <v>336</v>
      </c>
      <c r="BK7966" s="2"/>
      <c r="BL7966" t="s">
        <v>1024</v>
      </c>
      <c r="BM7966">
        <v>708419536</v>
      </c>
      <c r="BN7966" s="2"/>
      <c r="BO7966" s="2"/>
      <c r="BP7966" t="s">
        <v>1540</v>
      </c>
      <c r="BQ7966" t="s">
        <v>517</v>
      </c>
      <c r="BR7966" t="s">
        <v>1026</v>
      </c>
      <c r="BS7966" t="s">
        <v>97</v>
      </c>
      <c r="BT7966" t="s">
        <v>1027</v>
      </c>
      <c r="BU7966" t="s">
        <v>1028</v>
      </c>
      <c r="BV7966" t="s">
        <v>97</v>
      </c>
      <c r="BW7966" t="s">
        <v>1029</v>
      </c>
      <c r="BX7966" t="s">
        <v>113</v>
      </c>
      <c r="BY7966" t="s">
        <v>113</v>
      </c>
      <c r="BZ7966" t="s">
        <v>113</v>
      </c>
      <c r="CA7966" t="s">
        <v>100</v>
      </c>
      <c r="CB7966" t="s">
        <v>113</v>
      </c>
      <c r="CC7966" t="s">
        <v>147855</v>
      </c>
    </row>
    <row r="7967" spans="1:82" x14ac:dyDescent="0.25">
      <c r="A7967" t="s">
        <v>944</v>
      </c>
      <c r="B7967" t="s">
        <v>80</v>
      </c>
      <c r="C7967" t="s">
        <v>945</v>
      </c>
      <c r="D7967" t="s">
        <v>96</v>
      </c>
      <c r="E7967" t="s">
        <v>946</v>
      </c>
      <c r="F7967" t="s">
        <v>84</v>
      </c>
      <c r="G7967" t="s">
        <v>85</v>
      </c>
      <c r="H7967" t="s">
        <v>86</v>
      </c>
      <c r="I7967" t="s">
        <v>87</v>
      </c>
      <c r="J7967" t="s">
        <v>60567</v>
      </c>
      <c r="K7967" t="s">
        <v>60568</v>
      </c>
      <c r="L7967">
        <v>85002022026</v>
      </c>
      <c r="M7967" t="s">
        <v>144</v>
      </c>
      <c r="N7967" t="s">
        <v>91</v>
      </c>
      <c r="O7967" t="s">
        <v>6322</v>
      </c>
      <c r="P7967" t="s">
        <v>93</v>
      </c>
      <c r="Q7967" t="s">
        <v>94</v>
      </c>
      <c r="R7967" t="s">
        <v>95</v>
      </c>
      <c r="S7967" s="1">
        <v>46049</v>
      </c>
      <c r="T7967" s="1">
        <v>46054</v>
      </c>
      <c r="U7967" s="1">
        <v>46361</v>
      </c>
      <c r="V7967" t="s">
        <v>96</v>
      </c>
      <c r="W7967" t="s">
        <v>97</v>
      </c>
      <c r="X7967" t="s">
        <v>60569</v>
      </c>
      <c r="Y7967" t="s">
        <v>60570</v>
      </c>
      <c r="Z7967" t="s">
        <v>100</v>
      </c>
      <c r="AA7967" t="s">
        <v>100</v>
      </c>
      <c r="AB7967" t="s">
        <v>100</v>
      </c>
      <c r="AC7967" t="s">
        <v>100</v>
      </c>
      <c r="AD7967" t="s">
        <v>100</v>
      </c>
      <c r="AE7967" t="s">
        <v>100</v>
      </c>
      <c r="AF7967" t="s">
        <v>100</v>
      </c>
      <c r="AG7967" t="s">
        <v>149</v>
      </c>
      <c r="AH7967" t="s">
        <v>379</v>
      </c>
      <c r="AI7967" s="4">
        <v>32508340</v>
      </c>
      <c r="AJ7967" t="s">
        <v>103</v>
      </c>
      <c r="AK7967" s="5" t="s">
        <v>103</v>
      </c>
      <c r="AL7967" t="s">
        <v>10353</v>
      </c>
      <c r="AM7967" s="3">
        <f t="shared" si="124"/>
        <v>0</v>
      </c>
      <c r="AN7967" t="s">
        <v>103</v>
      </c>
      <c r="AO7967" t="s">
        <v>103</v>
      </c>
      <c r="AP7967" t="s">
        <v>103</v>
      </c>
      <c r="AQ7967" t="s">
        <v>10353</v>
      </c>
      <c r="AR7967" t="s">
        <v>103</v>
      </c>
      <c r="AS7967" t="s">
        <v>104</v>
      </c>
      <c r="AT7967" t="s">
        <v>100</v>
      </c>
      <c r="AU7967">
        <v>0</v>
      </c>
      <c r="AV7967" t="s">
        <v>105</v>
      </c>
      <c r="AW7967" t="s">
        <v>105</v>
      </c>
      <c r="AX7967" t="s">
        <v>60571</v>
      </c>
      <c r="AY7967" t="s">
        <v>60570</v>
      </c>
      <c r="AZ7967" t="s">
        <v>108</v>
      </c>
      <c r="BA7967" t="s">
        <v>96</v>
      </c>
      <c r="BB7967" t="s">
        <v>110</v>
      </c>
      <c r="BC7967" t="s">
        <v>110</v>
      </c>
      <c r="BD7967" t="s">
        <v>156</v>
      </c>
      <c r="BE7967" t="s">
        <v>10353</v>
      </c>
      <c r="BF7967" t="s">
        <v>103</v>
      </c>
      <c r="BG7967" t="s">
        <v>103</v>
      </c>
      <c r="BH7967">
        <v>0</v>
      </c>
      <c r="BI7967" t="s">
        <v>103</v>
      </c>
      <c r="BJ7967" t="s">
        <v>103</v>
      </c>
      <c r="BK7967" s="2">
        <v>46081</v>
      </c>
      <c r="BL7967" t="s">
        <v>955</v>
      </c>
      <c r="BM7967">
        <v>735156275</v>
      </c>
      <c r="BN7967" s="2"/>
      <c r="BO7967" s="2"/>
      <c r="BP7967" t="s">
        <v>8123</v>
      </c>
      <c r="BQ7967" t="s">
        <v>676</v>
      </c>
      <c r="BR7967" t="s">
        <v>113</v>
      </c>
      <c r="BS7967" t="s">
        <v>113</v>
      </c>
      <c r="BT7967" t="s">
        <v>113</v>
      </c>
      <c r="BU7967" t="s">
        <v>113</v>
      </c>
      <c r="BV7967" t="s">
        <v>113</v>
      </c>
      <c r="BW7967" t="s">
        <v>113</v>
      </c>
      <c r="BX7967" t="s">
        <v>113</v>
      </c>
      <c r="BY7967" t="s">
        <v>113</v>
      </c>
      <c r="BZ7967" t="s">
        <v>113</v>
      </c>
      <c r="CA7967" t="s">
        <v>100</v>
      </c>
      <c r="CB7967" t="s">
        <v>113</v>
      </c>
      <c r="CC7967" t="s">
        <v>147855</v>
      </c>
    </row>
    <row r="7968" spans="1:82" x14ac:dyDescent="0.25">
      <c r="A7968" t="s">
        <v>1723</v>
      </c>
      <c r="B7968" t="s">
        <v>80</v>
      </c>
      <c r="C7968" t="s">
        <v>1724</v>
      </c>
      <c r="D7968" t="s">
        <v>1725</v>
      </c>
      <c r="E7968" t="s">
        <v>1726</v>
      </c>
      <c r="F7968" t="s">
        <v>84</v>
      </c>
      <c r="G7968" t="s">
        <v>85</v>
      </c>
      <c r="H7968" t="s">
        <v>86</v>
      </c>
      <c r="I7968" t="s">
        <v>87</v>
      </c>
      <c r="J7968" t="s">
        <v>60572</v>
      </c>
      <c r="K7968" t="s">
        <v>60573</v>
      </c>
      <c r="L7968">
        <v>99001852025</v>
      </c>
      <c r="M7968" t="s">
        <v>90</v>
      </c>
      <c r="N7968" t="s">
        <v>91</v>
      </c>
      <c r="O7968" t="s">
        <v>60574</v>
      </c>
      <c r="P7968" t="s">
        <v>93</v>
      </c>
      <c r="Q7968" t="s">
        <v>94</v>
      </c>
      <c r="R7968" t="s">
        <v>95</v>
      </c>
      <c r="S7968" s="1">
        <v>46021</v>
      </c>
      <c r="T7968" s="1">
        <v>46021</v>
      </c>
      <c r="U7968" s="1">
        <v>46232</v>
      </c>
      <c r="V7968" t="s">
        <v>96</v>
      </c>
      <c r="W7968" t="s">
        <v>97</v>
      </c>
      <c r="X7968" t="s">
        <v>60575</v>
      </c>
      <c r="Y7968" t="s">
        <v>60576</v>
      </c>
      <c r="Z7968" t="s">
        <v>100</v>
      </c>
      <c r="AA7968" t="s">
        <v>100</v>
      </c>
      <c r="AB7968" t="s">
        <v>100</v>
      </c>
      <c r="AC7968" t="s">
        <v>100</v>
      </c>
      <c r="AD7968" t="s">
        <v>100</v>
      </c>
      <c r="AE7968" t="s">
        <v>100</v>
      </c>
      <c r="AF7968" t="s">
        <v>100</v>
      </c>
      <c r="AG7968" t="s">
        <v>149</v>
      </c>
      <c r="AH7968" t="s">
        <v>101</v>
      </c>
      <c r="AI7968" s="4">
        <v>32419229</v>
      </c>
      <c r="AJ7968" t="s">
        <v>103</v>
      </c>
      <c r="AK7968" s="6">
        <v>9372384</v>
      </c>
      <c r="AL7968" t="s">
        <v>1162</v>
      </c>
      <c r="AM7968" s="3">
        <f t="shared" si="124"/>
        <v>0.28909953410674882</v>
      </c>
      <c r="AN7968" t="s">
        <v>103</v>
      </c>
      <c r="AO7968" t="s">
        <v>103</v>
      </c>
      <c r="AP7968" t="s">
        <v>103</v>
      </c>
      <c r="AQ7968" t="s">
        <v>1162</v>
      </c>
      <c r="AR7968" t="s">
        <v>103</v>
      </c>
      <c r="AS7968" t="s">
        <v>104</v>
      </c>
      <c r="AT7968" t="s">
        <v>100</v>
      </c>
      <c r="AU7968">
        <v>0</v>
      </c>
      <c r="AV7968" t="s">
        <v>105</v>
      </c>
      <c r="AW7968" t="s">
        <v>105</v>
      </c>
      <c r="AX7968" t="s">
        <v>60577</v>
      </c>
      <c r="AY7968" t="s">
        <v>60576</v>
      </c>
      <c r="AZ7968" t="s">
        <v>108</v>
      </c>
      <c r="BA7968" t="s">
        <v>96</v>
      </c>
      <c r="BB7968" t="s">
        <v>110</v>
      </c>
      <c r="BC7968" t="s">
        <v>110</v>
      </c>
      <c r="BD7968" t="s">
        <v>156</v>
      </c>
      <c r="BE7968" t="s">
        <v>1162</v>
      </c>
      <c r="BF7968" t="s">
        <v>103</v>
      </c>
      <c r="BG7968" t="s">
        <v>103</v>
      </c>
      <c r="BH7968">
        <v>0</v>
      </c>
      <c r="BI7968" t="s">
        <v>103</v>
      </c>
      <c r="BJ7968" t="s">
        <v>103</v>
      </c>
      <c r="BK7968" s="2"/>
      <c r="BL7968" t="s">
        <v>1736</v>
      </c>
      <c r="BM7968">
        <v>732230552</v>
      </c>
      <c r="BN7968" s="2"/>
      <c r="BO7968" s="2"/>
      <c r="BP7968" t="s">
        <v>60574</v>
      </c>
      <c r="BQ7968" t="s">
        <v>586</v>
      </c>
      <c r="BR7968" t="s">
        <v>1738</v>
      </c>
      <c r="BS7968" t="s">
        <v>97</v>
      </c>
      <c r="BT7968" t="s">
        <v>1739</v>
      </c>
      <c r="BU7968" t="s">
        <v>1740</v>
      </c>
      <c r="BV7968" t="s">
        <v>97</v>
      </c>
      <c r="BW7968" t="s">
        <v>1741</v>
      </c>
      <c r="BX7968" t="s">
        <v>113</v>
      </c>
      <c r="BY7968" t="s">
        <v>113</v>
      </c>
      <c r="BZ7968" t="s">
        <v>113</v>
      </c>
      <c r="CA7968" t="s">
        <v>100</v>
      </c>
      <c r="CB7968" t="s">
        <v>113</v>
      </c>
      <c r="CC7968" t="s">
        <v>147855</v>
      </c>
      <c r="CD7968" t="s">
        <v>147855</v>
      </c>
    </row>
    <row r="7969" spans="1:82" x14ac:dyDescent="0.25">
      <c r="A7969" t="s">
        <v>353</v>
      </c>
      <c r="B7969" t="s">
        <v>80</v>
      </c>
      <c r="C7969" t="s">
        <v>354</v>
      </c>
      <c r="D7969" t="s">
        <v>355</v>
      </c>
      <c r="E7969" t="s">
        <v>356</v>
      </c>
      <c r="F7969" t="s">
        <v>84</v>
      </c>
      <c r="G7969" t="s">
        <v>85</v>
      </c>
      <c r="H7969" t="s">
        <v>86</v>
      </c>
      <c r="I7969" t="s">
        <v>87</v>
      </c>
      <c r="J7969" t="s">
        <v>60578</v>
      </c>
      <c r="K7969" t="s">
        <v>60579</v>
      </c>
      <c r="L7969">
        <v>18001612026</v>
      </c>
      <c r="M7969" t="s">
        <v>90</v>
      </c>
      <c r="N7969" t="s">
        <v>91</v>
      </c>
      <c r="O7969" t="s">
        <v>886</v>
      </c>
      <c r="P7969" t="s">
        <v>93</v>
      </c>
      <c r="Q7969" t="s">
        <v>94</v>
      </c>
      <c r="R7969" t="s">
        <v>95</v>
      </c>
      <c r="S7969" s="1">
        <v>46047</v>
      </c>
      <c r="T7969" s="1">
        <v>46065</v>
      </c>
      <c r="U7969" s="1">
        <v>46361</v>
      </c>
      <c r="V7969" t="s">
        <v>146</v>
      </c>
      <c r="W7969" t="s">
        <v>97</v>
      </c>
      <c r="X7969" t="s">
        <v>60580</v>
      </c>
      <c r="Y7969" t="s">
        <v>60581</v>
      </c>
      <c r="Z7969" t="s">
        <v>100</v>
      </c>
      <c r="AA7969" t="s">
        <v>100</v>
      </c>
      <c r="AB7969" t="s">
        <v>100</v>
      </c>
      <c r="AC7969" t="s">
        <v>100</v>
      </c>
      <c r="AD7969" t="s">
        <v>100</v>
      </c>
      <c r="AE7969" t="s">
        <v>100</v>
      </c>
      <c r="AF7969" t="s">
        <v>100</v>
      </c>
      <c r="AG7969" t="s">
        <v>60</v>
      </c>
      <c r="AH7969" t="s">
        <v>101</v>
      </c>
      <c r="AI7969" s="4">
        <v>27493340</v>
      </c>
      <c r="AJ7969" t="s">
        <v>103</v>
      </c>
      <c r="AK7969" s="5" t="s">
        <v>103</v>
      </c>
      <c r="AL7969" t="s">
        <v>1099</v>
      </c>
      <c r="AM7969" s="3">
        <f t="shared" si="124"/>
        <v>0</v>
      </c>
      <c r="AN7969" t="s">
        <v>103</v>
      </c>
      <c r="AO7969" t="s">
        <v>103</v>
      </c>
      <c r="AP7969" t="s">
        <v>103</v>
      </c>
      <c r="AQ7969" t="s">
        <v>1099</v>
      </c>
      <c r="AR7969" t="s">
        <v>103</v>
      </c>
      <c r="AS7969" t="s">
        <v>104</v>
      </c>
      <c r="AT7969" t="s">
        <v>100</v>
      </c>
      <c r="AU7969">
        <v>0</v>
      </c>
      <c r="AV7969" t="s">
        <v>105</v>
      </c>
      <c r="AW7969" t="s">
        <v>105</v>
      </c>
      <c r="AX7969" t="s">
        <v>60582</v>
      </c>
      <c r="AY7969" t="s">
        <v>60581</v>
      </c>
      <c r="AZ7969" t="s">
        <v>108</v>
      </c>
      <c r="BA7969" t="s">
        <v>60583</v>
      </c>
      <c r="BB7969" t="s">
        <v>110</v>
      </c>
      <c r="BC7969" t="s">
        <v>110</v>
      </c>
      <c r="BD7969" t="s">
        <v>156</v>
      </c>
      <c r="BE7969" t="s">
        <v>103</v>
      </c>
      <c r="BF7969" t="s">
        <v>103</v>
      </c>
      <c r="BG7969" t="s">
        <v>103</v>
      </c>
      <c r="BH7969">
        <v>0</v>
      </c>
      <c r="BI7969" t="s">
        <v>103</v>
      </c>
      <c r="BJ7969" t="s">
        <v>1099</v>
      </c>
      <c r="BK7969" s="2"/>
      <c r="BL7969" t="s">
        <v>366</v>
      </c>
      <c r="BM7969">
        <v>734501877</v>
      </c>
      <c r="BN7969" s="2"/>
      <c r="BO7969" s="2"/>
      <c r="BP7969" t="s">
        <v>891</v>
      </c>
      <c r="BQ7969" t="s">
        <v>368</v>
      </c>
      <c r="BR7969" t="s">
        <v>369</v>
      </c>
      <c r="BS7969" t="s">
        <v>97</v>
      </c>
      <c r="BT7969" t="s">
        <v>370</v>
      </c>
      <c r="BU7969" t="s">
        <v>1488</v>
      </c>
      <c r="BV7969" t="s">
        <v>97</v>
      </c>
      <c r="BW7969" t="s">
        <v>1489</v>
      </c>
      <c r="BX7969" t="s">
        <v>113</v>
      </c>
      <c r="BY7969" t="s">
        <v>113</v>
      </c>
      <c r="BZ7969" t="s">
        <v>113</v>
      </c>
      <c r="CA7969" t="s">
        <v>100</v>
      </c>
      <c r="CB7969" t="s">
        <v>113</v>
      </c>
      <c r="CC7969" t="s">
        <v>147855</v>
      </c>
    </row>
    <row r="7970" spans="1:82" x14ac:dyDescent="0.25">
      <c r="A7970" t="s">
        <v>79</v>
      </c>
      <c r="B7970" t="s">
        <v>80</v>
      </c>
      <c r="C7970" t="s">
        <v>81</v>
      </c>
      <c r="D7970" t="s">
        <v>82</v>
      </c>
      <c r="E7970" t="s">
        <v>83</v>
      </c>
      <c r="F7970" t="s">
        <v>84</v>
      </c>
      <c r="G7970" t="s">
        <v>85</v>
      </c>
      <c r="H7970" t="s">
        <v>86</v>
      </c>
      <c r="I7970" t="s">
        <v>87</v>
      </c>
      <c r="J7970" t="s">
        <v>60584</v>
      </c>
      <c r="K7970" t="s">
        <v>60585</v>
      </c>
      <c r="L7970">
        <v>5021082025</v>
      </c>
      <c r="M7970" t="s">
        <v>90</v>
      </c>
      <c r="N7970" t="s">
        <v>1327</v>
      </c>
      <c r="O7970" t="s">
        <v>311</v>
      </c>
      <c r="P7970" t="s">
        <v>166</v>
      </c>
      <c r="Q7970" t="s">
        <v>167</v>
      </c>
      <c r="R7970" t="s">
        <v>168</v>
      </c>
      <c r="S7970" s="1">
        <v>46020</v>
      </c>
      <c r="T7970" s="1">
        <v>46022</v>
      </c>
      <c r="U7970" s="1">
        <v>46234</v>
      </c>
      <c r="V7970" t="s">
        <v>96</v>
      </c>
      <c r="W7970" t="s">
        <v>237</v>
      </c>
      <c r="X7970" t="s">
        <v>60586</v>
      </c>
      <c r="Y7970" t="s">
        <v>60587</v>
      </c>
      <c r="Z7970" t="s">
        <v>100</v>
      </c>
      <c r="AA7970" t="s">
        <v>100</v>
      </c>
      <c r="AB7970" t="s">
        <v>100</v>
      </c>
      <c r="AC7970" t="s">
        <v>240</v>
      </c>
      <c r="AD7970" t="s">
        <v>100</v>
      </c>
      <c r="AE7970" t="s">
        <v>100</v>
      </c>
      <c r="AF7970" t="s">
        <v>100</v>
      </c>
      <c r="AG7970" t="s">
        <v>149</v>
      </c>
      <c r="AH7970" t="s">
        <v>101</v>
      </c>
      <c r="AI7970" s="4">
        <v>224796019</v>
      </c>
      <c r="AJ7970" t="s">
        <v>103</v>
      </c>
      <c r="AK7970" s="5" t="s">
        <v>103</v>
      </c>
      <c r="AL7970" t="s">
        <v>60588</v>
      </c>
      <c r="AM7970" s="3">
        <f t="shared" si="124"/>
        <v>0</v>
      </c>
      <c r="AN7970" t="s">
        <v>103</v>
      </c>
      <c r="AO7970" t="s">
        <v>103</v>
      </c>
      <c r="AP7970" t="s">
        <v>103</v>
      </c>
      <c r="AQ7970" t="s">
        <v>60588</v>
      </c>
      <c r="AR7970" t="s">
        <v>60589</v>
      </c>
      <c r="AS7970" t="s">
        <v>104</v>
      </c>
      <c r="AT7970" t="s">
        <v>100</v>
      </c>
      <c r="AU7970">
        <v>0</v>
      </c>
      <c r="AV7970" t="s">
        <v>105</v>
      </c>
      <c r="AW7970" t="s">
        <v>105</v>
      </c>
      <c r="AX7970" t="s">
        <v>60590</v>
      </c>
      <c r="AY7970" t="s">
        <v>60591</v>
      </c>
      <c r="AZ7970" t="s">
        <v>108</v>
      </c>
      <c r="BA7970" t="s">
        <v>96</v>
      </c>
      <c r="BB7970" t="s">
        <v>97</v>
      </c>
      <c r="BC7970" t="s">
        <v>60592</v>
      </c>
      <c r="BD7970" t="s">
        <v>156</v>
      </c>
      <c r="BE7970" t="s">
        <v>60588</v>
      </c>
      <c r="BF7970" t="s">
        <v>103</v>
      </c>
      <c r="BG7970" t="s">
        <v>103</v>
      </c>
      <c r="BH7970">
        <v>0</v>
      </c>
      <c r="BI7970" t="s">
        <v>103</v>
      </c>
      <c r="BJ7970" t="s">
        <v>103</v>
      </c>
      <c r="BK7970" s="2"/>
      <c r="BL7970" t="s">
        <v>111</v>
      </c>
      <c r="BM7970">
        <v>708857149</v>
      </c>
      <c r="BN7970" s="2">
        <v>46235</v>
      </c>
      <c r="BO7970" s="2">
        <v>47149</v>
      </c>
      <c r="BP7970" t="s">
        <v>319</v>
      </c>
      <c r="BQ7970" t="s">
        <v>818</v>
      </c>
      <c r="BR7970" t="s">
        <v>321</v>
      </c>
      <c r="BS7970" t="s">
        <v>97</v>
      </c>
      <c r="BT7970" t="s">
        <v>322</v>
      </c>
      <c r="BU7970" t="s">
        <v>15572</v>
      </c>
      <c r="BV7970" t="s">
        <v>97</v>
      </c>
      <c r="BW7970" t="s">
        <v>15573</v>
      </c>
      <c r="BX7970" t="s">
        <v>113</v>
      </c>
      <c r="BY7970" t="s">
        <v>113</v>
      </c>
      <c r="BZ7970" t="s">
        <v>113</v>
      </c>
      <c r="CA7970" t="s">
        <v>100</v>
      </c>
      <c r="CB7970" t="s">
        <v>113</v>
      </c>
      <c r="CC7970" t="s">
        <v>147855</v>
      </c>
      <c r="CD7970" t="s">
        <v>147855</v>
      </c>
    </row>
    <row r="7971" spans="1:82" x14ac:dyDescent="0.25">
      <c r="A7971" t="s">
        <v>487</v>
      </c>
      <c r="B7971" t="s">
        <v>80</v>
      </c>
      <c r="C7971" t="s">
        <v>488</v>
      </c>
      <c r="D7971" t="s">
        <v>96</v>
      </c>
      <c r="E7971" t="s">
        <v>489</v>
      </c>
      <c r="F7971" t="s">
        <v>84</v>
      </c>
      <c r="G7971" t="s">
        <v>85</v>
      </c>
      <c r="H7971" t="s">
        <v>86</v>
      </c>
      <c r="I7971" t="s">
        <v>87</v>
      </c>
      <c r="J7971" t="s">
        <v>60593</v>
      </c>
      <c r="K7971" t="s">
        <v>60594</v>
      </c>
      <c r="L7971">
        <v>41006162025</v>
      </c>
      <c r="M7971" t="s">
        <v>90</v>
      </c>
      <c r="N7971" t="s">
        <v>165</v>
      </c>
      <c r="O7971" t="s">
        <v>311</v>
      </c>
      <c r="P7971" t="s">
        <v>166</v>
      </c>
      <c r="Q7971" t="s">
        <v>167</v>
      </c>
      <c r="R7971" t="s">
        <v>168</v>
      </c>
      <c r="S7971" s="1">
        <v>46020</v>
      </c>
      <c r="T7971" s="1">
        <v>46022</v>
      </c>
      <c r="U7971" s="1">
        <v>46234</v>
      </c>
      <c r="V7971" t="s">
        <v>376</v>
      </c>
      <c r="W7971" t="s">
        <v>237</v>
      </c>
      <c r="X7971" t="s">
        <v>7188</v>
      </c>
      <c r="Y7971" t="s">
        <v>7189</v>
      </c>
      <c r="Z7971" t="s">
        <v>100</v>
      </c>
      <c r="AA7971" t="s">
        <v>100</v>
      </c>
      <c r="AB7971" t="s">
        <v>100</v>
      </c>
      <c r="AC7971" t="s">
        <v>100</v>
      </c>
      <c r="AD7971" t="s">
        <v>100</v>
      </c>
      <c r="AE7971" t="s">
        <v>100</v>
      </c>
      <c r="AF7971" t="s">
        <v>100</v>
      </c>
      <c r="AG7971" t="s">
        <v>149</v>
      </c>
      <c r="AH7971" t="s">
        <v>101</v>
      </c>
      <c r="AI7971" s="4">
        <v>475530039</v>
      </c>
      <c r="AJ7971" t="s">
        <v>103</v>
      </c>
      <c r="AK7971" s="5" t="s">
        <v>103</v>
      </c>
      <c r="AL7971" t="s">
        <v>60595</v>
      </c>
      <c r="AM7971" s="3">
        <f t="shared" si="124"/>
        <v>0</v>
      </c>
      <c r="AN7971" t="s">
        <v>103</v>
      </c>
      <c r="AO7971" t="s">
        <v>103</v>
      </c>
      <c r="AP7971" t="s">
        <v>103</v>
      </c>
      <c r="AQ7971" t="s">
        <v>60595</v>
      </c>
      <c r="AR7971" t="s">
        <v>103</v>
      </c>
      <c r="AS7971" t="s">
        <v>104</v>
      </c>
      <c r="AT7971" t="s">
        <v>100</v>
      </c>
      <c r="AU7971">
        <v>0</v>
      </c>
      <c r="AV7971" t="s">
        <v>105</v>
      </c>
      <c r="AW7971" t="s">
        <v>105</v>
      </c>
      <c r="AX7971" t="s">
        <v>60596</v>
      </c>
      <c r="AY7971" t="s">
        <v>7191</v>
      </c>
      <c r="AZ7971" t="s">
        <v>108</v>
      </c>
      <c r="BA7971" t="s">
        <v>7192</v>
      </c>
      <c r="BB7971" t="s">
        <v>97</v>
      </c>
      <c r="BC7971" t="s">
        <v>7193</v>
      </c>
      <c r="BD7971" t="s">
        <v>130</v>
      </c>
      <c r="BE7971" t="s">
        <v>60595</v>
      </c>
      <c r="BF7971" t="s">
        <v>103</v>
      </c>
      <c r="BG7971" t="s">
        <v>103</v>
      </c>
      <c r="BH7971">
        <v>0</v>
      </c>
      <c r="BI7971" t="s">
        <v>103</v>
      </c>
      <c r="BJ7971" t="s">
        <v>103</v>
      </c>
      <c r="BK7971" s="2"/>
      <c r="BL7971" t="s">
        <v>499</v>
      </c>
      <c r="BM7971">
        <v>706353968</v>
      </c>
      <c r="BN7971" s="2"/>
      <c r="BO7971" s="2"/>
      <c r="BP7971" t="s">
        <v>60597</v>
      </c>
      <c r="BQ7971" t="s">
        <v>320</v>
      </c>
      <c r="BR7971" t="s">
        <v>113</v>
      </c>
      <c r="BS7971" t="s">
        <v>113</v>
      </c>
      <c r="BT7971" t="s">
        <v>113</v>
      </c>
      <c r="BU7971" t="s">
        <v>1133</v>
      </c>
      <c r="BV7971" t="s">
        <v>97</v>
      </c>
      <c r="BW7971" t="s">
        <v>1134</v>
      </c>
      <c r="BX7971" t="s">
        <v>113</v>
      </c>
      <c r="BY7971" t="s">
        <v>113</v>
      </c>
      <c r="BZ7971" t="s">
        <v>113</v>
      </c>
      <c r="CA7971" t="s">
        <v>100</v>
      </c>
      <c r="CB7971" t="s">
        <v>113</v>
      </c>
      <c r="CC7971" t="s">
        <v>147855</v>
      </c>
      <c r="CD7971" t="s">
        <v>147855</v>
      </c>
    </row>
    <row r="7972" spans="1:82" x14ac:dyDescent="0.25">
      <c r="A7972" t="s">
        <v>944</v>
      </c>
      <c r="B7972" t="s">
        <v>80</v>
      </c>
      <c r="C7972" t="s">
        <v>945</v>
      </c>
      <c r="D7972" t="s">
        <v>96</v>
      </c>
      <c r="E7972" t="s">
        <v>946</v>
      </c>
      <c r="F7972" t="s">
        <v>84</v>
      </c>
      <c r="G7972" t="s">
        <v>85</v>
      </c>
      <c r="H7972" t="s">
        <v>86</v>
      </c>
      <c r="I7972" t="s">
        <v>87</v>
      </c>
      <c r="J7972" t="s">
        <v>2157</v>
      </c>
      <c r="K7972" t="s">
        <v>60598</v>
      </c>
      <c r="L7972">
        <v>85003612025</v>
      </c>
      <c r="M7972" t="s">
        <v>144</v>
      </c>
      <c r="N7972" t="s">
        <v>91</v>
      </c>
      <c r="O7972" t="s">
        <v>60599</v>
      </c>
      <c r="P7972" t="s">
        <v>93</v>
      </c>
      <c r="Q7972" t="s">
        <v>94</v>
      </c>
      <c r="R7972" t="s">
        <v>95</v>
      </c>
      <c r="S7972" s="1">
        <v>46022</v>
      </c>
      <c r="T7972" s="1">
        <v>46024</v>
      </c>
      <c r="U7972" s="1">
        <v>46234</v>
      </c>
      <c r="V7972" t="s">
        <v>96</v>
      </c>
      <c r="W7972" t="s">
        <v>97</v>
      </c>
      <c r="X7972" t="s">
        <v>2159</v>
      </c>
      <c r="Y7972" t="s">
        <v>60600</v>
      </c>
      <c r="Z7972" t="s">
        <v>100</v>
      </c>
      <c r="AA7972" t="s">
        <v>100</v>
      </c>
      <c r="AB7972" t="s">
        <v>100</v>
      </c>
      <c r="AC7972" t="s">
        <v>100</v>
      </c>
      <c r="AD7972" t="s">
        <v>100</v>
      </c>
      <c r="AE7972" t="s">
        <v>100</v>
      </c>
      <c r="AF7972" t="s">
        <v>100</v>
      </c>
      <c r="AG7972" t="s">
        <v>149</v>
      </c>
      <c r="AH7972" t="s">
        <v>379</v>
      </c>
      <c r="AI7972" s="4">
        <v>30519824</v>
      </c>
      <c r="AJ7972" t="s">
        <v>103</v>
      </c>
      <c r="AK7972" s="5" t="s">
        <v>103</v>
      </c>
      <c r="AL7972" t="s">
        <v>23365</v>
      </c>
      <c r="AM7972" s="3">
        <f t="shared" si="124"/>
        <v>0</v>
      </c>
      <c r="AN7972" t="s">
        <v>103</v>
      </c>
      <c r="AO7972" t="s">
        <v>103</v>
      </c>
      <c r="AP7972" t="s">
        <v>103</v>
      </c>
      <c r="AQ7972" t="s">
        <v>23365</v>
      </c>
      <c r="AR7972" t="s">
        <v>103</v>
      </c>
      <c r="AS7972" t="s">
        <v>104</v>
      </c>
      <c r="AT7972" t="s">
        <v>100</v>
      </c>
      <c r="AU7972">
        <v>0</v>
      </c>
      <c r="AV7972" t="s">
        <v>105</v>
      </c>
      <c r="AW7972" t="s">
        <v>105</v>
      </c>
      <c r="AX7972" t="s">
        <v>2162</v>
      </c>
      <c r="AY7972" t="s">
        <v>2160</v>
      </c>
      <c r="AZ7972" t="s">
        <v>108</v>
      </c>
      <c r="BA7972" t="s">
        <v>96</v>
      </c>
      <c r="BB7972" t="s">
        <v>110</v>
      </c>
      <c r="BC7972" t="s">
        <v>110</v>
      </c>
      <c r="BD7972" t="s">
        <v>156</v>
      </c>
      <c r="BE7972" t="s">
        <v>23365</v>
      </c>
      <c r="BF7972" t="s">
        <v>103</v>
      </c>
      <c r="BG7972" t="s">
        <v>103</v>
      </c>
      <c r="BH7972">
        <v>0</v>
      </c>
      <c r="BI7972" t="s">
        <v>103</v>
      </c>
      <c r="BJ7972" t="s">
        <v>103</v>
      </c>
      <c r="BK7972" s="2">
        <v>46064</v>
      </c>
      <c r="BL7972" t="s">
        <v>955</v>
      </c>
      <c r="BM7972">
        <v>734669021</v>
      </c>
      <c r="BN7972" s="2"/>
      <c r="BO7972" s="2"/>
      <c r="BP7972" t="s">
        <v>60601</v>
      </c>
      <c r="BQ7972" t="s">
        <v>818</v>
      </c>
      <c r="BR7972" t="s">
        <v>113</v>
      </c>
      <c r="BS7972" t="s">
        <v>113</v>
      </c>
      <c r="BT7972" t="s">
        <v>113</v>
      </c>
      <c r="BU7972" t="s">
        <v>113</v>
      </c>
      <c r="BV7972" t="s">
        <v>113</v>
      </c>
      <c r="BW7972" t="s">
        <v>113</v>
      </c>
      <c r="BX7972" t="s">
        <v>113</v>
      </c>
      <c r="BY7972" t="s">
        <v>113</v>
      </c>
      <c r="BZ7972" t="s">
        <v>113</v>
      </c>
      <c r="CA7972" t="s">
        <v>100</v>
      </c>
      <c r="CB7972" t="s">
        <v>113</v>
      </c>
      <c r="CC7972" t="s">
        <v>147855</v>
      </c>
      <c r="CD7972" t="s">
        <v>147855</v>
      </c>
    </row>
    <row r="7973" spans="1:82" x14ac:dyDescent="0.25">
      <c r="A7973" t="s">
        <v>602</v>
      </c>
      <c r="B7973" t="s">
        <v>80</v>
      </c>
      <c r="C7973" t="s">
        <v>603</v>
      </c>
      <c r="D7973" t="s">
        <v>96</v>
      </c>
      <c r="E7973" t="s">
        <v>604</v>
      </c>
      <c r="F7973" t="s">
        <v>84</v>
      </c>
      <c r="G7973" t="s">
        <v>85</v>
      </c>
      <c r="H7973" t="s">
        <v>86</v>
      </c>
      <c r="I7973" t="s">
        <v>87</v>
      </c>
      <c r="J7973" t="s">
        <v>60602</v>
      </c>
      <c r="K7973" t="s">
        <v>60603</v>
      </c>
      <c r="L7973">
        <v>52000962026</v>
      </c>
      <c r="M7973" t="s">
        <v>90</v>
      </c>
      <c r="N7973" t="s">
        <v>91</v>
      </c>
      <c r="O7973" t="s">
        <v>60604</v>
      </c>
      <c r="P7973" t="s">
        <v>93</v>
      </c>
      <c r="Q7973" t="s">
        <v>94</v>
      </c>
      <c r="R7973" t="s">
        <v>95</v>
      </c>
      <c r="S7973" s="1">
        <v>46037</v>
      </c>
      <c r="T7973" s="1">
        <v>46037</v>
      </c>
      <c r="U7973" s="1">
        <v>46265</v>
      </c>
      <c r="V7973" t="s">
        <v>96</v>
      </c>
      <c r="W7973" t="s">
        <v>97</v>
      </c>
      <c r="X7973" t="s">
        <v>60605</v>
      </c>
      <c r="Y7973" t="s">
        <v>60606</v>
      </c>
      <c r="Z7973" t="s">
        <v>100</v>
      </c>
      <c r="AA7973" t="s">
        <v>100</v>
      </c>
      <c r="AB7973" t="s">
        <v>100</v>
      </c>
      <c r="AC7973" t="s">
        <v>100</v>
      </c>
      <c r="AD7973" t="s">
        <v>100</v>
      </c>
      <c r="AE7973" t="s">
        <v>100</v>
      </c>
      <c r="AF7973" t="s">
        <v>100</v>
      </c>
      <c r="AG7973" t="s">
        <v>60</v>
      </c>
      <c r="AH7973" t="s">
        <v>101</v>
      </c>
      <c r="AI7973" s="4">
        <v>32958232</v>
      </c>
      <c r="AJ7973" t="s">
        <v>103</v>
      </c>
      <c r="AK7973" s="6">
        <v>4119779</v>
      </c>
      <c r="AL7973" t="s">
        <v>566</v>
      </c>
      <c r="AM7973" s="3">
        <f t="shared" si="124"/>
        <v>0.125</v>
      </c>
      <c r="AN7973" t="s">
        <v>103</v>
      </c>
      <c r="AO7973" t="s">
        <v>103</v>
      </c>
      <c r="AP7973" t="s">
        <v>103</v>
      </c>
      <c r="AQ7973" t="s">
        <v>566</v>
      </c>
      <c r="AR7973" t="s">
        <v>566</v>
      </c>
      <c r="AS7973" t="s">
        <v>104</v>
      </c>
      <c r="AT7973" t="s">
        <v>100</v>
      </c>
      <c r="AU7973">
        <v>0</v>
      </c>
      <c r="AV7973" t="s">
        <v>105</v>
      </c>
      <c r="AW7973" t="s">
        <v>105</v>
      </c>
      <c r="AX7973" t="s">
        <v>60607</v>
      </c>
      <c r="AY7973" t="s">
        <v>60606</v>
      </c>
      <c r="AZ7973" t="s">
        <v>108</v>
      </c>
      <c r="BA7973" t="s">
        <v>96</v>
      </c>
      <c r="BB7973" t="s">
        <v>110</v>
      </c>
      <c r="BC7973" t="s">
        <v>110</v>
      </c>
      <c r="BD7973" t="s">
        <v>130</v>
      </c>
      <c r="BE7973" t="s">
        <v>103</v>
      </c>
      <c r="BF7973" t="s">
        <v>103</v>
      </c>
      <c r="BG7973" t="s">
        <v>103</v>
      </c>
      <c r="BH7973">
        <v>0</v>
      </c>
      <c r="BI7973" t="s">
        <v>103</v>
      </c>
      <c r="BJ7973" t="s">
        <v>566</v>
      </c>
      <c r="BK7973" s="2"/>
      <c r="BL7973" t="s">
        <v>614</v>
      </c>
      <c r="BM7973">
        <v>734861339</v>
      </c>
      <c r="BN7973" s="2"/>
      <c r="BO7973" s="2"/>
      <c r="BP7973" t="s">
        <v>60604</v>
      </c>
      <c r="BQ7973" t="s">
        <v>4152</v>
      </c>
      <c r="BR7973" t="s">
        <v>617</v>
      </c>
      <c r="BS7973" t="s">
        <v>97</v>
      </c>
      <c r="BT7973" t="s">
        <v>618</v>
      </c>
      <c r="BU7973" t="s">
        <v>29847</v>
      </c>
      <c r="BV7973" t="s">
        <v>97</v>
      </c>
      <c r="BW7973" t="s">
        <v>29848</v>
      </c>
      <c r="BX7973" t="s">
        <v>113</v>
      </c>
      <c r="BY7973" t="s">
        <v>113</v>
      </c>
      <c r="BZ7973" t="s">
        <v>113</v>
      </c>
      <c r="CA7973" t="s">
        <v>100</v>
      </c>
      <c r="CB7973" t="s">
        <v>113</v>
      </c>
      <c r="CC7973" t="s">
        <v>147855</v>
      </c>
    </row>
    <row r="7974" spans="1:82" x14ac:dyDescent="0.25">
      <c r="A7974" t="s">
        <v>180</v>
      </c>
      <c r="B7974" t="s">
        <v>80</v>
      </c>
      <c r="C7974" t="s">
        <v>181</v>
      </c>
      <c r="D7974" t="s">
        <v>96</v>
      </c>
      <c r="E7974" t="s">
        <v>182</v>
      </c>
      <c r="F7974" t="s">
        <v>84</v>
      </c>
      <c r="G7974" t="s">
        <v>183</v>
      </c>
      <c r="H7974" t="s">
        <v>86</v>
      </c>
      <c r="I7974" t="s">
        <v>87</v>
      </c>
      <c r="J7974" t="s">
        <v>60608</v>
      </c>
      <c r="K7974" t="s">
        <v>60609</v>
      </c>
      <c r="L7974">
        <v>1015832026</v>
      </c>
      <c r="M7974" t="s">
        <v>90</v>
      </c>
      <c r="N7974" t="s">
        <v>91</v>
      </c>
      <c r="O7974" t="s">
        <v>60610</v>
      </c>
      <c r="P7974" t="s">
        <v>93</v>
      </c>
      <c r="Q7974" t="s">
        <v>94</v>
      </c>
      <c r="R7974" t="s">
        <v>95</v>
      </c>
      <c r="S7974" s="1">
        <v>46044</v>
      </c>
      <c r="T7974" s="1">
        <v>46051</v>
      </c>
      <c r="U7974" s="1">
        <v>46287</v>
      </c>
      <c r="V7974" t="s">
        <v>96</v>
      </c>
      <c r="W7974" t="s">
        <v>97</v>
      </c>
      <c r="X7974" t="s">
        <v>60611</v>
      </c>
      <c r="Y7974" t="s">
        <v>60612</v>
      </c>
      <c r="Z7974" t="s">
        <v>100</v>
      </c>
      <c r="AA7974" t="s">
        <v>100</v>
      </c>
      <c r="AB7974" t="s">
        <v>100</v>
      </c>
      <c r="AC7974" t="s">
        <v>100</v>
      </c>
      <c r="AD7974" t="s">
        <v>100</v>
      </c>
      <c r="AE7974" t="s">
        <v>100</v>
      </c>
      <c r="AF7974" t="s">
        <v>100</v>
      </c>
      <c r="AG7974" t="s">
        <v>60</v>
      </c>
      <c r="AH7974" t="s">
        <v>101</v>
      </c>
      <c r="AI7974" s="4">
        <v>40510610</v>
      </c>
      <c r="AJ7974" t="s">
        <v>103</v>
      </c>
      <c r="AK7974" s="6">
        <v>1268599</v>
      </c>
      <c r="AL7974" t="s">
        <v>21659</v>
      </c>
      <c r="AM7974" s="3">
        <f t="shared" si="124"/>
        <v>3.1315228282171016E-2</v>
      </c>
      <c r="AN7974" t="s">
        <v>103</v>
      </c>
      <c r="AO7974" t="s">
        <v>103</v>
      </c>
      <c r="AP7974" t="s">
        <v>103</v>
      </c>
      <c r="AQ7974" t="s">
        <v>21659</v>
      </c>
      <c r="AR7974" t="s">
        <v>21659</v>
      </c>
      <c r="AS7974" t="s">
        <v>104</v>
      </c>
      <c r="AT7974" t="s">
        <v>100</v>
      </c>
      <c r="AU7974">
        <v>0</v>
      </c>
      <c r="AV7974" t="s">
        <v>105</v>
      </c>
      <c r="AW7974" t="s">
        <v>105</v>
      </c>
      <c r="AX7974" t="s">
        <v>60613</v>
      </c>
      <c r="AY7974" t="s">
        <v>60612</v>
      </c>
      <c r="AZ7974" t="s">
        <v>108</v>
      </c>
      <c r="BA7974" t="s">
        <v>96</v>
      </c>
      <c r="BB7974" t="s">
        <v>110</v>
      </c>
      <c r="BC7974" t="s">
        <v>110</v>
      </c>
      <c r="BD7974" t="s">
        <v>156</v>
      </c>
      <c r="BE7974" t="s">
        <v>103</v>
      </c>
      <c r="BF7974" t="s">
        <v>103</v>
      </c>
      <c r="BG7974" t="s">
        <v>103</v>
      </c>
      <c r="BH7974">
        <v>0</v>
      </c>
      <c r="BI7974" t="s">
        <v>103</v>
      </c>
      <c r="BJ7974" t="s">
        <v>21659</v>
      </c>
      <c r="BK7974" s="2"/>
      <c r="BL7974" t="s">
        <v>192</v>
      </c>
      <c r="BM7974">
        <v>718746290</v>
      </c>
      <c r="BN7974" s="2"/>
      <c r="BO7974" s="2"/>
      <c r="BP7974" t="s">
        <v>60610</v>
      </c>
      <c r="BQ7974" t="s">
        <v>1521</v>
      </c>
      <c r="BR7974" t="s">
        <v>194</v>
      </c>
      <c r="BS7974" t="s">
        <v>97</v>
      </c>
      <c r="BT7974" t="s">
        <v>195</v>
      </c>
      <c r="BU7974" t="s">
        <v>9918</v>
      </c>
      <c r="BV7974" t="s">
        <v>97</v>
      </c>
      <c r="BW7974" t="s">
        <v>9919</v>
      </c>
      <c r="BX7974" t="s">
        <v>113</v>
      </c>
      <c r="BY7974" t="s">
        <v>113</v>
      </c>
      <c r="BZ7974" t="s">
        <v>113</v>
      </c>
      <c r="CA7974" t="s">
        <v>100</v>
      </c>
      <c r="CB7974" t="s">
        <v>113</v>
      </c>
      <c r="CC7974" t="s">
        <v>147855</v>
      </c>
    </row>
    <row r="7975" spans="1:82" x14ac:dyDescent="0.25">
      <c r="A7975" t="s">
        <v>1339</v>
      </c>
      <c r="B7975" t="s">
        <v>80</v>
      </c>
      <c r="C7975" t="s">
        <v>1340</v>
      </c>
      <c r="D7975" t="s">
        <v>96</v>
      </c>
      <c r="E7975" t="s">
        <v>1341</v>
      </c>
      <c r="F7975" t="s">
        <v>84</v>
      </c>
      <c r="G7975" t="s">
        <v>85</v>
      </c>
      <c r="H7975" t="s">
        <v>86</v>
      </c>
      <c r="I7975" t="s">
        <v>87</v>
      </c>
      <c r="J7975" t="s">
        <v>60614</v>
      </c>
      <c r="K7975" t="s">
        <v>60615</v>
      </c>
      <c r="L7975">
        <v>50005152025</v>
      </c>
      <c r="M7975" t="s">
        <v>144</v>
      </c>
      <c r="N7975" t="s">
        <v>1526</v>
      </c>
      <c r="O7975" t="s">
        <v>60616</v>
      </c>
      <c r="P7975" t="s">
        <v>166</v>
      </c>
      <c r="Q7975" t="s">
        <v>167</v>
      </c>
      <c r="R7975" t="s">
        <v>168</v>
      </c>
      <c r="S7975" s="1">
        <v>46006</v>
      </c>
      <c r="T7975" s="1">
        <v>46007</v>
      </c>
      <c r="U7975" s="1">
        <v>46234</v>
      </c>
      <c r="V7975" t="s">
        <v>125</v>
      </c>
      <c r="W7975" t="s">
        <v>237</v>
      </c>
      <c r="X7975" t="s">
        <v>60617</v>
      </c>
      <c r="Y7975" t="s">
        <v>60618</v>
      </c>
      <c r="Z7975" t="s">
        <v>100</v>
      </c>
      <c r="AA7975" t="s">
        <v>240</v>
      </c>
      <c r="AB7975" t="s">
        <v>100</v>
      </c>
      <c r="AC7975" t="s">
        <v>100</v>
      </c>
      <c r="AD7975" t="s">
        <v>100</v>
      </c>
      <c r="AE7975" t="s">
        <v>100</v>
      </c>
      <c r="AF7975" t="s">
        <v>100</v>
      </c>
      <c r="AG7975" t="s">
        <v>149</v>
      </c>
      <c r="AH7975" t="s">
        <v>96</v>
      </c>
      <c r="AI7975" s="4">
        <v>295511672</v>
      </c>
      <c r="AJ7975" t="s">
        <v>103</v>
      </c>
      <c r="AK7975" s="5" t="s">
        <v>103</v>
      </c>
      <c r="AL7975" t="s">
        <v>60619</v>
      </c>
      <c r="AM7975" s="3">
        <f t="shared" si="124"/>
        <v>0</v>
      </c>
      <c r="AN7975" t="s">
        <v>103</v>
      </c>
      <c r="AO7975" t="s">
        <v>103</v>
      </c>
      <c r="AP7975" t="s">
        <v>103</v>
      </c>
      <c r="AQ7975" t="s">
        <v>60619</v>
      </c>
      <c r="AR7975" t="s">
        <v>103</v>
      </c>
      <c r="AS7975" t="s">
        <v>104</v>
      </c>
      <c r="AT7975" t="s">
        <v>100</v>
      </c>
      <c r="AU7975">
        <v>0</v>
      </c>
      <c r="AV7975" t="s">
        <v>105</v>
      </c>
      <c r="AW7975" t="s">
        <v>105</v>
      </c>
      <c r="AX7975" t="s">
        <v>60620</v>
      </c>
      <c r="AY7975" t="s">
        <v>60621</v>
      </c>
      <c r="AZ7975" t="s">
        <v>108</v>
      </c>
      <c r="BA7975" t="s">
        <v>96</v>
      </c>
      <c r="BB7975" t="s">
        <v>110</v>
      </c>
      <c r="BC7975" t="s">
        <v>110</v>
      </c>
      <c r="BD7975" t="s">
        <v>156</v>
      </c>
      <c r="BE7975" t="s">
        <v>103</v>
      </c>
      <c r="BF7975" t="s">
        <v>103</v>
      </c>
      <c r="BG7975" t="s">
        <v>103</v>
      </c>
      <c r="BH7975">
        <v>0</v>
      </c>
      <c r="BI7975" t="s">
        <v>103</v>
      </c>
      <c r="BJ7975" t="s">
        <v>103</v>
      </c>
      <c r="BK7975" s="2">
        <v>46108</v>
      </c>
      <c r="BL7975" t="s">
        <v>1349</v>
      </c>
      <c r="BM7975">
        <v>708218078</v>
      </c>
      <c r="BN7975" s="2"/>
      <c r="BO7975" s="2"/>
      <c r="BP7975" t="s">
        <v>60622</v>
      </c>
      <c r="BQ7975" t="s">
        <v>1125</v>
      </c>
      <c r="BR7975" t="s">
        <v>1351</v>
      </c>
      <c r="BS7975" t="s">
        <v>97</v>
      </c>
      <c r="BT7975" t="s">
        <v>1352</v>
      </c>
      <c r="BU7975" t="s">
        <v>9651</v>
      </c>
      <c r="BV7975" t="s">
        <v>97</v>
      </c>
      <c r="BW7975" t="s">
        <v>9652</v>
      </c>
      <c r="BX7975" t="s">
        <v>113</v>
      </c>
      <c r="BY7975" t="s">
        <v>113</v>
      </c>
      <c r="BZ7975" t="s">
        <v>113</v>
      </c>
      <c r="CA7975" t="s">
        <v>100</v>
      </c>
      <c r="CB7975" t="s">
        <v>113</v>
      </c>
      <c r="CC7975" t="s">
        <v>147855</v>
      </c>
      <c r="CD7975" t="s">
        <v>147855</v>
      </c>
    </row>
    <row r="7976" spans="1:82" x14ac:dyDescent="0.25">
      <c r="A7976" t="s">
        <v>269</v>
      </c>
      <c r="B7976" t="s">
        <v>80</v>
      </c>
      <c r="C7976" t="s">
        <v>270</v>
      </c>
      <c r="D7976" t="s">
        <v>271</v>
      </c>
      <c r="E7976" t="s">
        <v>272</v>
      </c>
      <c r="F7976" t="s">
        <v>84</v>
      </c>
      <c r="G7976" t="s">
        <v>85</v>
      </c>
      <c r="H7976" t="s">
        <v>86</v>
      </c>
      <c r="I7976" t="s">
        <v>87</v>
      </c>
      <c r="J7976" t="s">
        <v>60623</v>
      </c>
      <c r="K7976" t="s">
        <v>60624</v>
      </c>
      <c r="L7976">
        <v>15007362025</v>
      </c>
      <c r="M7976" t="s">
        <v>90</v>
      </c>
      <c r="N7976" t="s">
        <v>165</v>
      </c>
      <c r="O7976" t="s">
        <v>60625</v>
      </c>
      <c r="P7976" t="s">
        <v>166</v>
      </c>
      <c r="Q7976" t="s">
        <v>167</v>
      </c>
      <c r="R7976" t="s">
        <v>168</v>
      </c>
      <c r="S7976" s="1">
        <v>46022</v>
      </c>
      <c r="T7976" s="1">
        <v>46022</v>
      </c>
      <c r="U7976" s="1">
        <v>46234</v>
      </c>
      <c r="V7976" t="s">
        <v>96</v>
      </c>
      <c r="W7976" t="s">
        <v>237</v>
      </c>
      <c r="X7976" t="s">
        <v>44503</v>
      </c>
      <c r="Y7976" t="s">
        <v>44504</v>
      </c>
      <c r="Z7976" t="s">
        <v>100</v>
      </c>
      <c r="AA7976" t="s">
        <v>100</v>
      </c>
      <c r="AB7976" t="s">
        <v>100</v>
      </c>
      <c r="AC7976" t="s">
        <v>100</v>
      </c>
      <c r="AD7976" t="s">
        <v>100</v>
      </c>
      <c r="AE7976" t="s">
        <v>100</v>
      </c>
      <c r="AF7976" t="s">
        <v>100</v>
      </c>
      <c r="AG7976" t="s">
        <v>149</v>
      </c>
      <c r="AH7976" t="s">
        <v>101</v>
      </c>
      <c r="AI7976" s="4">
        <v>772952603</v>
      </c>
      <c r="AJ7976" t="s">
        <v>103</v>
      </c>
      <c r="AK7976" s="5" t="s">
        <v>103</v>
      </c>
      <c r="AL7976" t="s">
        <v>60626</v>
      </c>
      <c r="AM7976" s="3">
        <f t="shared" si="124"/>
        <v>0</v>
      </c>
      <c r="AN7976" t="s">
        <v>103</v>
      </c>
      <c r="AO7976" t="s">
        <v>103</v>
      </c>
      <c r="AP7976" t="s">
        <v>103</v>
      </c>
      <c r="AQ7976" t="s">
        <v>60626</v>
      </c>
      <c r="AR7976" t="s">
        <v>60627</v>
      </c>
      <c r="AS7976" t="s">
        <v>104</v>
      </c>
      <c r="AT7976" t="s">
        <v>100</v>
      </c>
      <c r="AU7976">
        <v>0</v>
      </c>
      <c r="AV7976" t="s">
        <v>105</v>
      </c>
      <c r="AW7976" t="s">
        <v>105</v>
      </c>
      <c r="AX7976" t="s">
        <v>60628</v>
      </c>
      <c r="AY7976" t="s">
        <v>44507</v>
      </c>
      <c r="AZ7976" t="s">
        <v>108</v>
      </c>
      <c r="BA7976" t="s">
        <v>96</v>
      </c>
      <c r="BB7976" t="s">
        <v>110</v>
      </c>
      <c r="BC7976" t="s">
        <v>110</v>
      </c>
      <c r="BD7976" t="s">
        <v>156</v>
      </c>
      <c r="BE7976" t="s">
        <v>60629</v>
      </c>
      <c r="BF7976" t="s">
        <v>103</v>
      </c>
      <c r="BG7976" t="s">
        <v>103</v>
      </c>
      <c r="BH7976">
        <v>0</v>
      </c>
      <c r="BI7976" t="s">
        <v>103</v>
      </c>
      <c r="BJ7976" t="s">
        <v>60630</v>
      </c>
      <c r="BK7976" s="2"/>
      <c r="BL7976" t="s">
        <v>281</v>
      </c>
      <c r="BM7976">
        <v>708652672</v>
      </c>
      <c r="BN7976" s="2"/>
      <c r="BO7976" s="2"/>
      <c r="BP7976" t="s">
        <v>60631</v>
      </c>
      <c r="BQ7976" t="s">
        <v>818</v>
      </c>
      <c r="BR7976" t="s">
        <v>283</v>
      </c>
      <c r="BS7976" t="s">
        <v>97</v>
      </c>
      <c r="BT7976" t="s">
        <v>284</v>
      </c>
      <c r="BU7976" t="s">
        <v>3711</v>
      </c>
      <c r="BV7976" t="s">
        <v>97</v>
      </c>
      <c r="BW7976" t="s">
        <v>3712</v>
      </c>
      <c r="BX7976" t="s">
        <v>287</v>
      </c>
      <c r="BY7976" t="s">
        <v>97</v>
      </c>
      <c r="BZ7976" t="s">
        <v>288</v>
      </c>
      <c r="CA7976" t="s">
        <v>100</v>
      </c>
      <c r="CB7976" t="s">
        <v>113</v>
      </c>
      <c r="CC7976" t="s">
        <v>147855</v>
      </c>
      <c r="CD7976" t="s">
        <v>147855</v>
      </c>
    </row>
    <row r="7977" spans="1:82" x14ac:dyDescent="0.25">
      <c r="A7977" t="s">
        <v>79</v>
      </c>
      <c r="B7977" t="s">
        <v>80</v>
      </c>
      <c r="C7977" t="s">
        <v>81</v>
      </c>
      <c r="D7977" t="s">
        <v>82</v>
      </c>
      <c r="E7977" t="s">
        <v>83</v>
      </c>
      <c r="F7977" t="s">
        <v>84</v>
      </c>
      <c r="G7977" t="s">
        <v>85</v>
      </c>
      <c r="H7977" t="s">
        <v>86</v>
      </c>
      <c r="I7977" t="s">
        <v>87</v>
      </c>
      <c r="J7977" t="s">
        <v>60632</v>
      </c>
      <c r="K7977" t="s">
        <v>60633</v>
      </c>
      <c r="L7977">
        <v>5004242026</v>
      </c>
      <c r="M7977" t="s">
        <v>90</v>
      </c>
      <c r="N7977" t="s">
        <v>91</v>
      </c>
      <c r="O7977" t="s">
        <v>2095</v>
      </c>
      <c r="P7977" t="s">
        <v>93</v>
      </c>
      <c r="Q7977" t="s">
        <v>94</v>
      </c>
      <c r="R7977" t="s">
        <v>95</v>
      </c>
      <c r="S7977" s="1">
        <v>46044</v>
      </c>
      <c r="T7977" s="1">
        <v>46048</v>
      </c>
      <c r="U7977" s="1">
        <v>46356</v>
      </c>
      <c r="V7977" t="s">
        <v>146</v>
      </c>
      <c r="W7977" t="s">
        <v>97</v>
      </c>
      <c r="X7977" t="s">
        <v>60634</v>
      </c>
      <c r="Y7977" t="s">
        <v>60635</v>
      </c>
      <c r="Z7977" t="s">
        <v>100</v>
      </c>
      <c r="AA7977" t="s">
        <v>100</v>
      </c>
      <c r="AB7977" t="s">
        <v>100</v>
      </c>
      <c r="AC7977" t="s">
        <v>100</v>
      </c>
      <c r="AD7977" t="s">
        <v>100</v>
      </c>
      <c r="AE7977" t="s">
        <v>100</v>
      </c>
      <c r="AF7977" t="s">
        <v>100</v>
      </c>
      <c r="AG7977" t="s">
        <v>60</v>
      </c>
      <c r="AH7977" t="s">
        <v>101</v>
      </c>
      <c r="AI7977" s="4">
        <v>42227734</v>
      </c>
      <c r="AJ7977" t="s">
        <v>103</v>
      </c>
      <c r="AK7977" s="6">
        <v>1029944</v>
      </c>
      <c r="AL7977" t="s">
        <v>102</v>
      </c>
      <c r="AM7977" s="3">
        <f t="shared" si="124"/>
        <v>2.4390226574790872E-2</v>
      </c>
      <c r="AN7977" t="s">
        <v>103</v>
      </c>
      <c r="AO7977" t="s">
        <v>103</v>
      </c>
      <c r="AP7977" t="s">
        <v>103</v>
      </c>
      <c r="AQ7977" t="s">
        <v>102</v>
      </c>
      <c r="AR7977" t="s">
        <v>103</v>
      </c>
      <c r="AS7977" t="s">
        <v>104</v>
      </c>
      <c r="AT7977" t="s">
        <v>100</v>
      </c>
      <c r="AU7977">
        <v>0</v>
      </c>
      <c r="AV7977" t="s">
        <v>105</v>
      </c>
      <c r="AW7977" t="s">
        <v>105</v>
      </c>
      <c r="AX7977" t="s">
        <v>60636</v>
      </c>
      <c r="AY7977" t="s">
        <v>60635</v>
      </c>
      <c r="AZ7977" t="s">
        <v>108</v>
      </c>
      <c r="BA7977" t="s">
        <v>60637</v>
      </c>
      <c r="BB7977" t="s">
        <v>97</v>
      </c>
      <c r="BC7977" t="s">
        <v>60634</v>
      </c>
      <c r="BD7977" t="s">
        <v>156</v>
      </c>
      <c r="BE7977" t="s">
        <v>103</v>
      </c>
      <c r="BF7977" t="s">
        <v>103</v>
      </c>
      <c r="BG7977" t="s">
        <v>103</v>
      </c>
      <c r="BH7977">
        <v>0</v>
      </c>
      <c r="BI7977" t="s">
        <v>103</v>
      </c>
      <c r="BJ7977" t="s">
        <v>102</v>
      </c>
      <c r="BK7977" s="2"/>
      <c r="BL7977" t="s">
        <v>111</v>
      </c>
      <c r="BM7977">
        <v>720620137</v>
      </c>
      <c r="BN7977" s="2"/>
      <c r="BO7977" s="2"/>
      <c r="BP7977" t="s">
        <v>2095</v>
      </c>
      <c r="BQ7977" t="s">
        <v>3558</v>
      </c>
      <c r="BR7977" t="s">
        <v>113</v>
      </c>
      <c r="BS7977" t="s">
        <v>113</v>
      </c>
      <c r="BT7977" t="s">
        <v>113</v>
      </c>
      <c r="BU7977" t="s">
        <v>113</v>
      </c>
      <c r="BV7977" t="s">
        <v>113</v>
      </c>
      <c r="BW7977" t="s">
        <v>113</v>
      </c>
      <c r="BX7977" t="s">
        <v>113</v>
      </c>
      <c r="BY7977" t="s">
        <v>113</v>
      </c>
      <c r="BZ7977" t="s">
        <v>113</v>
      </c>
      <c r="CA7977" t="s">
        <v>100</v>
      </c>
      <c r="CB7977" t="s">
        <v>113</v>
      </c>
      <c r="CC7977" t="s">
        <v>147855</v>
      </c>
    </row>
    <row r="7978" spans="1:82" x14ac:dyDescent="0.25">
      <c r="A7978" t="s">
        <v>1135</v>
      </c>
      <c r="B7978" t="s">
        <v>1136</v>
      </c>
      <c r="C7978" t="s">
        <v>1137</v>
      </c>
      <c r="D7978" t="s">
        <v>1138</v>
      </c>
      <c r="E7978" t="s">
        <v>1139</v>
      </c>
      <c r="F7978" t="s">
        <v>84</v>
      </c>
      <c r="G7978" t="s">
        <v>85</v>
      </c>
      <c r="H7978" t="s">
        <v>86</v>
      </c>
      <c r="I7978" t="s">
        <v>87</v>
      </c>
      <c r="J7978" t="s">
        <v>60638</v>
      </c>
      <c r="K7978" t="s">
        <v>60639</v>
      </c>
      <c r="L7978">
        <v>68008152025</v>
      </c>
      <c r="M7978" t="s">
        <v>144</v>
      </c>
      <c r="N7978" t="s">
        <v>6571</v>
      </c>
      <c r="O7978" t="s">
        <v>17917</v>
      </c>
      <c r="P7978" t="s">
        <v>4329</v>
      </c>
      <c r="Q7978" t="s">
        <v>94</v>
      </c>
      <c r="R7978" t="s">
        <v>4329</v>
      </c>
      <c r="S7978" s="1">
        <v>46020</v>
      </c>
      <c r="T7978" s="1">
        <v>46020</v>
      </c>
      <c r="U7978" s="1">
        <v>46234</v>
      </c>
      <c r="V7978" t="s">
        <v>376</v>
      </c>
      <c r="W7978" t="s">
        <v>97</v>
      </c>
      <c r="X7978" t="s">
        <v>17918</v>
      </c>
      <c r="Y7978" t="s">
        <v>17919</v>
      </c>
      <c r="Z7978" t="s">
        <v>100</v>
      </c>
      <c r="AA7978" t="s">
        <v>100</v>
      </c>
      <c r="AB7978" t="s">
        <v>100</v>
      </c>
      <c r="AC7978" t="s">
        <v>100</v>
      </c>
      <c r="AD7978" t="s">
        <v>100</v>
      </c>
      <c r="AE7978" t="s">
        <v>100</v>
      </c>
      <c r="AF7978" t="s">
        <v>100</v>
      </c>
      <c r="AG7978" t="s">
        <v>149</v>
      </c>
      <c r="AH7978" t="s">
        <v>101</v>
      </c>
      <c r="AI7978" s="4">
        <v>32972017</v>
      </c>
      <c r="AJ7978" t="s">
        <v>103</v>
      </c>
      <c r="AK7978" s="5" t="s">
        <v>103</v>
      </c>
      <c r="AL7978" t="s">
        <v>60640</v>
      </c>
      <c r="AM7978" s="3">
        <f t="shared" si="124"/>
        <v>0</v>
      </c>
      <c r="AN7978" t="s">
        <v>103</v>
      </c>
      <c r="AO7978" t="s">
        <v>103</v>
      </c>
      <c r="AP7978" t="s">
        <v>103</v>
      </c>
      <c r="AQ7978" t="s">
        <v>60640</v>
      </c>
      <c r="AR7978" t="s">
        <v>103</v>
      </c>
      <c r="AS7978" t="s">
        <v>104</v>
      </c>
      <c r="AT7978" t="s">
        <v>100</v>
      </c>
      <c r="AU7978">
        <v>0</v>
      </c>
      <c r="AV7978" t="s">
        <v>105</v>
      </c>
      <c r="AW7978" t="s">
        <v>105</v>
      </c>
      <c r="AX7978" t="s">
        <v>60641</v>
      </c>
      <c r="AY7978" t="s">
        <v>17919</v>
      </c>
      <c r="AZ7978" t="s">
        <v>108</v>
      </c>
      <c r="BA7978" t="s">
        <v>96</v>
      </c>
      <c r="BB7978" t="s">
        <v>110</v>
      </c>
      <c r="BC7978" t="s">
        <v>110</v>
      </c>
      <c r="BD7978" t="s">
        <v>156</v>
      </c>
      <c r="BE7978" t="s">
        <v>60640</v>
      </c>
      <c r="BF7978" t="s">
        <v>103</v>
      </c>
      <c r="BG7978" t="s">
        <v>103</v>
      </c>
      <c r="BH7978">
        <v>0</v>
      </c>
      <c r="BI7978" t="s">
        <v>103</v>
      </c>
      <c r="BJ7978" t="s">
        <v>103</v>
      </c>
      <c r="BK7978" s="2">
        <v>46043</v>
      </c>
      <c r="BL7978" t="s">
        <v>1143</v>
      </c>
      <c r="BM7978">
        <v>720205475</v>
      </c>
      <c r="BN7978" s="2"/>
      <c r="BO7978" s="2"/>
      <c r="BP7978" t="s">
        <v>17917</v>
      </c>
      <c r="BQ7978" t="s">
        <v>1737</v>
      </c>
      <c r="BR7978" t="s">
        <v>1407</v>
      </c>
      <c r="BS7978" t="s">
        <v>97</v>
      </c>
      <c r="BT7978" t="s">
        <v>1408</v>
      </c>
      <c r="BU7978" t="s">
        <v>2848</v>
      </c>
      <c r="BV7978" t="s">
        <v>97</v>
      </c>
      <c r="BW7978" t="s">
        <v>2849</v>
      </c>
      <c r="BX7978" t="s">
        <v>113</v>
      </c>
      <c r="BY7978" t="s">
        <v>113</v>
      </c>
      <c r="BZ7978" t="s">
        <v>113</v>
      </c>
      <c r="CA7978" t="s">
        <v>100</v>
      </c>
      <c r="CB7978" t="s">
        <v>113</v>
      </c>
      <c r="CC7978" t="s">
        <v>147855</v>
      </c>
      <c r="CD7978" t="s">
        <v>147855</v>
      </c>
    </row>
    <row r="7979" spans="1:82" x14ac:dyDescent="0.25">
      <c r="A7979" t="s">
        <v>269</v>
      </c>
      <c r="B7979" t="s">
        <v>80</v>
      </c>
      <c r="C7979" t="s">
        <v>270</v>
      </c>
      <c r="D7979" t="s">
        <v>271</v>
      </c>
      <c r="E7979" t="s">
        <v>272</v>
      </c>
      <c r="F7979" t="s">
        <v>84</v>
      </c>
      <c r="G7979" t="s">
        <v>85</v>
      </c>
      <c r="H7979" t="s">
        <v>86</v>
      </c>
      <c r="I7979" t="s">
        <v>87</v>
      </c>
      <c r="J7979" t="s">
        <v>60642</v>
      </c>
      <c r="K7979" t="s">
        <v>60643</v>
      </c>
      <c r="L7979">
        <v>15003332026</v>
      </c>
      <c r="M7979" t="s">
        <v>144</v>
      </c>
      <c r="N7979" t="s">
        <v>91</v>
      </c>
      <c r="O7979" t="s">
        <v>43110</v>
      </c>
      <c r="P7979" t="s">
        <v>93</v>
      </c>
      <c r="Q7979" t="s">
        <v>94</v>
      </c>
      <c r="R7979" t="s">
        <v>95</v>
      </c>
      <c r="S7979" s="1">
        <v>46049</v>
      </c>
      <c r="T7979" s="1">
        <v>46055</v>
      </c>
      <c r="U7979" s="1">
        <v>46361</v>
      </c>
      <c r="V7979" t="s">
        <v>125</v>
      </c>
      <c r="W7979" t="s">
        <v>97</v>
      </c>
      <c r="X7979" t="s">
        <v>60644</v>
      </c>
      <c r="Y7979" t="s">
        <v>60645</v>
      </c>
      <c r="Z7979" t="s">
        <v>100</v>
      </c>
      <c r="AA7979" t="s">
        <v>100</v>
      </c>
      <c r="AB7979" t="s">
        <v>100</v>
      </c>
      <c r="AC7979" t="s">
        <v>100</v>
      </c>
      <c r="AD7979" t="s">
        <v>100</v>
      </c>
      <c r="AE7979" t="s">
        <v>100</v>
      </c>
      <c r="AF7979" t="s">
        <v>100</v>
      </c>
      <c r="AG7979" t="s">
        <v>60</v>
      </c>
      <c r="AH7979" t="s">
        <v>101</v>
      </c>
      <c r="AI7979" s="4">
        <v>30066522</v>
      </c>
      <c r="AJ7979" t="s">
        <v>103</v>
      </c>
      <c r="AK7979" s="6">
        <v>2491401</v>
      </c>
      <c r="AL7979" t="s">
        <v>37696</v>
      </c>
      <c r="AM7979" s="3">
        <f t="shared" si="124"/>
        <v>8.2862959673220604E-2</v>
      </c>
      <c r="AN7979" t="s">
        <v>103</v>
      </c>
      <c r="AO7979" t="s">
        <v>103</v>
      </c>
      <c r="AP7979" t="s">
        <v>103</v>
      </c>
      <c r="AQ7979" t="s">
        <v>37696</v>
      </c>
      <c r="AR7979" t="s">
        <v>103</v>
      </c>
      <c r="AS7979" t="s">
        <v>104</v>
      </c>
      <c r="AT7979" t="s">
        <v>100</v>
      </c>
      <c r="AU7979">
        <v>0</v>
      </c>
      <c r="AV7979" t="s">
        <v>105</v>
      </c>
      <c r="AW7979" t="s">
        <v>105</v>
      </c>
      <c r="AX7979" t="s">
        <v>60646</v>
      </c>
      <c r="AY7979" t="s">
        <v>60645</v>
      </c>
      <c r="AZ7979" t="s">
        <v>108</v>
      </c>
      <c r="BA7979" t="s">
        <v>60647</v>
      </c>
      <c r="BB7979" t="s">
        <v>110</v>
      </c>
      <c r="BC7979" t="s">
        <v>110</v>
      </c>
      <c r="BD7979" t="s">
        <v>156</v>
      </c>
      <c r="BE7979" t="s">
        <v>103</v>
      </c>
      <c r="BF7979" t="s">
        <v>103</v>
      </c>
      <c r="BG7979" t="s">
        <v>103</v>
      </c>
      <c r="BH7979">
        <v>0</v>
      </c>
      <c r="BI7979" t="s">
        <v>103</v>
      </c>
      <c r="BJ7979" t="s">
        <v>37696</v>
      </c>
      <c r="BK7979" s="2">
        <v>46105</v>
      </c>
      <c r="BL7979" t="s">
        <v>281</v>
      </c>
      <c r="BM7979">
        <v>734786338</v>
      </c>
      <c r="BN7979" s="2"/>
      <c r="BO7979" s="2"/>
      <c r="BP7979" t="s">
        <v>43114</v>
      </c>
      <c r="BQ7979" t="s">
        <v>616</v>
      </c>
      <c r="BR7979" t="s">
        <v>283</v>
      </c>
      <c r="BS7979" t="s">
        <v>97</v>
      </c>
      <c r="BT7979" t="s">
        <v>284</v>
      </c>
      <c r="BU7979" t="s">
        <v>2091</v>
      </c>
      <c r="BV7979" t="s">
        <v>97</v>
      </c>
      <c r="BW7979" t="s">
        <v>2092</v>
      </c>
      <c r="BX7979" t="s">
        <v>287</v>
      </c>
      <c r="BY7979" t="s">
        <v>97</v>
      </c>
      <c r="BZ7979" t="s">
        <v>288</v>
      </c>
      <c r="CA7979" t="s">
        <v>100</v>
      </c>
      <c r="CB7979" t="s">
        <v>113</v>
      </c>
      <c r="CC7979" t="s">
        <v>147855</v>
      </c>
    </row>
    <row r="7980" spans="1:82" x14ac:dyDescent="0.25">
      <c r="A7980" t="s">
        <v>506</v>
      </c>
      <c r="B7980" t="s">
        <v>80</v>
      </c>
      <c r="C7980" t="s">
        <v>507</v>
      </c>
      <c r="D7980" t="s">
        <v>96</v>
      </c>
      <c r="E7980" t="s">
        <v>508</v>
      </c>
      <c r="F7980" t="s">
        <v>84</v>
      </c>
      <c r="G7980" t="s">
        <v>85</v>
      </c>
      <c r="H7980" t="s">
        <v>86</v>
      </c>
      <c r="I7980" t="s">
        <v>87</v>
      </c>
      <c r="J7980" t="s">
        <v>60648</v>
      </c>
      <c r="K7980" t="s">
        <v>60649</v>
      </c>
      <c r="L7980" t="s">
        <v>60650</v>
      </c>
      <c r="M7980" t="s">
        <v>144</v>
      </c>
      <c r="N7980" t="s">
        <v>165</v>
      </c>
      <c r="O7980" t="s">
        <v>60651</v>
      </c>
      <c r="P7980" t="s">
        <v>166</v>
      </c>
      <c r="Q7980" t="s">
        <v>167</v>
      </c>
      <c r="R7980" t="s">
        <v>168</v>
      </c>
      <c r="S7980" s="1">
        <v>46006</v>
      </c>
      <c r="T7980" s="1">
        <v>46007</v>
      </c>
      <c r="U7980" s="1">
        <v>46234</v>
      </c>
      <c r="V7980" t="s">
        <v>296</v>
      </c>
      <c r="W7980" t="s">
        <v>237</v>
      </c>
      <c r="X7980" t="s">
        <v>2663</v>
      </c>
      <c r="Y7980" t="s">
        <v>2664</v>
      </c>
      <c r="Z7980" t="s">
        <v>100</v>
      </c>
      <c r="AA7980" t="s">
        <v>240</v>
      </c>
      <c r="AB7980" t="s">
        <v>100</v>
      </c>
      <c r="AC7980" t="s">
        <v>240</v>
      </c>
      <c r="AD7980" t="s">
        <v>100</v>
      </c>
      <c r="AE7980" t="s">
        <v>100</v>
      </c>
      <c r="AF7980" t="s">
        <v>100</v>
      </c>
      <c r="AG7980" t="s">
        <v>149</v>
      </c>
      <c r="AH7980" t="s">
        <v>101</v>
      </c>
      <c r="AI7980" s="4">
        <v>2017819928</v>
      </c>
      <c r="AJ7980" t="s">
        <v>103</v>
      </c>
      <c r="AK7980" s="5" t="s">
        <v>103</v>
      </c>
      <c r="AL7980" t="s">
        <v>60652</v>
      </c>
      <c r="AM7980" s="3">
        <f t="shared" si="124"/>
        <v>0</v>
      </c>
      <c r="AN7980" t="s">
        <v>103</v>
      </c>
      <c r="AO7980" t="s">
        <v>103</v>
      </c>
      <c r="AP7980" t="s">
        <v>103</v>
      </c>
      <c r="AQ7980" t="s">
        <v>60652</v>
      </c>
      <c r="AR7980" t="s">
        <v>60653</v>
      </c>
      <c r="AS7980" t="s">
        <v>60654</v>
      </c>
      <c r="AT7980" t="s">
        <v>100</v>
      </c>
      <c r="AU7980">
        <v>0</v>
      </c>
      <c r="AV7980" t="s">
        <v>105</v>
      </c>
      <c r="AW7980" t="s">
        <v>105</v>
      </c>
      <c r="AX7980" t="s">
        <v>60655</v>
      </c>
      <c r="AY7980" t="s">
        <v>2669</v>
      </c>
      <c r="AZ7980" t="s">
        <v>108</v>
      </c>
      <c r="BA7980" t="s">
        <v>96</v>
      </c>
      <c r="BB7980" t="s">
        <v>97</v>
      </c>
      <c r="BC7980" t="s">
        <v>2670</v>
      </c>
      <c r="BD7980" t="s">
        <v>130</v>
      </c>
      <c r="BE7980" t="s">
        <v>60652</v>
      </c>
      <c r="BF7980" t="s">
        <v>103</v>
      </c>
      <c r="BG7980" t="s">
        <v>103</v>
      </c>
      <c r="BH7980">
        <v>0</v>
      </c>
      <c r="BI7980" t="s">
        <v>103</v>
      </c>
      <c r="BJ7980" t="s">
        <v>103</v>
      </c>
      <c r="BK7980" s="2">
        <v>46080</v>
      </c>
      <c r="BL7980" t="s">
        <v>516</v>
      </c>
      <c r="BM7980">
        <v>703682351</v>
      </c>
      <c r="BN7980" s="2">
        <v>46235</v>
      </c>
      <c r="BO7980" s="2">
        <v>46357</v>
      </c>
      <c r="BP7980" t="s">
        <v>60656</v>
      </c>
      <c r="BQ7980" t="s">
        <v>1093</v>
      </c>
      <c r="BR7980" t="s">
        <v>518</v>
      </c>
      <c r="BS7980" t="s">
        <v>97</v>
      </c>
      <c r="BT7980" t="s">
        <v>519</v>
      </c>
      <c r="BU7980" t="s">
        <v>930</v>
      </c>
      <c r="BV7980" t="s">
        <v>97</v>
      </c>
      <c r="BW7980" t="s">
        <v>931</v>
      </c>
      <c r="BX7980" t="s">
        <v>518</v>
      </c>
      <c r="BY7980" t="s">
        <v>97</v>
      </c>
      <c r="BZ7980" t="s">
        <v>519</v>
      </c>
      <c r="CA7980" t="s">
        <v>100</v>
      </c>
      <c r="CB7980" t="s">
        <v>113</v>
      </c>
      <c r="CC7980" t="s">
        <v>147855</v>
      </c>
      <c r="CD7980" t="s">
        <v>147855</v>
      </c>
    </row>
    <row r="7981" spans="1:82" x14ac:dyDescent="0.25">
      <c r="A7981" t="s">
        <v>681</v>
      </c>
      <c r="B7981" t="s">
        <v>80</v>
      </c>
      <c r="C7981" t="s">
        <v>682</v>
      </c>
      <c r="D7981" t="s">
        <v>683</v>
      </c>
      <c r="E7981" t="s">
        <v>684</v>
      </c>
      <c r="F7981" t="s">
        <v>84</v>
      </c>
      <c r="G7981" t="s">
        <v>85</v>
      </c>
      <c r="H7981" t="s">
        <v>86</v>
      </c>
      <c r="I7981" t="s">
        <v>87</v>
      </c>
      <c r="J7981" t="s">
        <v>60657</v>
      </c>
      <c r="K7981" t="s">
        <v>60658</v>
      </c>
      <c r="L7981">
        <v>66003562026</v>
      </c>
      <c r="M7981" t="s">
        <v>90</v>
      </c>
      <c r="N7981" t="s">
        <v>91</v>
      </c>
      <c r="O7981" t="s">
        <v>46068</v>
      </c>
      <c r="P7981" t="s">
        <v>93</v>
      </c>
      <c r="Q7981" t="s">
        <v>94</v>
      </c>
      <c r="R7981" t="s">
        <v>95</v>
      </c>
      <c r="S7981" s="1">
        <v>46051</v>
      </c>
      <c r="T7981" s="1">
        <v>46052</v>
      </c>
      <c r="U7981" s="1">
        <v>46356</v>
      </c>
      <c r="V7981" t="s">
        <v>376</v>
      </c>
      <c r="W7981" t="s">
        <v>97</v>
      </c>
      <c r="X7981" t="s">
        <v>60659</v>
      </c>
      <c r="Y7981" t="s">
        <v>60660</v>
      </c>
      <c r="Z7981" t="s">
        <v>100</v>
      </c>
      <c r="AA7981" t="s">
        <v>100</v>
      </c>
      <c r="AB7981" t="s">
        <v>100</v>
      </c>
      <c r="AC7981" t="s">
        <v>100</v>
      </c>
      <c r="AD7981" t="s">
        <v>100</v>
      </c>
      <c r="AE7981" t="s">
        <v>100</v>
      </c>
      <c r="AF7981" t="s">
        <v>100</v>
      </c>
      <c r="AG7981" t="s">
        <v>60</v>
      </c>
      <c r="AH7981" t="s">
        <v>101</v>
      </c>
      <c r="AI7981" s="4">
        <v>43257679</v>
      </c>
      <c r="AJ7981" t="s">
        <v>103</v>
      </c>
      <c r="AK7981" s="5" t="s">
        <v>103</v>
      </c>
      <c r="AL7981" t="s">
        <v>4280</v>
      </c>
      <c r="AM7981" s="3">
        <f t="shared" si="124"/>
        <v>0</v>
      </c>
      <c r="AN7981" t="s">
        <v>103</v>
      </c>
      <c r="AO7981" t="s">
        <v>103</v>
      </c>
      <c r="AP7981" t="s">
        <v>103</v>
      </c>
      <c r="AQ7981" t="s">
        <v>4280</v>
      </c>
      <c r="AR7981" t="s">
        <v>103</v>
      </c>
      <c r="AS7981" t="s">
        <v>104</v>
      </c>
      <c r="AT7981" t="s">
        <v>100</v>
      </c>
      <c r="AU7981">
        <v>0</v>
      </c>
      <c r="AV7981" t="s">
        <v>105</v>
      </c>
      <c r="AW7981" t="s">
        <v>105</v>
      </c>
      <c r="AX7981" t="s">
        <v>60661</v>
      </c>
      <c r="AY7981" t="s">
        <v>60660</v>
      </c>
      <c r="AZ7981" t="s">
        <v>108</v>
      </c>
      <c r="BA7981" t="s">
        <v>96</v>
      </c>
      <c r="BB7981" t="s">
        <v>110</v>
      </c>
      <c r="BC7981" t="s">
        <v>110</v>
      </c>
      <c r="BD7981" t="s">
        <v>156</v>
      </c>
      <c r="BE7981" t="s">
        <v>103</v>
      </c>
      <c r="BF7981" t="s">
        <v>103</v>
      </c>
      <c r="BG7981" t="s">
        <v>103</v>
      </c>
      <c r="BH7981">
        <v>0</v>
      </c>
      <c r="BI7981" t="s">
        <v>103</v>
      </c>
      <c r="BJ7981" t="s">
        <v>4280</v>
      </c>
      <c r="BK7981" s="2"/>
      <c r="BL7981" t="s">
        <v>693</v>
      </c>
      <c r="BM7981">
        <v>734992142</v>
      </c>
      <c r="BN7981" s="2"/>
      <c r="BO7981" s="2"/>
      <c r="BP7981" t="s">
        <v>46068</v>
      </c>
      <c r="BQ7981" t="s">
        <v>303</v>
      </c>
      <c r="BR7981" t="s">
        <v>113</v>
      </c>
      <c r="BS7981" t="s">
        <v>113</v>
      </c>
      <c r="BT7981" t="s">
        <v>113</v>
      </c>
      <c r="BU7981" t="s">
        <v>6055</v>
      </c>
      <c r="BV7981" t="s">
        <v>97</v>
      </c>
      <c r="BW7981" t="s">
        <v>6056</v>
      </c>
      <c r="BX7981" t="s">
        <v>113</v>
      </c>
      <c r="BY7981" t="s">
        <v>113</v>
      </c>
      <c r="BZ7981" t="s">
        <v>113</v>
      </c>
      <c r="CA7981" t="s">
        <v>100</v>
      </c>
      <c r="CB7981" t="s">
        <v>113</v>
      </c>
      <c r="CC7981" t="s">
        <v>147855</v>
      </c>
    </row>
    <row r="7982" spans="1:82" x14ac:dyDescent="0.25">
      <c r="A7982" t="s">
        <v>79</v>
      </c>
      <c r="B7982" t="s">
        <v>80</v>
      </c>
      <c r="C7982" t="s">
        <v>81</v>
      </c>
      <c r="D7982" t="s">
        <v>82</v>
      </c>
      <c r="E7982" t="s">
        <v>83</v>
      </c>
      <c r="F7982" t="s">
        <v>84</v>
      </c>
      <c r="G7982" t="s">
        <v>85</v>
      </c>
      <c r="H7982" t="s">
        <v>86</v>
      </c>
      <c r="I7982" t="s">
        <v>87</v>
      </c>
      <c r="J7982" t="s">
        <v>60662</v>
      </c>
      <c r="K7982" t="s">
        <v>60663</v>
      </c>
      <c r="L7982">
        <v>5002392026</v>
      </c>
      <c r="M7982" t="s">
        <v>90</v>
      </c>
      <c r="N7982" t="s">
        <v>91</v>
      </c>
      <c r="O7982" t="s">
        <v>1310</v>
      </c>
      <c r="P7982" t="s">
        <v>93</v>
      </c>
      <c r="Q7982" t="s">
        <v>94</v>
      </c>
      <c r="R7982" t="s">
        <v>95</v>
      </c>
      <c r="S7982" s="1">
        <v>46038</v>
      </c>
      <c r="T7982" s="1">
        <v>46038</v>
      </c>
      <c r="U7982" s="1">
        <v>46265</v>
      </c>
      <c r="V7982" t="s">
        <v>146</v>
      </c>
      <c r="W7982" t="s">
        <v>97</v>
      </c>
      <c r="X7982" t="s">
        <v>60664</v>
      </c>
      <c r="Y7982" t="s">
        <v>60665</v>
      </c>
      <c r="Z7982" t="s">
        <v>100</v>
      </c>
      <c r="AA7982" t="s">
        <v>100</v>
      </c>
      <c r="AB7982" t="s">
        <v>100</v>
      </c>
      <c r="AC7982" t="s">
        <v>100</v>
      </c>
      <c r="AD7982" t="s">
        <v>100</v>
      </c>
      <c r="AE7982" t="s">
        <v>100</v>
      </c>
      <c r="AF7982" t="s">
        <v>100</v>
      </c>
      <c r="AG7982" t="s">
        <v>60</v>
      </c>
      <c r="AH7982" t="s">
        <v>101</v>
      </c>
      <c r="AI7982" s="4">
        <v>31928287</v>
      </c>
      <c r="AJ7982" t="s">
        <v>103</v>
      </c>
      <c r="AK7982" s="5" t="s">
        <v>103</v>
      </c>
      <c r="AL7982" t="s">
        <v>771</v>
      </c>
      <c r="AM7982" s="3">
        <f t="shared" si="124"/>
        <v>0</v>
      </c>
      <c r="AN7982" t="s">
        <v>103</v>
      </c>
      <c r="AO7982" t="s">
        <v>103</v>
      </c>
      <c r="AP7982" t="s">
        <v>103</v>
      </c>
      <c r="AQ7982" t="s">
        <v>771</v>
      </c>
      <c r="AR7982" t="s">
        <v>103</v>
      </c>
      <c r="AS7982" t="s">
        <v>104</v>
      </c>
      <c r="AT7982" t="s">
        <v>100</v>
      </c>
      <c r="AU7982">
        <v>0</v>
      </c>
      <c r="AV7982" t="s">
        <v>105</v>
      </c>
      <c r="AW7982" t="s">
        <v>105</v>
      </c>
      <c r="AX7982" t="s">
        <v>60666</v>
      </c>
      <c r="AY7982" t="s">
        <v>60665</v>
      </c>
      <c r="AZ7982" t="s">
        <v>108</v>
      </c>
      <c r="BA7982" t="s">
        <v>60667</v>
      </c>
      <c r="BB7982" t="s">
        <v>110</v>
      </c>
      <c r="BC7982" t="s">
        <v>110</v>
      </c>
      <c r="BD7982" t="s">
        <v>156</v>
      </c>
      <c r="BE7982" t="s">
        <v>103</v>
      </c>
      <c r="BF7982" t="s">
        <v>103</v>
      </c>
      <c r="BG7982" t="s">
        <v>103</v>
      </c>
      <c r="BH7982">
        <v>0</v>
      </c>
      <c r="BI7982" t="s">
        <v>103</v>
      </c>
      <c r="BJ7982" t="s">
        <v>771</v>
      </c>
      <c r="BK7982" s="2"/>
      <c r="BL7982" t="s">
        <v>111</v>
      </c>
      <c r="BM7982">
        <v>733510176</v>
      </c>
      <c r="BN7982" s="2"/>
      <c r="BO7982" s="2"/>
      <c r="BP7982" t="s">
        <v>1310</v>
      </c>
      <c r="BQ7982" t="s">
        <v>4152</v>
      </c>
      <c r="BR7982" t="s">
        <v>114</v>
      </c>
      <c r="BS7982" t="s">
        <v>97</v>
      </c>
      <c r="BT7982" t="s">
        <v>115</v>
      </c>
      <c r="BU7982" t="s">
        <v>5051</v>
      </c>
      <c r="BV7982" t="s">
        <v>97</v>
      </c>
      <c r="BW7982" t="s">
        <v>5052</v>
      </c>
      <c r="BX7982" t="s">
        <v>113</v>
      </c>
      <c r="BY7982" t="s">
        <v>113</v>
      </c>
      <c r="BZ7982" t="s">
        <v>113</v>
      </c>
      <c r="CA7982" t="s">
        <v>100</v>
      </c>
      <c r="CB7982" t="s">
        <v>113</v>
      </c>
      <c r="CC7982" t="s">
        <v>147855</v>
      </c>
    </row>
    <row r="7983" spans="1:82" x14ac:dyDescent="0.25">
      <c r="A7983" t="s">
        <v>932</v>
      </c>
      <c r="B7983" t="s">
        <v>80</v>
      </c>
      <c r="C7983" t="s">
        <v>933</v>
      </c>
      <c r="D7983" t="s">
        <v>933</v>
      </c>
      <c r="E7983" t="s">
        <v>934</v>
      </c>
      <c r="F7983" t="s">
        <v>84</v>
      </c>
      <c r="G7983" t="s">
        <v>85</v>
      </c>
      <c r="H7983" t="s">
        <v>86</v>
      </c>
      <c r="I7983" t="s">
        <v>87</v>
      </c>
      <c r="J7983" t="s">
        <v>60668</v>
      </c>
      <c r="K7983" t="s">
        <v>60669</v>
      </c>
      <c r="L7983">
        <v>81003392025</v>
      </c>
      <c r="M7983" t="s">
        <v>90</v>
      </c>
      <c r="N7983" t="s">
        <v>165</v>
      </c>
      <c r="O7983" t="s">
        <v>311</v>
      </c>
      <c r="P7983" t="s">
        <v>93</v>
      </c>
      <c r="Q7983" t="s">
        <v>94</v>
      </c>
      <c r="R7983" t="s">
        <v>95</v>
      </c>
      <c r="S7983" s="1">
        <v>46022</v>
      </c>
      <c r="T7983" s="1">
        <v>46022</v>
      </c>
      <c r="U7983" s="1">
        <v>46234</v>
      </c>
      <c r="V7983" t="s">
        <v>96</v>
      </c>
      <c r="W7983" t="s">
        <v>237</v>
      </c>
      <c r="X7983" t="s">
        <v>60670</v>
      </c>
      <c r="Y7983" t="s">
        <v>60671</v>
      </c>
      <c r="Z7983" t="s">
        <v>100</v>
      </c>
      <c r="AA7983" t="s">
        <v>100</v>
      </c>
      <c r="AB7983" t="s">
        <v>100</v>
      </c>
      <c r="AC7983" t="s">
        <v>240</v>
      </c>
      <c r="AD7983" t="s">
        <v>100</v>
      </c>
      <c r="AE7983" t="s">
        <v>100</v>
      </c>
      <c r="AF7983" t="s">
        <v>100</v>
      </c>
      <c r="AG7983" t="s">
        <v>149</v>
      </c>
      <c r="AH7983" t="s">
        <v>101</v>
      </c>
      <c r="AI7983" s="4">
        <v>568205936</v>
      </c>
      <c r="AJ7983" t="s">
        <v>103</v>
      </c>
      <c r="AK7983" s="5" t="s">
        <v>103</v>
      </c>
      <c r="AL7983" t="s">
        <v>60672</v>
      </c>
      <c r="AM7983" s="3">
        <f t="shared" si="124"/>
        <v>0</v>
      </c>
      <c r="AN7983" t="s">
        <v>103</v>
      </c>
      <c r="AO7983" t="s">
        <v>103</v>
      </c>
      <c r="AP7983" t="s">
        <v>103</v>
      </c>
      <c r="AQ7983" t="s">
        <v>60672</v>
      </c>
      <c r="AR7983" t="s">
        <v>103</v>
      </c>
      <c r="AS7983" t="s">
        <v>104</v>
      </c>
      <c r="AT7983" t="s">
        <v>100</v>
      </c>
      <c r="AU7983">
        <v>0</v>
      </c>
      <c r="AV7983" t="s">
        <v>105</v>
      </c>
      <c r="AW7983" t="s">
        <v>105</v>
      </c>
      <c r="AX7983" t="s">
        <v>60673</v>
      </c>
      <c r="AY7983" t="s">
        <v>60674</v>
      </c>
      <c r="AZ7983" t="s">
        <v>108</v>
      </c>
      <c r="BA7983" t="s">
        <v>60675</v>
      </c>
      <c r="BB7983" t="s">
        <v>110</v>
      </c>
      <c r="BC7983" t="s">
        <v>110</v>
      </c>
      <c r="BD7983" t="s">
        <v>156</v>
      </c>
      <c r="BE7983" t="s">
        <v>60672</v>
      </c>
      <c r="BF7983" t="s">
        <v>103</v>
      </c>
      <c r="BG7983" t="s">
        <v>103</v>
      </c>
      <c r="BH7983">
        <v>0</v>
      </c>
      <c r="BI7983" t="s">
        <v>103</v>
      </c>
      <c r="BJ7983" t="s">
        <v>103</v>
      </c>
      <c r="BK7983" s="2"/>
      <c r="BL7983" t="s">
        <v>943</v>
      </c>
      <c r="BM7983">
        <v>711245548</v>
      </c>
      <c r="BN7983" s="2">
        <v>46234</v>
      </c>
      <c r="BO7983" s="2">
        <v>46965</v>
      </c>
      <c r="BP7983" t="s">
        <v>319</v>
      </c>
      <c r="BQ7983" t="s">
        <v>586</v>
      </c>
      <c r="BR7983" t="s">
        <v>113</v>
      </c>
      <c r="BS7983" t="s">
        <v>113</v>
      </c>
      <c r="BT7983" t="s">
        <v>113</v>
      </c>
      <c r="BU7983" t="s">
        <v>113</v>
      </c>
      <c r="BV7983" t="s">
        <v>113</v>
      </c>
      <c r="BW7983" t="s">
        <v>113</v>
      </c>
      <c r="BX7983" t="s">
        <v>113</v>
      </c>
      <c r="BY7983" t="s">
        <v>113</v>
      </c>
      <c r="BZ7983" t="s">
        <v>113</v>
      </c>
      <c r="CA7983" t="s">
        <v>100</v>
      </c>
      <c r="CB7983" t="s">
        <v>113</v>
      </c>
      <c r="CC7983" t="s">
        <v>147855</v>
      </c>
      <c r="CD7983" t="s">
        <v>147855</v>
      </c>
    </row>
    <row r="7984" spans="1:82" x14ac:dyDescent="0.25">
      <c r="A7984" t="s">
        <v>269</v>
      </c>
      <c r="B7984" t="s">
        <v>80</v>
      </c>
      <c r="C7984" t="s">
        <v>270</v>
      </c>
      <c r="D7984" t="s">
        <v>271</v>
      </c>
      <c r="E7984" t="s">
        <v>272</v>
      </c>
      <c r="F7984" t="s">
        <v>84</v>
      </c>
      <c r="G7984" t="s">
        <v>85</v>
      </c>
      <c r="H7984" t="s">
        <v>86</v>
      </c>
      <c r="I7984" t="s">
        <v>87</v>
      </c>
      <c r="J7984" t="s">
        <v>60676</v>
      </c>
      <c r="K7984" t="s">
        <v>60677</v>
      </c>
      <c r="L7984">
        <v>15003442026</v>
      </c>
      <c r="M7984" t="s">
        <v>144</v>
      </c>
      <c r="N7984" t="s">
        <v>91</v>
      </c>
      <c r="O7984" t="s">
        <v>15370</v>
      </c>
      <c r="P7984" t="s">
        <v>93</v>
      </c>
      <c r="Q7984" t="s">
        <v>94</v>
      </c>
      <c r="R7984" t="s">
        <v>95</v>
      </c>
      <c r="S7984" s="1">
        <v>46049</v>
      </c>
      <c r="T7984" s="1">
        <v>46050</v>
      </c>
      <c r="U7984" s="1">
        <v>46356</v>
      </c>
      <c r="V7984" t="s">
        <v>146</v>
      </c>
      <c r="W7984" t="s">
        <v>97</v>
      </c>
      <c r="X7984" t="s">
        <v>60678</v>
      </c>
      <c r="Y7984" t="s">
        <v>60679</v>
      </c>
      <c r="Z7984" t="s">
        <v>100</v>
      </c>
      <c r="AA7984" t="s">
        <v>100</v>
      </c>
      <c r="AB7984" t="s">
        <v>100</v>
      </c>
      <c r="AC7984" t="s">
        <v>100</v>
      </c>
      <c r="AD7984" t="s">
        <v>100</v>
      </c>
      <c r="AE7984" t="s">
        <v>100</v>
      </c>
      <c r="AF7984" t="s">
        <v>100</v>
      </c>
      <c r="AG7984" t="s">
        <v>60</v>
      </c>
      <c r="AH7984" t="s">
        <v>101</v>
      </c>
      <c r="AI7984" s="4">
        <v>42221492</v>
      </c>
      <c r="AJ7984" t="s">
        <v>103</v>
      </c>
      <c r="AK7984" s="6">
        <v>5148962</v>
      </c>
      <c r="AL7984" t="s">
        <v>6981</v>
      </c>
      <c r="AM7984" s="3">
        <f t="shared" si="124"/>
        <v>0.1219512091140692</v>
      </c>
      <c r="AN7984" t="s">
        <v>785</v>
      </c>
      <c r="AO7984" t="s">
        <v>103</v>
      </c>
      <c r="AP7984" t="s">
        <v>103</v>
      </c>
      <c r="AQ7984" t="s">
        <v>6981</v>
      </c>
      <c r="AR7984" t="s">
        <v>787</v>
      </c>
      <c r="AS7984" t="s">
        <v>104</v>
      </c>
      <c r="AT7984" t="s">
        <v>100</v>
      </c>
      <c r="AU7984">
        <v>0</v>
      </c>
      <c r="AV7984" t="s">
        <v>105</v>
      </c>
      <c r="AW7984" t="s">
        <v>105</v>
      </c>
      <c r="AX7984" t="s">
        <v>60680</v>
      </c>
      <c r="AY7984" t="s">
        <v>60681</v>
      </c>
      <c r="AZ7984" t="s">
        <v>108</v>
      </c>
      <c r="BA7984" t="s">
        <v>60682</v>
      </c>
      <c r="BB7984" t="s">
        <v>110</v>
      </c>
      <c r="BC7984" t="s">
        <v>110</v>
      </c>
      <c r="BD7984" t="s">
        <v>156</v>
      </c>
      <c r="BE7984" t="s">
        <v>103</v>
      </c>
      <c r="BF7984" t="s">
        <v>103</v>
      </c>
      <c r="BG7984" t="s">
        <v>103</v>
      </c>
      <c r="BH7984">
        <v>0</v>
      </c>
      <c r="BI7984" t="s">
        <v>103</v>
      </c>
      <c r="BJ7984" t="s">
        <v>1107</v>
      </c>
      <c r="BK7984" s="2">
        <v>46073</v>
      </c>
      <c r="BL7984" t="s">
        <v>281</v>
      </c>
      <c r="BM7984">
        <v>735171209</v>
      </c>
      <c r="BN7984" s="2"/>
      <c r="BO7984" s="2"/>
      <c r="BP7984" t="s">
        <v>60683</v>
      </c>
      <c r="BQ7984" t="s">
        <v>16594</v>
      </c>
      <c r="BR7984" t="s">
        <v>283</v>
      </c>
      <c r="BS7984" t="s">
        <v>97</v>
      </c>
      <c r="BT7984" t="s">
        <v>284</v>
      </c>
      <c r="BU7984" t="s">
        <v>285</v>
      </c>
      <c r="BV7984" t="s">
        <v>97</v>
      </c>
      <c r="BW7984" t="s">
        <v>286</v>
      </c>
      <c r="BX7984" t="s">
        <v>113</v>
      </c>
      <c r="BY7984" t="s">
        <v>113</v>
      </c>
      <c r="BZ7984" t="s">
        <v>113</v>
      </c>
      <c r="CA7984" t="s">
        <v>100</v>
      </c>
      <c r="CB7984" t="s">
        <v>113</v>
      </c>
      <c r="CC7984" t="s">
        <v>147855</v>
      </c>
    </row>
    <row r="7985" spans="1:82" x14ac:dyDescent="0.25">
      <c r="A7985" t="s">
        <v>289</v>
      </c>
      <c r="B7985" t="s">
        <v>80</v>
      </c>
      <c r="C7985" t="s">
        <v>290</v>
      </c>
      <c r="D7985" t="s">
        <v>291</v>
      </c>
      <c r="E7985" t="s">
        <v>292</v>
      </c>
      <c r="F7985" t="s">
        <v>84</v>
      </c>
      <c r="G7985" t="s">
        <v>85</v>
      </c>
      <c r="H7985" t="s">
        <v>86</v>
      </c>
      <c r="I7985" t="s">
        <v>87</v>
      </c>
      <c r="J7985" t="s">
        <v>60684</v>
      </c>
      <c r="K7985" t="s">
        <v>60685</v>
      </c>
      <c r="L7985">
        <v>97000722026</v>
      </c>
      <c r="M7985" t="s">
        <v>90</v>
      </c>
      <c r="N7985" t="s">
        <v>91</v>
      </c>
      <c r="O7985" t="s">
        <v>40156</v>
      </c>
      <c r="P7985" t="s">
        <v>93</v>
      </c>
      <c r="Q7985" t="s">
        <v>94</v>
      </c>
      <c r="R7985" t="s">
        <v>95</v>
      </c>
      <c r="S7985" s="1">
        <v>46051</v>
      </c>
      <c r="T7985" s="1">
        <v>46052</v>
      </c>
      <c r="U7985" s="1">
        <v>46265</v>
      </c>
      <c r="V7985" t="s">
        <v>125</v>
      </c>
      <c r="W7985" t="s">
        <v>97</v>
      </c>
      <c r="X7985" t="s">
        <v>60686</v>
      </c>
      <c r="Y7985" t="s">
        <v>60687</v>
      </c>
      <c r="Z7985" t="s">
        <v>100</v>
      </c>
      <c r="AA7985" t="s">
        <v>240</v>
      </c>
      <c r="AB7985" t="s">
        <v>100</v>
      </c>
      <c r="AC7985" t="s">
        <v>100</v>
      </c>
      <c r="AD7985" t="s">
        <v>100</v>
      </c>
      <c r="AE7985" t="s">
        <v>100</v>
      </c>
      <c r="AF7985" t="s">
        <v>100</v>
      </c>
      <c r="AG7985" t="s">
        <v>60</v>
      </c>
      <c r="AH7985" t="s">
        <v>101</v>
      </c>
      <c r="AI7985" s="4">
        <v>29868397</v>
      </c>
      <c r="AJ7985" t="s">
        <v>103</v>
      </c>
      <c r="AK7985" s="5" t="s">
        <v>103</v>
      </c>
      <c r="AL7985" t="s">
        <v>773</v>
      </c>
      <c r="AM7985" s="3">
        <f t="shared" si="124"/>
        <v>0</v>
      </c>
      <c r="AN7985" t="s">
        <v>103</v>
      </c>
      <c r="AO7985" t="s">
        <v>103</v>
      </c>
      <c r="AP7985" t="s">
        <v>103</v>
      </c>
      <c r="AQ7985" t="s">
        <v>773</v>
      </c>
      <c r="AR7985" t="s">
        <v>103</v>
      </c>
      <c r="AS7985" t="s">
        <v>104</v>
      </c>
      <c r="AT7985" t="s">
        <v>100</v>
      </c>
      <c r="AU7985">
        <v>0</v>
      </c>
      <c r="AV7985" t="s">
        <v>105</v>
      </c>
      <c r="AW7985" t="s">
        <v>105</v>
      </c>
      <c r="AX7985" t="s">
        <v>60688</v>
      </c>
      <c r="AY7985" t="s">
        <v>60687</v>
      </c>
      <c r="AZ7985" t="s">
        <v>108</v>
      </c>
      <c r="BA7985" t="s">
        <v>96</v>
      </c>
      <c r="BB7985" t="s">
        <v>97</v>
      </c>
      <c r="BC7985" t="s">
        <v>60686</v>
      </c>
      <c r="BD7985" t="s">
        <v>96</v>
      </c>
      <c r="BE7985" t="s">
        <v>103</v>
      </c>
      <c r="BF7985" t="s">
        <v>103</v>
      </c>
      <c r="BG7985" t="s">
        <v>103</v>
      </c>
      <c r="BH7985">
        <v>0</v>
      </c>
      <c r="BI7985" t="s">
        <v>103</v>
      </c>
      <c r="BJ7985" t="s">
        <v>773</v>
      </c>
      <c r="BK7985" s="2"/>
      <c r="BL7985" t="s">
        <v>301</v>
      </c>
      <c r="BM7985">
        <v>708554613</v>
      </c>
      <c r="BN7985" s="2"/>
      <c r="BO7985" s="2"/>
      <c r="BP7985" t="s">
        <v>40161</v>
      </c>
      <c r="BQ7985" t="s">
        <v>158</v>
      </c>
      <c r="BR7985" t="s">
        <v>304</v>
      </c>
      <c r="BS7985" t="s">
        <v>97</v>
      </c>
      <c r="BT7985" t="s">
        <v>305</v>
      </c>
      <c r="BU7985" t="s">
        <v>306</v>
      </c>
      <c r="BV7985" t="s">
        <v>97</v>
      </c>
      <c r="BW7985" t="s">
        <v>307</v>
      </c>
      <c r="BX7985" t="s">
        <v>113</v>
      </c>
      <c r="BY7985" t="s">
        <v>113</v>
      </c>
      <c r="BZ7985" t="s">
        <v>113</v>
      </c>
      <c r="CA7985" t="s">
        <v>100</v>
      </c>
      <c r="CB7985" t="s">
        <v>113</v>
      </c>
      <c r="CC7985" t="s">
        <v>147855</v>
      </c>
      <c r="CD7985" t="s">
        <v>147855</v>
      </c>
    </row>
    <row r="7986" spans="1:82" x14ac:dyDescent="0.25">
      <c r="A7986" t="s">
        <v>681</v>
      </c>
      <c r="B7986" t="s">
        <v>80</v>
      </c>
      <c r="C7986" t="s">
        <v>682</v>
      </c>
      <c r="D7986" t="s">
        <v>683</v>
      </c>
      <c r="E7986" t="s">
        <v>684</v>
      </c>
      <c r="F7986" t="s">
        <v>84</v>
      </c>
      <c r="G7986" t="s">
        <v>85</v>
      </c>
      <c r="H7986" t="s">
        <v>86</v>
      </c>
      <c r="I7986" t="s">
        <v>87</v>
      </c>
      <c r="J7986" t="s">
        <v>60689</v>
      </c>
      <c r="K7986" t="s">
        <v>60690</v>
      </c>
      <c r="L7986">
        <v>66004572025</v>
      </c>
      <c r="M7986" t="s">
        <v>90</v>
      </c>
      <c r="N7986" t="s">
        <v>4327</v>
      </c>
      <c r="O7986" t="s">
        <v>60691</v>
      </c>
      <c r="P7986" t="s">
        <v>4329</v>
      </c>
      <c r="Q7986" t="s">
        <v>94</v>
      </c>
      <c r="R7986" t="s">
        <v>4329</v>
      </c>
      <c r="S7986" s="1">
        <v>46019</v>
      </c>
      <c r="T7986" s="1">
        <v>46020</v>
      </c>
      <c r="U7986" s="1">
        <v>46234</v>
      </c>
      <c r="V7986" t="s">
        <v>376</v>
      </c>
      <c r="W7986" t="s">
        <v>97</v>
      </c>
      <c r="X7986" t="s">
        <v>60692</v>
      </c>
      <c r="Y7986" t="s">
        <v>60693</v>
      </c>
      <c r="Z7986" t="s">
        <v>100</v>
      </c>
      <c r="AA7986" t="s">
        <v>100</v>
      </c>
      <c r="AB7986" t="s">
        <v>100</v>
      </c>
      <c r="AC7986" t="s">
        <v>100</v>
      </c>
      <c r="AD7986" t="s">
        <v>100</v>
      </c>
      <c r="AE7986" t="s">
        <v>100</v>
      </c>
      <c r="AF7986" t="s">
        <v>100</v>
      </c>
      <c r="AG7986" t="s">
        <v>149</v>
      </c>
      <c r="AH7986" t="s">
        <v>379</v>
      </c>
      <c r="AI7986" s="4">
        <v>430768901</v>
      </c>
      <c r="AJ7986" t="s">
        <v>103</v>
      </c>
      <c r="AK7986" s="5" t="s">
        <v>103</v>
      </c>
      <c r="AL7986" t="s">
        <v>60694</v>
      </c>
      <c r="AM7986" s="3">
        <f t="shared" si="124"/>
        <v>0</v>
      </c>
      <c r="AN7986" t="s">
        <v>103</v>
      </c>
      <c r="AO7986" t="s">
        <v>103</v>
      </c>
      <c r="AP7986" t="s">
        <v>103</v>
      </c>
      <c r="AQ7986" t="s">
        <v>60694</v>
      </c>
      <c r="AR7986" t="s">
        <v>103</v>
      </c>
      <c r="AS7986" t="s">
        <v>104</v>
      </c>
      <c r="AT7986" t="s">
        <v>100</v>
      </c>
      <c r="AU7986">
        <v>0</v>
      </c>
      <c r="AV7986" t="s">
        <v>105</v>
      </c>
      <c r="AW7986" t="s">
        <v>105</v>
      </c>
      <c r="AX7986" t="s">
        <v>60695</v>
      </c>
      <c r="AY7986" t="s">
        <v>60693</v>
      </c>
      <c r="AZ7986" t="s">
        <v>108</v>
      </c>
      <c r="BA7986" t="s">
        <v>96</v>
      </c>
      <c r="BB7986" t="s">
        <v>110</v>
      </c>
      <c r="BC7986" t="s">
        <v>110</v>
      </c>
      <c r="BD7986" t="s">
        <v>130</v>
      </c>
      <c r="BE7986" t="s">
        <v>60694</v>
      </c>
      <c r="BF7986" t="s">
        <v>103</v>
      </c>
      <c r="BG7986" t="s">
        <v>103</v>
      </c>
      <c r="BH7986">
        <v>0</v>
      </c>
      <c r="BI7986" t="s">
        <v>103</v>
      </c>
      <c r="BJ7986" t="s">
        <v>103</v>
      </c>
      <c r="BK7986" s="2"/>
      <c r="BL7986" t="s">
        <v>693</v>
      </c>
      <c r="BM7986">
        <v>720203488</v>
      </c>
      <c r="BN7986" s="2"/>
      <c r="BO7986" s="2"/>
      <c r="BP7986" t="s">
        <v>60691</v>
      </c>
      <c r="BQ7986" t="s">
        <v>840</v>
      </c>
      <c r="BR7986" t="s">
        <v>113</v>
      </c>
      <c r="BS7986" t="s">
        <v>113</v>
      </c>
      <c r="BT7986" t="s">
        <v>113</v>
      </c>
      <c r="BU7986" t="s">
        <v>696</v>
      </c>
      <c r="BV7986" t="s">
        <v>97</v>
      </c>
      <c r="BW7986" t="s">
        <v>697</v>
      </c>
      <c r="BX7986" t="s">
        <v>113</v>
      </c>
      <c r="BY7986" t="s">
        <v>113</v>
      </c>
      <c r="BZ7986" t="s">
        <v>113</v>
      </c>
      <c r="CA7986" t="s">
        <v>100</v>
      </c>
      <c r="CB7986" t="s">
        <v>113</v>
      </c>
      <c r="CC7986" t="s">
        <v>147855</v>
      </c>
      <c r="CD7986" t="s">
        <v>147855</v>
      </c>
    </row>
    <row r="7987" spans="1:82" x14ac:dyDescent="0.25">
      <c r="A7987" t="s">
        <v>843</v>
      </c>
      <c r="B7987" t="s">
        <v>80</v>
      </c>
      <c r="C7987" t="s">
        <v>844</v>
      </c>
      <c r="D7987" t="s">
        <v>845</v>
      </c>
      <c r="E7987" t="s">
        <v>846</v>
      </c>
      <c r="F7987" t="s">
        <v>84</v>
      </c>
      <c r="G7987" t="s">
        <v>85</v>
      </c>
      <c r="H7987" t="s">
        <v>86</v>
      </c>
      <c r="I7987" t="s">
        <v>560</v>
      </c>
      <c r="J7987" t="s">
        <v>60696</v>
      </c>
      <c r="K7987" t="s">
        <v>60697</v>
      </c>
      <c r="L7987">
        <v>13008892025</v>
      </c>
      <c r="M7987" t="s">
        <v>90</v>
      </c>
      <c r="N7987" t="s">
        <v>165</v>
      </c>
      <c r="O7987" t="s">
        <v>14623</v>
      </c>
      <c r="P7987" t="s">
        <v>166</v>
      </c>
      <c r="Q7987" t="s">
        <v>167</v>
      </c>
      <c r="R7987" t="s">
        <v>168</v>
      </c>
      <c r="S7987" s="1">
        <v>46013</v>
      </c>
      <c r="T7987" s="1">
        <v>46021</v>
      </c>
      <c r="U7987" s="1">
        <v>46234</v>
      </c>
      <c r="V7987" t="s">
        <v>376</v>
      </c>
      <c r="W7987" t="s">
        <v>237</v>
      </c>
      <c r="X7987" t="s">
        <v>60698</v>
      </c>
      <c r="Y7987" t="s">
        <v>60699</v>
      </c>
      <c r="Z7987" t="s">
        <v>100</v>
      </c>
      <c r="AA7987" t="s">
        <v>100</v>
      </c>
      <c r="AB7987" t="s">
        <v>100</v>
      </c>
      <c r="AC7987" t="s">
        <v>240</v>
      </c>
      <c r="AD7987" t="s">
        <v>100</v>
      </c>
      <c r="AE7987" t="s">
        <v>100</v>
      </c>
      <c r="AF7987" t="s">
        <v>100</v>
      </c>
      <c r="AG7987" t="s">
        <v>149</v>
      </c>
      <c r="AH7987" t="s">
        <v>101</v>
      </c>
      <c r="AI7987" s="4">
        <v>3314634760</v>
      </c>
      <c r="AJ7987" t="s">
        <v>103</v>
      </c>
      <c r="AK7987" s="5" t="s">
        <v>103</v>
      </c>
      <c r="AL7987" t="s">
        <v>60700</v>
      </c>
      <c r="AM7987" s="3">
        <f t="shared" si="124"/>
        <v>0</v>
      </c>
      <c r="AN7987" t="s">
        <v>103</v>
      </c>
      <c r="AO7987" t="s">
        <v>103</v>
      </c>
      <c r="AP7987" t="s">
        <v>103</v>
      </c>
      <c r="AQ7987" t="s">
        <v>60700</v>
      </c>
      <c r="AR7987" t="s">
        <v>103</v>
      </c>
      <c r="AS7987" t="s">
        <v>104</v>
      </c>
      <c r="AT7987" t="s">
        <v>100</v>
      </c>
      <c r="AU7987">
        <v>0</v>
      </c>
      <c r="AV7987" t="s">
        <v>105</v>
      </c>
      <c r="AW7987" t="s">
        <v>105</v>
      </c>
      <c r="AX7987" t="s">
        <v>60701</v>
      </c>
      <c r="AY7987" t="s">
        <v>60699</v>
      </c>
      <c r="AZ7987" t="s">
        <v>108</v>
      </c>
      <c r="BA7987" t="s">
        <v>96</v>
      </c>
      <c r="BB7987" t="s">
        <v>110</v>
      </c>
      <c r="BC7987" t="s">
        <v>110</v>
      </c>
      <c r="BD7987" t="s">
        <v>96</v>
      </c>
      <c r="BE7987" t="s">
        <v>60700</v>
      </c>
      <c r="BF7987" t="s">
        <v>103</v>
      </c>
      <c r="BG7987" t="s">
        <v>103</v>
      </c>
      <c r="BH7987">
        <v>0</v>
      </c>
      <c r="BI7987" t="s">
        <v>103</v>
      </c>
      <c r="BJ7987" t="s">
        <v>103</v>
      </c>
      <c r="BK7987" s="2"/>
      <c r="BL7987" t="s">
        <v>856</v>
      </c>
      <c r="BM7987">
        <v>702631631</v>
      </c>
      <c r="BN7987" s="2">
        <v>46235</v>
      </c>
      <c r="BO7987" s="2">
        <v>47149</v>
      </c>
      <c r="BP7987" t="s">
        <v>14629</v>
      </c>
      <c r="BQ7987" t="s">
        <v>586</v>
      </c>
      <c r="BR7987" t="s">
        <v>857</v>
      </c>
      <c r="BS7987" t="s">
        <v>97</v>
      </c>
      <c r="BT7987" t="s">
        <v>858</v>
      </c>
      <c r="BU7987" t="s">
        <v>859</v>
      </c>
      <c r="BV7987" t="s">
        <v>97</v>
      </c>
      <c r="BW7987" t="s">
        <v>860</v>
      </c>
      <c r="BX7987" t="s">
        <v>113</v>
      </c>
      <c r="BY7987" t="s">
        <v>113</v>
      </c>
      <c r="BZ7987" t="s">
        <v>113</v>
      </c>
      <c r="CA7987" t="s">
        <v>100</v>
      </c>
      <c r="CB7987" t="s">
        <v>113</v>
      </c>
      <c r="CC7987" t="s">
        <v>147855</v>
      </c>
      <c r="CD7987" t="s">
        <v>147855</v>
      </c>
    </row>
    <row r="7988" spans="1:82" x14ac:dyDescent="0.25">
      <c r="A7988" t="s">
        <v>843</v>
      </c>
      <c r="B7988" t="s">
        <v>80</v>
      </c>
      <c r="C7988" t="s">
        <v>844</v>
      </c>
      <c r="D7988" t="s">
        <v>845</v>
      </c>
      <c r="E7988" t="s">
        <v>846</v>
      </c>
      <c r="F7988" t="s">
        <v>84</v>
      </c>
      <c r="G7988" t="s">
        <v>85</v>
      </c>
      <c r="H7988" t="s">
        <v>86</v>
      </c>
      <c r="I7988" t="s">
        <v>560</v>
      </c>
      <c r="J7988" t="s">
        <v>60702</v>
      </c>
      <c r="K7988" t="s">
        <v>60703</v>
      </c>
      <c r="L7988">
        <v>13005592026</v>
      </c>
      <c r="M7988" t="s">
        <v>90</v>
      </c>
      <c r="N7988" t="s">
        <v>91</v>
      </c>
      <c r="O7988" t="s">
        <v>6121</v>
      </c>
      <c r="P7988" t="s">
        <v>93</v>
      </c>
      <c r="Q7988" t="s">
        <v>94</v>
      </c>
      <c r="R7988" t="s">
        <v>95</v>
      </c>
      <c r="S7988" s="1">
        <v>46052</v>
      </c>
      <c r="T7988" s="1">
        <v>46073</v>
      </c>
      <c r="U7988" s="1">
        <v>46361</v>
      </c>
      <c r="V7988" t="s">
        <v>376</v>
      </c>
      <c r="W7988" t="s">
        <v>97</v>
      </c>
      <c r="X7988" t="s">
        <v>60704</v>
      </c>
      <c r="Y7988" t="s">
        <v>9540</v>
      </c>
      <c r="Z7988" t="s">
        <v>100</v>
      </c>
      <c r="AA7988" t="s">
        <v>100</v>
      </c>
      <c r="AB7988" t="s">
        <v>100</v>
      </c>
      <c r="AC7988" t="s">
        <v>100</v>
      </c>
      <c r="AD7988" t="s">
        <v>100</v>
      </c>
      <c r="AE7988" t="s">
        <v>100</v>
      </c>
      <c r="AF7988" t="s">
        <v>100</v>
      </c>
      <c r="AG7988" t="s">
        <v>60</v>
      </c>
      <c r="AH7988" t="s">
        <v>101</v>
      </c>
      <c r="AI7988" s="4">
        <v>25329243</v>
      </c>
      <c r="AJ7988" t="s">
        <v>103</v>
      </c>
      <c r="AK7988" s="5" t="s">
        <v>103</v>
      </c>
      <c r="AL7988" t="s">
        <v>2144</v>
      </c>
      <c r="AM7988" s="3">
        <f t="shared" si="124"/>
        <v>0</v>
      </c>
      <c r="AN7988" t="s">
        <v>103</v>
      </c>
      <c r="AO7988" t="s">
        <v>103</v>
      </c>
      <c r="AP7988" t="s">
        <v>103</v>
      </c>
      <c r="AQ7988" t="s">
        <v>2144</v>
      </c>
      <c r="AR7988" t="s">
        <v>103</v>
      </c>
      <c r="AS7988" t="s">
        <v>104</v>
      </c>
      <c r="AT7988" t="s">
        <v>100</v>
      </c>
      <c r="AU7988">
        <v>0</v>
      </c>
      <c r="AV7988" t="s">
        <v>105</v>
      </c>
      <c r="AW7988" t="s">
        <v>105</v>
      </c>
      <c r="AX7988" t="s">
        <v>60705</v>
      </c>
      <c r="AY7988" t="s">
        <v>60706</v>
      </c>
      <c r="AZ7988" t="s">
        <v>108</v>
      </c>
      <c r="BA7988" t="s">
        <v>96</v>
      </c>
      <c r="BB7988" t="s">
        <v>110</v>
      </c>
      <c r="BC7988" t="s">
        <v>110</v>
      </c>
      <c r="BD7988" t="s">
        <v>156</v>
      </c>
      <c r="BE7988" t="s">
        <v>103</v>
      </c>
      <c r="BF7988" t="s">
        <v>103</v>
      </c>
      <c r="BG7988" t="s">
        <v>103</v>
      </c>
      <c r="BH7988">
        <v>0</v>
      </c>
      <c r="BI7988" t="s">
        <v>103</v>
      </c>
      <c r="BJ7988" t="s">
        <v>2144</v>
      </c>
      <c r="BK7988" s="2"/>
      <c r="BL7988" t="s">
        <v>856</v>
      </c>
      <c r="BM7988">
        <v>734885015</v>
      </c>
      <c r="BN7988" s="2"/>
      <c r="BO7988" s="2"/>
      <c r="BP7988" t="s">
        <v>6125</v>
      </c>
      <c r="BQ7988" t="s">
        <v>368</v>
      </c>
      <c r="BR7988" t="s">
        <v>857</v>
      </c>
      <c r="BS7988" t="s">
        <v>97</v>
      </c>
      <c r="BT7988" t="s">
        <v>858</v>
      </c>
      <c r="BU7988" t="s">
        <v>2919</v>
      </c>
      <c r="BV7988" t="s">
        <v>97</v>
      </c>
      <c r="BW7988" t="s">
        <v>2920</v>
      </c>
      <c r="BX7988" t="s">
        <v>113</v>
      </c>
      <c r="BY7988" t="s">
        <v>113</v>
      </c>
      <c r="BZ7988" t="s">
        <v>113</v>
      </c>
      <c r="CA7988" t="s">
        <v>100</v>
      </c>
      <c r="CB7988" t="s">
        <v>113</v>
      </c>
      <c r="CC7988" t="s">
        <v>147855</v>
      </c>
    </row>
    <row r="7989" spans="1:82" x14ac:dyDescent="0.25">
      <c r="A7989" t="s">
        <v>556</v>
      </c>
      <c r="B7989" t="s">
        <v>80</v>
      </c>
      <c r="C7989" t="s">
        <v>181</v>
      </c>
      <c r="D7989" t="s">
        <v>557</v>
      </c>
      <c r="E7989" t="s">
        <v>558</v>
      </c>
      <c r="F7989" t="s">
        <v>84</v>
      </c>
      <c r="G7989" t="s">
        <v>85</v>
      </c>
      <c r="H7989" t="s">
        <v>559</v>
      </c>
      <c r="I7989" t="s">
        <v>560</v>
      </c>
      <c r="J7989" t="s">
        <v>60707</v>
      </c>
      <c r="K7989" t="s">
        <v>60708</v>
      </c>
      <c r="L7989">
        <v>11009042026</v>
      </c>
      <c r="M7989" t="s">
        <v>144</v>
      </c>
      <c r="N7989" t="s">
        <v>91</v>
      </c>
      <c r="O7989" t="s">
        <v>16923</v>
      </c>
      <c r="P7989" t="s">
        <v>93</v>
      </c>
      <c r="Q7989" t="s">
        <v>94</v>
      </c>
      <c r="R7989" t="s">
        <v>95</v>
      </c>
      <c r="S7989" s="1">
        <v>46047</v>
      </c>
      <c r="T7989" s="1">
        <v>46049</v>
      </c>
      <c r="U7989" s="1">
        <v>46265</v>
      </c>
      <c r="V7989" t="s">
        <v>125</v>
      </c>
      <c r="W7989" t="s">
        <v>97</v>
      </c>
      <c r="X7989" t="s">
        <v>60709</v>
      </c>
      <c r="Y7989" t="s">
        <v>60710</v>
      </c>
      <c r="Z7989" t="s">
        <v>100</v>
      </c>
      <c r="AA7989" t="s">
        <v>100</v>
      </c>
      <c r="AB7989" t="s">
        <v>100</v>
      </c>
      <c r="AC7989" t="s">
        <v>100</v>
      </c>
      <c r="AD7989" t="s">
        <v>100</v>
      </c>
      <c r="AE7989" t="s">
        <v>100</v>
      </c>
      <c r="AF7989" t="s">
        <v>100</v>
      </c>
      <c r="AG7989" t="s">
        <v>149</v>
      </c>
      <c r="AH7989" t="s">
        <v>96</v>
      </c>
      <c r="AI7989" s="4">
        <v>29868397</v>
      </c>
      <c r="AJ7989" t="s">
        <v>103</v>
      </c>
      <c r="AK7989" s="6">
        <v>1029944</v>
      </c>
      <c r="AL7989" t="s">
        <v>773</v>
      </c>
      <c r="AM7989" s="3">
        <f t="shared" si="124"/>
        <v>3.4482734376404596E-2</v>
      </c>
      <c r="AN7989" t="s">
        <v>103</v>
      </c>
      <c r="AO7989" t="s">
        <v>103</v>
      </c>
      <c r="AP7989" t="s">
        <v>103</v>
      </c>
      <c r="AQ7989" t="s">
        <v>773</v>
      </c>
      <c r="AR7989" t="s">
        <v>103</v>
      </c>
      <c r="AS7989" t="s">
        <v>104</v>
      </c>
      <c r="AT7989" t="s">
        <v>100</v>
      </c>
      <c r="AU7989">
        <v>0</v>
      </c>
      <c r="AV7989" t="s">
        <v>105</v>
      </c>
      <c r="AW7989" t="s">
        <v>105</v>
      </c>
      <c r="AX7989" t="s">
        <v>60711</v>
      </c>
      <c r="AY7989" t="s">
        <v>60712</v>
      </c>
      <c r="AZ7989" t="s">
        <v>108</v>
      </c>
      <c r="BA7989" t="s">
        <v>60713</v>
      </c>
      <c r="BB7989" t="s">
        <v>110</v>
      </c>
      <c r="BC7989" t="s">
        <v>110</v>
      </c>
      <c r="BD7989" t="s">
        <v>156</v>
      </c>
      <c r="BE7989" t="s">
        <v>103</v>
      </c>
      <c r="BF7989" t="s">
        <v>103</v>
      </c>
      <c r="BG7989" t="s">
        <v>103</v>
      </c>
      <c r="BH7989">
        <v>0</v>
      </c>
      <c r="BI7989" t="s">
        <v>103</v>
      </c>
      <c r="BJ7989" t="s">
        <v>103</v>
      </c>
      <c r="BK7989" s="2">
        <v>46094</v>
      </c>
      <c r="BL7989" t="s">
        <v>570</v>
      </c>
      <c r="BM7989">
        <v>735303414</v>
      </c>
      <c r="BN7989" s="2"/>
      <c r="BO7989" s="2"/>
      <c r="BP7989" t="s">
        <v>16923</v>
      </c>
      <c r="BQ7989" t="s">
        <v>158</v>
      </c>
      <c r="BR7989" t="s">
        <v>572</v>
      </c>
      <c r="BS7989" t="s">
        <v>97</v>
      </c>
      <c r="BT7989" t="s">
        <v>573</v>
      </c>
      <c r="BU7989" t="s">
        <v>708</v>
      </c>
      <c r="BV7989" t="s">
        <v>97</v>
      </c>
      <c r="BW7989" t="s">
        <v>709</v>
      </c>
      <c r="BX7989" t="s">
        <v>113</v>
      </c>
      <c r="BY7989" t="s">
        <v>113</v>
      </c>
      <c r="BZ7989" t="s">
        <v>113</v>
      </c>
      <c r="CA7989" t="s">
        <v>100</v>
      </c>
      <c r="CB7989" t="s">
        <v>113</v>
      </c>
      <c r="CC7989" t="s">
        <v>147855</v>
      </c>
    </row>
    <row r="7990" spans="1:82" x14ac:dyDescent="0.25">
      <c r="A7990" t="s">
        <v>3504</v>
      </c>
      <c r="B7990" t="s">
        <v>80</v>
      </c>
      <c r="C7990" t="s">
        <v>3505</v>
      </c>
      <c r="D7990" t="s">
        <v>3506</v>
      </c>
      <c r="E7990" t="s">
        <v>3507</v>
      </c>
      <c r="F7990" t="s">
        <v>84</v>
      </c>
      <c r="G7990" t="s">
        <v>85</v>
      </c>
      <c r="H7990" t="s">
        <v>86</v>
      </c>
      <c r="I7990" t="s">
        <v>87</v>
      </c>
      <c r="J7990" t="s">
        <v>60714</v>
      </c>
      <c r="K7990" t="s">
        <v>60715</v>
      </c>
      <c r="L7990">
        <v>88001632025</v>
      </c>
      <c r="M7990" t="s">
        <v>90</v>
      </c>
      <c r="N7990" t="s">
        <v>91</v>
      </c>
      <c r="O7990" t="s">
        <v>60716</v>
      </c>
      <c r="P7990" t="s">
        <v>93</v>
      </c>
      <c r="Q7990" t="s">
        <v>94</v>
      </c>
      <c r="R7990" t="s">
        <v>95</v>
      </c>
      <c r="S7990" s="1">
        <v>46022</v>
      </c>
      <c r="T7990" s="1">
        <v>46022</v>
      </c>
      <c r="U7990" s="1">
        <v>46234</v>
      </c>
      <c r="V7990" t="s">
        <v>96</v>
      </c>
      <c r="W7990" t="s">
        <v>97</v>
      </c>
      <c r="X7990" t="s">
        <v>60717</v>
      </c>
      <c r="Y7990" t="s">
        <v>60718</v>
      </c>
      <c r="Z7990" t="s">
        <v>100</v>
      </c>
      <c r="AA7990" t="s">
        <v>100</v>
      </c>
      <c r="AB7990" t="s">
        <v>100</v>
      </c>
      <c r="AC7990" t="s">
        <v>100</v>
      </c>
      <c r="AD7990" t="s">
        <v>100</v>
      </c>
      <c r="AE7990" t="s">
        <v>100</v>
      </c>
      <c r="AF7990" t="s">
        <v>100</v>
      </c>
      <c r="AG7990" t="s">
        <v>60</v>
      </c>
      <c r="AH7990" t="s">
        <v>379</v>
      </c>
      <c r="AI7990" s="4">
        <v>32419229</v>
      </c>
      <c r="AJ7990" t="s">
        <v>103</v>
      </c>
      <c r="AK7990" s="6">
        <v>13981753</v>
      </c>
      <c r="AL7990" t="s">
        <v>1162</v>
      </c>
      <c r="AM7990" s="3">
        <f t="shared" si="124"/>
        <v>0.43127962728539904</v>
      </c>
      <c r="AN7990" t="s">
        <v>103</v>
      </c>
      <c r="AO7990" t="s">
        <v>103</v>
      </c>
      <c r="AP7990" t="s">
        <v>103</v>
      </c>
      <c r="AQ7990" t="s">
        <v>1162</v>
      </c>
      <c r="AR7990" t="s">
        <v>103</v>
      </c>
      <c r="AS7990" t="s">
        <v>104</v>
      </c>
      <c r="AT7990" t="s">
        <v>100</v>
      </c>
      <c r="AU7990">
        <v>0</v>
      </c>
      <c r="AV7990" t="s">
        <v>105</v>
      </c>
      <c r="AW7990" t="s">
        <v>105</v>
      </c>
      <c r="AX7990" t="s">
        <v>60719</v>
      </c>
      <c r="AY7990" t="s">
        <v>60718</v>
      </c>
      <c r="AZ7990" t="s">
        <v>108</v>
      </c>
      <c r="BA7990" t="s">
        <v>96</v>
      </c>
      <c r="BB7990" t="s">
        <v>110</v>
      </c>
      <c r="BC7990" t="s">
        <v>110</v>
      </c>
      <c r="BD7990" t="s">
        <v>156</v>
      </c>
      <c r="BE7990" t="s">
        <v>103</v>
      </c>
      <c r="BF7990" t="s">
        <v>103</v>
      </c>
      <c r="BG7990" t="s">
        <v>103</v>
      </c>
      <c r="BH7990">
        <v>0</v>
      </c>
      <c r="BI7990" t="s">
        <v>103</v>
      </c>
      <c r="BJ7990" t="s">
        <v>1162</v>
      </c>
      <c r="BK7990" s="2"/>
      <c r="BL7990" t="s">
        <v>3517</v>
      </c>
      <c r="BM7990">
        <v>726450117</v>
      </c>
      <c r="BN7990" s="2"/>
      <c r="BO7990" s="2"/>
      <c r="BP7990" t="s">
        <v>60716</v>
      </c>
      <c r="BQ7990" t="s">
        <v>1025</v>
      </c>
      <c r="BR7990" t="s">
        <v>15388</v>
      </c>
      <c r="BS7990" t="s">
        <v>97</v>
      </c>
      <c r="BT7990" t="s">
        <v>15389</v>
      </c>
      <c r="BU7990" t="s">
        <v>9269</v>
      </c>
      <c r="BV7990" t="s">
        <v>97</v>
      </c>
      <c r="BW7990" t="s">
        <v>9270</v>
      </c>
      <c r="BX7990" t="s">
        <v>113</v>
      </c>
      <c r="BY7990" t="s">
        <v>113</v>
      </c>
      <c r="BZ7990" t="s">
        <v>113</v>
      </c>
      <c r="CA7990" t="s">
        <v>100</v>
      </c>
      <c r="CB7990" t="s">
        <v>113</v>
      </c>
      <c r="CC7990" t="s">
        <v>147855</v>
      </c>
      <c r="CD7990" t="s">
        <v>147855</v>
      </c>
    </row>
    <row r="7991" spans="1:82" x14ac:dyDescent="0.25">
      <c r="A7991" t="s">
        <v>1339</v>
      </c>
      <c r="B7991" t="s">
        <v>80</v>
      </c>
      <c r="C7991" t="s">
        <v>1340</v>
      </c>
      <c r="D7991" t="s">
        <v>96</v>
      </c>
      <c r="E7991" t="s">
        <v>1341</v>
      </c>
      <c r="F7991" t="s">
        <v>84</v>
      </c>
      <c r="G7991" t="s">
        <v>85</v>
      </c>
      <c r="H7991" t="s">
        <v>86</v>
      </c>
      <c r="I7991" t="s">
        <v>87</v>
      </c>
      <c r="J7991" t="s">
        <v>60720</v>
      </c>
      <c r="K7991" t="s">
        <v>60721</v>
      </c>
      <c r="L7991">
        <v>50001672026</v>
      </c>
      <c r="M7991" t="s">
        <v>90</v>
      </c>
      <c r="N7991" t="s">
        <v>91</v>
      </c>
      <c r="O7991" t="s">
        <v>60722</v>
      </c>
      <c r="P7991" t="s">
        <v>93</v>
      </c>
      <c r="Q7991" t="s">
        <v>94</v>
      </c>
      <c r="R7991" t="s">
        <v>95</v>
      </c>
      <c r="S7991" s="1">
        <v>46037</v>
      </c>
      <c r="T7991" s="1">
        <v>46037</v>
      </c>
      <c r="U7991" s="1">
        <v>46234</v>
      </c>
      <c r="V7991" t="s">
        <v>96</v>
      </c>
      <c r="W7991" t="s">
        <v>97</v>
      </c>
      <c r="X7991" t="s">
        <v>60723</v>
      </c>
      <c r="Y7991" t="s">
        <v>60724</v>
      </c>
      <c r="Z7991" t="s">
        <v>100</v>
      </c>
      <c r="AA7991" t="s">
        <v>100</v>
      </c>
      <c r="AB7991" t="s">
        <v>100</v>
      </c>
      <c r="AC7991" t="s">
        <v>100</v>
      </c>
      <c r="AD7991" t="s">
        <v>100</v>
      </c>
      <c r="AE7991" t="s">
        <v>100</v>
      </c>
      <c r="AF7991" t="s">
        <v>100</v>
      </c>
      <c r="AG7991" t="s">
        <v>60</v>
      </c>
      <c r="AH7991" t="s">
        <v>101</v>
      </c>
      <c r="AI7991" s="4">
        <v>32265583</v>
      </c>
      <c r="AJ7991" t="s">
        <v>103</v>
      </c>
      <c r="AK7991" s="6">
        <v>4609369</v>
      </c>
      <c r="AL7991" t="s">
        <v>1022</v>
      </c>
      <c r="AM7991" s="3">
        <f t="shared" si="124"/>
        <v>0.14285714285714285</v>
      </c>
      <c r="AN7991" t="s">
        <v>103</v>
      </c>
      <c r="AO7991" t="s">
        <v>103</v>
      </c>
      <c r="AP7991" t="s">
        <v>103</v>
      </c>
      <c r="AQ7991" t="s">
        <v>1022</v>
      </c>
      <c r="AR7991" t="s">
        <v>1022</v>
      </c>
      <c r="AS7991" t="s">
        <v>104</v>
      </c>
      <c r="AT7991" t="s">
        <v>100</v>
      </c>
      <c r="AU7991">
        <v>0</v>
      </c>
      <c r="AV7991" t="s">
        <v>105</v>
      </c>
      <c r="AW7991" t="s">
        <v>105</v>
      </c>
      <c r="AX7991" t="s">
        <v>60725</v>
      </c>
      <c r="AY7991" t="s">
        <v>60724</v>
      </c>
      <c r="AZ7991" t="s">
        <v>108</v>
      </c>
      <c r="BA7991" t="s">
        <v>60726</v>
      </c>
      <c r="BB7991" t="s">
        <v>110</v>
      </c>
      <c r="BC7991" t="s">
        <v>110</v>
      </c>
      <c r="BD7991" t="s">
        <v>156</v>
      </c>
      <c r="BE7991" t="s">
        <v>103</v>
      </c>
      <c r="BF7991" t="s">
        <v>103</v>
      </c>
      <c r="BG7991" t="s">
        <v>103</v>
      </c>
      <c r="BH7991">
        <v>0</v>
      </c>
      <c r="BI7991" t="s">
        <v>103</v>
      </c>
      <c r="BJ7991" t="s">
        <v>1022</v>
      </c>
      <c r="BK7991" s="2"/>
      <c r="BL7991" t="s">
        <v>1349</v>
      </c>
      <c r="BM7991">
        <v>734794332</v>
      </c>
      <c r="BN7991" s="2"/>
      <c r="BO7991" s="2"/>
      <c r="BP7991" t="s">
        <v>60722</v>
      </c>
      <c r="BQ7991" t="s">
        <v>11139</v>
      </c>
      <c r="BR7991" t="s">
        <v>1351</v>
      </c>
      <c r="BS7991" t="s">
        <v>97</v>
      </c>
      <c r="BT7991" t="s">
        <v>1352</v>
      </c>
      <c r="BU7991" t="s">
        <v>7946</v>
      </c>
      <c r="BV7991" t="s">
        <v>97</v>
      </c>
      <c r="BW7991" t="s">
        <v>7947</v>
      </c>
      <c r="BX7991" t="s">
        <v>113</v>
      </c>
      <c r="BY7991" t="s">
        <v>113</v>
      </c>
      <c r="BZ7991" t="s">
        <v>113</v>
      </c>
      <c r="CA7991" t="s">
        <v>100</v>
      </c>
      <c r="CB7991" t="s">
        <v>113</v>
      </c>
      <c r="CC7991" t="s">
        <v>147855</v>
      </c>
    </row>
    <row r="7992" spans="1:82" x14ac:dyDescent="0.25">
      <c r="A7992" t="s">
        <v>487</v>
      </c>
      <c r="B7992" t="s">
        <v>80</v>
      </c>
      <c r="C7992" t="s">
        <v>488</v>
      </c>
      <c r="D7992" t="s">
        <v>96</v>
      </c>
      <c r="E7992" t="s">
        <v>489</v>
      </c>
      <c r="F7992" t="s">
        <v>84</v>
      </c>
      <c r="G7992" t="s">
        <v>85</v>
      </c>
      <c r="H7992" t="s">
        <v>86</v>
      </c>
      <c r="I7992" t="s">
        <v>87</v>
      </c>
      <c r="J7992" t="s">
        <v>60727</v>
      </c>
      <c r="K7992" t="s">
        <v>60728</v>
      </c>
      <c r="L7992">
        <v>41005822025</v>
      </c>
      <c r="M7992" t="s">
        <v>144</v>
      </c>
      <c r="N7992" t="s">
        <v>165</v>
      </c>
      <c r="O7992" t="s">
        <v>60729</v>
      </c>
      <c r="P7992" t="s">
        <v>166</v>
      </c>
      <c r="Q7992" t="s">
        <v>167</v>
      </c>
      <c r="R7992" t="s">
        <v>168</v>
      </c>
      <c r="S7992" s="1">
        <v>46005</v>
      </c>
      <c r="T7992" s="1">
        <v>46007</v>
      </c>
      <c r="U7992" s="1">
        <v>46234</v>
      </c>
      <c r="V7992" t="s">
        <v>296</v>
      </c>
      <c r="W7992" t="s">
        <v>237</v>
      </c>
      <c r="X7992" t="s">
        <v>9643</v>
      </c>
      <c r="Y7992" t="s">
        <v>9644</v>
      </c>
      <c r="Z7992" t="s">
        <v>100</v>
      </c>
      <c r="AA7992" t="s">
        <v>100</v>
      </c>
      <c r="AB7992" t="s">
        <v>100</v>
      </c>
      <c r="AC7992" t="s">
        <v>100</v>
      </c>
      <c r="AD7992" t="s">
        <v>100</v>
      </c>
      <c r="AE7992" t="s">
        <v>100</v>
      </c>
      <c r="AF7992" t="s">
        <v>100</v>
      </c>
      <c r="AG7992" t="s">
        <v>149</v>
      </c>
      <c r="AH7992" t="s">
        <v>101</v>
      </c>
      <c r="AI7992" s="4">
        <v>609904570</v>
      </c>
      <c r="AJ7992" t="s">
        <v>103</v>
      </c>
      <c r="AK7992" s="5" t="s">
        <v>103</v>
      </c>
      <c r="AL7992" t="s">
        <v>60730</v>
      </c>
      <c r="AM7992" s="3">
        <f t="shared" si="124"/>
        <v>0</v>
      </c>
      <c r="AN7992" t="s">
        <v>103</v>
      </c>
      <c r="AO7992" t="s">
        <v>103</v>
      </c>
      <c r="AP7992" t="s">
        <v>103</v>
      </c>
      <c r="AQ7992" t="s">
        <v>60730</v>
      </c>
      <c r="AR7992" t="s">
        <v>103</v>
      </c>
      <c r="AS7992" t="s">
        <v>104</v>
      </c>
      <c r="AT7992" t="s">
        <v>100</v>
      </c>
      <c r="AU7992">
        <v>0</v>
      </c>
      <c r="AV7992" t="s">
        <v>105</v>
      </c>
      <c r="AW7992" t="s">
        <v>105</v>
      </c>
      <c r="AX7992" t="s">
        <v>60731</v>
      </c>
      <c r="AY7992" t="s">
        <v>9647</v>
      </c>
      <c r="AZ7992" t="s">
        <v>108</v>
      </c>
      <c r="BA7992" t="s">
        <v>9648</v>
      </c>
      <c r="BB7992" t="s">
        <v>97</v>
      </c>
      <c r="BC7992" t="s">
        <v>9649</v>
      </c>
      <c r="BD7992" t="s">
        <v>156</v>
      </c>
      <c r="BE7992" t="s">
        <v>60730</v>
      </c>
      <c r="BF7992" t="s">
        <v>103</v>
      </c>
      <c r="BG7992" t="s">
        <v>103</v>
      </c>
      <c r="BH7992">
        <v>0</v>
      </c>
      <c r="BI7992" t="s">
        <v>103</v>
      </c>
      <c r="BJ7992" t="s">
        <v>103</v>
      </c>
      <c r="BK7992" s="2">
        <v>46069</v>
      </c>
      <c r="BL7992" t="s">
        <v>499</v>
      </c>
      <c r="BM7992">
        <v>704007160</v>
      </c>
      <c r="BN7992" s="2"/>
      <c r="BO7992" s="2"/>
      <c r="BP7992" t="s">
        <v>60732</v>
      </c>
      <c r="BQ7992" t="s">
        <v>1316</v>
      </c>
      <c r="BR7992" t="s">
        <v>501</v>
      </c>
      <c r="BS7992" t="s">
        <v>97</v>
      </c>
      <c r="BT7992" t="s">
        <v>502</v>
      </c>
      <c r="BU7992" t="s">
        <v>1012</v>
      </c>
      <c r="BV7992" t="s">
        <v>97</v>
      </c>
      <c r="BW7992" t="s">
        <v>1013</v>
      </c>
      <c r="BX7992" t="s">
        <v>113</v>
      </c>
      <c r="BY7992" t="s">
        <v>113</v>
      </c>
      <c r="BZ7992" t="s">
        <v>113</v>
      </c>
      <c r="CA7992" t="s">
        <v>100</v>
      </c>
      <c r="CB7992" t="s">
        <v>113</v>
      </c>
      <c r="CC7992" t="s">
        <v>147855</v>
      </c>
      <c r="CD7992" t="s">
        <v>147855</v>
      </c>
    </row>
    <row r="7993" spans="1:82" x14ac:dyDescent="0.25">
      <c r="A7993" t="s">
        <v>469</v>
      </c>
      <c r="B7993" t="s">
        <v>80</v>
      </c>
      <c r="C7993" t="s">
        <v>470</v>
      </c>
      <c r="D7993" t="s">
        <v>471</v>
      </c>
      <c r="E7993" t="s">
        <v>472</v>
      </c>
      <c r="F7993" t="s">
        <v>84</v>
      </c>
      <c r="G7993" t="s">
        <v>85</v>
      </c>
      <c r="H7993" t="s">
        <v>86</v>
      </c>
      <c r="I7993" t="s">
        <v>87</v>
      </c>
      <c r="J7993" t="s">
        <v>60733</v>
      </c>
      <c r="K7993" t="s">
        <v>60734</v>
      </c>
      <c r="L7993">
        <v>54008872025</v>
      </c>
      <c r="M7993" t="s">
        <v>90</v>
      </c>
      <c r="N7993" t="s">
        <v>2633</v>
      </c>
      <c r="O7993" t="s">
        <v>311</v>
      </c>
      <c r="P7993" t="s">
        <v>166</v>
      </c>
      <c r="Q7993" t="s">
        <v>167</v>
      </c>
      <c r="R7993" t="s">
        <v>168</v>
      </c>
      <c r="S7993" s="1">
        <v>46020</v>
      </c>
      <c r="T7993" s="1">
        <v>46022</v>
      </c>
      <c r="U7993" s="1">
        <v>46234</v>
      </c>
      <c r="V7993" t="s">
        <v>376</v>
      </c>
      <c r="W7993" t="s">
        <v>237</v>
      </c>
      <c r="X7993" t="s">
        <v>60735</v>
      </c>
      <c r="Y7993" t="s">
        <v>60736</v>
      </c>
      <c r="Z7993" t="s">
        <v>100</v>
      </c>
      <c r="AA7993" t="s">
        <v>100</v>
      </c>
      <c r="AB7993" t="s">
        <v>100</v>
      </c>
      <c r="AC7993" t="s">
        <v>240</v>
      </c>
      <c r="AD7993" t="s">
        <v>100</v>
      </c>
      <c r="AE7993" t="s">
        <v>100</v>
      </c>
      <c r="AF7993" t="s">
        <v>100</v>
      </c>
      <c r="AG7993" t="s">
        <v>149</v>
      </c>
      <c r="AH7993" t="s">
        <v>101</v>
      </c>
      <c r="AI7993" s="4">
        <v>288200024</v>
      </c>
      <c r="AJ7993" t="s">
        <v>103</v>
      </c>
      <c r="AK7993" s="5" t="s">
        <v>103</v>
      </c>
      <c r="AL7993" t="s">
        <v>12820</v>
      </c>
      <c r="AM7993" s="3">
        <f t="shared" si="124"/>
        <v>0</v>
      </c>
      <c r="AN7993" t="s">
        <v>103</v>
      </c>
      <c r="AO7993" t="s">
        <v>103</v>
      </c>
      <c r="AP7993" t="s">
        <v>103</v>
      </c>
      <c r="AQ7993" t="s">
        <v>12820</v>
      </c>
      <c r="AR7993" t="s">
        <v>12821</v>
      </c>
      <c r="AS7993" t="s">
        <v>104</v>
      </c>
      <c r="AT7993" t="s">
        <v>100</v>
      </c>
      <c r="AU7993">
        <v>0</v>
      </c>
      <c r="AV7993" t="s">
        <v>105</v>
      </c>
      <c r="AW7993" t="s">
        <v>105</v>
      </c>
      <c r="AX7993" t="s">
        <v>60737</v>
      </c>
      <c r="AY7993" t="s">
        <v>60738</v>
      </c>
      <c r="AZ7993" t="s">
        <v>108</v>
      </c>
      <c r="BA7993" t="s">
        <v>60739</v>
      </c>
      <c r="BB7993" t="s">
        <v>110</v>
      </c>
      <c r="BC7993" t="s">
        <v>110</v>
      </c>
      <c r="BD7993" t="s">
        <v>96</v>
      </c>
      <c r="BE7993" t="s">
        <v>12820</v>
      </c>
      <c r="BF7993" t="s">
        <v>103</v>
      </c>
      <c r="BG7993" t="s">
        <v>103</v>
      </c>
      <c r="BH7993">
        <v>0</v>
      </c>
      <c r="BI7993" t="s">
        <v>103</v>
      </c>
      <c r="BJ7993" t="s">
        <v>103</v>
      </c>
      <c r="BK7993" s="2"/>
      <c r="BL7993" t="s">
        <v>481</v>
      </c>
      <c r="BM7993">
        <v>707939401</v>
      </c>
      <c r="BN7993" s="2">
        <v>46235</v>
      </c>
      <c r="BO7993" s="2">
        <v>46418</v>
      </c>
      <c r="BP7993" t="s">
        <v>914</v>
      </c>
      <c r="BQ7993" t="s">
        <v>586</v>
      </c>
      <c r="BR7993" t="s">
        <v>483</v>
      </c>
      <c r="BS7993" t="s">
        <v>97</v>
      </c>
      <c r="BT7993" t="s">
        <v>484</v>
      </c>
      <c r="BU7993" t="s">
        <v>3468</v>
      </c>
      <c r="BV7993" t="s">
        <v>97</v>
      </c>
      <c r="BW7993" t="s">
        <v>3469</v>
      </c>
      <c r="BX7993" t="s">
        <v>113</v>
      </c>
      <c r="BY7993" t="s">
        <v>113</v>
      </c>
      <c r="BZ7993" t="s">
        <v>113</v>
      </c>
      <c r="CA7993" t="s">
        <v>100</v>
      </c>
      <c r="CB7993" t="s">
        <v>113</v>
      </c>
      <c r="CC7993" t="s">
        <v>147855</v>
      </c>
      <c r="CD7993" t="s">
        <v>147855</v>
      </c>
    </row>
    <row r="7994" spans="1:82" x14ac:dyDescent="0.25">
      <c r="A7994" t="s">
        <v>198</v>
      </c>
      <c r="B7994" t="s">
        <v>80</v>
      </c>
      <c r="C7994" t="s">
        <v>199</v>
      </c>
      <c r="D7994" t="s">
        <v>200</v>
      </c>
      <c r="E7994" t="s">
        <v>201</v>
      </c>
      <c r="F7994" t="s">
        <v>84</v>
      </c>
      <c r="G7994" t="s">
        <v>85</v>
      </c>
      <c r="H7994" t="s">
        <v>86</v>
      </c>
      <c r="I7994" t="s">
        <v>87</v>
      </c>
      <c r="J7994" t="s">
        <v>60740</v>
      </c>
      <c r="K7994" t="s">
        <v>60741</v>
      </c>
      <c r="L7994">
        <v>70000092026</v>
      </c>
      <c r="M7994" t="s">
        <v>90</v>
      </c>
      <c r="N7994" t="s">
        <v>91</v>
      </c>
      <c r="O7994" t="s">
        <v>60742</v>
      </c>
      <c r="P7994" t="s">
        <v>93</v>
      </c>
      <c r="Q7994" t="s">
        <v>94</v>
      </c>
      <c r="R7994" t="s">
        <v>95</v>
      </c>
      <c r="S7994" s="1">
        <v>46033</v>
      </c>
      <c r="T7994" s="1">
        <v>46035</v>
      </c>
      <c r="U7994" s="1">
        <v>46295</v>
      </c>
      <c r="V7994" t="s">
        <v>146</v>
      </c>
      <c r="W7994" t="s">
        <v>97</v>
      </c>
      <c r="X7994" t="s">
        <v>60743</v>
      </c>
      <c r="Y7994" t="s">
        <v>60744</v>
      </c>
      <c r="Z7994" t="s">
        <v>100</v>
      </c>
      <c r="AA7994" t="s">
        <v>100</v>
      </c>
      <c r="AB7994" t="s">
        <v>100</v>
      </c>
      <c r="AC7994" t="s">
        <v>100</v>
      </c>
      <c r="AD7994" t="s">
        <v>100</v>
      </c>
      <c r="AE7994" t="s">
        <v>100</v>
      </c>
      <c r="AF7994" t="s">
        <v>100</v>
      </c>
      <c r="AG7994" t="s">
        <v>60</v>
      </c>
      <c r="AH7994" t="s">
        <v>101</v>
      </c>
      <c r="AI7994" s="4">
        <v>37078011</v>
      </c>
      <c r="AJ7994" t="s">
        <v>103</v>
      </c>
      <c r="AK7994" s="5" t="s">
        <v>103</v>
      </c>
      <c r="AL7994" t="s">
        <v>261</v>
      </c>
      <c r="AM7994" s="3">
        <f t="shared" si="124"/>
        <v>0</v>
      </c>
      <c r="AN7994" t="s">
        <v>103</v>
      </c>
      <c r="AO7994" t="s">
        <v>103</v>
      </c>
      <c r="AP7994" t="s">
        <v>103</v>
      </c>
      <c r="AQ7994" t="s">
        <v>261</v>
      </c>
      <c r="AR7994" t="s">
        <v>103</v>
      </c>
      <c r="AS7994" t="s">
        <v>104</v>
      </c>
      <c r="AT7994" t="s">
        <v>100</v>
      </c>
      <c r="AU7994">
        <v>0</v>
      </c>
      <c r="AV7994" t="s">
        <v>105</v>
      </c>
      <c r="AW7994" t="s">
        <v>105</v>
      </c>
      <c r="AX7994" t="s">
        <v>60745</v>
      </c>
      <c r="AY7994" t="s">
        <v>60744</v>
      </c>
      <c r="AZ7994" t="s">
        <v>108</v>
      </c>
      <c r="BA7994" t="s">
        <v>96</v>
      </c>
      <c r="BB7994" t="s">
        <v>110</v>
      </c>
      <c r="BC7994" t="s">
        <v>110</v>
      </c>
      <c r="BD7994" t="s">
        <v>130</v>
      </c>
      <c r="BE7994" t="s">
        <v>103</v>
      </c>
      <c r="BF7994" t="s">
        <v>103</v>
      </c>
      <c r="BG7994" t="s">
        <v>103</v>
      </c>
      <c r="BH7994">
        <v>0</v>
      </c>
      <c r="BI7994" t="s">
        <v>103</v>
      </c>
      <c r="BJ7994" t="s">
        <v>261</v>
      </c>
      <c r="BK7994" s="2"/>
      <c r="BL7994" t="s">
        <v>213</v>
      </c>
      <c r="BM7994">
        <v>728130394</v>
      </c>
      <c r="BN7994" s="2"/>
      <c r="BO7994" s="2"/>
      <c r="BP7994" t="s">
        <v>60742</v>
      </c>
      <c r="BQ7994" t="s">
        <v>3191</v>
      </c>
      <c r="BR7994" t="s">
        <v>215</v>
      </c>
      <c r="BS7994" t="s">
        <v>97</v>
      </c>
      <c r="BT7994" t="s">
        <v>216</v>
      </c>
      <c r="BU7994" t="s">
        <v>113</v>
      </c>
      <c r="BV7994" t="s">
        <v>113</v>
      </c>
      <c r="BW7994" t="s">
        <v>113</v>
      </c>
      <c r="BX7994" t="s">
        <v>113</v>
      </c>
      <c r="BY7994" t="s">
        <v>113</v>
      </c>
      <c r="BZ7994" t="s">
        <v>113</v>
      </c>
      <c r="CA7994" t="s">
        <v>100</v>
      </c>
      <c r="CB7994" t="s">
        <v>113</v>
      </c>
      <c r="CC7994" t="s">
        <v>147855</v>
      </c>
    </row>
    <row r="7995" spans="1:82" x14ac:dyDescent="0.25">
      <c r="A7995" t="s">
        <v>430</v>
      </c>
      <c r="B7995" t="s">
        <v>80</v>
      </c>
      <c r="C7995" t="s">
        <v>431</v>
      </c>
      <c r="D7995" t="s">
        <v>96</v>
      </c>
      <c r="E7995" t="s">
        <v>432</v>
      </c>
      <c r="F7995" t="s">
        <v>84</v>
      </c>
      <c r="G7995" t="s">
        <v>253</v>
      </c>
      <c r="H7995" t="s">
        <v>86</v>
      </c>
      <c r="I7995" t="s">
        <v>87</v>
      </c>
      <c r="J7995" t="s">
        <v>60746</v>
      </c>
      <c r="K7995" t="s">
        <v>60747</v>
      </c>
      <c r="L7995">
        <v>44002132026</v>
      </c>
      <c r="M7995" t="s">
        <v>144</v>
      </c>
      <c r="N7995" t="s">
        <v>91</v>
      </c>
      <c r="O7995" t="s">
        <v>593</v>
      </c>
      <c r="P7995" t="s">
        <v>93</v>
      </c>
      <c r="Q7995" t="s">
        <v>94</v>
      </c>
      <c r="R7995" t="s">
        <v>95</v>
      </c>
      <c r="S7995" s="1">
        <v>46051</v>
      </c>
      <c r="T7995" s="1">
        <v>46064</v>
      </c>
      <c r="U7995" s="1">
        <v>46361</v>
      </c>
      <c r="V7995" t="s">
        <v>146</v>
      </c>
      <c r="W7995" t="s">
        <v>97</v>
      </c>
      <c r="X7995" t="s">
        <v>60748</v>
      </c>
      <c r="Y7995" t="s">
        <v>60749</v>
      </c>
      <c r="Z7995" t="s">
        <v>100</v>
      </c>
      <c r="AA7995" t="s">
        <v>100</v>
      </c>
      <c r="AB7995" t="s">
        <v>100</v>
      </c>
      <c r="AC7995" t="s">
        <v>100</v>
      </c>
      <c r="AD7995" t="s">
        <v>100</v>
      </c>
      <c r="AE7995" t="s">
        <v>100</v>
      </c>
      <c r="AF7995" t="s">
        <v>100</v>
      </c>
      <c r="AG7995" t="s">
        <v>60</v>
      </c>
      <c r="AH7995" t="s">
        <v>101</v>
      </c>
      <c r="AI7995" s="4">
        <v>24891456</v>
      </c>
      <c r="AJ7995" t="s">
        <v>103</v>
      </c>
      <c r="AK7995" s="5" t="s">
        <v>103</v>
      </c>
      <c r="AL7995" t="s">
        <v>1142</v>
      </c>
      <c r="AM7995" s="3">
        <f t="shared" si="124"/>
        <v>0</v>
      </c>
      <c r="AN7995" t="s">
        <v>103</v>
      </c>
      <c r="AO7995" t="s">
        <v>103</v>
      </c>
      <c r="AP7995" t="s">
        <v>103</v>
      </c>
      <c r="AQ7995" t="s">
        <v>1142</v>
      </c>
      <c r="AR7995" t="s">
        <v>1142</v>
      </c>
      <c r="AS7995" t="s">
        <v>104</v>
      </c>
      <c r="AT7995" t="s">
        <v>100</v>
      </c>
      <c r="AU7995">
        <v>0</v>
      </c>
      <c r="AV7995" t="s">
        <v>105</v>
      </c>
      <c r="AW7995" t="s">
        <v>105</v>
      </c>
      <c r="AX7995" t="s">
        <v>60750</v>
      </c>
      <c r="AY7995" t="s">
        <v>60749</v>
      </c>
      <c r="AZ7995" t="s">
        <v>108</v>
      </c>
      <c r="BA7995" t="s">
        <v>96</v>
      </c>
      <c r="BB7995" t="s">
        <v>110</v>
      </c>
      <c r="BC7995" t="s">
        <v>110</v>
      </c>
      <c r="BD7995" t="s">
        <v>156</v>
      </c>
      <c r="BE7995" t="s">
        <v>103</v>
      </c>
      <c r="BF7995" t="s">
        <v>103</v>
      </c>
      <c r="BG7995" t="s">
        <v>103</v>
      </c>
      <c r="BH7995">
        <v>0</v>
      </c>
      <c r="BI7995" t="s">
        <v>103</v>
      </c>
      <c r="BJ7995" t="s">
        <v>1142</v>
      </c>
      <c r="BK7995" s="2">
        <v>46065</v>
      </c>
      <c r="BL7995" t="s">
        <v>434</v>
      </c>
      <c r="BM7995">
        <v>734951288</v>
      </c>
      <c r="BN7995" s="2"/>
      <c r="BO7995" s="2"/>
      <c r="BP7995" t="s">
        <v>41135</v>
      </c>
      <c r="BQ7995" t="s">
        <v>340</v>
      </c>
      <c r="BR7995" t="s">
        <v>587</v>
      </c>
      <c r="BS7995" t="s">
        <v>97</v>
      </c>
      <c r="BT7995" t="s">
        <v>588</v>
      </c>
      <c r="BU7995" t="s">
        <v>589</v>
      </c>
      <c r="BV7995" t="s">
        <v>97</v>
      </c>
      <c r="BW7995" t="s">
        <v>590</v>
      </c>
      <c r="BX7995" t="s">
        <v>113</v>
      </c>
      <c r="BY7995" t="s">
        <v>113</v>
      </c>
      <c r="BZ7995" t="s">
        <v>113</v>
      </c>
      <c r="CA7995" t="s">
        <v>100</v>
      </c>
      <c r="CB7995" t="s">
        <v>113</v>
      </c>
      <c r="CC7995" t="s">
        <v>147855</v>
      </c>
    </row>
    <row r="7996" spans="1:82" x14ac:dyDescent="0.25">
      <c r="A7996" t="s">
        <v>487</v>
      </c>
      <c r="B7996" t="s">
        <v>80</v>
      </c>
      <c r="C7996" t="s">
        <v>488</v>
      </c>
      <c r="D7996" t="s">
        <v>96</v>
      </c>
      <c r="E7996" t="s">
        <v>489</v>
      </c>
      <c r="F7996" t="s">
        <v>84</v>
      </c>
      <c r="G7996" t="s">
        <v>85</v>
      </c>
      <c r="H7996" t="s">
        <v>86</v>
      </c>
      <c r="I7996" t="s">
        <v>87</v>
      </c>
      <c r="J7996" t="s">
        <v>60751</v>
      </c>
      <c r="K7996" t="s">
        <v>60752</v>
      </c>
      <c r="L7996">
        <v>41001482026</v>
      </c>
      <c r="M7996" t="s">
        <v>144</v>
      </c>
      <c r="N7996" t="s">
        <v>91</v>
      </c>
      <c r="O7996" t="s">
        <v>60753</v>
      </c>
      <c r="P7996" t="s">
        <v>93</v>
      </c>
      <c r="Q7996" t="s">
        <v>94</v>
      </c>
      <c r="R7996" t="s">
        <v>95</v>
      </c>
      <c r="S7996" s="1">
        <v>46041</v>
      </c>
      <c r="T7996" s="1">
        <v>46041</v>
      </c>
      <c r="U7996" s="1">
        <v>46265</v>
      </c>
      <c r="V7996" t="s">
        <v>146</v>
      </c>
      <c r="W7996" t="s">
        <v>97</v>
      </c>
      <c r="X7996" t="s">
        <v>60754</v>
      </c>
      <c r="Y7996" t="s">
        <v>60755</v>
      </c>
      <c r="Z7996" t="s">
        <v>100</v>
      </c>
      <c r="AA7996" t="s">
        <v>100</v>
      </c>
      <c r="AB7996" t="s">
        <v>100</v>
      </c>
      <c r="AC7996" t="s">
        <v>100</v>
      </c>
      <c r="AD7996" t="s">
        <v>100</v>
      </c>
      <c r="AE7996" t="s">
        <v>100</v>
      </c>
      <c r="AF7996" t="s">
        <v>100</v>
      </c>
      <c r="AG7996" t="s">
        <v>60</v>
      </c>
      <c r="AH7996" t="s">
        <v>101</v>
      </c>
      <c r="AI7996" s="4">
        <v>31928287</v>
      </c>
      <c r="AJ7996" t="s">
        <v>103</v>
      </c>
      <c r="AK7996" s="5" t="s">
        <v>103</v>
      </c>
      <c r="AL7996" t="s">
        <v>771</v>
      </c>
      <c r="AM7996" s="3">
        <f t="shared" si="124"/>
        <v>0</v>
      </c>
      <c r="AN7996" t="s">
        <v>103</v>
      </c>
      <c r="AO7996" t="s">
        <v>103</v>
      </c>
      <c r="AP7996" t="s">
        <v>103</v>
      </c>
      <c r="AQ7996" t="s">
        <v>771</v>
      </c>
      <c r="AR7996" t="s">
        <v>103</v>
      </c>
      <c r="AS7996" t="s">
        <v>104</v>
      </c>
      <c r="AT7996" t="s">
        <v>100</v>
      </c>
      <c r="AU7996">
        <v>0</v>
      </c>
      <c r="AV7996" t="s">
        <v>105</v>
      </c>
      <c r="AW7996" t="s">
        <v>105</v>
      </c>
      <c r="AX7996" t="s">
        <v>60756</v>
      </c>
      <c r="AY7996" t="s">
        <v>60755</v>
      </c>
      <c r="AZ7996" t="s">
        <v>108</v>
      </c>
      <c r="BA7996" t="s">
        <v>60757</v>
      </c>
      <c r="BB7996" t="s">
        <v>110</v>
      </c>
      <c r="BC7996" t="s">
        <v>110</v>
      </c>
      <c r="BD7996" t="s">
        <v>156</v>
      </c>
      <c r="BE7996" t="s">
        <v>103</v>
      </c>
      <c r="BF7996" t="s">
        <v>103</v>
      </c>
      <c r="BG7996" t="s">
        <v>103</v>
      </c>
      <c r="BH7996">
        <v>0</v>
      </c>
      <c r="BI7996" t="s">
        <v>103</v>
      </c>
      <c r="BJ7996" t="s">
        <v>771</v>
      </c>
      <c r="BK7996" s="2">
        <v>46057</v>
      </c>
      <c r="BL7996" t="s">
        <v>499</v>
      </c>
      <c r="BM7996">
        <v>715781324</v>
      </c>
      <c r="BN7996" s="2"/>
      <c r="BO7996" s="2"/>
      <c r="BP7996" t="s">
        <v>60758</v>
      </c>
      <c r="BQ7996" t="s">
        <v>1093</v>
      </c>
      <c r="BR7996" t="s">
        <v>501</v>
      </c>
      <c r="BS7996" t="s">
        <v>97</v>
      </c>
      <c r="BT7996" t="s">
        <v>502</v>
      </c>
      <c r="BU7996" t="s">
        <v>113</v>
      </c>
      <c r="BV7996" t="s">
        <v>113</v>
      </c>
      <c r="BW7996" t="s">
        <v>113</v>
      </c>
      <c r="BX7996" t="s">
        <v>113</v>
      </c>
      <c r="BY7996" t="s">
        <v>113</v>
      </c>
      <c r="BZ7996" t="s">
        <v>113</v>
      </c>
      <c r="CA7996" t="s">
        <v>100</v>
      </c>
      <c r="CB7996" t="s">
        <v>113</v>
      </c>
      <c r="CC7996" t="s">
        <v>147855</v>
      </c>
    </row>
    <row r="7997" spans="1:82" x14ac:dyDescent="0.25">
      <c r="A7997" t="s">
        <v>161</v>
      </c>
      <c r="B7997" t="s">
        <v>80</v>
      </c>
      <c r="C7997" t="s">
        <v>162</v>
      </c>
      <c r="D7997" t="s">
        <v>163</v>
      </c>
      <c r="E7997" t="s">
        <v>164</v>
      </c>
      <c r="F7997" t="s">
        <v>84</v>
      </c>
      <c r="G7997" t="s">
        <v>85</v>
      </c>
      <c r="H7997" t="s">
        <v>86</v>
      </c>
      <c r="I7997" t="s">
        <v>87</v>
      </c>
      <c r="J7997" t="s">
        <v>60759</v>
      </c>
      <c r="K7997" t="s">
        <v>60760</v>
      </c>
      <c r="L7997">
        <v>23006982025</v>
      </c>
      <c r="M7997" t="s">
        <v>144</v>
      </c>
      <c r="N7997" t="s">
        <v>165</v>
      </c>
      <c r="O7997" t="s">
        <v>30189</v>
      </c>
      <c r="P7997" t="s">
        <v>166</v>
      </c>
      <c r="Q7997" t="s">
        <v>167</v>
      </c>
      <c r="R7997" t="s">
        <v>168</v>
      </c>
      <c r="S7997" s="1">
        <v>46020</v>
      </c>
      <c r="T7997" s="1">
        <v>46021</v>
      </c>
      <c r="U7997" s="1">
        <v>46234</v>
      </c>
      <c r="V7997" t="s">
        <v>96</v>
      </c>
      <c r="W7997" t="s">
        <v>237</v>
      </c>
      <c r="X7997" t="s">
        <v>60761</v>
      </c>
      <c r="Y7997" t="s">
        <v>60762</v>
      </c>
      <c r="Z7997" t="s">
        <v>100</v>
      </c>
      <c r="AA7997" t="s">
        <v>100</v>
      </c>
      <c r="AB7997" t="s">
        <v>100</v>
      </c>
      <c r="AC7997" t="s">
        <v>100</v>
      </c>
      <c r="AD7997" t="s">
        <v>100</v>
      </c>
      <c r="AE7997" t="s">
        <v>100</v>
      </c>
      <c r="AF7997" t="s">
        <v>100</v>
      </c>
      <c r="AG7997" t="s">
        <v>149</v>
      </c>
      <c r="AH7997" t="s">
        <v>101</v>
      </c>
      <c r="AI7997" s="4">
        <v>364243827</v>
      </c>
      <c r="AJ7997" t="s">
        <v>103</v>
      </c>
      <c r="AK7997" s="5" t="s">
        <v>103</v>
      </c>
      <c r="AL7997" t="s">
        <v>54037</v>
      </c>
      <c r="AM7997" s="3">
        <f t="shared" si="124"/>
        <v>0</v>
      </c>
      <c r="AN7997" t="s">
        <v>103</v>
      </c>
      <c r="AO7997" t="s">
        <v>103</v>
      </c>
      <c r="AP7997" t="s">
        <v>103</v>
      </c>
      <c r="AQ7997" t="s">
        <v>54037</v>
      </c>
      <c r="AR7997" t="s">
        <v>54037</v>
      </c>
      <c r="AS7997" t="s">
        <v>104</v>
      </c>
      <c r="AT7997" t="s">
        <v>100</v>
      </c>
      <c r="AU7997">
        <v>0</v>
      </c>
      <c r="AV7997" t="s">
        <v>105</v>
      </c>
      <c r="AW7997" t="s">
        <v>105</v>
      </c>
      <c r="AX7997" t="s">
        <v>60763</v>
      </c>
      <c r="AY7997" t="s">
        <v>60764</v>
      </c>
      <c r="AZ7997" t="s">
        <v>108</v>
      </c>
      <c r="BA7997" t="s">
        <v>96</v>
      </c>
      <c r="BB7997" t="s">
        <v>110</v>
      </c>
      <c r="BC7997" t="s">
        <v>110</v>
      </c>
      <c r="BD7997" t="s">
        <v>156</v>
      </c>
      <c r="BE7997" t="s">
        <v>54037</v>
      </c>
      <c r="BF7997" t="s">
        <v>103</v>
      </c>
      <c r="BG7997" t="s">
        <v>103</v>
      </c>
      <c r="BH7997">
        <v>0</v>
      </c>
      <c r="BI7997" t="s">
        <v>103</v>
      </c>
      <c r="BJ7997" t="s">
        <v>103</v>
      </c>
      <c r="BK7997" s="2">
        <v>46085</v>
      </c>
      <c r="BL7997" t="s">
        <v>170</v>
      </c>
      <c r="BM7997">
        <v>727615395</v>
      </c>
      <c r="BN7997" s="2"/>
      <c r="BO7997" s="2"/>
      <c r="BP7997" t="s">
        <v>30189</v>
      </c>
      <c r="BQ7997" t="s">
        <v>586</v>
      </c>
      <c r="BR7997" t="s">
        <v>819</v>
      </c>
      <c r="BS7997" t="s">
        <v>97</v>
      </c>
      <c r="BT7997" t="s">
        <v>820</v>
      </c>
      <c r="BU7997" t="s">
        <v>3212</v>
      </c>
      <c r="BV7997" t="s">
        <v>97</v>
      </c>
      <c r="BW7997" t="s">
        <v>3213</v>
      </c>
      <c r="BX7997" t="s">
        <v>113</v>
      </c>
      <c r="BY7997" t="s">
        <v>113</v>
      </c>
      <c r="BZ7997" t="s">
        <v>113</v>
      </c>
      <c r="CA7997" t="s">
        <v>100</v>
      </c>
      <c r="CB7997" t="s">
        <v>113</v>
      </c>
      <c r="CC7997" t="s">
        <v>147855</v>
      </c>
      <c r="CD7997" t="s">
        <v>147855</v>
      </c>
    </row>
    <row r="7998" spans="1:82" x14ac:dyDescent="0.25">
      <c r="A7998" t="s">
        <v>138</v>
      </c>
      <c r="B7998" t="s">
        <v>80</v>
      </c>
      <c r="C7998" t="s">
        <v>139</v>
      </c>
      <c r="D7998" t="s">
        <v>140</v>
      </c>
      <c r="E7998" t="s">
        <v>141</v>
      </c>
      <c r="F7998" t="s">
        <v>84</v>
      </c>
      <c r="G7998" t="s">
        <v>85</v>
      </c>
      <c r="H7998" t="s">
        <v>86</v>
      </c>
      <c r="I7998" t="s">
        <v>87</v>
      </c>
      <c r="J7998" t="s">
        <v>60765</v>
      </c>
      <c r="K7998" t="s">
        <v>60766</v>
      </c>
      <c r="L7998">
        <v>76001632026</v>
      </c>
      <c r="M7998" t="s">
        <v>90</v>
      </c>
      <c r="N7998" t="s">
        <v>91</v>
      </c>
      <c r="O7998" t="s">
        <v>22200</v>
      </c>
      <c r="P7998" t="s">
        <v>93</v>
      </c>
      <c r="Q7998" t="s">
        <v>94</v>
      </c>
      <c r="R7998" t="s">
        <v>95</v>
      </c>
      <c r="S7998" s="1">
        <v>46036</v>
      </c>
      <c r="T7998" s="1">
        <v>46043</v>
      </c>
      <c r="U7998" s="1">
        <v>46326</v>
      </c>
      <c r="V7998" t="s">
        <v>125</v>
      </c>
      <c r="W7998" t="s">
        <v>97</v>
      </c>
      <c r="X7998" t="s">
        <v>60767</v>
      </c>
      <c r="Y7998" t="s">
        <v>60768</v>
      </c>
      <c r="Z7998" t="s">
        <v>100</v>
      </c>
      <c r="AA7998" t="s">
        <v>100</v>
      </c>
      <c r="AB7998" t="s">
        <v>100</v>
      </c>
      <c r="AC7998" t="s">
        <v>100</v>
      </c>
      <c r="AD7998" t="s">
        <v>100</v>
      </c>
      <c r="AE7998" t="s">
        <v>100</v>
      </c>
      <c r="AF7998" t="s">
        <v>100</v>
      </c>
      <c r="AG7998" t="s">
        <v>60</v>
      </c>
      <c r="AH7998" t="s">
        <v>101</v>
      </c>
      <c r="AI7998" s="4">
        <v>46586385</v>
      </c>
      <c r="AJ7998" t="s">
        <v>103</v>
      </c>
      <c r="AK7998" s="6">
        <v>7355745</v>
      </c>
      <c r="AL7998" t="s">
        <v>1679</v>
      </c>
      <c r="AM7998" s="3">
        <f t="shared" si="124"/>
        <v>0.15789473684210525</v>
      </c>
      <c r="AN7998" t="s">
        <v>103</v>
      </c>
      <c r="AO7998" t="s">
        <v>103</v>
      </c>
      <c r="AP7998" t="s">
        <v>103</v>
      </c>
      <c r="AQ7998" t="s">
        <v>1679</v>
      </c>
      <c r="AR7998" t="s">
        <v>103</v>
      </c>
      <c r="AS7998" t="s">
        <v>104</v>
      </c>
      <c r="AT7998" t="s">
        <v>100</v>
      </c>
      <c r="AU7998">
        <v>0</v>
      </c>
      <c r="AV7998" t="s">
        <v>105</v>
      </c>
      <c r="AW7998" t="s">
        <v>105</v>
      </c>
      <c r="AX7998" t="s">
        <v>60769</v>
      </c>
      <c r="AY7998" t="s">
        <v>60770</v>
      </c>
      <c r="AZ7998" t="s">
        <v>108</v>
      </c>
      <c r="BA7998" t="s">
        <v>60771</v>
      </c>
      <c r="BB7998" t="s">
        <v>110</v>
      </c>
      <c r="BC7998" t="s">
        <v>110</v>
      </c>
      <c r="BD7998" t="s">
        <v>130</v>
      </c>
      <c r="BE7998" t="s">
        <v>103</v>
      </c>
      <c r="BF7998" t="s">
        <v>103</v>
      </c>
      <c r="BG7998" t="s">
        <v>103</v>
      </c>
      <c r="BH7998">
        <v>0</v>
      </c>
      <c r="BI7998" t="s">
        <v>103</v>
      </c>
      <c r="BJ7998" t="s">
        <v>1679</v>
      </c>
      <c r="BK7998" s="2"/>
      <c r="BL7998" t="s">
        <v>157</v>
      </c>
      <c r="BM7998">
        <v>725807903</v>
      </c>
      <c r="BN7998" s="2"/>
      <c r="BO7998" s="2"/>
      <c r="BP7998" t="s">
        <v>22204</v>
      </c>
      <c r="BQ7998" t="s">
        <v>1683</v>
      </c>
      <c r="BR7998" t="s">
        <v>159</v>
      </c>
      <c r="BS7998" t="s">
        <v>97</v>
      </c>
      <c r="BT7998" t="s">
        <v>160</v>
      </c>
      <c r="BU7998" t="s">
        <v>60772</v>
      </c>
      <c r="BV7998" t="s">
        <v>97</v>
      </c>
      <c r="BW7998" t="s">
        <v>60773</v>
      </c>
      <c r="BX7998" t="s">
        <v>60772</v>
      </c>
      <c r="BY7998" t="s">
        <v>97</v>
      </c>
      <c r="BZ7998" t="s">
        <v>60773</v>
      </c>
      <c r="CA7998" t="s">
        <v>100</v>
      </c>
      <c r="CB7998" t="s">
        <v>113</v>
      </c>
      <c r="CC7998" t="s">
        <v>147855</v>
      </c>
    </row>
    <row r="7999" spans="1:82" x14ac:dyDescent="0.25">
      <c r="A7999" t="s">
        <v>252</v>
      </c>
      <c r="B7999" t="s">
        <v>80</v>
      </c>
      <c r="C7999" t="s">
        <v>181</v>
      </c>
      <c r="D7999" t="s">
        <v>96</v>
      </c>
      <c r="E7999" t="s">
        <v>182</v>
      </c>
      <c r="F7999" t="s">
        <v>84</v>
      </c>
      <c r="G7999" t="s">
        <v>253</v>
      </c>
      <c r="H7999" t="s">
        <v>86</v>
      </c>
      <c r="I7999" t="s">
        <v>87</v>
      </c>
      <c r="J7999" t="s">
        <v>60774</v>
      </c>
      <c r="K7999" t="s">
        <v>60775</v>
      </c>
      <c r="L7999">
        <v>25009902025</v>
      </c>
      <c r="M7999" t="s">
        <v>90</v>
      </c>
      <c r="N7999" t="s">
        <v>165</v>
      </c>
      <c r="O7999" t="s">
        <v>2960</v>
      </c>
      <c r="P7999" t="s">
        <v>166</v>
      </c>
      <c r="Q7999" t="s">
        <v>167</v>
      </c>
      <c r="R7999" t="s">
        <v>168</v>
      </c>
      <c r="S7999" s="1">
        <v>46022</v>
      </c>
      <c r="T7999" s="1">
        <v>46022</v>
      </c>
      <c r="U7999" s="1">
        <v>46234</v>
      </c>
      <c r="V7999" t="s">
        <v>96</v>
      </c>
      <c r="W7999" t="s">
        <v>237</v>
      </c>
      <c r="X7999" t="s">
        <v>60776</v>
      </c>
      <c r="Y7999" t="s">
        <v>60777</v>
      </c>
      <c r="Z7999" t="s">
        <v>100</v>
      </c>
      <c r="AA7999" t="s">
        <v>100</v>
      </c>
      <c r="AB7999" t="s">
        <v>100</v>
      </c>
      <c r="AC7999" t="s">
        <v>240</v>
      </c>
      <c r="AD7999" t="s">
        <v>100</v>
      </c>
      <c r="AE7999" t="s">
        <v>100</v>
      </c>
      <c r="AF7999" t="s">
        <v>100</v>
      </c>
      <c r="AG7999" t="s">
        <v>60</v>
      </c>
      <c r="AH7999" t="s">
        <v>101</v>
      </c>
      <c r="AI7999" s="4">
        <v>1046980207</v>
      </c>
      <c r="AJ7999" t="s">
        <v>103</v>
      </c>
      <c r="AK7999" s="5" t="s">
        <v>103</v>
      </c>
      <c r="AL7999" t="s">
        <v>60778</v>
      </c>
      <c r="AM7999" s="3">
        <f t="shared" si="124"/>
        <v>0</v>
      </c>
      <c r="AN7999" t="s">
        <v>103</v>
      </c>
      <c r="AO7999" t="s">
        <v>103</v>
      </c>
      <c r="AP7999" t="s">
        <v>103</v>
      </c>
      <c r="AQ7999" t="s">
        <v>60778</v>
      </c>
      <c r="AR7999" t="s">
        <v>60779</v>
      </c>
      <c r="AS7999" t="s">
        <v>60780</v>
      </c>
      <c r="AT7999" t="s">
        <v>100</v>
      </c>
      <c r="AU7999">
        <v>0</v>
      </c>
      <c r="AV7999" t="s">
        <v>105</v>
      </c>
      <c r="AW7999" t="s">
        <v>105</v>
      </c>
      <c r="AX7999" t="s">
        <v>60781</v>
      </c>
      <c r="AY7999" t="s">
        <v>60782</v>
      </c>
      <c r="AZ7999" t="s">
        <v>108</v>
      </c>
      <c r="BA7999" t="s">
        <v>60783</v>
      </c>
      <c r="BB7999" t="s">
        <v>110</v>
      </c>
      <c r="BC7999" t="s">
        <v>110</v>
      </c>
      <c r="BD7999" t="s">
        <v>156</v>
      </c>
      <c r="BE7999" t="s">
        <v>103</v>
      </c>
      <c r="BF7999" t="s">
        <v>103</v>
      </c>
      <c r="BG7999" t="s">
        <v>103</v>
      </c>
      <c r="BH7999">
        <v>0</v>
      </c>
      <c r="BI7999" t="s">
        <v>103</v>
      </c>
      <c r="BJ7999" t="s">
        <v>60778</v>
      </c>
      <c r="BK7999" s="2"/>
      <c r="BL7999" t="s">
        <v>263</v>
      </c>
      <c r="BM7999">
        <v>724810718</v>
      </c>
      <c r="BN7999" s="2">
        <v>46235</v>
      </c>
      <c r="BO7999" s="2">
        <v>46600</v>
      </c>
      <c r="BP7999" t="s">
        <v>60784</v>
      </c>
      <c r="BQ7999" t="s">
        <v>840</v>
      </c>
      <c r="BR7999" t="s">
        <v>265</v>
      </c>
      <c r="BS7999" t="s">
        <v>97</v>
      </c>
      <c r="BT7999" t="s">
        <v>266</v>
      </c>
      <c r="BU7999" t="s">
        <v>778</v>
      </c>
      <c r="BV7999" t="s">
        <v>97</v>
      </c>
      <c r="BW7999" t="s">
        <v>779</v>
      </c>
      <c r="BX7999" t="s">
        <v>113</v>
      </c>
      <c r="BY7999" t="s">
        <v>113</v>
      </c>
      <c r="BZ7999" t="s">
        <v>113</v>
      </c>
      <c r="CA7999" t="s">
        <v>100</v>
      </c>
      <c r="CB7999" t="s">
        <v>113</v>
      </c>
      <c r="CC7999" t="s">
        <v>147855</v>
      </c>
      <c r="CD7999" t="s">
        <v>147855</v>
      </c>
    </row>
    <row r="8000" spans="1:82" x14ac:dyDescent="0.25">
      <c r="A8000" t="s">
        <v>138</v>
      </c>
      <c r="B8000" t="s">
        <v>80</v>
      </c>
      <c r="C8000" t="s">
        <v>139</v>
      </c>
      <c r="D8000" t="s">
        <v>140</v>
      </c>
      <c r="E8000" t="s">
        <v>141</v>
      </c>
      <c r="F8000" t="s">
        <v>84</v>
      </c>
      <c r="G8000" t="s">
        <v>85</v>
      </c>
      <c r="H8000" t="s">
        <v>86</v>
      </c>
      <c r="I8000" t="s">
        <v>87</v>
      </c>
      <c r="J8000" t="s">
        <v>60785</v>
      </c>
      <c r="K8000" t="s">
        <v>60786</v>
      </c>
      <c r="L8000">
        <v>76002462026</v>
      </c>
      <c r="M8000" t="s">
        <v>90</v>
      </c>
      <c r="N8000" t="s">
        <v>91</v>
      </c>
      <c r="O8000" t="s">
        <v>14336</v>
      </c>
      <c r="P8000" t="s">
        <v>93</v>
      </c>
      <c r="Q8000" t="s">
        <v>94</v>
      </c>
      <c r="R8000" t="s">
        <v>95</v>
      </c>
      <c r="S8000" s="1">
        <v>46037</v>
      </c>
      <c r="T8000" s="1">
        <v>46037</v>
      </c>
      <c r="U8000" s="1">
        <v>46295</v>
      </c>
      <c r="V8000" t="s">
        <v>146</v>
      </c>
      <c r="W8000" t="s">
        <v>97</v>
      </c>
      <c r="X8000" t="s">
        <v>60787</v>
      </c>
      <c r="Y8000" t="s">
        <v>60788</v>
      </c>
      <c r="Z8000" t="s">
        <v>100</v>
      </c>
      <c r="AA8000" t="s">
        <v>100</v>
      </c>
      <c r="AB8000" t="s">
        <v>100</v>
      </c>
      <c r="AC8000" t="s">
        <v>100</v>
      </c>
      <c r="AD8000" t="s">
        <v>100</v>
      </c>
      <c r="AE8000" t="s">
        <v>100</v>
      </c>
      <c r="AF8000" t="s">
        <v>100</v>
      </c>
      <c r="AG8000" t="s">
        <v>60</v>
      </c>
      <c r="AH8000" t="s">
        <v>101</v>
      </c>
      <c r="AI8000" s="4">
        <v>36066240</v>
      </c>
      <c r="AJ8000" t="s">
        <v>103</v>
      </c>
      <c r="AK8000" s="6">
        <v>11335104</v>
      </c>
      <c r="AL8000" t="s">
        <v>8858</v>
      </c>
      <c r="AM8000" s="3">
        <f t="shared" si="124"/>
        <v>0.31428571428571428</v>
      </c>
      <c r="AN8000" t="s">
        <v>41179</v>
      </c>
      <c r="AO8000" t="s">
        <v>103</v>
      </c>
      <c r="AP8000" t="s">
        <v>103</v>
      </c>
      <c r="AQ8000" t="s">
        <v>8858</v>
      </c>
      <c r="AR8000" t="s">
        <v>103</v>
      </c>
      <c r="AS8000" t="s">
        <v>104</v>
      </c>
      <c r="AT8000" t="s">
        <v>100</v>
      </c>
      <c r="AU8000">
        <v>0</v>
      </c>
      <c r="AV8000" t="s">
        <v>105</v>
      </c>
      <c r="AW8000" t="s">
        <v>105</v>
      </c>
      <c r="AX8000" t="s">
        <v>60789</v>
      </c>
      <c r="AY8000" t="s">
        <v>60788</v>
      </c>
      <c r="AZ8000" t="s">
        <v>108</v>
      </c>
      <c r="BA8000" t="s">
        <v>96</v>
      </c>
      <c r="BB8000" t="s">
        <v>97</v>
      </c>
      <c r="BC8000" t="s">
        <v>60787</v>
      </c>
      <c r="BD8000" t="s">
        <v>156</v>
      </c>
      <c r="BE8000" t="s">
        <v>103</v>
      </c>
      <c r="BF8000" t="s">
        <v>103</v>
      </c>
      <c r="BG8000" t="s">
        <v>103</v>
      </c>
      <c r="BH8000">
        <v>0</v>
      </c>
      <c r="BI8000" t="s">
        <v>103</v>
      </c>
      <c r="BJ8000" t="s">
        <v>41178</v>
      </c>
      <c r="BK8000" s="2"/>
      <c r="BL8000" t="s">
        <v>157</v>
      </c>
      <c r="BM8000">
        <v>711869719</v>
      </c>
      <c r="BN8000" s="2"/>
      <c r="BO8000" s="2"/>
      <c r="BP8000" t="s">
        <v>14336</v>
      </c>
      <c r="BQ8000" t="s">
        <v>41182</v>
      </c>
      <c r="BR8000" t="s">
        <v>159</v>
      </c>
      <c r="BS8000" t="s">
        <v>97</v>
      </c>
      <c r="BT8000" t="s">
        <v>160</v>
      </c>
      <c r="BU8000" t="s">
        <v>113</v>
      </c>
      <c r="BV8000" t="s">
        <v>113</v>
      </c>
      <c r="BW8000" t="s">
        <v>113</v>
      </c>
      <c r="BX8000" t="s">
        <v>113</v>
      </c>
      <c r="BY8000" t="s">
        <v>113</v>
      </c>
      <c r="BZ8000" t="s">
        <v>113</v>
      </c>
      <c r="CA8000" t="s">
        <v>100</v>
      </c>
      <c r="CB8000" t="s">
        <v>113</v>
      </c>
      <c r="CC8000" t="s">
        <v>147855</v>
      </c>
    </row>
    <row r="8001" spans="1:82" x14ac:dyDescent="0.25">
      <c r="A8001" t="s">
        <v>79</v>
      </c>
      <c r="B8001" t="s">
        <v>80</v>
      </c>
      <c r="C8001" t="s">
        <v>81</v>
      </c>
      <c r="D8001" t="s">
        <v>82</v>
      </c>
      <c r="E8001" t="s">
        <v>83</v>
      </c>
      <c r="F8001" t="s">
        <v>84</v>
      </c>
      <c r="G8001" t="s">
        <v>85</v>
      </c>
      <c r="H8001" t="s">
        <v>86</v>
      </c>
      <c r="I8001" t="s">
        <v>87</v>
      </c>
      <c r="J8001" t="s">
        <v>60790</v>
      </c>
      <c r="K8001" t="s">
        <v>60791</v>
      </c>
      <c r="L8001">
        <v>5010862026</v>
      </c>
      <c r="M8001" t="s">
        <v>90</v>
      </c>
      <c r="N8001" t="s">
        <v>165</v>
      </c>
      <c r="O8001" t="s">
        <v>311</v>
      </c>
      <c r="P8001" t="s">
        <v>166</v>
      </c>
      <c r="Q8001" t="s">
        <v>167</v>
      </c>
      <c r="R8001" t="s">
        <v>168</v>
      </c>
      <c r="S8001" s="1">
        <v>46052</v>
      </c>
      <c r="T8001" s="1">
        <v>46055</v>
      </c>
      <c r="U8001" s="1">
        <v>46234</v>
      </c>
      <c r="V8001" t="s">
        <v>96</v>
      </c>
      <c r="W8001" t="s">
        <v>237</v>
      </c>
      <c r="X8001" t="s">
        <v>48042</v>
      </c>
      <c r="Y8001" t="s">
        <v>48043</v>
      </c>
      <c r="Z8001" t="s">
        <v>100</v>
      </c>
      <c r="AA8001" t="s">
        <v>240</v>
      </c>
      <c r="AB8001" t="s">
        <v>100</v>
      </c>
      <c r="AC8001" t="s">
        <v>100</v>
      </c>
      <c r="AD8001" t="s">
        <v>100</v>
      </c>
      <c r="AE8001" t="s">
        <v>100</v>
      </c>
      <c r="AF8001" t="s">
        <v>100</v>
      </c>
      <c r="AG8001" t="s">
        <v>149</v>
      </c>
      <c r="AH8001" t="s">
        <v>101</v>
      </c>
      <c r="AI8001" s="4">
        <v>1056172906</v>
      </c>
      <c r="AJ8001" t="s">
        <v>103</v>
      </c>
      <c r="AK8001" s="5" t="s">
        <v>103</v>
      </c>
      <c r="AL8001" t="s">
        <v>60792</v>
      </c>
      <c r="AM8001" s="3">
        <f t="shared" si="124"/>
        <v>0</v>
      </c>
      <c r="AN8001" t="s">
        <v>103</v>
      </c>
      <c r="AO8001" t="s">
        <v>103</v>
      </c>
      <c r="AP8001" t="s">
        <v>103</v>
      </c>
      <c r="AQ8001" t="s">
        <v>60792</v>
      </c>
      <c r="AR8001" t="s">
        <v>103</v>
      </c>
      <c r="AS8001" t="s">
        <v>104</v>
      </c>
      <c r="AT8001" t="s">
        <v>100</v>
      </c>
      <c r="AU8001">
        <v>0</v>
      </c>
      <c r="AV8001" t="s">
        <v>105</v>
      </c>
      <c r="AW8001" t="s">
        <v>105</v>
      </c>
      <c r="AX8001" t="s">
        <v>60793</v>
      </c>
      <c r="AY8001" t="s">
        <v>48047</v>
      </c>
      <c r="AZ8001" t="s">
        <v>108</v>
      </c>
      <c r="BA8001" t="s">
        <v>48048</v>
      </c>
      <c r="BB8001" t="s">
        <v>110</v>
      </c>
      <c r="BC8001" t="s">
        <v>110</v>
      </c>
      <c r="BD8001" t="s">
        <v>130</v>
      </c>
      <c r="BE8001" t="s">
        <v>60794</v>
      </c>
      <c r="BF8001" t="s">
        <v>103</v>
      </c>
      <c r="BG8001" t="s">
        <v>103</v>
      </c>
      <c r="BH8001">
        <v>0</v>
      </c>
      <c r="BI8001" t="s">
        <v>103</v>
      </c>
      <c r="BJ8001" t="s">
        <v>60795</v>
      </c>
      <c r="BK8001" s="2"/>
      <c r="BL8001" t="s">
        <v>111</v>
      </c>
      <c r="BM8001">
        <v>705512135</v>
      </c>
      <c r="BN8001" s="2"/>
      <c r="BO8001" s="2"/>
      <c r="BP8001" t="s">
        <v>319</v>
      </c>
      <c r="BQ8001" t="s">
        <v>5078</v>
      </c>
      <c r="BR8001" t="s">
        <v>321</v>
      </c>
      <c r="BS8001" t="s">
        <v>97</v>
      </c>
      <c r="BT8001" t="s">
        <v>322</v>
      </c>
      <c r="BU8001" t="s">
        <v>12321</v>
      </c>
      <c r="BV8001" t="s">
        <v>97</v>
      </c>
      <c r="BW8001" t="s">
        <v>12322</v>
      </c>
      <c r="BX8001" t="s">
        <v>113</v>
      </c>
      <c r="BY8001" t="s">
        <v>113</v>
      </c>
      <c r="BZ8001" t="s">
        <v>113</v>
      </c>
      <c r="CA8001" t="s">
        <v>100</v>
      </c>
      <c r="CB8001" t="s">
        <v>113</v>
      </c>
      <c r="CC8001" t="s">
        <v>147855</v>
      </c>
    </row>
    <row r="8002" spans="1:82" x14ac:dyDescent="0.25">
      <c r="A8002" t="s">
        <v>138</v>
      </c>
      <c r="B8002" t="s">
        <v>80</v>
      </c>
      <c r="C8002" t="s">
        <v>139</v>
      </c>
      <c r="D8002" t="s">
        <v>140</v>
      </c>
      <c r="E8002" t="s">
        <v>141</v>
      </c>
      <c r="F8002" t="s">
        <v>84</v>
      </c>
      <c r="G8002" t="s">
        <v>85</v>
      </c>
      <c r="H8002" t="s">
        <v>86</v>
      </c>
      <c r="I8002" t="s">
        <v>87</v>
      </c>
      <c r="J8002" t="s">
        <v>60796</v>
      </c>
      <c r="K8002" t="s">
        <v>60797</v>
      </c>
      <c r="L8002">
        <v>76008942026</v>
      </c>
      <c r="M8002" t="s">
        <v>90</v>
      </c>
      <c r="N8002" t="s">
        <v>91</v>
      </c>
      <c r="O8002" t="s">
        <v>7011</v>
      </c>
      <c r="P8002" t="s">
        <v>93</v>
      </c>
      <c r="Q8002" t="s">
        <v>94</v>
      </c>
      <c r="R8002" t="s">
        <v>95</v>
      </c>
      <c r="S8002" s="1">
        <v>46050</v>
      </c>
      <c r="T8002" s="1">
        <v>46052</v>
      </c>
      <c r="U8002" s="1">
        <v>46361</v>
      </c>
      <c r="V8002" t="s">
        <v>376</v>
      </c>
      <c r="W8002" t="s">
        <v>97</v>
      </c>
      <c r="X8002" t="s">
        <v>60798</v>
      </c>
      <c r="Y8002" t="s">
        <v>60799</v>
      </c>
      <c r="Z8002" t="s">
        <v>100</v>
      </c>
      <c r="AA8002" t="s">
        <v>100</v>
      </c>
      <c r="AB8002" t="s">
        <v>100</v>
      </c>
      <c r="AC8002" t="s">
        <v>100</v>
      </c>
      <c r="AD8002" t="s">
        <v>100</v>
      </c>
      <c r="AE8002" t="s">
        <v>100</v>
      </c>
      <c r="AF8002" t="s">
        <v>100</v>
      </c>
      <c r="AG8002" t="s">
        <v>149</v>
      </c>
      <c r="AH8002" t="s">
        <v>379</v>
      </c>
      <c r="AI8002" s="4">
        <v>29682234</v>
      </c>
      <c r="AJ8002" t="s">
        <v>103</v>
      </c>
      <c r="AK8002" s="6">
        <v>2919564</v>
      </c>
      <c r="AL8002" t="s">
        <v>1247</v>
      </c>
      <c r="AM8002" s="3">
        <f t="shared" ref="AM8002:AM8065" si="125">(AK8002/AI8002)</f>
        <v>9.8360655737704916E-2</v>
      </c>
      <c r="AN8002" t="s">
        <v>103</v>
      </c>
      <c r="AO8002" t="s">
        <v>103</v>
      </c>
      <c r="AP8002" t="s">
        <v>103</v>
      </c>
      <c r="AQ8002" t="s">
        <v>1247</v>
      </c>
      <c r="AR8002" t="s">
        <v>103</v>
      </c>
      <c r="AS8002" t="s">
        <v>104</v>
      </c>
      <c r="AT8002" t="s">
        <v>100</v>
      </c>
      <c r="AU8002">
        <v>0</v>
      </c>
      <c r="AV8002" t="s">
        <v>105</v>
      </c>
      <c r="AW8002" t="s">
        <v>105</v>
      </c>
      <c r="AX8002" t="s">
        <v>60800</v>
      </c>
      <c r="AY8002" t="s">
        <v>60801</v>
      </c>
      <c r="AZ8002" t="s">
        <v>108</v>
      </c>
      <c r="BA8002" t="s">
        <v>96</v>
      </c>
      <c r="BB8002" t="s">
        <v>110</v>
      </c>
      <c r="BC8002" t="s">
        <v>110</v>
      </c>
      <c r="BD8002" t="s">
        <v>156</v>
      </c>
      <c r="BE8002" t="s">
        <v>1247</v>
      </c>
      <c r="BF8002" t="s">
        <v>103</v>
      </c>
      <c r="BG8002" t="s">
        <v>103</v>
      </c>
      <c r="BH8002">
        <v>0</v>
      </c>
      <c r="BI8002" t="s">
        <v>103</v>
      </c>
      <c r="BJ8002" t="s">
        <v>103</v>
      </c>
      <c r="BK8002" s="2"/>
      <c r="BL8002" t="s">
        <v>157</v>
      </c>
      <c r="BM8002">
        <v>735243073</v>
      </c>
      <c r="BN8002" s="2"/>
      <c r="BO8002" s="2"/>
      <c r="BP8002" t="s">
        <v>7015</v>
      </c>
      <c r="BQ8002" t="s">
        <v>368</v>
      </c>
      <c r="BR8002" t="s">
        <v>159</v>
      </c>
      <c r="BS8002" t="s">
        <v>97</v>
      </c>
      <c r="BT8002" t="s">
        <v>160</v>
      </c>
      <c r="BU8002" t="s">
        <v>384</v>
      </c>
      <c r="BV8002" t="s">
        <v>97</v>
      </c>
      <c r="BW8002" t="s">
        <v>385</v>
      </c>
      <c r="BX8002" t="s">
        <v>113</v>
      </c>
      <c r="BY8002" t="s">
        <v>113</v>
      </c>
      <c r="BZ8002" t="s">
        <v>113</v>
      </c>
      <c r="CA8002" t="s">
        <v>100</v>
      </c>
      <c r="CB8002" t="s">
        <v>113</v>
      </c>
      <c r="CC8002" t="s">
        <v>147855</v>
      </c>
    </row>
    <row r="8003" spans="1:82" x14ac:dyDescent="0.25">
      <c r="A8003" t="s">
        <v>556</v>
      </c>
      <c r="B8003" t="s">
        <v>80</v>
      </c>
      <c r="C8003" t="s">
        <v>181</v>
      </c>
      <c r="D8003" t="s">
        <v>557</v>
      </c>
      <c r="E8003" t="s">
        <v>558</v>
      </c>
      <c r="F8003" t="s">
        <v>84</v>
      </c>
      <c r="G8003" t="s">
        <v>85</v>
      </c>
      <c r="H8003" t="s">
        <v>559</v>
      </c>
      <c r="I8003" t="s">
        <v>560</v>
      </c>
      <c r="J8003" t="s">
        <v>60802</v>
      </c>
      <c r="K8003" t="s">
        <v>60803</v>
      </c>
      <c r="L8003">
        <v>11004682026</v>
      </c>
      <c r="M8003" t="s">
        <v>90</v>
      </c>
      <c r="N8003" t="s">
        <v>91</v>
      </c>
      <c r="O8003" t="s">
        <v>34638</v>
      </c>
      <c r="P8003" t="s">
        <v>93</v>
      </c>
      <c r="Q8003" t="s">
        <v>94</v>
      </c>
      <c r="R8003" t="s">
        <v>95</v>
      </c>
      <c r="S8003" s="1">
        <v>46039</v>
      </c>
      <c r="T8003" s="1">
        <v>46040</v>
      </c>
      <c r="U8003" s="1">
        <v>46265</v>
      </c>
      <c r="V8003" t="s">
        <v>146</v>
      </c>
      <c r="W8003" t="s">
        <v>97</v>
      </c>
      <c r="X8003" t="s">
        <v>60804</v>
      </c>
      <c r="Y8003" t="s">
        <v>60805</v>
      </c>
      <c r="Z8003" t="s">
        <v>100</v>
      </c>
      <c r="AA8003" t="s">
        <v>100</v>
      </c>
      <c r="AB8003" t="s">
        <v>100</v>
      </c>
      <c r="AC8003" t="s">
        <v>100</v>
      </c>
      <c r="AD8003" t="s">
        <v>100</v>
      </c>
      <c r="AE8003" t="s">
        <v>100</v>
      </c>
      <c r="AF8003" t="s">
        <v>100</v>
      </c>
      <c r="AG8003" t="s">
        <v>60</v>
      </c>
      <c r="AH8003" t="s">
        <v>101</v>
      </c>
      <c r="AI8003" s="4">
        <v>31928287</v>
      </c>
      <c r="AJ8003" t="s">
        <v>103</v>
      </c>
      <c r="AK8003" s="5" t="s">
        <v>103</v>
      </c>
      <c r="AL8003" t="s">
        <v>771</v>
      </c>
      <c r="AM8003" s="3">
        <f t="shared" si="125"/>
        <v>0</v>
      </c>
      <c r="AN8003" t="s">
        <v>103</v>
      </c>
      <c r="AO8003" t="s">
        <v>103</v>
      </c>
      <c r="AP8003" t="s">
        <v>103</v>
      </c>
      <c r="AQ8003" t="s">
        <v>771</v>
      </c>
      <c r="AR8003" t="s">
        <v>103</v>
      </c>
      <c r="AS8003" t="s">
        <v>104</v>
      </c>
      <c r="AT8003" t="s">
        <v>100</v>
      </c>
      <c r="AU8003">
        <v>0</v>
      </c>
      <c r="AV8003" t="s">
        <v>105</v>
      </c>
      <c r="AW8003" t="s">
        <v>105</v>
      </c>
      <c r="AX8003" t="s">
        <v>60806</v>
      </c>
      <c r="AY8003" t="s">
        <v>60805</v>
      </c>
      <c r="AZ8003" t="s">
        <v>108</v>
      </c>
      <c r="BA8003" t="s">
        <v>60807</v>
      </c>
      <c r="BB8003" t="s">
        <v>110</v>
      </c>
      <c r="BC8003" t="s">
        <v>110</v>
      </c>
      <c r="BD8003" t="s">
        <v>96</v>
      </c>
      <c r="BE8003" t="s">
        <v>103</v>
      </c>
      <c r="BF8003" t="s">
        <v>103</v>
      </c>
      <c r="BG8003" t="s">
        <v>103</v>
      </c>
      <c r="BH8003">
        <v>0</v>
      </c>
      <c r="BI8003" t="s">
        <v>103</v>
      </c>
      <c r="BJ8003" t="s">
        <v>771</v>
      </c>
      <c r="BK8003" s="2"/>
      <c r="BL8003" t="s">
        <v>570</v>
      </c>
      <c r="BM8003">
        <v>705504728</v>
      </c>
      <c r="BN8003" s="2"/>
      <c r="BO8003" s="2"/>
      <c r="BP8003" t="s">
        <v>34638</v>
      </c>
      <c r="BQ8003" t="s">
        <v>1316</v>
      </c>
      <c r="BR8003" t="s">
        <v>572</v>
      </c>
      <c r="BS8003" t="s">
        <v>97</v>
      </c>
      <c r="BT8003" t="s">
        <v>573</v>
      </c>
      <c r="BU8003" t="s">
        <v>6805</v>
      </c>
      <c r="BV8003" t="s">
        <v>97</v>
      </c>
      <c r="BW8003" t="s">
        <v>6806</v>
      </c>
      <c r="BX8003" t="s">
        <v>113</v>
      </c>
      <c r="BY8003" t="s">
        <v>113</v>
      </c>
      <c r="BZ8003" t="s">
        <v>113</v>
      </c>
      <c r="CA8003" t="s">
        <v>100</v>
      </c>
      <c r="CB8003" t="s">
        <v>113</v>
      </c>
      <c r="CC8003" t="s">
        <v>147855</v>
      </c>
    </row>
    <row r="8004" spans="1:82" x14ac:dyDescent="0.25">
      <c r="A8004" t="s">
        <v>430</v>
      </c>
      <c r="B8004" t="s">
        <v>80</v>
      </c>
      <c r="C8004" t="s">
        <v>431</v>
      </c>
      <c r="D8004" t="s">
        <v>96</v>
      </c>
      <c r="E8004" t="s">
        <v>432</v>
      </c>
      <c r="F8004" t="s">
        <v>84</v>
      </c>
      <c r="G8004" t="s">
        <v>253</v>
      </c>
      <c r="H8004" t="s">
        <v>86</v>
      </c>
      <c r="I8004" t="s">
        <v>87</v>
      </c>
      <c r="J8004" t="s">
        <v>33096</v>
      </c>
      <c r="K8004" t="s">
        <v>60808</v>
      </c>
      <c r="L8004">
        <v>44007602026</v>
      </c>
      <c r="M8004" t="s">
        <v>90</v>
      </c>
      <c r="N8004" t="s">
        <v>165</v>
      </c>
      <c r="O8004" t="s">
        <v>25412</v>
      </c>
      <c r="P8004" t="s">
        <v>166</v>
      </c>
      <c r="Q8004" t="s">
        <v>167</v>
      </c>
      <c r="R8004" t="s">
        <v>168</v>
      </c>
      <c r="S8004" s="1">
        <v>46052</v>
      </c>
      <c r="T8004" s="1">
        <v>46063</v>
      </c>
      <c r="U8004" s="1">
        <v>46341</v>
      </c>
      <c r="V8004" t="s">
        <v>96</v>
      </c>
      <c r="W8004" t="s">
        <v>237</v>
      </c>
      <c r="X8004" t="s">
        <v>33097</v>
      </c>
      <c r="Y8004" t="s">
        <v>33098</v>
      </c>
      <c r="Z8004" t="s">
        <v>100</v>
      </c>
      <c r="AA8004" t="s">
        <v>100</v>
      </c>
      <c r="AB8004" t="s">
        <v>100</v>
      </c>
      <c r="AC8004" t="s">
        <v>240</v>
      </c>
      <c r="AD8004" t="s">
        <v>100</v>
      </c>
      <c r="AE8004" t="s">
        <v>100</v>
      </c>
      <c r="AF8004" t="s">
        <v>100</v>
      </c>
      <c r="AG8004" t="s">
        <v>149</v>
      </c>
      <c r="AH8004" t="s">
        <v>101</v>
      </c>
      <c r="AI8004" s="4">
        <v>4047855531</v>
      </c>
      <c r="AJ8004" t="s">
        <v>103</v>
      </c>
      <c r="AK8004" s="5" t="s">
        <v>103</v>
      </c>
      <c r="AL8004" t="s">
        <v>33099</v>
      </c>
      <c r="AM8004" s="3">
        <f t="shared" si="125"/>
        <v>0</v>
      </c>
      <c r="AN8004" t="s">
        <v>103</v>
      </c>
      <c r="AO8004" t="s">
        <v>103</v>
      </c>
      <c r="AP8004" t="s">
        <v>103</v>
      </c>
      <c r="AQ8004" t="s">
        <v>33099</v>
      </c>
      <c r="AR8004" t="s">
        <v>103</v>
      </c>
      <c r="AS8004" t="s">
        <v>104</v>
      </c>
      <c r="AT8004" t="s">
        <v>100</v>
      </c>
      <c r="AU8004">
        <v>0</v>
      </c>
      <c r="AV8004" t="s">
        <v>105</v>
      </c>
      <c r="AW8004" t="s">
        <v>105</v>
      </c>
      <c r="AX8004" t="s">
        <v>33100</v>
      </c>
      <c r="AY8004" t="s">
        <v>33101</v>
      </c>
      <c r="AZ8004" t="s">
        <v>108</v>
      </c>
      <c r="BA8004" t="s">
        <v>96</v>
      </c>
      <c r="BB8004" t="s">
        <v>110</v>
      </c>
      <c r="BC8004" t="s">
        <v>110</v>
      </c>
      <c r="BD8004" t="s">
        <v>130</v>
      </c>
      <c r="BE8004" t="s">
        <v>33102</v>
      </c>
      <c r="BF8004" t="s">
        <v>103</v>
      </c>
      <c r="BG8004" t="s">
        <v>103</v>
      </c>
      <c r="BH8004">
        <v>0</v>
      </c>
      <c r="BI8004" t="s">
        <v>103</v>
      </c>
      <c r="BJ8004" t="s">
        <v>33103</v>
      </c>
      <c r="BK8004" s="2"/>
      <c r="BL8004" t="s">
        <v>434</v>
      </c>
      <c r="BM8004">
        <v>706773314</v>
      </c>
      <c r="BN8004" s="2">
        <v>46341</v>
      </c>
      <c r="BO8004" s="2">
        <v>47253</v>
      </c>
      <c r="BP8004" t="s">
        <v>25412</v>
      </c>
      <c r="BQ8004" t="s">
        <v>466</v>
      </c>
      <c r="BR8004" t="s">
        <v>587</v>
      </c>
      <c r="BS8004" t="s">
        <v>97</v>
      </c>
      <c r="BT8004" t="s">
        <v>588</v>
      </c>
      <c r="BU8004" t="s">
        <v>874</v>
      </c>
      <c r="BV8004" t="s">
        <v>97</v>
      </c>
      <c r="BW8004" t="s">
        <v>875</v>
      </c>
      <c r="BX8004" t="s">
        <v>113</v>
      </c>
      <c r="BY8004" t="s">
        <v>113</v>
      </c>
      <c r="BZ8004" t="s">
        <v>113</v>
      </c>
      <c r="CA8004" t="s">
        <v>100</v>
      </c>
      <c r="CB8004" t="s">
        <v>113</v>
      </c>
      <c r="CC8004" t="s">
        <v>147855</v>
      </c>
    </row>
    <row r="8005" spans="1:82" x14ac:dyDescent="0.25">
      <c r="A8005" t="s">
        <v>430</v>
      </c>
      <c r="B8005" t="s">
        <v>80</v>
      </c>
      <c r="C8005" t="s">
        <v>431</v>
      </c>
      <c r="D8005" t="s">
        <v>96</v>
      </c>
      <c r="E8005" t="s">
        <v>432</v>
      </c>
      <c r="F8005" t="s">
        <v>84</v>
      </c>
      <c r="G8005" t="s">
        <v>253</v>
      </c>
      <c r="H8005" t="s">
        <v>86</v>
      </c>
      <c r="I8005" t="s">
        <v>87</v>
      </c>
      <c r="J8005" t="s">
        <v>60809</v>
      </c>
      <c r="K8005" t="s">
        <v>60810</v>
      </c>
      <c r="L8005">
        <v>44010022026</v>
      </c>
      <c r="M8005" t="s">
        <v>90</v>
      </c>
      <c r="N8005" t="s">
        <v>165</v>
      </c>
      <c r="O8005" t="s">
        <v>6598</v>
      </c>
      <c r="P8005" t="s">
        <v>166</v>
      </c>
      <c r="Q8005" t="s">
        <v>167</v>
      </c>
      <c r="R8005" t="s">
        <v>168</v>
      </c>
      <c r="S8005" s="1">
        <v>46068</v>
      </c>
      <c r="T8005" s="1">
        <v>46072</v>
      </c>
      <c r="U8005" s="1">
        <v>46341</v>
      </c>
      <c r="V8005" t="s">
        <v>96</v>
      </c>
      <c r="W8005" t="s">
        <v>237</v>
      </c>
      <c r="X8005" t="s">
        <v>60811</v>
      </c>
      <c r="Y8005" t="s">
        <v>60812</v>
      </c>
      <c r="Z8005" t="s">
        <v>100</v>
      </c>
      <c r="AA8005" t="s">
        <v>100</v>
      </c>
      <c r="AB8005" t="s">
        <v>100</v>
      </c>
      <c r="AC8005" t="s">
        <v>240</v>
      </c>
      <c r="AD8005" t="s">
        <v>100</v>
      </c>
      <c r="AE8005" t="s">
        <v>100</v>
      </c>
      <c r="AF8005" t="s">
        <v>100</v>
      </c>
      <c r="AG8005" t="s">
        <v>149</v>
      </c>
      <c r="AH8005" t="s">
        <v>101</v>
      </c>
      <c r="AI8005" s="4">
        <v>1416036596</v>
      </c>
      <c r="AJ8005" t="s">
        <v>103</v>
      </c>
      <c r="AK8005" s="5" t="s">
        <v>103</v>
      </c>
      <c r="AL8005" t="s">
        <v>60813</v>
      </c>
      <c r="AM8005" s="3">
        <f t="shared" si="125"/>
        <v>0</v>
      </c>
      <c r="AN8005" t="s">
        <v>103</v>
      </c>
      <c r="AO8005" t="s">
        <v>103</v>
      </c>
      <c r="AP8005" t="s">
        <v>103</v>
      </c>
      <c r="AQ8005" t="s">
        <v>60813</v>
      </c>
      <c r="AR8005" t="s">
        <v>103</v>
      </c>
      <c r="AS8005" t="s">
        <v>104</v>
      </c>
      <c r="AT8005" t="s">
        <v>100</v>
      </c>
      <c r="AU8005">
        <v>0</v>
      </c>
      <c r="AV8005" t="s">
        <v>105</v>
      </c>
      <c r="AW8005" t="s">
        <v>105</v>
      </c>
      <c r="AX8005" t="s">
        <v>60814</v>
      </c>
      <c r="AY8005" t="s">
        <v>60815</v>
      </c>
      <c r="AZ8005" t="s">
        <v>108</v>
      </c>
      <c r="BA8005" t="s">
        <v>96</v>
      </c>
      <c r="BB8005" t="s">
        <v>97</v>
      </c>
      <c r="BC8005" t="s">
        <v>60816</v>
      </c>
      <c r="BD8005" t="s">
        <v>156</v>
      </c>
      <c r="BE8005" t="s">
        <v>60817</v>
      </c>
      <c r="BF8005" t="s">
        <v>103</v>
      </c>
      <c r="BG8005" t="s">
        <v>103</v>
      </c>
      <c r="BH8005">
        <v>0</v>
      </c>
      <c r="BI8005" t="s">
        <v>103</v>
      </c>
      <c r="BJ8005" t="s">
        <v>60818</v>
      </c>
      <c r="BK8005" s="2"/>
      <c r="BL8005" t="s">
        <v>434</v>
      </c>
      <c r="BM8005">
        <v>723774196</v>
      </c>
      <c r="BN8005" s="2">
        <v>46342</v>
      </c>
      <c r="BO8005" s="2">
        <v>47254</v>
      </c>
      <c r="BP8005" t="s">
        <v>6598</v>
      </c>
      <c r="BQ8005" t="s">
        <v>871</v>
      </c>
      <c r="BR8005" t="s">
        <v>872</v>
      </c>
      <c r="BS8005" t="s">
        <v>97</v>
      </c>
      <c r="BT8005" t="s">
        <v>873</v>
      </c>
      <c r="BU8005" t="s">
        <v>1713</v>
      </c>
      <c r="BV8005" t="s">
        <v>97</v>
      </c>
      <c r="BW8005" t="s">
        <v>1714</v>
      </c>
      <c r="BX8005" t="s">
        <v>113</v>
      </c>
      <c r="BY8005" t="s">
        <v>113</v>
      </c>
      <c r="BZ8005" t="s">
        <v>113</v>
      </c>
      <c r="CA8005" t="s">
        <v>100</v>
      </c>
      <c r="CB8005" t="s">
        <v>113</v>
      </c>
      <c r="CC8005" t="s">
        <v>147855</v>
      </c>
    </row>
    <row r="8006" spans="1:82" x14ac:dyDescent="0.25">
      <c r="A8006" t="s">
        <v>138</v>
      </c>
      <c r="B8006" t="s">
        <v>80</v>
      </c>
      <c r="C8006" t="s">
        <v>139</v>
      </c>
      <c r="D8006" t="s">
        <v>140</v>
      </c>
      <c r="E8006" t="s">
        <v>141</v>
      </c>
      <c r="F8006" t="s">
        <v>84</v>
      </c>
      <c r="G8006" t="s">
        <v>85</v>
      </c>
      <c r="H8006" t="s">
        <v>86</v>
      </c>
      <c r="I8006" t="s">
        <v>87</v>
      </c>
      <c r="J8006" t="s">
        <v>60819</v>
      </c>
      <c r="K8006" t="s">
        <v>60820</v>
      </c>
      <c r="L8006">
        <v>76016032025</v>
      </c>
      <c r="M8006" t="s">
        <v>90</v>
      </c>
      <c r="N8006" t="s">
        <v>165</v>
      </c>
      <c r="O8006" t="s">
        <v>10895</v>
      </c>
      <c r="P8006" t="s">
        <v>166</v>
      </c>
      <c r="Q8006" t="s">
        <v>167</v>
      </c>
      <c r="R8006" t="s">
        <v>168</v>
      </c>
      <c r="S8006" s="1">
        <v>46022</v>
      </c>
      <c r="T8006" s="1">
        <v>46031</v>
      </c>
      <c r="U8006" s="1">
        <v>46234</v>
      </c>
      <c r="V8006" t="s">
        <v>376</v>
      </c>
      <c r="W8006" t="s">
        <v>237</v>
      </c>
      <c r="X8006" t="s">
        <v>60821</v>
      </c>
      <c r="Y8006" t="s">
        <v>60822</v>
      </c>
      <c r="Z8006" t="s">
        <v>100</v>
      </c>
      <c r="AA8006" t="s">
        <v>100</v>
      </c>
      <c r="AB8006" t="s">
        <v>100</v>
      </c>
      <c r="AC8006" t="s">
        <v>240</v>
      </c>
      <c r="AD8006" t="s">
        <v>100</v>
      </c>
      <c r="AE8006" t="s">
        <v>100</v>
      </c>
      <c r="AF8006" t="s">
        <v>100</v>
      </c>
      <c r="AG8006" t="s">
        <v>149</v>
      </c>
      <c r="AH8006" t="s">
        <v>101</v>
      </c>
      <c r="AI8006" s="4">
        <v>622512052</v>
      </c>
      <c r="AJ8006" t="s">
        <v>103</v>
      </c>
      <c r="AK8006" s="5" t="s">
        <v>103</v>
      </c>
      <c r="AL8006" t="s">
        <v>60823</v>
      </c>
      <c r="AM8006" s="3">
        <f t="shared" si="125"/>
        <v>0</v>
      </c>
      <c r="AN8006" t="s">
        <v>103</v>
      </c>
      <c r="AO8006" t="s">
        <v>103</v>
      </c>
      <c r="AP8006" t="s">
        <v>103</v>
      </c>
      <c r="AQ8006" t="s">
        <v>60823</v>
      </c>
      <c r="AR8006" t="s">
        <v>103</v>
      </c>
      <c r="AS8006" t="s">
        <v>104</v>
      </c>
      <c r="AT8006" t="s">
        <v>100</v>
      </c>
      <c r="AU8006">
        <v>0</v>
      </c>
      <c r="AV8006" t="s">
        <v>105</v>
      </c>
      <c r="AW8006" t="s">
        <v>105</v>
      </c>
      <c r="AX8006" t="s">
        <v>60824</v>
      </c>
      <c r="AY8006" t="s">
        <v>60825</v>
      </c>
      <c r="AZ8006" t="s">
        <v>108</v>
      </c>
      <c r="BA8006" t="s">
        <v>96</v>
      </c>
      <c r="BB8006" t="s">
        <v>110</v>
      </c>
      <c r="BC8006" t="s">
        <v>110</v>
      </c>
      <c r="BD8006" t="s">
        <v>156</v>
      </c>
      <c r="BE8006" t="s">
        <v>60823</v>
      </c>
      <c r="BF8006" t="s">
        <v>103</v>
      </c>
      <c r="BG8006" t="s">
        <v>103</v>
      </c>
      <c r="BH8006">
        <v>0</v>
      </c>
      <c r="BI8006" t="s">
        <v>103</v>
      </c>
      <c r="BJ8006" t="s">
        <v>103</v>
      </c>
      <c r="BK8006" s="2"/>
      <c r="BL8006" t="s">
        <v>157</v>
      </c>
      <c r="BM8006">
        <v>729703520</v>
      </c>
      <c r="BN8006" s="2">
        <v>46235</v>
      </c>
      <c r="BO8006" s="2">
        <v>47208</v>
      </c>
      <c r="BP8006" t="s">
        <v>60826</v>
      </c>
      <c r="BQ8006" t="s">
        <v>320</v>
      </c>
      <c r="BR8006" t="s">
        <v>159</v>
      </c>
      <c r="BS8006" t="s">
        <v>97</v>
      </c>
      <c r="BT8006" t="s">
        <v>160</v>
      </c>
      <c r="BU8006" t="s">
        <v>18880</v>
      </c>
      <c r="BV8006" t="s">
        <v>97</v>
      </c>
      <c r="BW8006" t="s">
        <v>18881</v>
      </c>
      <c r="BX8006" t="s">
        <v>113</v>
      </c>
      <c r="BY8006" t="s">
        <v>113</v>
      </c>
      <c r="BZ8006" t="s">
        <v>113</v>
      </c>
      <c r="CA8006" t="s">
        <v>100</v>
      </c>
      <c r="CB8006" t="s">
        <v>113</v>
      </c>
      <c r="CC8006" t="s">
        <v>147855</v>
      </c>
      <c r="CD8006" t="s">
        <v>147855</v>
      </c>
    </row>
    <row r="8007" spans="1:82" x14ac:dyDescent="0.25">
      <c r="A8007" t="s">
        <v>556</v>
      </c>
      <c r="B8007" t="s">
        <v>80</v>
      </c>
      <c r="C8007" t="s">
        <v>181</v>
      </c>
      <c r="D8007" t="s">
        <v>557</v>
      </c>
      <c r="E8007" t="s">
        <v>558</v>
      </c>
      <c r="F8007" t="s">
        <v>84</v>
      </c>
      <c r="G8007" t="s">
        <v>85</v>
      </c>
      <c r="H8007" t="s">
        <v>559</v>
      </c>
      <c r="I8007" t="s">
        <v>560</v>
      </c>
      <c r="J8007" t="s">
        <v>60827</v>
      </c>
      <c r="K8007" t="s">
        <v>60828</v>
      </c>
      <c r="L8007">
        <v>11019662026</v>
      </c>
      <c r="M8007" t="s">
        <v>144</v>
      </c>
      <c r="N8007" t="s">
        <v>91</v>
      </c>
      <c r="O8007" t="s">
        <v>60829</v>
      </c>
      <c r="P8007" t="s">
        <v>93</v>
      </c>
      <c r="Q8007" t="s">
        <v>94</v>
      </c>
      <c r="R8007" t="s">
        <v>95</v>
      </c>
      <c r="S8007" s="1">
        <v>46061</v>
      </c>
      <c r="T8007" s="1">
        <v>46062</v>
      </c>
      <c r="U8007" s="1">
        <v>46361</v>
      </c>
      <c r="V8007" t="s">
        <v>125</v>
      </c>
      <c r="W8007" t="s">
        <v>97</v>
      </c>
      <c r="X8007" t="s">
        <v>60830</v>
      </c>
      <c r="Y8007" t="s">
        <v>60831</v>
      </c>
      <c r="Z8007" t="s">
        <v>100</v>
      </c>
      <c r="AA8007" t="s">
        <v>100</v>
      </c>
      <c r="AB8007" t="s">
        <v>100</v>
      </c>
      <c r="AC8007" t="s">
        <v>100</v>
      </c>
      <c r="AD8007" t="s">
        <v>100</v>
      </c>
      <c r="AE8007" t="s">
        <v>100</v>
      </c>
      <c r="AF8007" t="s">
        <v>100</v>
      </c>
      <c r="AG8007" t="s">
        <v>149</v>
      </c>
      <c r="AH8007" t="s">
        <v>101</v>
      </c>
      <c r="AI8007" s="4">
        <v>32508341</v>
      </c>
      <c r="AJ8007" t="s">
        <v>103</v>
      </c>
      <c r="AK8007" s="5" t="s">
        <v>103</v>
      </c>
      <c r="AL8007" t="s">
        <v>4044</v>
      </c>
      <c r="AM8007" s="3">
        <f t="shared" si="125"/>
        <v>0</v>
      </c>
      <c r="AN8007" t="s">
        <v>103</v>
      </c>
      <c r="AO8007" t="s">
        <v>103</v>
      </c>
      <c r="AP8007" t="s">
        <v>103</v>
      </c>
      <c r="AQ8007" t="s">
        <v>4044</v>
      </c>
      <c r="AR8007" t="s">
        <v>1099</v>
      </c>
      <c r="AS8007" t="s">
        <v>104</v>
      </c>
      <c r="AT8007" t="s">
        <v>100</v>
      </c>
      <c r="AU8007">
        <v>0</v>
      </c>
      <c r="AV8007" t="s">
        <v>105</v>
      </c>
      <c r="AW8007" t="s">
        <v>105</v>
      </c>
      <c r="AX8007" t="s">
        <v>60832</v>
      </c>
      <c r="AY8007" t="s">
        <v>60833</v>
      </c>
      <c r="AZ8007" t="s">
        <v>108</v>
      </c>
      <c r="BA8007" t="s">
        <v>60834</v>
      </c>
      <c r="BB8007" t="s">
        <v>110</v>
      </c>
      <c r="BC8007" t="s">
        <v>110</v>
      </c>
      <c r="BD8007" t="s">
        <v>156</v>
      </c>
      <c r="BE8007" t="s">
        <v>4044</v>
      </c>
      <c r="BF8007" t="s">
        <v>103</v>
      </c>
      <c r="BG8007" t="s">
        <v>103</v>
      </c>
      <c r="BH8007">
        <v>0</v>
      </c>
      <c r="BI8007" t="s">
        <v>103</v>
      </c>
      <c r="BJ8007" t="s">
        <v>103</v>
      </c>
      <c r="BK8007" s="2">
        <v>46104</v>
      </c>
      <c r="BL8007" t="s">
        <v>570</v>
      </c>
      <c r="BM8007">
        <v>735400020</v>
      </c>
      <c r="BN8007" s="2"/>
      <c r="BO8007" s="2"/>
      <c r="BP8007" t="s">
        <v>60835</v>
      </c>
      <c r="BQ8007" t="s">
        <v>616</v>
      </c>
      <c r="BR8007" t="s">
        <v>572</v>
      </c>
      <c r="BS8007" t="s">
        <v>97</v>
      </c>
      <c r="BT8007" t="s">
        <v>573</v>
      </c>
      <c r="BU8007" t="s">
        <v>757</v>
      </c>
      <c r="BV8007" t="s">
        <v>97</v>
      </c>
      <c r="BW8007" t="s">
        <v>758</v>
      </c>
      <c r="BX8007" t="s">
        <v>113</v>
      </c>
      <c r="BY8007" t="s">
        <v>113</v>
      </c>
      <c r="BZ8007" t="s">
        <v>113</v>
      </c>
      <c r="CA8007" t="s">
        <v>100</v>
      </c>
      <c r="CB8007" t="s">
        <v>113</v>
      </c>
      <c r="CC8007" t="s">
        <v>147855</v>
      </c>
      <c r="CD8007" t="s">
        <v>147855</v>
      </c>
    </row>
    <row r="8008" spans="1:82" x14ac:dyDescent="0.25">
      <c r="A8008" t="s">
        <v>118</v>
      </c>
      <c r="B8008" t="s">
        <v>80</v>
      </c>
      <c r="C8008" t="s">
        <v>119</v>
      </c>
      <c r="D8008" t="s">
        <v>120</v>
      </c>
      <c r="E8008" t="s">
        <v>121</v>
      </c>
      <c r="F8008" t="s">
        <v>84</v>
      </c>
      <c r="G8008" t="s">
        <v>85</v>
      </c>
      <c r="H8008" t="s">
        <v>86</v>
      </c>
      <c r="I8008" t="s">
        <v>87</v>
      </c>
      <c r="J8008" t="s">
        <v>60836</v>
      </c>
      <c r="K8008" t="s">
        <v>60837</v>
      </c>
      <c r="L8008">
        <v>73000802026</v>
      </c>
      <c r="M8008" t="s">
        <v>144</v>
      </c>
      <c r="N8008" t="s">
        <v>91</v>
      </c>
      <c r="O8008" t="s">
        <v>1802</v>
      </c>
      <c r="P8008" t="s">
        <v>93</v>
      </c>
      <c r="Q8008" t="s">
        <v>94</v>
      </c>
      <c r="R8008" t="s">
        <v>95</v>
      </c>
      <c r="S8008" s="1">
        <v>46036</v>
      </c>
      <c r="T8008" s="1">
        <v>46037</v>
      </c>
      <c r="U8008" s="1">
        <v>46387</v>
      </c>
      <c r="V8008" t="s">
        <v>146</v>
      </c>
      <c r="W8008" t="s">
        <v>97</v>
      </c>
      <c r="X8008" t="s">
        <v>60838</v>
      </c>
      <c r="Y8008" t="s">
        <v>60839</v>
      </c>
      <c r="Z8008" t="s">
        <v>100</v>
      </c>
      <c r="AA8008" t="s">
        <v>100</v>
      </c>
      <c r="AB8008" t="s">
        <v>100</v>
      </c>
      <c r="AC8008" t="s">
        <v>100</v>
      </c>
      <c r="AD8008" t="s">
        <v>100</v>
      </c>
      <c r="AE8008" t="s">
        <v>100</v>
      </c>
      <c r="AF8008" t="s">
        <v>100</v>
      </c>
      <c r="AG8008" t="s">
        <v>60</v>
      </c>
      <c r="AH8008" t="s">
        <v>101</v>
      </c>
      <c r="AI8008" s="4">
        <v>49437348</v>
      </c>
      <c r="AJ8008" t="s">
        <v>103</v>
      </c>
      <c r="AK8008" s="6">
        <v>8239558</v>
      </c>
      <c r="AL8008" t="s">
        <v>421</v>
      </c>
      <c r="AM8008" s="3">
        <f t="shared" si="125"/>
        <v>0.16666666666666666</v>
      </c>
      <c r="AN8008" t="s">
        <v>103</v>
      </c>
      <c r="AO8008" t="s">
        <v>103</v>
      </c>
      <c r="AP8008" t="s">
        <v>103</v>
      </c>
      <c r="AQ8008" t="s">
        <v>421</v>
      </c>
      <c r="AR8008" t="s">
        <v>421</v>
      </c>
      <c r="AS8008" t="s">
        <v>104</v>
      </c>
      <c r="AT8008" t="s">
        <v>100</v>
      </c>
      <c r="AU8008">
        <v>0</v>
      </c>
      <c r="AV8008" t="s">
        <v>105</v>
      </c>
      <c r="AW8008" t="s">
        <v>105</v>
      </c>
      <c r="AX8008" t="s">
        <v>60840</v>
      </c>
      <c r="AY8008" t="s">
        <v>60839</v>
      </c>
      <c r="AZ8008" t="s">
        <v>108</v>
      </c>
      <c r="BA8008" t="s">
        <v>60841</v>
      </c>
      <c r="BB8008" t="s">
        <v>97</v>
      </c>
      <c r="BC8008" t="s">
        <v>60838</v>
      </c>
      <c r="BD8008" t="s">
        <v>156</v>
      </c>
      <c r="BE8008" t="s">
        <v>103</v>
      </c>
      <c r="BF8008" t="s">
        <v>103</v>
      </c>
      <c r="BG8008" t="s">
        <v>103</v>
      </c>
      <c r="BH8008">
        <v>0</v>
      </c>
      <c r="BI8008" t="s">
        <v>103</v>
      </c>
      <c r="BJ8008" t="s">
        <v>421</v>
      </c>
      <c r="BK8008" s="2">
        <v>46045</v>
      </c>
      <c r="BL8008" t="s">
        <v>131</v>
      </c>
      <c r="BM8008">
        <v>730326758</v>
      </c>
      <c r="BN8008" s="2"/>
      <c r="BO8008" s="2"/>
      <c r="BP8008" t="s">
        <v>1802</v>
      </c>
      <c r="BQ8008" t="s">
        <v>1808</v>
      </c>
      <c r="BR8008" t="s">
        <v>134</v>
      </c>
      <c r="BS8008" t="s">
        <v>97</v>
      </c>
      <c r="BT8008" t="s">
        <v>135</v>
      </c>
      <c r="BU8008" t="s">
        <v>734</v>
      </c>
      <c r="BV8008" t="s">
        <v>97</v>
      </c>
      <c r="BW8008" t="s">
        <v>735</v>
      </c>
      <c r="BX8008" t="s">
        <v>113</v>
      </c>
      <c r="BY8008" t="s">
        <v>113</v>
      </c>
      <c r="BZ8008" t="s">
        <v>113</v>
      </c>
      <c r="CA8008" t="s">
        <v>100</v>
      </c>
      <c r="CB8008" t="s">
        <v>113</v>
      </c>
      <c r="CC8008" t="s">
        <v>147855</v>
      </c>
    </row>
    <row r="8009" spans="1:82" x14ac:dyDescent="0.25">
      <c r="A8009" t="s">
        <v>469</v>
      </c>
      <c r="B8009" t="s">
        <v>80</v>
      </c>
      <c r="C8009" t="s">
        <v>470</v>
      </c>
      <c r="D8009" t="s">
        <v>471</v>
      </c>
      <c r="E8009" t="s">
        <v>472</v>
      </c>
      <c r="F8009" t="s">
        <v>84</v>
      </c>
      <c r="G8009" t="s">
        <v>85</v>
      </c>
      <c r="H8009" t="s">
        <v>86</v>
      </c>
      <c r="I8009" t="s">
        <v>87</v>
      </c>
      <c r="J8009" t="s">
        <v>60842</v>
      </c>
      <c r="K8009" t="s">
        <v>60843</v>
      </c>
      <c r="L8009">
        <v>54000802026</v>
      </c>
      <c r="M8009" t="s">
        <v>90</v>
      </c>
      <c r="N8009" t="s">
        <v>91</v>
      </c>
      <c r="O8009" t="s">
        <v>60844</v>
      </c>
      <c r="P8009" t="s">
        <v>93</v>
      </c>
      <c r="Q8009" t="s">
        <v>94</v>
      </c>
      <c r="R8009" t="s">
        <v>95</v>
      </c>
      <c r="S8009" s="1">
        <v>46034</v>
      </c>
      <c r="T8009" s="1">
        <v>46034</v>
      </c>
      <c r="U8009" s="1">
        <v>46356</v>
      </c>
      <c r="V8009" t="s">
        <v>146</v>
      </c>
      <c r="W8009" t="s">
        <v>97</v>
      </c>
      <c r="X8009" t="s">
        <v>60845</v>
      </c>
      <c r="Y8009" t="s">
        <v>60846</v>
      </c>
      <c r="Z8009" t="s">
        <v>100</v>
      </c>
      <c r="AA8009" t="s">
        <v>100</v>
      </c>
      <c r="AB8009" t="s">
        <v>100</v>
      </c>
      <c r="AC8009" t="s">
        <v>100</v>
      </c>
      <c r="AD8009" t="s">
        <v>100</v>
      </c>
      <c r="AE8009" t="s">
        <v>100</v>
      </c>
      <c r="AF8009" t="s">
        <v>100</v>
      </c>
      <c r="AG8009" t="s">
        <v>60</v>
      </c>
      <c r="AH8009" t="s">
        <v>101</v>
      </c>
      <c r="AI8009" s="4">
        <v>45317569</v>
      </c>
      <c r="AJ8009" t="s">
        <v>103</v>
      </c>
      <c r="AK8009" s="5" t="s">
        <v>103</v>
      </c>
      <c r="AL8009" t="s">
        <v>259</v>
      </c>
      <c r="AM8009" s="3">
        <f t="shared" si="125"/>
        <v>0</v>
      </c>
      <c r="AN8009" t="s">
        <v>103</v>
      </c>
      <c r="AO8009" t="s">
        <v>103</v>
      </c>
      <c r="AP8009" t="s">
        <v>103</v>
      </c>
      <c r="AQ8009" t="s">
        <v>259</v>
      </c>
      <c r="AR8009" t="s">
        <v>103</v>
      </c>
      <c r="AS8009" t="s">
        <v>104</v>
      </c>
      <c r="AT8009" t="s">
        <v>100</v>
      </c>
      <c r="AU8009">
        <v>0</v>
      </c>
      <c r="AV8009" t="s">
        <v>105</v>
      </c>
      <c r="AW8009" t="s">
        <v>105</v>
      </c>
      <c r="AX8009" t="s">
        <v>60847</v>
      </c>
      <c r="AY8009" t="s">
        <v>60848</v>
      </c>
      <c r="AZ8009" t="s">
        <v>108</v>
      </c>
      <c r="BA8009" t="s">
        <v>60849</v>
      </c>
      <c r="BB8009" t="s">
        <v>97</v>
      </c>
      <c r="BC8009" t="s">
        <v>60845</v>
      </c>
      <c r="BD8009" t="s">
        <v>130</v>
      </c>
      <c r="BE8009" t="s">
        <v>103</v>
      </c>
      <c r="BF8009" t="s">
        <v>103</v>
      </c>
      <c r="BG8009" t="s">
        <v>103</v>
      </c>
      <c r="BH8009">
        <v>0</v>
      </c>
      <c r="BI8009" t="s">
        <v>103</v>
      </c>
      <c r="BJ8009" t="s">
        <v>259</v>
      </c>
      <c r="BK8009" s="2"/>
      <c r="BL8009" t="s">
        <v>481</v>
      </c>
      <c r="BM8009">
        <v>727404972</v>
      </c>
      <c r="BN8009" s="2"/>
      <c r="BO8009" s="2"/>
      <c r="BP8009" t="s">
        <v>60844</v>
      </c>
      <c r="BQ8009" t="s">
        <v>1190</v>
      </c>
      <c r="BR8009" t="s">
        <v>483</v>
      </c>
      <c r="BS8009" t="s">
        <v>97</v>
      </c>
      <c r="BT8009" t="s">
        <v>484</v>
      </c>
      <c r="BU8009" t="s">
        <v>1684</v>
      </c>
      <c r="BV8009" t="s">
        <v>97</v>
      </c>
      <c r="BW8009" t="s">
        <v>1685</v>
      </c>
      <c r="BX8009" t="s">
        <v>113</v>
      </c>
      <c r="BY8009" t="s">
        <v>113</v>
      </c>
      <c r="BZ8009" t="s">
        <v>113</v>
      </c>
      <c r="CA8009" t="s">
        <v>100</v>
      </c>
      <c r="CB8009" t="s">
        <v>113</v>
      </c>
      <c r="CC8009" t="s">
        <v>147855</v>
      </c>
    </row>
    <row r="8010" spans="1:82" x14ac:dyDescent="0.25">
      <c r="A8010" t="s">
        <v>506</v>
      </c>
      <c r="B8010" t="s">
        <v>80</v>
      </c>
      <c r="C8010" t="s">
        <v>507</v>
      </c>
      <c r="D8010" t="s">
        <v>96</v>
      </c>
      <c r="E8010" t="s">
        <v>508</v>
      </c>
      <c r="F8010" t="s">
        <v>84</v>
      </c>
      <c r="G8010" t="s">
        <v>85</v>
      </c>
      <c r="H8010" t="s">
        <v>86</v>
      </c>
      <c r="I8010" t="s">
        <v>87</v>
      </c>
      <c r="J8010" t="s">
        <v>21609</v>
      </c>
      <c r="K8010" t="s">
        <v>60850</v>
      </c>
      <c r="L8010">
        <v>270005552024</v>
      </c>
      <c r="M8010" t="s">
        <v>3029</v>
      </c>
      <c r="N8010" t="s">
        <v>310</v>
      </c>
      <c r="O8010" t="s">
        <v>5643</v>
      </c>
      <c r="P8010" t="s">
        <v>166</v>
      </c>
      <c r="Q8010" t="s">
        <v>167</v>
      </c>
      <c r="R8010" t="s">
        <v>168</v>
      </c>
      <c r="S8010" s="1">
        <v>45655</v>
      </c>
      <c r="T8010" s="1"/>
      <c r="U8010" s="1">
        <v>46203</v>
      </c>
      <c r="V8010" t="s">
        <v>376</v>
      </c>
      <c r="W8010" t="s">
        <v>237</v>
      </c>
      <c r="X8010" t="s">
        <v>21612</v>
      </c>
      <c r="Y8010" t="s">
        <v>21613</v>
      </c>
      <c r="Z8010" t="s">
        <v>100</v>
      </c>
      <c r="AA8010" t="s">
        <v>100</v>
      </c>
      <c r="AB8010" t="s">
        <v>100</v>
      </c>
      <c r="AC8010" t="s">
        <v>240</v>
      </c>
      <c r="AD8010" t="s">
        <v>100</v>
      </c>
      <c r="AE8010" t="s">
        <v>100</v>
      </c>
      <c r="AF8010" t="s">
        <v>100</v>
      </c>
      <c r="AG8010" t="s">
        <v>149</v>
      </c>
      <c r="AH8010" t="s">
        <v>101</v>
      </c>
      <c r="AI8010" s="4">
        <v>1668357204</v>
      </c>
      <c r="AJ8010" t="s">
        <v>103</v>
      </c>
      <c r="AK8010" s="5" t="s">
        <v>103</v>
      </c>
      <c r="AL8010" t="s">
        <v>60851</v>
      </c>
      <c r="AM8010" s="3">
        <f t="shared" si="125"/>
        <v>0</v>
      </c>
      <c r="AN8010" t="s">
        <v>103</v>
      </c>
      <c r="AO8010" t="s">
        <v>103</v>
      </c>
      <c r="AP8010" t="s">
        <v>103</v>
      </c>
      <c r="AQ8010" t="s">
        <v>60851</v>
      </c>
      <c r="AR8010" t="s">
        <v>21615</v>
      </c>
      <c r="AS8010" t="s">
        <v>104</v>
      </c>
      <c r="AT8010" t="s">
        <v>100</v>
      </c>
      <c r="AU8010">
        <v>0</v>
      </c>
      <c r="AV8010" t="s">
        <v>105</v>
      </c>
      <c r="AW8010" t="s">
        <v>105</v>
      </c>
      <c r="AX8010" t="s">
        <v>21616</v>
      </c>
      <c r="AY8010" t="s">
        <v>21617</v>
      </c>
      <c r="AZ8010" t="s">
        <v>108</v>
      </c>
      <c r="BA8010" t="s">
        <v>96</v>
      </c>
      <c r="BB8010" t="s">
        <v>110</v>
      </c>
      <c r="BC8010" t="s">
        <v>110</v>
      </c>
      <c r="BD8010" t="s">
        <v>130</v>
      </c>
      <c r="BE8010" t="s">
        <v>60851</v>
      </c>
      <c r="BF8010" t="s">
        <v>103</v>
      </c>
      <c r="BG8010" t="s">
        <v>103</v>
      </c>
      <c r="BH8010">
        <v>0</v>
      </c>
      <c r="BI8010" t="s">
        <v>103</v>
      </c>
      <c r="BJ8010" t="s">
        <v>103</v>
      </c>
      <c r="BK8010" s="2"/>
      <c r="BL8010" t="s">
        <v>516</v>
      </c>
      <c r="BM8010">
        <v>729069047</v>
      </c>
      <c r="BN8010" s="2">
        <v>46204</v>
      </c>
      <c r="BO8010" s="2">
        <v>46418</v>
      </c>
      <c r="BP8010" t="s">
        <v>5649</v>
      </c>
      <c r="BQ8010" t="s">
        <v>3534</v>
      </c>
      <c r="BR8010" t="s">
        <v>518</v>
      </c>
      <c r="BS8010" t="s">
        <v>97</v>
      </c>
      <c r="BT8010" t="s">
        <v>519</v>
      </c>
      <c r="BU8010" t="s">
        <v>841</v>
      </c>
      <c r="BV8010" t="s">
        <v>97</v>
      </c>
      <c r="BW8010" t="s">
        <v>842</v>
      </c>
      <c r="BX8010" t="s">
        <v>113</v>
      </c>
      <c r="BY8010" t="s">
        <v>113</v>
      </c>
      <c r="BZ8010" t="s">
        <v>113</v>
      </c>
      <c r="CA8010" t="s">
        <v>100</v>
      </c>
      <c r="CB8010" t="s">
        <v>113</v>
      </c>
      <c r="CC8010" t="s">
        <v>147855</v>
      </c>
      <c r="CD8010" t="s">
        <v>147855</v>
      </c>
    </row>
    <row r="8011" spans="1:82" x14ac:dyDescent="0.25">
      <c r="A8011" t="s">
        <v>269</v>
      </c>
      <c r="B8011" t="s">
        <v>80</v>
      </c>
      <c r="C8011" t="s">
        <v>270</v>
      </c>
      <c r="D8011" t="s">
        <v>271</v>
      </c>
      <c r="E8011" t="s">
        <v>272</v>
      </c>
      <c r="F8011" t="s">
        <v>84</v>
      </c>
      <c r="G8011" t="s">
        <v>85</v>
      </c>
      <c r="H8011" t="s">
        <v>86</v>
      </c>
      <c r="I8011" t="s">
        <v>87</v>
      </c>
      <c r="J8011" t="s">
        <v>60852</v>
      </c>
      <c r="K8011" t="s">
        <v>60853</v>
      </c>
      <c r="L8011">
        <v>15001472026</v>
      </c>
      <c r="M8011" t="s">
        <v>144</v>
      </c>
      <c r="N8011" t="s">
        <v>91</v>
      </c>
      <c r="O8011" t="s">
        <v>60854</v>
      </c>
      <c r="P8011" t="s">
        <v>93</v>
      </c>
      <c r="Q8011" t="s">
        <v>94</v>
      </c>
      <c r="R8011" t="s">
        <v>95</v>
      </c>
      <c r="S8011" s="1">
        <v>46040</v>
      </c>
      <c r="T8011" s="1">
        <v>46042</v>
      </c>
      <c r="U8011" s="1">
        <v>46356</v>
      </c>
      <c r="V8011" t="s">
        <v>146</v>
      </c>
      <c r="W8011" t="s">
        <v>97</v>
      </c>
      <c r="X8011" t="s">
        <v>60855</v>
      </c>
      <c r="Y8011" t="s">
        <v>60856</v>
      </c>
      <c r="Z8011" t="s">
        <v>100</v>
      </c>
      <c r="AA8011" t="s">
        <v>100</v>
      </c>
      <c r="AB8011" t="s">
        <v>100</v>
      </c>
      <c r="AC8011" t="s">
        <v>100</v>
      </c>
      <c r="AD8011" t="s">
        <v>100</v>
      </c>
      <c r="AE8011" t="s">
        <v>100</v>
      </c>
      <c r="AF8011" t="s">
        <v>100</v>
      </c>
      <c r="AG8011" t="s">
        <v>60</v>
      </c>
      <c r="AH8011" t="s">
        <v>101</v>
      </c>
      <c r="AI8011" s="4">
        <v>48351660</v>
      </c>
      <c r="AJ8011" t="s">
        <v>103</v>
      </c>
      <c r="AK8011" s="6">
        <v>6907380</v>
      </c>
      <c r="AL8011" t="s">
        <v>12158</v>
      </c>
      <c r="AM8011" s="3">
        <f t="shared" si="125"/>
        <v>0.14285714285714285</v>
      </c>
      <c r="AN8011" t="s">
        <v>11682</v>
      </c>
      <c r="AO8011" t="s">
        <v>103</v>
      </c>
      <c r="AP8011" t="s">
        <v>103</v>
      </c>
      <c r="AQ8011" t="s">
        <v>12158</v>
      </c>
      <c r="AR8011" t="s">
        <v>103</v>
      </c>
      <c r="AS8011" t="s">
        <v>104</v>
      </c>
      <c r="AT8011" t="s">
        <v>100</v>
      </c>
      <c r="AU8011">
        <v>122</v>
      </c>
      <c r="AV8011" t="s">
        <v>105</v>
      </c>
      <c r="AW8011" t="s">
        <v>105</v>
      </c>
      <c r="AX8011" t="s">
        <v>60857</v>
      </c>
      <c r="AY8011" t="s">
        <v>60858</v>
      </c>
      <c r="AZ8011" t="s">
        <v>108</v>
      </c>
      <c r="BA8011" t="s">
        <v>96</v>
      </c>
      <c r="BB8011" t="s">
        <v>110</v>
      </c>
      <c r="BC8011" t="s">
        <v>110</v>
      </c>
      <c r="BD8011" t="s">
        <v>96</v>
      </c>
      <c r="BE8011" t="s">
        <v>103</v>
      </c>
      <c r="BF8011" t="s">
        <v>103</v>
      </c>
      <c r="BG8011" t="s">
        <v>103</v>
      </c>
      <c r="BH8011">
        <v>0</v>
      </c>
      <c r="BI8011" t="s">
        <v>103</v>
      </c>
      <c r="BJ8011" t="s">
        <v>44161</v>
      </c>
      <c r="BK8011" s="2">
        <v>46073</v>
      </c>
      <c r="BL8011" t="s">
        <v>281</v>
      </c>
      <c r="BM8011">
        <v>702651415</v>
      </c>
      <c r="BN8011" s="2"/>
      <c r="BO8011" s="2"/>
      <c r="BP8011" t="s">
        <v>60854</v>
      </c>
      <c r="BQ8011" t="s">
        <v>756</v>
      </c>
      <c r="BR8011" t="s">
        <v>283</v>
      </c>
      <c r="BS8011" t="s">
        <v>97</v>
      </c>
      <c r="BT8011" t="s">
        <v>284</v>
      </c>
      <c r="BU8011" t="s">
        <v>285</v>
      </c>
      <c r="BV8011" t="s">
        <v>97</v>
      </c>
      <c r="BW8011" t="s">
        <v>286</v>
      </c>
      <c r="BX8011" t="s">
        <v>113</v>
      </c>
      <c r="BY8011" t="s">
        <v>113</v>
      </c>
      <c r="BZ8011" t="s">
        <v>113</v>
      </c>
      <c r="CA8011" t="s">
        <v>100</v>
      </c>
      <c r="CB8011" t="s">
        <v>113</v>
      </c>
      <c r="CC8011" t="s">
        <v>147855</v>
      </c>
    </row>
    <row r="8012" spans="1:82" x14ac:dyDescent="0.25">
      <c r="A8012" t="s">
        <v>269</v>
      </c>
      <c r="B8012" t="s">
        <v>80</v>
      </c>
      <c r="C8012" t="s">
        <v>270</v>
      </c>
      <c r="D8012" t="s">
        <v>271</v>
      </c>
      <c r="E8012" t="s">
        <v>272</v>
      </c>
      <c r="F8012" t="s">
        <v>84</v>
      </c>
      <c r="G8012" t="s">
        <v>85</v>
      </c>
      <c r="H8012" t="s">
        <v>86</v>
      </c>
      <c r="I8012" t="s">
        <v>87</v>
      </c>
      <c r="J8012" t="s">
        <v>60859</v>
      </c>
      <c r="K8012" t="s">
        <v>60860</v>
      </c>
      <c r="L8012">
        <v>15000012026</v>
      </c>
      <c r="M8012" t="s">
        <v>90</v>
      </c>
      <c r="N8012" t="s">
        <v>91</v>
      </c>
      <c r="O8012" t="s">
        <v>60861</v>
      </c>
      <c r="P8012" t="s">
        <v>93</v>
      </c>
      <c r="Q8012" t="s">
        <v>94</v>
      </c>
      <c r="R8012" t="s">
        <v>95</v>
      </c>
      <c r="S8012" s="1">
        <v>46032</v>
      </c>
      <c r="T8012" s="1">
        <v>46032</v>
      </c>
      <c r="U8012" s="1">
        <v>46295</v>
      </c>
      <c r="V8012" t="s">
        <v>146</v>
      </c>
      <c r="W8012" t="s">
        <v>97</v>
      </c>
      <c r="X8012" t="s">
        <v>60862</v>
      </c>
      <c r="Y8012" t="s">
        <v>60863</v>
      </c>
      <c r="Z8012" t="s">
        <v>100</v>
      </c>
      <c r="AA8012" t="s">
        <v>100</v>
      </c>
      <c r="AB8012" t="s">
        <v>100</v>
      </c>
      <c r="AC8012" t="s">
        <v>100</v>
      </c>
      <c r="AD8012" t="s">
        <v>100</v>
      </c>
      <c r="AE8012" t="s">
        <v>100</v>
      </c>
      <c r="AF8012" t="s">
        <v>100</v>
      </c>
      <c r="AG8012" t="s">
        <v>60</v>
      </c>
      <c r="AH8012" t="s">
        <v>101</v>
      </c>
      <c r="AI8012" s="4">
        <v>46738251</v>
      </c>
      <c r="AJ8012" t="s">
        <v>103</v>
      </c>
      <c r="AK8012" s="6">
        <v>10386278</v>
      </c>
      <c r="AL8012" t="s">
        <v>17574</v>
      </c>
      <c r="AM8012" s="3">
        <f t="shared" si="125"/>
        <v>0.22222222222222221</v>
      </c>
      <c r="AN8012" t="s">
        <v>17573</v>
      </c>
      <c r="AO8012" t="s">
        <v>103</v>
      </c>
      <c r="AP8012" t="s">
        <v>103</v>
      </c>
      <c r="AQ8012" t="s">
        <v>17574</v>
      </c>
      <c r="AR8012" t="s">
        <v>103</v>
      </c>
      <c r="AS8012" t="s">
        <v>104</v>
      </c>
      <c r="AT8012" t="s">
        <v>100</v>
      </c>
      <c r="AU8012">
        <v>0</v>
      </c>
      <c r="AV8012" t="s">
        <v>105</v>
      </c>
      <c r="AW8012" t="s">
        <v>105</v>
      </c>
      <c r="AX8012" t="s">
        <v>60864</v>
      </c>
      <c r="AY8012" t="s">
        <v>60863</v>
      </c>
      <c r="AZ8012" t="s">
        <v>108</v>
      </c>
      <c r="BA8012" t="s">
        <v>96</v>
      </c>
      <c r="BB8012" t="s">
        <v>110</v>
      </c>
      <c r="BC8012" t="s">
        <v>110</v>
      </c>
      <c r="BD8012" t="s">
        <v>130</v>
      </c>
      <c r="BE8012" t="s">
        <v>103</v>
      </c>
      <c r="BF8012" t="s">
        <v>103</v>
      </c>
      <c r="BG8012" t="s">
        <v>103</v>
      </c>
      <c r="BH8012">
        <v>0</v>
      </c>
      <c r="BI8012" t="s">
        <v>103</v>
      </c>
      <c r="BJ8012" t="s">
        <v>17572</v>
      </c>
      <c r="BK8012" s="2"/>
      <c r="BL8012" t="s">
        <v>281</v>
      </c>
      <c r="BM8012">
        <v>726506561</v>
      </c>
      <c r="BN8012" s="2"/>
      <c r="BO8012" s="2"/>
      <c r="BP8012" t="s">
        <v>60861</v>
      </c>
      <c r="BQ8012" t="s">
        <v>3747</v>
      </c>
      <c r="BR8012" t="s">
        <v>1853</v>
      </c>
      <c r="BS8012" t="s">
        <v>97</v>
      </c>
      <c r="BT8012" t="s">
        <v>1854</v>
      </c>
      <c r="BU8012" t="s">
        <v>283</v>
      </c>
      <c r="BV8012" t="s">
        <v>97</v>
      </c>
      <c r="BW8012" t="s">
        <v>284</v>
      </c>
      <c r="BX8012" t="s">
        <v>113</v>
      </c>
      <c r="BY8012" t="s">
        <v>113</v>
      </c>
      <c r="BZ8012" t="s">
        <v>113</v>
      </c>
      <c r="CA8012" t="s">
        <v>100</v>
      </c>
      <c r="CB8012" t="s">
        <v>113</v>
      </c>
      <c r="CC8012" t="s">
        <v>147855</v>
      </c>
    </row>
    <row r="8013" spans="1:82" x14ac:dyDescent="0.25">
      <c r="A8013" t="s">
        <v>79</v>
      </c>
      <c r="B8013" t="s">
        <v>80</v>
      </c>
      <c r="C8013" t="s">
        <v>81</v>
      </c>
      <c r="D8013" t="s">
        <v>82</v>
      </c>
      <c r="E8013" t="s">
        <v>83</v>
      </c>
      <c r="F8013" t="s">
        <v>84</v>
      </c>
      <c r="G8013" t="s">
        <v>85</v>
      </c>
      <c r="H8013" t="s">
        <v>86</v>
      </c>
      <c r="I8013" t="s">
        <v>87</v>
      </c>
      <c r="J8013" t="s">
        <v>60865</v>
      </c>
      <c r="K8013" t="s">
        <v>60866</v>
      </c>
      <c r="L8013">
        <v>5019282024</v>
      </c>
      <c r="M8013" t="s">
        <v>144</v>
      </c>
      <c r="N8013" t="s">
        <v>165</v>
      </c>
      <c r="O8013" t="s">
        <v>311</v>
      </c>
      <c r="P8013" t="s">
        <v>166</v>
      </c>
      <c r="Q8013" t="s">
        <v>167</v>
      </c>
      <c r="R8013" t="s">
        <v>168</v>
      </c>
      <c r="S8013" s="1">
        <v>45657</v>
      </c>
      <c r="T8013" s="1">
        <v>45660</v>
      </c>
      <c r="U8013" s="1">
        <v>46203</v>
      </c>
      <c r="V8013" t="s">
        <v>96</v>
      </c>
      <c r="W8013" t="s">
        <v>237</v>
      </c>
      <c r="X8013" t="s">
        <v>50039</v>
      </c>
      <c r="Y8013" t="s">
        <v>50040</v>
      </c>
      <c r="Z8013" t="s">
        <v>100</v>
      </c>
      <c r="AA8013" t="s">
        <v>240</v>
      </c>
      <c r="AB8013" t="s">
        <v>100</v>
      </c>
      <c r="AC8013" t="s">
        <v>240</v>
      </c>
      <c r="AD8013" t="s">
        <v>100</v>
      </c>
      <c r="AE8013" t="s">
        <v>100</v>
      </c>
      <c r="AF8013" t="s">
        <v>100</v>
      </c>
      <c r="AG8013" t="s">
        <v>149</v>
      </c>
      <c r="AH8013" t="s">
        <v>101</v>
      </c>
      <c r="AI8013" s="4">
        <v>2203256571</v>
      </c>
      <c r="AJ8013" t="s">
        <v>103</v>
      </c>
      <c r="AK8013" s="5" t="s">
        <v>103</v>
      </c>
      <c r="AL8013" t="s">
        <v>60867</v>
      </c>
      <c r="AM8013" s="3">
        <f t="shared" si="125"/>
        <v>0</v>
      </c>
      <c r="AN8013" t="s">
        <v>103</v>
      </c>
      <c r="AO8013" t="s">
        <v>103</v>
      </c>
      <c r="AP8013" t="s">
        <v>103</v>
      </c>
      <c r="AQ8013" t="s">
        <v>60867</v>
      </c>
      <c r="AR8013" t="s">
        <v>103</v>
      </c>
      <c r="AS8013" t="s">
        <v>104</v>
      </c>
      <c r="AT8013" t="s">
        <v>100</v>
      </c>
      <c r="AU8013">
        <v>0</v>
      </c>
      <c r="AV8013" t="s">
        <v>105</v>
      </c>
      <c r="AW8013" t="s">
        <v>105</v>
      </c>
      <c r="AX8013" t="s">
        <v>60868</v>
      </c>
      <c r="AY8013" t="s">
        <v>50043</v>
      </c>
      <c r="AZ8013" t="s">
        <v>108</v>
      </c>
      <c r="BA8013" t="s">
        <v>50044</v>
      </c>
      <c r="BB8013" t="s">
        <v>237</v>
      </c>
      <c r="BC8013" t="s">
        <v>50045</v>
      </c>
      <c r="BD8013" t="s">
        <v>156</v>
      </c>
      <c r="BE8013" t="s">
        <v>60867</v>
      </c>
      <c r="BF8013" t="s">
        <v>103</v>
      </c>
      <c r="BG8013" t="s">
        <v>103</v>
      </c>
      <c r="BH8013">
        <v>0</v>
      </c>
      <c r="BI8013" t="s">
        <v>103</v>
      </c>
      <c r="BJ8013" t="s">
        <v>103</v>
      </c>
      <c r="BK8013" s="2">
        <v>45982</v>
      </c>
      <c r="BL8013" t="s">
        <v>111</v>
      </c>
      <c r="BM8013">
        <v>702670837</v>
      </c>
      <c r="BN8013" s="2">
        <v>46204</v>
      </c>
      <c r="BO8013" s="2">
        <v>47119</v>
      </c>
      <c r="BP8013" t="s">
        <v>319</v>
      </c>
      <c r="BQ8013" t="s">
        <v>8751</v>
      </c>
      <c r="BR8013" t="s">
        <v>321</v>
      </c>
      <c r="BS8013" t="s">
        <v>97</v>
      </c>
      <c r="BT8013" t="s">
        <v>322</v>
      </c>
      <c r="BU8013" t="s">
        <v>14796</v>
      </c>
      <c r="BV8013" t="s">
        <v>97</v>
      </c>
      <c r="BW8013" t="s">
        <v>14797</v>
      </c>
      <c r="BX8013" t="s">
        <v>321</v>
      </c>
      <c r="BY8013" t="s">
        <v>97</v>
      </c>
      <c r="BZ8013" t="s">
        <v>322</v>
      </c>
      <c r="CA8013" t="s">
        <v>100</v>
      </c>
      <c r="CB8013" t="s">
        <v>113</v>
      </c>
      <c r="CC8013" t="s">
        <v>147855</v>
      </c>
      <c r="CD8013" t="s">
        <v>147855</v>
      </c>
    </row>
    <row r="8014" spans="1:82" x14ac:dyDescent="0.25">
      <c r="A8014" t="s">
        <v>325</v>
      </c>
      <c r="B8014" t="s">
        <v>80</v>
      </c>
      <c r="C8014" t="s">
        <v>326</v>
      </c>
      <c r="D8014" t="s">
        <v>327</v>
      </c>
      <c r="E8014" t="s">
        <v>328</v>
      </c>
      <c r="F8014" t="s">
        <v>84</v>
      </c>
      <c r="G8014" t="s">
        <v>85</v>
      </c>
      <c r="H8014" t="s">
        <v>86</v>
      </c>
      <c r="I8014" t="s">
        <v>87</v>
      </c>
      <c r="J8014" t="s">
        <v>60869</v>
      </c>
      <c r="K8014" t="s">
        <v>60870</v>
      </c>
      <c r="L8014">
        <v>47000762026</v>
      </c>
      <c r="M8014" t="s">
        <v>204</v>
      </c>
      <c r="N8014" t="s">
        <v>91</v>
      </c>
      <c r="O8014" t="s">
        <v>12719</v>
      </c>
      <c r="P8014" t="s">
        <v>93</v>
      </c>
      <c r="Q8014" t="s">
        <v>94</v>
      </c>
      <c r="R8014" t="s">
        <v>95</v>
      </c>
      <c r="S8014" s="1">
        <v>46038</v>
      </c>
      <c r="T8014" s="1">
        <v>46038</v>
      </c>
      <c r="U8014" s="1">
        <v>46356</v>
      </c>
      <c r="V8014" t="s">
        <v>146</v>
      </c>
      <c r="W8014" t="s">
        <v>97</v>
      </c>
      <c r="X8014" t="s">
        <v>60871</v>
      </c>
      <c r="Y8014" t="s">
        <v>60872</v>
      </c>
      <c r="Z8014" t="s">
        <v>100</v>
      </c>
      <c r="AA8014" t="s">
        <v>100</v>
      </c>
      <c r="AB8014" t="s">
        <v>100</v>
      </c>
      <c r="AC8014" t="s">
        <v>100</v>
      </c>
      <c r="AD8014" t="s">
        <v>100</v>
      </c>
      <c r="AE8014" t="s">
        <v>100</v>
      </c>
      <c r="AF8014" t="s">
        <v>100</v>
      </c>
      <c r="AG8014" t="s">
        <v>60</v>
      </c>
      <c r="AH8014" t="s">
        <v>101</v>
      </c>
      <c r="AI8014" s="4">
        <v>45317569</v>
      </c>
      <c r="AJ8014" t="s">
        <v>103</v>
      </c>
      <c r="AK8014" s="6">
        <v>4257105</v>
      </c>
      <c r="AL8014" t="s">
        <v>60874</v>
      </c>
      <c r="AM8014" s="3">
        <f t="shared" si="125"/>
        <v>9.3939394674943832E-2</v>
      </c>
      <c r="AN8014" t="s">
        <v>60873</v>
      </c>
      <c r="AO8014" t="s">
        <v>103</v>
      </c>
      <c r="AP8014" t="s">
        <v>103</v>
      </c>
      <c r="AQ8014" t="s">
        <v>60874</v>
      </c>
      <c r="AR8014" t="s">
        <v>103</v>
      </c>
      <c r="AS8014" t="s">
        <v>104</v>
      </c>
      <c r="AT8014" t="s">
        <v>100</v>
      </c>
      <c r="AU8014">
        <v>0</v>
      </c>
      <c r="AV8014" t="s">
        <v>105</v>
      </c>
      <c r="AW8014" t="s">
        <v>105</v>
      </c>
      <c r="AX8014" t="s">
        <v>60875</v>
      </c>
      <c r="AY8014" t="s">
        <v>60872</v>
      </c>
      <c r="AZ8014" t="s">
        <v>108</v>
      </c>
      <c r="BA8014" t="s">
        <v>60876</v>
      </c>
      <c r="BB8014" t="s">
        <v>97</v>
      </c>
      <c r="BC8014" t="s">
        <v>60871</v>
      </c>
      <c r="BD8014" t="s">
        <v>156</v>
      </c>
      <c r="BE8014" t="s">
        <v>103</v>
      </c>
      <c r="BF8014" t="s">
        <v>103</v>
      </c>
      <c r="BG8014" t="s">
        <v>103</v>
      </c>
      <c r="BH8014">
        <v>0</v>
      </c>
      <c r="BI8014" t="s">
        <v>103</v>
      </c>
      <c r="BJ8014" t="s">
        <v>259</v>
      </c>
      <c r="BK8014" s="2">
        <v>46057</v>
      </c>
      <c r="BL8014" t="s">
        <v>339</v>
      </c>
      <c r="BM8014">
        <v>728205246</v>
      </c>
      <c r="BN8014" s="2"/>
      <c r="BO8014" s="2"/>
      <c r="BP8014" t="s">
        <v>12719</v>
      </c>
      <c r="BQ8014" t="s">
        <v>3352</v>
      </c>
      <c r="BR8014" t="s">
        <v>341</v>
      </c>
      <c r="BS8014" t="s">
        <v>97</v>
      </c>
      <c r="BT8014" t="s">
        <v>342</v>
      </c>
      <c r="BU8014" t="s">
        <v>10027</v>
      </c>
      <c r="BV8014" t="s">
        <v>97</v>
      </c>
      <c r="BW8014" t="s">
        <v>10028</v>
      </c>
      <c r="BX8014" t="s">
        <v>113</v>
      </c>
      <c r="BY8014" t="s">
        <v>113</v>
      </c>
      <c r="BZ8014" t="s">
        <v>113</v>
      </c>
      <c r="CA8014" t="s">
        <v>100</v>
      </c>
      <c r="CB8014" t="s">
        <v>113</v>
      </c>
      <c r="CC8014" t="s">
        <v>147855</v>
      </c>
    </row>
    <row r="8015" spans="1:82" x14ac:dyDescent="0.25">
      <c r="A8015" t="s">
        <v>138</v>
      </c>
      <c r="B8015" t="s">
        <v>80</v>
      </c>
      <c r="C8015" t="s">
        <v>139</v>
      </c>
      <c r="D8015" t="s">
        <v>140</v>
      </c>
      <c r="E8015" t="s">
        <v>141</v>
      </c>
      <c r="F8015" t="s">
        <v>84</v>
      </c>
      <c r="G8015" t="s">
        <v>85</v>
      </c>
      <c r="H8015" t="s">
        <v>86</v>
      </c>
      <c r="I8015" t="s">
        <v>87</v>
      </c>
      <c r="J8015" t="s">
        <v>60877</v>
      </c>
      <c r="K8015" t="s">
        <v>60878</v>
      </c>
      <c r="L8015">
        <v>76004972026</v>
      </c>
      <c r="M8015" t="s">
        <v>144</v>
      </c>
      <c r="N8015" t="s">
        <v>91</v>
      </c>
      <c r="O8015" t="s">
        <v>60879</v>
      </c>
      <c r="P8015" t="s">
        <v>93</v>
      </c>
      <c r="Q8015" t="s">
        <v>94</v>
      </c>
      <c r="R8015" t="s">
        <v>95</v>
      </c>
      <c r="S8015" s="1">
        <v>46047</v>
      </c>
      <c r="T8015" s="1">
        <v>46049</v>
      </c>
      <c r="U8015" s="1">
        <v>46265</v>
      </c>
      <c r="V8015" t="s">
        <v>125</v>
      </c>
      <c r="W8015" t="s">
        <v>97</v>
      </c>
      <c r="X8015" t="s">
        <v>60880</v>
      </c>
      <c r="Y8015" t="s">
        <v>60881</v>
      </c>
      <c r="Z8015" t="s">
        <v>100</v>
      </c>
      <c r="AA8015" t="s">
        <v>100</v>
      </c>
      <c r="AB8015" t="s">
        <v>100</v>
      </c>
      <c r="AC8015" t="s">
        <v>100</v>
      </c>
      <c r="AD8015" t="s">
        <v>100</v>
      </c>
      <c r="AE8015" t="s">
        <v>100</v>
      </c>
      <c r="AF8015" t="s">
        <v>100</v>
      </c>
      <c r="AG8015" t="s">
        <v>60</v>
      </c>
      <c r="AH8015" t="s">
        <v>101</v>
      </c>
      <c r="AI8015" s="4">
        <v>30898342</v>
      </c>
      <c r="AJ8015" t="s">
        <v>103</v>
      </c>
      <c r="AK8015" s="6">
        <v>6179668</v>
      </c>
      <c r="AL8015" t="s">
        <v>1734</v>
      </c>
      <c r="AM8015" s="3">
        <f t="shared" si="125"/>
        <v>0.19999998705432157</v>
      </c>
      <c r="AN8015" t="s">
        <v>103</v>
      </c>
      <c r="AO8015" t="s">
        <v>103</v>
      </c>
      <c r="AP8015" t="s">
        <v>103</v>
      </c>
      <c r="AQ8015" t="s">
        <v>1734</v>
      </c>
      <c r="AR8015" t="s">
        <v>103</v>
      </c>
      <c r="AS8015" t="s">
        <v>104</v>
      </c>
      <c r="AT8015" t="s">
        <v>100</v>
      </c>
      <c r="AU8015">
        <v>0</v>
      </c>
      <c r="AV8015" t="s">
        <v>105</v>
      </c>
      <c r="AW8015" t="s">
        <v>105</v>
      </c>
      <c r="AX8015" t="s">
        <v>60882</v>
      </c>
      <c r="AY8015" t="s">
        <v>60881</v>
      </c>
      <c r="AZ8015" t="s">
        <v>108</v>
      </c>
      <c r="BA8015" t="s">
        <v>60883</v>
      </c>
      <c r="BB8015" t="s">
        <v>97</v>
      </c>
      <c r="BC8015" t="s">
        <v>60880</v>
      </c>
      <c r="BD8015" t="s">
        <v>156</v>
      </c>
      <c r="BE8015" t="s">
        <v>103</v>
      </c>
      <c r="BF8015" t="s">
        <v>103</v>
      </c>
      <c r="BG8015" t="s">
        <v>103</v>
      </c>
      <c r="BH8015">
        <v>0</v>
      </c>
      <c r="BI8015" t="s">
        <v>103</v>
      </c>
      <c r="BJ8015" t="s">
        <v>1734</v>
      </c>
      <c r="BK8015" s="2">
        <v>46071</v>
      </c>
      <c r="BL8015" t="s">
        <v>157</v>
      </c>
      <c r="BM8015">
        <v>719399024</v>
      </c>
      <c r="BN8015" s="2"/>
      <c r="BO8015" s="2"/>
      <c r="BP8015" t="s">
        <v>60884</v>
      </c>
      <c r="BQ8015" t="s">
        <v>517</v>
      </c>
      <c r="BR8015" t="s">
        <v>159</v>
      </c>
      <c r="BS8015" t="s">
        <v>97</v>
      </c>
      <c r="BT8015" t="s">
        <v>160</v>
      </c>
      <c r="BU8015" t="s">
        <v>1522</v>
      </c>
      <c r="BV8015" t="s">
        <v>97</v>
      </c>
      <c r="BW8015" t="s">
        <v>1523</v>
      </c>
      <c r="BX8015" t="s">
        <v>1522</v>
      </c>
      <c r="BY8015" t="s">
        <v>97</v>
      </c>
      <c r="BZ8015" t="s">
        <v>1523</v>
      </c>
      <c r="CA8015" t="s">
        <v>100</v>
      </c>
      <c r="CB8015" t="s">
        <v>113</v>
      </c>
      <c r="CC8015" t="s">
        <v>147855</v>
      </c>
    </row>
    <row r="8016" spans="1:82" x14ac:dyDescent="0.25">
      <c r="A8016" t="s">
        <v>556</v>
      </c>
      <c r="B8016" t="s">
        <v>80</v>
      </c>
      <c r="C8016" t="s">
        <v>181</v>
      </c>
      <c r="D8016" t="s">
        <v>557</v>
      </c>
      <c r="E8016" t="s">
        <v>558</v>
      </c>
      <c r="F8016" t="s">
        <v>84</v>
      </c>
      <c r="G8016" t="s">
        <v>85</v>
      </c>
      <c r="H8016" t="s">
        <v>559</v>
      </c>
      <c r="I8016" t="s">
        <v>560</v>
      </c>
      <c r="J8016" t="s">
        <v>60885</v>
      </c>
      <c r="K8016" t="s">
        <v>60886</v>
      </c>
      <c r="L8016">
        <v>11014422026</v>
      </c>
      <c r="M8016" t="s">
        <v>144</v>
      </c>
      <c r="N8016" t="s">
        <v>91</v>
      </c>
      <c r="O8016" t="s">
        <v>492</v>
      </c>
      <c r="P8016" t="s">
        <v>93</v>
      </c>
      <c r="Q8016" t="s">
        <v>94</v>
      </c>
      <c r="R8016" t="s">
        <v>95</v>
      </c>
      <c r="S8016" s="1">
        <v>46052</v>
      </c>
      <c r="T8016" s="1">
        <v>46055</v>
      </c>
      <c r="U8016" s="1">
        <v>46361</v>
      </c>
      <c r="V8016" t="s">
        <v>125</v>
      </c>
      <c r="W8016" t="s">
        <v>97</v>
      </c>
      <c r="X8016" t="s">
        <v>60887</v>
      </c>
      <c r="Y8016" t="s">
        <v>60888</v>
      </c>
      <c r="Z8016" t="s">
        <v>100</v>
      </c>
      <c r="AA8016" t="s">
        <v>100</v>
      </c>
      <c r="AB8016" t="s">
        <v>100</v>
      </c>
      <c r="AC8016" t="s">
        <v>100</v>
      </c>
      <c r="AD8016" t="s">
        <v>100</v>
      </c>
      <c r="AE8016" t="s">
        <v>100</v>
      </c>
      <c r="AF8016" t="s">
        <v>100</v>
      </c>
      <c r="AG8016" t="s">
        <v>149</v>
      </c>
      <c r="AH8016" t="s">
        <v>101</v>
      </c>
      <c r="AI8016" s="4">
        <v>33690338</v>
      </c>
      <c r="AJ8016" t="s">
        <v>103</v>
      </c>
      <c r="AK8016" s="5" t="s">
        <v>103</v>
      </c>
      <c r="AL8016" t="s">
        <v>8216</v>
      </c>
      <c r="AM8016" s="3">
        <f t="shared" si="125"/>
        <v>0</v>
      </c>
      <c r="AN8016" t="s">
        <v>103</v>
      </c>
      <c r="AO8016" t="s">
        <v>103</v>
      </c>
      <c r="AP8016" t="s">
        <v>103</v>
      </c>
      <c r="AQ8016" t="s">
        <v>8216</v>
      </c>
      <c r="AR8016" t="s">
        <v>103</v>
      </c>
      <c r="AS8016" t="s">
        <v>104</v>
      </c>
      <c r="AT8016" t="s">
        <v>100</v>
      </c>
      <c r="AU8016">
        <v>0</v>
      </c>
      <c r="AV8016" t="s">
        <v>105</v>
      </c>
      <c r="AW8016" t="s">
        <v>105</v>
      </c>
      <c r="AX8016" t="s">
        <v>60889</v>
      </c>
      <c r="AY8016" t="s">
        <v>60890</v>
      </c>
      <c r="AZ8016" t="s">
        <v>108</v>
      </c>
      <c r="BA8016" t="s">
        <v>96</v>
      </c>
      <c r="BB8016" t="s">
        <v>110</v>
      </c>
      <c r="BC8016" t="s">
        <v>110</v>
      </c>
      <c r="BD8016" t="s">
        <v>156</v>
      </c>
      <c r="BE8016" t="s">
        <v>8216</v>
      </c>
      <c r="BF8016" t="s">
        <v>103</v>
      </c>
      <c r="BG8016" t="s">
        <v>103</v>
      </c>
      <c r="BH8016">
        <v>0</v>
      </c>
      <c r="BI8016" t="s">
        <v>103</v>
      </c>
      <c r="BJ8016" t="s">
        <v>103</v>
      </c>
      <c r="BK8016" s="2">
        <v>46101</v>
      </c>
      <c r="BL8016" t="s">
        <v>570</v>
      </c>
      <c r="BM8016">
        <v>735333924</v>
      </c>
      <c r="BN8016" s="2"/>
      <c r="BO8016" s="2"/>
      <c r="BP8016" t="s">
        <v>500</v>
      </c>
      <c r="BQ8016" t="s">
        <v>368</v>
      </c>
      <c r="BR8016" t="s">
        <v>572</v>
      </c>
      <c r="BS8016" t="s">
        <v>97</v>
      </c>
      <c r="BT8016" t="s">
        <v>573</v>
      </c>
      <c r="BU8016" t="s">
        <v>757</v>
      </c>
      <c r="BV8016" t="s">
        <v>97</v>
      </c>
      <c r="BW8016" t="s">
        <v>758</v>
      </c>
      <c r="BX8016" t="s">
        <v>113</v>
      </c>
      <c r="BY8016" t="s">
        <v>113</v>
      </c>
      <c r="BZ8016" t="s">
        <v>113</v>
      </c>
      <c r="CA8016" t="s">
        <v>100</v>
      </c>
      <c r="CB8016" t="s">
        <v>113</v>
      </c>
      <c r="CC8016" t="s">
        <v>147855</v>
      </c>
    </row>
    <row r="8017" spans="1:82" x14ac:dyDescent="0.25">
      <c r="A8017" t="s">
        <v>180</v>
      </c>
      <c r="B8017" t="s">
        <v>80</v>
      </c>
      <c r="C8017" t="s">
        <v>181</v>
      </c>
      <c r="D8017" t="s">
        <v>96</v>
      </c>
      <c r="E8017" t="s">
        <v>182</v>
      </c>
      <c r="F8017" t="s">
        <v>84</v>
      </c>
      <c r="G8017" t="s">
        <v>183</v>
      </c>
      <c r="H8017" t="s">
        <v>86</v>
      </c>
      <c r="I8017" t="s">
        <v>87</v>
      </c>
      <c r="J8017" t="s">
        <v>60891</v>
      </c>
      <c r="K8017" t="s">
        <v>60892</v>
      </c>
      <c r="L8017">
        <v>1016122026</v>
      </c>
      <c r="M8017" t="s">
        <v>90</v>
      </c>
      <c r="N8017" t="s">
        <v>91</v>
      </c>
      <c r="O8017" t="s">
        <v>21656</v>
      </c>
      <c r="P8017" t="s">
        <v>93</v>
      </c>
      <c r="Q8017" t="s">
        <v>94</v>
      </c>
      <c r="R8017" t="s">
        <v>95</v>
      </c>
      <c r="S8017" s="1">
        <v>46044</v>
      </c>
      <c r="T8017" s="1">
        <v>46051</v>
      </c>
      <c r="U8017" s="1">
        <v>46287</v>
      </c>
      <c r="V8017" t="s">
        <v>96</v>
      </c>
      <c r="W8017" t="s">
        <v>97</v>
      </c>
      <c r="X8017" t="s">
        <v>60893</v>
      </c>
      <c r="Y8017" t="s">
        <v>60894</v>
      </c>
      <c r="Z8017" t="s">
        <v>100</v>
      </c>
      <c r="AA8017" t="s">
        <v>100</v>
      </c>
      <c r="AB8017" t="s">
        <v>100</v>
      </c>
      <c r="AC8017" t="s">
        <v>100</v>
      </c>
      <c r="AD8017" t="s">
        <v>100</v>
      </c>
      <c r="AE8017" t="s">
        <v>100</v>
      </c>
      <c r="AF8017" t="s">
        <v>100</v>
      </c>
      <c r="AG8017" t="s">
        <v>60</v>
      </c>
      <c r="AH8017" t="s">
        <v>101</v>
      </c>
      <c r="AI8017" s="4">
        <v>40510610</v>
      </c>
      <c r="AJ8017" t="s">
        <v>103</v>
      </c>
      <c r="AK8017" s="6">
        <v>5074398</v>
      </c>
      <c r="AL8017" t="s">
        <v>21659</v>
      </c>
      <c r="AM8017" s="3">
        <f t="shared" si="125"/>
        <v>0.12526096249846644</v>
      </c>
      <c r="AN8017" t="s">
        <v>103</v>
      </c>
      <c r="AO8017" t="s">
        <v>103</v>
      </c>
      <c r="AP8017" t="s">
        <v>103</v>
      </c>
      <c r="AQ8017" t="s">
        <v>21659</v>
      </c>
      <c r="AR8017" t="s">
        <v>21659</v>
      </c>
      <c r="AS8017" t="s">
        <v>104</v>
      </c>
      <c r="AT8017" t="s">
        <v>100</v>
      </c>
      <c r="AU8017">
        <v>0</v>
      </c>
      <c r="AV8017" t="s">
        <v>105</v>
      </c>
      <c r="AW8017" t="s">
        <v>105</v>
      </c>
      <c r="AX8017" t="s">
        <v>60895</v>
      </c>
      <c r="AY8017" t="s">
        <v>60894</v>
      </c>
      <c r="AZ8017" t="s">
        <v>108</v>
      </c>
      <c r="BA8017" t="s">
        <v>96</v>
      </c>
      <c r="BB8017" t="s">
        <v>110</v>
      </c>
      <c r="BC8017" t="s">
        <v>110</v>
      </c>
      <c r="BD8017" t="s">
        <v>130</v>
      </c>
      <c r="BE8017" t="s">
        <v>103</v>
      </c>
      <c r="BF8017" t="s">
        <v>103</v>
      </c>
      <c r="BG8017" t="s">
        <v>103</v>
      </c>
      <c r="BH8017">
        <v>0</v>
      </c>
      <c r="BI8017" t="s">
        <v>103</v>
      </c>
      <c r="BJ8017" t="s">
        <v>21659</v>
      </c>
      <c r="BK8017" s="2"/>
      <c r="BL8017" t="s">
        <v>192</v>
      </c>
      <c r="BM8017">
        <v>726283153</v>
      </c>
      <c r="BN8017" s="2"/>
      <c r="BO8017" s="2"/>
      <c r="BP8017" t="s">
        <v>21656</v>
      </c>
      <c r="BQ8017" t="s">
        <v>1521</v>
      </c>
      <c r="BR8017" t="s">
        <v>194</v>
      </c>
      <c r="BS8017" t="s">
        <v>97</v>
      </c>
      <c r="BT8017" t="s">
        <v>195</v>
      </c>
      <c r="BU8017" t="s">
        <v>9918</v>
      </c>
      <c r="BV8017" t="s">
        <v>97</v>
      </c>
      <c r="BW8017" t="s">
        <v>9919</v>
      </c>
      <c r="BX8017" t="s">
        <v>113</v>
      </c>
      <c r="BY8017" t="s">
        <v>113</v>
      </c>
      <c r="BZ8017" t="s">
        <v>113</v>
      </c>
      <c r="CA8017" t="s">
        <v>100</v>
      </c>
      <c r="CB8017" t="s">
        <v>113</v>
      </c>
      <c r="CC8017" t="s">
        <v>147855</v>
      </c>
    </row>
    <row r="8018" spans="1:82" x14ac:dyDescent="0.25">
      <c r="A8018" t="s">
        <v>118</v>
      </c>
      <c r="B8018" t="s">
        <v>80</v>
      </c>
      <c r="C8018" t="s">
        <v>119</v>
      </c>
      <c r="D8018" t="s">
        <v>120</v>
      </c>
      <c r="E8018" t="s">
        <v>121</v>
      </c>
      <c r="F8018" t="s">
        <v>84</v>
      </c>
      <c r="G8018" t="s">
        <v>85</v>
      </c>
      <c r="H8018" t="s">
        <v>86</v>
      </c>
      <c r="I8018" t="s">
        <v>87</v>
      </c>
      <c r="J8018" t="s">
        <v>60896</v>
      </c>
      <c r="K8018" t="s">
        <v>60897</v>
      </c>
      <c r="L8018">
        <v>73000872026</v>
      </c>
      <c r="M8018" t="s">
        <v>90</v>
      </c>
      <c r="N8018" t="s">
        <v>91</v>
      </c>
      <c r="O8018" t="s">
        <v>60898</v>
      </c>
      <c r="P8018" t="s">
        <v>93</v>
      </c>
      <c r="Q8018" t="s">
        <v>94</v>
      </c>
      <c r="R8018" t="s">
        <v>95</v>
      </c>
      <c r="S8018" s="1">
        <v>46036</v>
      </c>
      <c r="T8018" s="1">
        <v>46037</v>
      </c>
      <c r="U8018" s="1">
        <v>46356</v>
      </c>
      <c r="V8018" t="s">
        <v>96</v>
      </c>
      <c r="W8018" t="s">
        <v>97</v>
      </c>
      <c r="X8018" t="s">
        <v>60899</v>
      </c>
      <c r="Y8018" t="s">
        <v>60900</v>
      </c>
      <c r="Z8018" t="s">
        <v>100</v>
      </c>
      <c r="AA8018" t="s">
        <v>100</v>
      </c>
      <c r="AB8018" t="s">
        <v>100</v>
      </c>
      <c r="AC8018" t="s">
        <v>100</v>
      </c>
      <c r="AD8018" t="s">
        <v>100</v>
      </c>
      <c r="AE8018" t="s">
        <v>100</v>
      </c>
      <c r="AF8018" t="s">
        <v>100</v>
      </c>
      <c r="AG8018" t="s">
        <v>60</v>
      </c>
      <c r="AH8018" t="s">
        <v>101</v>
      </c>
      <c r="AI8018" s="4">
        <v>45317569</v>
      </c>
      <c r="AJ8018" t="s">
        <v>103</v>
      </c>
      <c r="AK8018" s="5" t="s">
        <v>103</v>
      </c>
      <c r="AL8018" t="s">
        <v>259</v>
      </c>
      <c r="AM8018" s="3">
        <f t="shared" si="125"/>
        <v>0</v>
      </c>
      <c r="AN8018" t="s">
        <v>103</v>
      </c>
      <c r="AO8018" t="s">
        <v>103</v>
      </c>
      <c r="AP8018" t="s">
        <v>103</v>
      </c>
      <c r="AQ8018" t="s">
        <v>259</v>
      </c>
      <c r="AR8018" t="s">
        <v>259</v>
      </c>
      <c r="AS8018" t="s">
        <v>104</v>
      </c>
      <c r="AT8018" t="s">
        <v>100</v>
      </c>
      <c r="AU8018">
        <v>0</v>
      </c>
      <c r="AV8018" t="s">
        <v>105</v>
      </c>
      <c r="AW8018" t="s">
        <v>105</v>
      </c>
      <c r="AX8018" t="s">
        <v>60901</v>
      </c>
      <c r="AY8018" t="s">
        <v>60900</v>
      </c>
      <c r="AZ8018" t="s">
        <v>108</v>
      </c>
      <c r="BA8018" t="s">
        <v>60902</v>
      </c>
      <c r="BB8018" t="s">
        <v>97</v>
      </c>
      <c r="BC8018" t="s">
        <v>60899</v>
      </c>
      <c r="BD8018" t="s">
        <v>156</v>
      </c>
      <c r="BE8018" t="s">
        <v>103</v>
      </c>
      <c r="BF8018" t="s">
        <v>103</v>
      </c>
      <c r="BG8018" t="s">
        <v>103</v>
      </c>
      <c r="BH8018">
        <v>0</v>
      </c>
      <c r="BI8018" t="s">
        <v>103</v>
      </c>
      <c r="BJ8018" t="s">
        <v>259</v>
      </c>
      <c r="BK8018" s="2"/>
      <c r="BL8018" t="s">
        <v>131</v>
      </c>
      <c r="BM8018">
        <v>716653712</v>
      </c>
      <c r="BN8018" s="2"/>
      <c r="BO8018" s="2"/>
      <c r="BP8018" t="s">
        <v>60898</v>
      </c>
      <c r="BQ8018" t="s">
        <v>1820</v>
      </c>
      <c r="BR8018" t="s">
        <v>134</v>
      </c>
      <c r="BS8018" t="s">
        <v>97</v>
      </c>
      <c r="BT8018" t="s">
        <v>135</v>
      </c>
      <c r="BU8018" t="s">
        <v>4859</v>
      </c>
      <c r="BV8018" t="s">
        <v>97</v>
      </c>
      <c r="BW8018" t="s">
        <v>4860</v>
      </c>
      <c r="BX8018" t="s">
        <v>113</v>
      </c>
      <c r="BY8018" t="s">
        <v>113</v>
      </c>
      <c r="BZ8018" t="s">
        <v>113</v>
      </c>
      <c r="CA8018" t="s">
        <v>100</v>
      </c>
      <c r="CB8018" t="s">
        <v>113</v>
      </c>
      <c r="CC8018" t="s">
        <v>147855</v>
      </c>
    </row>
    <row r="8019" spans="1:82" x14ac:dyDescent="0.25">
      <c r="A8019" t="s">
        <v>180</v>
      </c>
      <c r="B8019" t="s">
        <v>80</v>
      </c>
      <c r="C8019" t="s">
        <v>181</v>
      </c>
      <c r="D8019" t="s">
        <v>96</v>
      </c>
      <c r="E8019" t="s">
        <v>182</v>
      </c>
      <c r="F8019" t="s">
        <v>84</v>
      </c>
      <c r="G8019" t="s">
        <v>183</v>
      </c>
      <c r="H8019" t="s">
        <v>86</v>
      </c>
      <c r="I8019" t="s">
        <v>87</v>
      </c>
      <c r="J8019" t="s">
        <v>60903</v>
      </c>
      <c r="K8019" t="s">
        <v>60904</v>
      </c>
      <c r="L8019">
        <v>1010242026</v>
      </c>
      <c r="M8019" t="s">
        <v>90</v>
      </c>
      <c r="N8019" t="s">
        <v>91</v>
      </c>
      <c r="O8019" t="s">
        <v>60905</v>
      </c>
      <c r="P8019" t="s">
        <v>93</v>
      </c>
      <c r="Q8019" t="s">
        <v>94</v>
      </c>
      <c r="R8019" t="s">
        <v>95</v>
      </c>
      <c r="S8019" s="1">
        <v>46037</v>
      </c>
      <c r="T8019" s="1">
        <v>46039</v>
      </c>
      <c r="U8019" s="1">
        <v>46356</v>
      </c>
      <c r="V8019" t="s">
        <v>125</v>
      </c>
      <c r="W8019" t="s">
        <v>97</v>
      </c>
      <c r="X8019" t="s">
        <v>60906</v>
      </c>
      <c r="Y8019" t="s">
        <v>60907</v>
      </c>
      <c r="Z8019" t="s">
        <v>100</v>
      </c>
      <c r="AA8019" t="s">
        <v>100</v>
      </c>
      <c r="AB8019" t="s">
        <v>100</v>
      </c>
      <c r="AC8019" t="s">
        <v>100</v>
      </c>
      <c r="AD8019" t="s">
        <v>100</v>
      </c>
      <c r="AE8019" t="s">
        <v>100</v>
      </c>
      <c r="AF8019" t="s">
        <v>100</v>
      </c>
      <c r="AG8019" t="s">
        <v>60</v>
      </c>
      <c r="AH8019" t="s">
        <v>101</v>
      </c>
      <c r="AI8019" s="4">
        <v>126060412</v>
      </c>
      <c r="AJ8019" t="s">
        <v>103</v>
      </c>
      <c r="AK8019" s="6">
        <v>20521462</v>
      </c>
      <c r="AL8019" t="s">
        <v>60910</v>
      </c>
      <c r="AM8019" s="3">
        <f t="shared" si="125"/>
        <v>0.1627906943537516</v>
      </c>
      <c r="AN8019" t="s">
        <v>60909</v>
      </c>
      <c r="AO8019" t="s">
        <v>103</v>
      </c>
      <c r="AP8019" t="s">
        <v>103</v>
      </c>
      <c r="AQ8019" t="s">
        <v>60910</v>
      </c>
      <c r="AR8019" t="s">
        <v>60908</v>
      </c>
      <c r="AS8019" t="s">
        <v>104</v>
      </c>
      <c r="AT8019" t="s">
        <v>100</v>
      </c>
      <c r="AU8019">
        <v>0</v>
      </c>
      <c r="AV8019" t="s">
        <v>105</v>
      </c>
      <c r="AW8019" t="s">
        <v>105</v>
      </c>
      <c r="AX8019" t="s">
        <v>60911</v>
      </c>
      <c r="AY8019" t="s">
        <v>60912</v>
      </c>
      <c r="AZ8019" t="s">
        <v>108</v>
      </c>
      <c r="BA8019" t="s">
        <v>60913</v>
      </c>
      <c r="BB8019" t="s">
        <v>97</v>
      </c>
      <c r="BC8019" t="s">
        <v>60906</v>
      </c>
      <c r="BD8019" t="s">
        <v>96</v>
      </c>
      <c r="BE8019" t="s">
        <v>103</v>
      </c>
      <c r="BF8019" t="s">
        <v>103</v>
      </c>
      <c r="BG8019" t="s">
        <v>103</v>
      </c>
      <c r="BH8019">
        <v>0</v>
      </c>
      <c r="BI8019" t="s">
        <v>103</v>
      </c>
      <c r="BJ8019" t="s">
        <v>60908</v>
      </c>
      <c r="BK8019" s="2"/>
      <c r="BL8019" t="s">
        <v>192</v>
      </c>
      <c r="BM8019">
        <v>702986720</v>
      </c>
      <c r="BN8019" s="2"/>
      <c r="BO8019" s="2"/>
      <c r="BP8019" t="s">
        <v>60905</v>
      </c>
      <c r="BQ8019" t="s">
        <v>16594</v>
      </c>
      <c r="BR8019" t="s">
        <v>194</v>
      </c>
      <c r="BS8019" t="s">
        <v>97</v>
      </c>
      <c r="BT8019" t="s">
        <v>195</v>
      </c>
      <c r="BU8019" t="s">
        <v>3051</v>
      </c>
      <c r="BV8019" t="s">
        <v>97</v>
      </c>
      <c r="BW8019" t="s">
        <v>3052</v>
      </c>
      <c r="BX8019" t="s">
        <v>113</v>
      </c>
      <c r="BY8019" t="s">
        <v>113</v>
      </c>
      <c r="BZ8019" t="s">
        <v>113</v>
      </c>
      <c r="CA8019" t="s">
        <v>100</v>
      </c>
      <c r="CB8019" t="s">
        <v>113</v>
      </c>
      <c r="CC8019" t="s">
        <v>147855</v>
      </c>
    </row>
    <row r="8020" spans="1:82" x14ac:dyDescent="0.25">
      <c r="A8020" t="s">
        <v>487</v>
      </c>
      <c r="B8020" t="s">
        <v>80</v>
      </c>
      <c r="C8020" t="s">
        <v>488</v>
      </c>
      <c r="D8020" t="s">
        <v>96</v>
      </c>
      <c r="E8020" t="s">
        <v>489</v>
      </c>
      <c r="F8020" t="s">
        <v>84</v>
      </c>
      <c r="G8020" t="s">
        <v>85</v>
      </c>
      <c r="H8020" t="s">
        <v>86</v>
      </c>
      <c r="I8020" t="s">
        <v>87</v>
      </c>
      <c r="J8020" t="s">
        <v>60914</v>
      </c>
      <c r="K8020" t="s">
        <v>60915</v>
      </c>
      <c r="L8020">
        <v>41002212026</v>
      </c>
      <c r="M8020" t="s">
        <v>144</v>
      </c>
      <c r="N8020" t="s">
        <v>91</v>
      </c>
      <c r="O8020" t="s">
        <v>886</v>
      </c>
      <c r="P8020" t="s">
        <v>93</v>
      </c>
      <c r="Q8020" t="s">
        <v>94</v>
      </c>
      <c r="R8020" t="s">
        <v>95</v>
      </c>
      <c r="S8020" s="1">
        <v>46047</v>
      </c>
      <c r="T8020" s="1">
        <v>46054</v>
      </c>
      <c r="U8020" s="1">
        <v>46361</v>
      </c>
      <c r="V8020" t="s">
        <v>146</v>
      </c>
      <c r="W8020" t="s">
        <v>97</v>
      </c>
      <c r="X8020" t="s">
        <v>60916</v>
      </c>
      <c r="Y8020" t="s">
        <v>60917</v>
      </c>
      <c r="Z8020" t="s">
        <v>100</v>
      </c>
      <c r="AA8020" t="s">
        <v>100</v>
      </c>
      <c r="AB8020" t="s">
        <v>100</v>
      </c>
      <c r="AC8020" t="s">
        <v>100</v>
      </c>
      <c r="AD8020" t="s">
        <v>100</v>
      </c>
      <c r="AE8020" t="s">
        <v>100</v>
      </c>
      <c r="AF8020" t="s">
        <v>100</v>
      </c>
      <c r="AG8020" t="s">
        <v>60</v>
      </c>
      <c r="AH8020" t="s">
        <v>101</v>
      </c>
      <c r="AI8020" s="4">
        <v>32769774</v>
      </c>
      <c r="AJ8020" t="s">
        <v>103</v>
      </c>
      <c r="AK8020" s="5" t="s">
        <v>103</v>
      </c>
      <c r="AL8020" t="s">
        <v>4899</v>
      </c>
      <c r="AM8020" s="3">
        <f t="shared" si="125"/>
        <v>0</v>
      </c>
      <c r="AN8020" t="s">
        <v>103</v>
      </c>
      <c r="AO8020" t="s">
        <v>103</v>
      </c>
      <c r="AP8020" t="s">
        <v>103</v>
      </c>
      <c r="AQ8020" t="s">
        <v>4899</v>
      </c>
      <c r="AR8020" t="s">
        <v>898</v>
      </c>
      <c r="AS8020" t="s">
        <v>104</v>
      </c>
      <c r="AT8020" t="s">
        <v>100</v>
      </c>
      <c r="AU8020">
        <v>0</v>
      </c>
      <c r="AV8020" t="s">
        <v>105</v>
      </c>
      <c r="AW8020" t="s">
        <v>105</v>
      </c>
      <c r="AX8020" t="s">
        <v>60918</v>
      </c>
      <c r="AY8020" t="s">
        <v>60917</v>
      </c>
      <c r="AZ8020" t="s">
        <v>108</v>
      </c>
      <c r="BA8020" t="s">
        <v>96</v>
      </c>
      <c r="BB8020" t="s">
        <v>110</v>
      </c>
      <c r="BC8020" t="s">
        <v>110</v>
      </c>
      <c r="BD8020" t="s">
        <v>156</v>
      </c>
      <c r="BE8020" t="s">
        <v>103</v>
      </c>
      <c r="BF8020" t="s">
        <v>103</v>
      </c>
      <c r="BG8020" t="s">
        <v>103</v>
      </c>
      <c r="BH8020">
        <v>0</v>
      </c>
      <c r="BI8020" t="s">
        <v>103</v>
      </c>
      <c r="BJ8020" t="s">
        <v>4899</v>
      </c>
      <c r="BK8020" s="2">
        <v>46079</v>
      </c>
      <c r="BL8020" t="s">
        <v>499</v>
      </c>
      <c r="BM8020">
        <v>734323231</v>
      </c>
      <c r="BN8020" s="2"/>
      <c r="BO8020" s="2"/>
      <c r="BP8020" t="s">
        <v>891</v>
      </c>
      <c r="BQ8020" t="s">
        <v>368</v>
      </c>
      <c r="BR8020" t="s">
        <v>501</v>
      </c>
      <c r="BS8020" t="s">
        <v>97</v>
      </c>
      <c r="BT8020" t="s">
        <v>502</v>
      </c>
      <c r="BU8020" t="s">
        <v>1133</v>
      </c>
      <c r="BV8020" t="s">
        <v>97</v>
      </c>
      <c r="BW8020" t="s">
        <v>1134</v>
      </c>
      <c r="BX8020" t="s">
        <v>113</v>
      </c>
      <c r="BY8020" t="s">
        <v>113</v>
      </c>
      <c r="BZ8020" t="s">
        <v>113</v>
      </c>
      <c r="CA8020" t="s">
        <v>100</v>
      </c>
      <c r="CB8020" t="s">
        <v>113</v>
      </c>
      <c r="CC8020" t="s">
        <v>147855</v>
      </c>
    </row>
    <row r="8021" spans="1:82" x14ac:dyDescent="0.25">
      <c r="A8021" t="s">
        <v>932</v>
      </c>
      <c r="B8021" t="s">
        <v>80</v>
      </c>
      <c r="C8021" t="s">
        <v>933</v>
      </c>
      <c r="D8021" t="s">
        <v>933</v>
      </c>
      <c r="E8021" t="s">
        <v>934</v>
      </c>
      <c r="F8021" t="s">
        <v>84</v>
      </c>
      <c r="G8021" t="s">
        <v>85</v>
      </c>
      <c r="H8021" t="s">
        <v>86</v>
      </c>
      <c r="I8021" t="s">
        <v>87</v>
      </c>
      <c r="J8021" t="s">
        <v>60919</v>
      </c>
      <c r="K8021" t="s">
        <v>60920</v>
      </c>
      <c r="L8021">
        <v>81000312026</v>
      </c>
      <c r="M8021" t="s">
        <v>90</v>
      </c>
      <c r="N8021" t="s">
        <v>91</v>
      </c>
      <c r="O8021" t="s">
        <v>60921</v>
      </c>
      <c r="P8021" t="s">
        <v>93</v>
      </c>
      <c r="Q8021" t="s">
        <v>94</v>
      </c>
      <c r="R8021" t="s">
        <v>95</v>
      </c>
      <c r="S8021" s="1">
        <v>46034</v>
      </c>
      <c r="T8021" s="1">
        <v>46035</v>
      </c>
      <c r="U8021" s="1">
        <v>46387</v>
      </c>
      <c r="V8021" t="s">
        <v>96</v>
      </c>
      <c r="W8021" t="s">
        <v>97</v>
      </c>
      <c r="X8021" t="s">
        <v>60922</v>
      </c>
      <c r="Y8021" t="s">
        <v>60923</v>
      </c>
      <c r="Z8021" t="s">
        <v>100</v>
      </c>
      <c r="AA8021" t="s">
        <v>100</v>
      </c>
      <c r="AB8021" t="s">
        <v>100</v>
      </c>
      <c r="AC8021" t="s">
        <v>100</v>
      </c>
      <c r="AD8021" t="s">
        <v>100</v>
      </c>
      <c r="AE8021" t="s">
        <v>100</v>
      </c>
      <c r="AF8021" t="s">
        <v>100</v>
      </c>
      <c r="AG8021" t="s">
        <v>60</v>
      </c>
      <c r="AH8021" t="s">
        <v>101</v>
      </c>
      <c r="AI8021" s="4">
        <v>49437348</v>
      </c>
      <c r="AJ8021" t="s">
        <v>103</v>
      </c>
      <c r="AK8021" s="5" t="s">
        <v>103</v>
      </c>
      <c r="AL8021" t="s">
        <v>421</v>
      </c>
      <c r="AM8021" s="3">
        <f t="shared" si="125"/>
        <v>0</v>
      </c>
      <c r="AN8021" t="s">
        <v>103</v>
      </c>
      <c r="AO8021" t="s">
        <v>103</v>
      </c>
      <c r="AP8021" t="s">
        <v>103</v>
      </c>
      <c r="AQ8021" t="s">
        <v>421</v>
      </c>
      <c r="AR8021" t="s">
        <v>103</v>
      </c>
      <c r="AS8021" t="s">
        <v>104</v>
      </c>
      <c r="AT8021" t="s">
        <v>100</v>
      </c>
      <c r="AU8021">
        <v>0</v>
      </c>
      <c r="AV8021" t="s">
        <v>105</v>
      </c>
      <c r="AW8021" t="s">
        <v>105</v>
      </c>
      <c r="AX8021" t="s">
        <v>60924</v>
      </c>
      <c r="AY8021" t="s">
        <v>60923</v>
      </c>
      <c r="AZ8021" t="s">
        <v>108</v>
      </c>
      <c r="BA8021" t="s">
        <v>60925</v>
      </c>
      <c r="BB8021" t="s">
        <v>97</v>
      </c>
      <c r="BC8021" t="s">
        <v>60922</v>
      </c>
      <c r="BD8021" t="s">
        <v>156</v>
      </c>
      <c r="BE8021" t="s">
        <v>103</v>
      </c>
      <c r="BF8021" t="s">
        <v>103</v>
      </c>
      <c r="BG8021" t="s">
        <v>103</v>
      </c>
      <c r="BH8021">
        <v>0</v>
      </c>
      <c r="BI8021" t="s">
        <v>103</v>
      </c>
      <c r="BJ8021" t="s">
        <v>421</v>
      </c>
      <c r="BK8021" s="2"/>
      <c r="BL8021" t="s">
        <v>943</v>
      </c>
      <c r="BM8021">
        <v>730978038</v>
      </c>
      <c r="BN8021" s="2"/>
      <c r="BO8021" s="2"/>
      <c r="BP8021" t="s">
        <v>60921</v>
      </c>
      <c r="BQ8021" t="s">
        <v>193</v>
      </c>
      <c r="BR8021" t="s">
        <v>113</v>
      </c>
      <c r="BS8021" t="s">
        <v>113</v>
      </c>
      <c r="BT8021" t="s">
        <v>113</v>
      </c>
      <c r="BU8021" t="s">
        <v>113</v>
      </c>
      <c r="BV8021" t="s">
        <v>113</v>
      </c>
      <c r="BW8021" t="s">
        <v>113</v>
      </c>
      <c r="BX8021" t="s">
        <v>113</v>
      </c>
      <c r="BY8021" t="s">
        <v>113</v>
      </c>
      <c r="BZ8021" t="s">
        <v>113</v>
      </c>
      <c r="CA8021" t="s">
        <v>100</v>
      </c>
      <c r="CB8021" t="s">
        <v>113</v>
      </c>
      <c r="CC8021" t="s">
        <v>147855</v>
      </c>
    </row>
    <row r="8022" spans="1:82" x14ac:dyDescent="0.25">
      <c r="A8022" t="s">
        <v>269</v>
      </c>
      <c r="B8022" t="s">
        <v>80</v>
      </c>
      <c r="C8022" t="s">
        <v>270</v>
      </c>
      <c r="D8022" t="s">
        <v>271</v>
      </c>
      <c r="E8022" t="s">
        <v>272</v>
      </c>
      <c r="F8022" t="s">
        <v>84</v>
      </c>
      <c r="G8022" t="s">
        <v>85</v>
      </c>
      <c r="H8022" t="s">
        <v>86</v>
      </c>
      <c r="I8022" t="s">
        <v>87</v>
      </c>
      <c r="J8022" t="s">
        <v>60926</v>
      </c>
      <c r="K8022" t="s">
        <v>60927</v>
      </c>
      <c r="L8022">
        <v>15006892025</v>
      </c>
      <c r="M8022" t="s">
        <v>144</v>
      </c>
      <c r="N8022" t="s">
        <v>1251</v>
      </c>
      <c r="O8022" t="s">
        <v>60928</v>
      </c>
      <c r="P8022" t="s">
        <v>166</v>
      </c>
      <c r="Q8022" t="s">
        <v>167</v>
      </c>
      <c r="R8022" t="s">
        <v>168</v>
      </c>
      <c r="S8022" s="1">
        <v>46021</v>
      </c>
      <c r="T8022" s="1">
        <v>46022</v>
      </c>
      <c r="U8022" s="1">
        <v>46234</v>
      </c>
      <c r="V8022" t="s">
        <v>96</v>
      </c>
      <c r="W8022" t="s">
        <v>237</v>
      </c>
      <c r="X8022" t="s">
        <v>60929</v>
      </c>
      <c r="Y8022" t="s">
        <v>60930</v>
      </c>
      <c r="Z8022" t="s">
        <v>100</v>
      </c>
      <c r="AA8022" t="s">
        <v>100</v>
      </c>
      <c r="AB8022" t="s">
        <v>100</v>
      </c>
      <c r="AC8022" t="s">
        <v>100</v>
      </c>
      <c r="AD8022" t="s">
        <v>100</v>
      </c>
      <c r="AE8022" t="s">
        <v>100</v>
      </c>
      <c r="AF8022" t="s">
        <v>100</v>
      </c>
      <c r="AG8022" t="s">
        <v>149</v>
      </c>
      <c r="AH8022" t="s">
        <v>101</v>
      </c>
      <c r="AI8022" s="4">
        <v>5599571719</v>
      </c>
      <c r="AJ8022" t="s">
        <v>103</v>
      </c>
      <c r="AK8022" s="5" t="s">
        <v>103</v>
      </c>
      <c r="AL8022" t="s">
        <v>60931</v>
      </c>
      <c r="AM8022" s="3">
        <f t="shared" si="125"/>
        <v>0</v>
      </c>
      <c r="AN8022" t="s">
        <v>103</v>
      </c>
      <c r="AO8022" t="s">
        <v>103</v>
      </c>
      <c r="AP8022" t="s">
        <v>103</v>
      </c>
      <c r="AQ8022" t="s">
        <v>60931</v>
      </c>
      <c r="AR8022" t="s">
        <v>60932</v>
      </c>
      <c r="AS8022" t="s">
        <v>104</v>
      </c>
      <c r="AT8022" t="s">
        <v>100</v>
      </c>
      <c r="AU8022">
        <v>0</v>
      </c>
      <c r="AV8022" t="s">
        <v>105</v>
      </c>
      <c r="AW8022" t="s">
        <v>105</v>
      </c>
      <c r="AX8022" t="s">
        <v>60933</v>
      </c>
      <c r="AY8022" t="s">
        <v>60934</v>
      </c>
      <c r="AZ8022" t="s">
        <v>108</v>
      </c>
      <c r="BA8022" t="s">
        <v>60935</v>
      </c>
      <c r="BB8022" t="s">
        <v>110</v>
      </c>
      <c r="BC8022" t="s">
        <v>110</v>
      </c>
      <c r="BD8022" t="s">
        <v>156</v>
      </c>
      <c r="BE8022" t="s">
        <v>60931</v>
      </c>
      <c r="BF8022" t="s">
        <v>103</v>
      </c>
      <c r="BG8022" t="s">
        <v>103</v>
      </c>
      <c r="BH8022">
        <v>0</v>
      </c>
      <c r="BI8022" t="s">
        <v>103</v>
      </c>
      <c r="BJ8022" t="s">
        <v>103</v>
      </c>
      <c r="BK8022" s="2">
        <v>46111</v>
      </c>
      <c r="BL8022" t="s">
        <v>281</v>
      </c>
      <c r="BM8022">
        <v>702095035</v>
      </c>
      <c r="BN8022" s="2"/>
      <c r="BO8022" s="2"/>
      <c r="BP8022" t="s">
        <v>60936</v>
      </c>
      <c r="BQ8022" t="s">
        <v>320</v>
      </c>
      <c r="BR8022" t="s">
        <v>283</v>
      </c>
      <c r="BS8022" t="s">
        <v>97</v>
      </c>
      <c r="BT8022" t="s">
        <v>284</v>
      </c>
      <c r="BU8022" t="s">
        <v>60937</v>
      </c>
      <c r="BV8022" t="s">
        <v>97</v>
      </c>
      <c r="BW8022" t="s">
        <v>60938</v>
      </c>
      <c r="BX8022" t="s">
        <v>287</v>
      </c>
      <c r="BY8022" t="s">
        <v>97</v>
      </c>
      <c r="BZ8022" t="s">
        <v>288</v>
      </c>
      <c r="CA8022" t="s">
        <v>100</v>
      </c>
      <c r="CB8022" t="s">
        <v>113</v>
      </c>
      <c r="CC8022" t="s">
        <v>147855</v>
      </c>
      <c r="CD8022" t="s">
        <v>147855</v>
      </c>
    </row>
    <row r="8023" spans="1:82" x14ac:dyDescent="0.25">
      <c r="A8023" t="s">
        <v>325</v>
      </c>
      <c r="B8023" t="s">
        <v>80</v>
      </c>
      <c r="C8023" t="s">
        <v>326</v>
      </c>
      <c r="D8023" t="s">
        <v>327</v>
      </c>
      <c r="E8023" t="s">
        <v>328</v>
      </c>
      <c r="F8023" t="s">
        <v>84</v>
      </c>
      <c r="G8023" t="s">
        <v>85</v>
      </c>
      <c r="H8023" t="s">
        <v>86</v>
      </c>
      <c r="I8023" t="s">
        <v>87</v>
      </c>
      <c r="J8023" t="s">
        <v>60939</v>
      </c>
      <c r="K8023" t="s">
        <v>60940</v>
      </c>
      <c r="L8023">
        <v>47001772026</v>
      </c>
      <c r="M8023" t="s">
        <v>90</v>
      </c>
      <c r="N8023" t="s">
        <v>91</v>
      </c>
      <c r="O8023" t="s">
        <v>9834</v>
      </c>
      <c r="P8023" t="s">
        <v>93</v>
      </c>
      <c r="Q8023" t="s">
        <v>94</v>
      </c>
      <c r="R8023" t="s">
        <v>95</v>
      </c>
      <c r="S8023" s="1">
        <v>46046</v>
      </c>
      <c r="T8023" s="1">
        <v>46049</v>
      </c>
      <c r="U8023" s="1">
        <v>46341</v>
      </c>
      <c r="V8023" t="s">
        <v>146</v>
      </c>
      <c r="W8023" t="s">
        <v>97</v>
      </c>
      <c r="X8023" t="s">
        <v>60941</v>
      </c>
      <c r="Y8023" t="s">
        <v>60942</v>
      </c>
      <c r="Z8023" t="s">
        <v>100</v>
      </c>
      <c r="AA8023" t="s">
        <v>100</v>
      </c>
      <c r="AB8023" t="s">
        <v>100</v>
      </c>
      <c r="AC8023" t="s">
        <v>100</v>
      </c>
      <c r="AD8023" t="s">
        <v>100</v>
      </c>
      <c r="AE8023" t="s">
        <v>100</v>
      </c>
      <c r="AF8023" t="s">
        <v>100</v>
      </c>
      <c r="AG8023" t="s">
        <v>60</v>
      </c>
      <c r="AH8023" t="s">
        <v>101</v>
      </c>
      <c r="AI8023" s="4">
        <v>38234274</v>
      </c>
      <c r="AJ8023" t="s">
        <v>103</v>
      </c>
      <c r="AK8023" s="6">
        <v>8823295</v>
      </c>
      <c r="AL8023" t="s">
        <v>28010</v>
      </c>
      <c r="AM8023" s="3">
        <f t="shared" si="125"/>
        <v>0.23076925692377473</v>
      </c>
      <c r="AN8023" t="s">
        <v>28011</v>
      </c>
      <c r="AO8023" t="s">
        <v>103</v>
      </c>
      <c r="AP8023" t="s">
        <v>103</v>
      </c>
      <c r="AQ8023" t="s">
        <v>28010</v>
      </c>
      <c r="AR8023" t="s">
        <v>103</v>
      </c>
      <c r="AS8023" t="s">
        <v>104</v>
      </c>
      <c r="AT8023" t="s">
        <v>100</v>
      </c>
      <c r="AU8023">
        <v>0</v>
      </c>
      <c r="AV8023" t="s">
        <v>105</v>
      </c>
      <c r="AW8023" t="s">
        <v>105</v>
      </c>
      <c r="AX8023" t="s">
        <v>60943</v>
      </c>
      <c r="AY8023" t="s">
        <v>60944</v>
      </c>
      <c r="AZ8023" t="s">
        <v>108</v>
      </c>
      <c r="BA8023" t="s">
        <v>96</v>
      </c>
      <c r="BB8023" t="s">
        <v>110</v>
      </c>
      <c r="BC8023" t="s">
        <v>110</v>
      </c>
      <c r="BD8023" t="s">
        <v>130</v>
      </c>
      <c r="BE8023" t="s">
        <v>103</v>
      </c>
      <c r="BF8023" t="s">
        <v>103</v>
      </c>
      <c r="BG8023" t="s">
        <v>103</v>
      </c>
      <c r="BH8023">
        <v>0</v>
      </c>
      <c r="BI8023" t="s">
        <v>103</v>
      </c>
      <c r="BJ8023" t="s">
        <v>28009</v>
      </c>
      <c r="BK8023" s="2"/>
      <c r="BL8023" t="s">
        <v>339</v>
      </c>
      <c r="BM8023">
        <v>734781081</v>
      </c>
      <c r="BN8023" s="2"/>
      <c r="BO8023" s="2"/>
      <c r="BP8023" t="s">
        <v>9834</v>
      </c>
      <c r="BQ8023" t="s">
        <v>4825</v>
      </c>
      <c r="BR8023" t="s">
        <v>341</v>
      </c>
      <c r="BS8023" t="s">
        <v>97</v>
      </c>
      <c r="BT8023" t="s">
        <v>342</v>
      </c>
      <c r="BU8023" t="s">
        <v>2909</v>
      </c>
      <c r="BV8023" t="s">
        <v>97</v>
      </c>
      <c r="BW8023" t="s">
        <v>2910</v>
      </c>
      <c r="BX8023" t="s">
        <v>113</v>
      </c>
      <c r="BY8023" t="s">
        <v>113</v>
      </c>
      <c r="BZ8023" t="s">
        <v>113</v>
      </c>
      <c r="CA8023" t="s">
        <v>100</v>
      </c>
      <c r="CB8023" t="s">
        <v>113</v>
      </c>
      <c r="CC8023" t="s">
        <v>147855</v>
      </c>
    </row>
    <row r="8024" spans="1:82" x14ac:dyDescent="0.25">
      <c r="A8024" t="s">
        <v>556</v>
      </c>
      <c r="B8024" t="s">
        <v>80</v>
      </c>
      <c r="C8024" t="s">
        <v>181</v>
      </c>
      <c r="D8024" t="s">
        <v>557</v>
      </c>
      <c r="E8024" t="s">
        <v>558</v>
      </c>
      <c r="F8024" t="s">
        <v>84</v>
      </c>
      <c r="G8024" t="s">
        <v>85</v>
      </c>
      <c r="H8024" t="s">
        <v>559</v>
      </c>
      <c r="I8024" t="s">
        <v>560</v>
      </c>
      <c r="J8024" t="s">
        <v>60945</v>
      </c>
      <c r="K8024" t="s">
        <v>60946</v>
      </c>
      <c r="L8024">
        <v>11007462026</v>
      </c>
      <c r="M8024" t="s">
        <v>90</v>
      </c>
      <c r="N8024" t="s">
        <v>91</v>
      </c>
      <c r="O8024" t="s">
        <v>60947</v>
      </c>
      <c r="P8024" t="s">
        <v>93</v>
      </c>
      <c r="Q8024" t="s">
        <v>94</v>
      </c>
      <c r="R8024" t="s">
        <v>95</v>
      </c>
      <c r="S8024" s="1">
        <v>46045</v>
      </c>
      <c r="T8024" s="1">
        <v>46046</v>
      </c>
      <c r="U8024" s="1">
        <v>46356</v>
      </c>
      <c r="V8024" t="s">
        <v>125</v>
      </c>
      <c r="W8024" t="s">
        <v>97</v>
      </c>
      <c r="X8024" t="s">
        <v>60948</v>
      </c>
      <c r="Y8024" t="s">
        <v>60949</v>
      </c>
      <c r="Z8024" t="s">
        <v>100</v>
      </c>
      <c r="AA8024" t="s">
        <v>100</v>
      </c>
      <c r="AB8024" t="s">
        <v>100</v>
      </c>
      <c r="AC8024" t="s">
        <v>100</v>
      </c>
      <c r="AD8024" t="s">
        <v>100</v>
      </c>
      <c r="AE8024" t="s">
        <v>100</v>
      </c>
      <c r="AF8024" t="s">
        <v>100</v>
      </c>
      <c r="AG8024" t="s">
        <v>60</v>
      </c>
      <c r="AH8024" t="s">
        <v>101</v>
      </c>
      <c r="AI8024" s="4">
        <v>45317569</v>
      </c>
      <c r="AJ8024" t="s">
        <v>103</v>
      </c>
      <c r="AK8024" s="5" t="s">
        <v>103</v>
      </c>
      <c r="AL8024" t="s">
        <v>259</v>
      </c>
      <c r="AM8024" s="3">
        <f t="shared" si="125"/>
        <v>0</v>
      </c>
      <c r="AN8024" t="s">
        <v>103</v>
      </c>
      <c r="AO8024" t="s">
        <v>103</v>
      </c>
      <c r="AP8024" t="s">
        <v>103</v>
      </c>
      <c r="AQ8024" t="s">
        <v>259</v>
      </c>
      <c r="AR8024" t="s">
        <v>103</v>
      </c>
      <c r="AS8024" t="s">
        <v>104</v>
      </c>
      <c r="AT8024" t="s">
        <v>100</v>
      </c>
      <c r="AU8024">
        <v>0</v>
      </c>
      <c r="AV8024" t="s">
        <v>105</v>
      </c>
      <c r="AW8024" t="s">
        <v>105</v>
      </c>
      <c r="AX8024" t="s">
        <v>60950</v>
      </c>
      <c r="AY8024" t="s">
        <v>60949</v>
      </c>
      <c r="AZ8024" t="s">
        <v>108</v>
      </c>
      <c r="BA8024" t="s">
        <v>60951</v>
      </c>
      <c r="BB8024" t="s">
        <v>97</v>
      </c>
      <c r="BC8024" t="s">
        <v>60948</v>
      </c>
      <c r="BD8024" t="s">
        <v>156</v>
      </c>
      <c r="BE8024" t="s">
        <v>103</v>
      </c>
      <c r="BF8024" t="s">
        <v>103</v>
      </c>
      <c r="BG8024" t="s">
        <v>103</v>
      </c>
      <c r="BH8024">
        <v>0</v>
      </c>
      <c r="BI8024" t="s">
        <v>103</v>
      </c>
      <c r="BJ8024" t="s">
        <v>259</v>
      </c>
      <c r="BK8024" s="2"/>
      <c r="BL8024" t="s">
        <v>570</v>
      </c>
      <c r="BM8024">
        <v>726827298</v>
      </c>
      <c r="BN8024" s="2"/>
      <c r="BO8024" s="2"/>
      <c r="BP8024" t="s">
        <v>60947</v>
      </c>
      <c r="BQ8024" t="s">
        <v>3655</v>
      </c>
      <c r="BR8024" t="s">
        <v>572</v>
      </c>
      <c r="BS8024" t="s">
        <v>97</v>
      </c>
      <c r="BT8024" t="s">
        <v>573</v>
      </c>
      <c r="BU8024" t="s">
        <v>6805</v>
      </c>
      <c r="BV8024" t="s">
        <v>97</v>
      </c>
      <c r="BW8024" t="s">
        <v>6806</v>
      </c>
      <c r="BX8024" t="s">
        <v>113</v>
      </c>
      <c r="BY8024" t="s">
        <v>113</v>
      </c>
      <c r="BZ8024" t="s">
        <v>113</v>
      </c>
      <c r="CA8024" t="s">
        <v>100</v>
      </c>
      <c r="CB8024" t="s">
        <v>113</v>
      </c>
      <c r="CC8024" t="s">
        <v>147855</v>
      </c>
    </row>
    <row r="8025" spans="1:82" x14ac:dyDescent="0.25">
      <c r="A8025" t="s">
        <v>79</v>
      </c>
      <c r="B8025" t="s">
        <v>80</v>
      </c>
      <c r="C8025" t="s">
        <v>81</v>
      </c>
      <c r="D8025" t="s">
        <v>82</v>
      </c>
      <c r="E8025" t="s">
        <v>83</v>
      </c>
      <c r="F8025" t="s">
        <v>84</v>
      </c>
      <c r="G8025" t="s">
        <v>85</v>
      </c>
      <c r="H8025" t="s">
        <v>86</v>
      </c>
      <c r="I8025" t="s">
        <v>87</v>
      </c>
      <c r="J8025" t="s">
        <v>60952</v>
      </c>
      <c r="K8025" t="s">
        <v>60953</v>
      </c>
      <c r="L8025">
        <v>5019972025</v>
      </c>
      <c r="M8025" t="s">
        <v>90</v>
      </c>
      <c r="N8025" t="s">
        <v>4327</v>
      </c>
      <c r="O8025" t="s">
        <v>60954</v>
      </c>
      <c r="P8025" t="s">
        <v>4329</v>
      </c>
      <c r="Q8025" t="s">
        <v>94</v>
      </c>
      <c r="R8025" t="s">
        <v>4329</v>
      </c>
      <c r="S8025" s="1">
        <v>46017</v>
      </c>
      <c r="T8025" s="1">
        <v>46020</v>
      </c>
      <c r="U8025" s="1">
        <v>46234</v>
      </c>
      <c r="V8025" t="s">
        <v>96</v>
      </c>
      <c r="W8025" t="s">
        <v>237</v>
      </c>
      <c r="X8025" t="s">
        <v>51651</v>
      </c>
      <c r="Y8025" t="s">
        <v>51652</v>
      </c>
      <c r="Z8025" t="s">
        <v>100</v>
      </c>
      <c r="AA8025" t="s">
        <v>100</v>
      </c>
      <c r="AB8025" t="s">
        <v>100</v>
      </c>
      <c r="AC8025" t="s">
        <v>100</v>
      </c>
      <c r="AD8025" t="s">
        <v>100</v>
      </c>
      <c r="AE8025" t="s">
        <v>100</v>
      </c>
      <c r="AF8025" t="s">
        <v>100</v>
      </c>
      <c r="AG8025" t="s">
        <v>60</v>
      </c>
      <c r="AH8025" t="s">
        <v>379</v>
      </c>
      <c r="AI8025" s="4">
        <v>180896922</v>
      </c>
      <c r="AJ8025" t="s">
        <v>103</v>
      </c>
      <c r="AK8025" s="5" t="s">
        <v>103</v>
      </c>
      <c r="AL8025" t="s">
        <v>60955</v>
      </c>
      <c r="AM8025" s="3">
        <f t="shared" si="125"/>
        <v>0</v>
      </c>
      <c r="AN8025" t="s">
        <v>103</v>
      </c>
      <c r="AO8025" t="s">
        <v>103</v>
      </c>
      <c r="AP8025" t="s">
        <v>103</v>
      </c>
      <c r="AQ8025" t="s">
        <v>60955</v>
      </c>
      <c r="AR8025" t="s">
        <v>60956</v>
      </c>
      <c r="AS8025" t="s">
        <v>104</v>
      </c>
      <c r="AT8025" t="s">
        <v>100</v>
      </c>
      <c r="AU8025">
        <v>0</v>
      </c>
      <c r="AV8025" t="s">
        <v>105</v>
      </c>
      <c r="AW8025" t="s">
        <v>105</v>
      </c>
      <c r="AX8025" t="s">
        <v>60957</v>
      </c>
      <c r="AY8025" t="s">
        <v>51655</v>
      </c>
      <c r="AZ8025" t="s">
        <v>108</v>
      </c>
      <c r="BA8025" t="s">
        <v>51656</v>
      </c>
      <c r="BB8025" t="s">
        <v>97</v>
      </c>
      <c r="BC8025" t="s">
        <v>51657</v>
      </c>
      <c r="BD8025" t="s">
        <v>156</v>
      </c>
      <c r="BE8025" t="s">
        <v>103</v>
      </c>
      <c r="BF8025" t="s">
        <v>103</v>
      </c>
      <c r="BG8025" t="s">
        <v>103</v>
      </c>
      <c r="BH8025">
        <v>0</v>
      </c>
      <c r="BI8025" t="s">
        <v>103</v>
      </c>
      <c r="BJ8025" t="s">
        <v>60955</v>
      </c>
      <c r="BK8025" s="2"/>
      <c r="BL8025" t="s">
        <v>111</v>
      </c>
      <c r="BM8025">
        <v>702513136</v>
      </c>
      <c r="BN8025" s="2"/>
      <c r="BO8025" s="2"/>
      <c r="BP8025" t="s">
        <v>60954</v>
      </c>
      <c r="BQ8025" t="s">
        <v>320</v>
      </c>
      <c r="BR8025" t="s">
        <v>321</v>
      </c>
      <c r="BS8025" t="s">
        <v>97</v>
      </c>
      <c r="BT8025" t="s">
        <v>322</v>
      </c>
      <c r="BU8025" t="s">
        <v>3408</v>
      </c>
      <c r="BV8025" t="s">
        <v>97</v>
      </c>
      <c r="BW8025" t="s">
        <v>3409</v>
      </c>
      <c r="BX8025" t="s">
        <v>321</v>
      </c>
      <c r="BY8025" t="s">
        <v>97</v>
      </c>
      <c r="BZ8025" t="s">
        <v>322</v>
      </c>
      <c r="CA8025" t="s">
        <v>100</v>
      </c>
      <c r="CB8025" t="s">
        <v>113</v>
      </c>
      <c r="CC8025" t="s">
        <v>147855</v>
      </c>
      <c r="CD8025" t="s">
        <v>147855</v>
      </c>
    </row>
    <row r="8026" spans="1:82" x14ac:dyDescent="0.25">
      <c r="A8026" t="s">
        <v>138</v>
      </c>
      <c r="B8026" t="s">
        <v>80</v>
      </c>
      <c r="C8026" t="s">
        <v>139</v>
      </c>
      <c r="D8026" t="s">
        <v>140</v>
      </c>
      <c r="E8026" t="s">
        <v>141</v>
      </c>
      <c r="F8026" t="s">
        <v>84</v>
      </c>
      <c r="G8026" t="s">
        <v>85</v>
      </c>
      <c r="H8026" t="s">
        <v>86</v>
      </c>
      <c r="I8026" t="s">
        <v>87</v>
      </c>
      <c r="J8026" t="s">
        <v>60958</v>
      </c>
      <c r="K8026" t="s">
        <v>60959</v>
      </c>
      <c r="L8026">
        <v>76006782026</v>
      </c>
      <c r="M8026" t="s">
        <v>90</v>
      </c>
      <c r="N8026" t="s">
        <v>91</v>
      </c>
      <c r="O8026" t="s">
        <v>1096</v>
      </c>
      <c r="P8026" t="s">
        <v>93</v>
      </c>
      <c r="Q8026" t="s">
        <v>94</v>
      </c>
      <c r="R8026" t="s">
        <v>95</v>
      </c>
      <c r="S8026" s="1">
        <v>46051</v>
      </c>
      <c r="T8026" s="1">
        <v>46054</v>
      </c>
      <c r="U8026" s="1">
        <v>46361</v>
      </c>
      <c r="V8026" t="s">
        <v>96</v>
      </c>
      <c r="W8026" t="s">
        <v>97</v>
      </c>
      <c r="X8026" t="s">
        <v>60960</v>
      </c>
      <c r="Y8026" t="s">
        <v>60961</v>
      </c>
      <c r="Z8026" t="s">
        <v>100</v>
      </c>
      <c r="AA8026" t="s">
        <v>100</v>
      </c>
      <c r="AB8026" t="s">
        <v>100</v>
      </c>
      <c r="AC8026" t="s">
        <v>100</v>
      </c>
      <c r="AD8026" t="s">
        <v>100</v>
      </c>
      <c r="AE8026" t="s">
        <v>100</v>
      </c>
      <c r="AF8026" t="s">
        <v>100</v>
      </c>
      <c r="AG8026" t="s">
        <v>60</v>
      </c>
      <c r="AH8026" t="s">
        <v>101</v>
      </c>
      <c r="AI8026" s="4">
        <v>27080360</v>
      </c>
      <c r="AJ8026" t="s">
        <v>103</v>
      </c>
      <c r="AK8026" s="6">
        <v>2663642</v>
      </c>
      <c r="AL8026" t="s">
        <v>898</v>
      </c>
      <c r="AM8026" s="3">
        <f t="shared" si="125"/>
        <v>9.8360656948430519E-2</v>
      </c>
      <c r="AN8026" t="s">
        <v>103</v>
      </c>
      <c r="AO8026" t="s">
        <v>103</v>
      </c>
      <c r="AP8026" t="s">
        <v>103</v>
      </c>
      <c r="AQ8026" t="s">
        <v>898</v>
      </c>
      <c r="AR8026" t="s">
        <v>103</v>
      </c>
      <c r="AS8026" t="s">
        <v>104</v>
      </c>
      <c r="AT8026" t="s">
        <v>100</v>
      </c>
      <c r="AU8026">
        <v>0</v>
      </c>
      <c r="AV8026" t="s">
        <v>105</v>
      </c>
      <c r="AW8026" t="s">
        <v>105</v>
      </c>
      <c r="AX8026" t="s">
        <v>60962</v>
      </c>
      <c r="AY8026" t="s">
        <v>60963</v>
      </c>
      <c r="AZ8026" t="s">
        <v>108</v>
      </c>
      <c r="BA8026" t="s">
        <v>96</v>
      </c>
      <c r="BB8026" t="s">
        <v>110</v>
      </c>
      <c r="BC8026" t="s">
        <v>110</v>
      </c>
      <c r="BD8026" t="s">
        <v>156</v>
      </c>
      <c r="BE8026" t="s">
        <v>103</v>
      </c>
      <c r="BF8026" t="s">
        <v>103</v>
      </c>
      <c r="BG8026" t="s">
        <v>103</v>
      </c>
      <c r="BH8026">
        <v>0</v>
      </c>
      <c r="BI8026" t="s">
        <v>103</v>
      </c>
      <c r="BJ8026" t="s">
        <v>898</v>
      </c>
      <c r="BK8026" s="2"/>
      <c r="BL8026" t="s">
        <v>157</v>
      </c>
      <c r="BM8026">
        <v>735246019</v>
      </c>
      <c r="BN8026" s="2"/>
      <c r="BO8026" s="2"/>
      <c r="BP8026" t="s">
        <v>1101</v>
      </c>
      <c r="BQ8026" t="s">
        <v>368</v>
      </c>
      <c r="BR8026" t="s">
        <v>159</v>
      </c>
      <c r="BS8026" t="s">
        <v>97</v>
      </c>
      <c r="BT8026" t="s">
        <v>160</v>
      </c>
      <c r="BU8026" t="s">
        <v>384</v>
      </c>
      <c r="BV8026" t="s">
        <v>97</v>
      </c>
      <c r="BW8026" t="s">
        <v>385</v>
      </c>
      <c r="BX8026" t="s">
        <v>384</v>
      </c>
      <c r="BY8026" t="s">
        <v>97</v>
      </c>
      <c r="BZ8026" t="s">
        <v>385</v>
      </c>
      <c r="CA8026" t="s">
        <v>100</v>
      </c>
      <c r="CB8026" t="s">
        <v>113</v>
      </c>
      <c r="CC8026" t="s">
        <v>147855</v>
      </c>
    </row>
    <row r="8027" spans="1:82" x14ac:dyDescent="0.25">
      <c r="A8027" t="s">
        <v>666</v>
      </c>
      <c r="B8027" t="s">
        <v>80</v>
      </c>
      <c r="C8027" t="s">
        <v>667</v>
      </c>
      <c r="D8027" t="s">
        <v>668</v>
      </c>
      <c r="E8027" t="s">
        <v>669</v>
      </c>
      <c r="F8027" t="s">
        <v>84</v>
      </c>
      <c r="G8027" t="s">
        <v>85</v>
      </c>
      <c r="H8027" t="s">
        <v>86</v>
      </c>
      <c r="I8027" t="s">
        <v>87</v>
      </c>
      <c r="J8027" t="s">
        <v>60964</v>
      </c>
      <c r="K8027" t="s">
        <v>60965</v>
      </c>
      <c r="L8027">
        <v>63001262026</v>
      </c>
      <c r="M8027" t="s">
        <v>144</v>
      </c>
      <c r="N8027" t="s">
        <v>91</v>
      </c>
      <c r="O8027" t="s">
        <v>2050</v>
      </c>
      <c r="P8027" t="s">
        <v>93</v>
      </c>
      <c r="Q8027" t="s">
        <v>94</v>
      </c>
      <c r="R8027" t="s">
        <v>95</v>
      </c>
      <c r="S8027" s="1">
        <v>46049</v>
      </c>
      <c r="T8027" s="1">
        <v>46054</v>
      </c>
      <c r="U8027" s="1">
        <v>46361</v>
      </c>
      <c r="V8027" t="s">
        <v>96</v>
      </c>
      <c r="W8027" t="s">
        <v>97</v>
      </c>
      <c r="X8027" t="s">
        <v>60966</v>
      </c>
      <c r="Y8027" t="s">
        <v>60967</v>
      </c>
      <c r="Z8027" t="s">
        <v>100</v>
      </c>
      <c r="AA8027" t="s">
        <v>100</v>
      </c>
      <c r="AB8027" t="s">
        <v>100</v>
      </c>
      <c r="AC8027" t="s">
        <v>100</v>
      </c>
      <c r="AD8027" t="s">
        <v>100</v>
      </c>
      <c r="AE8027" t="s">
        <v>100</v>
      </c>
      <c r="AF8027" t="s">
        <v>100</v>
      </c>
      <c r="AG8027" t="s">
        <v>60</v>
      </c>
      <c r="AH8027" t="s">
        <v>101</v>
      </c>
      <c r="AI8027" s="4">
        <v>32508341</v>
      </c>
      <c r="AJ8027" t="s">
        <v>103</v>
      </c>
      <c r="AK8027" s="6">
        <v>2704263</v>
      </c>
      <c r="AL8027" t="s">
        <v>5737</v>
      </c>
      <c r="AM8027" s="3">
        <f t="shared" si="125"/>
        <v>8.3186742750114506E-2</v>
      </c>
      <c r="AN8027" t="s">
        <v>5228</v>
      </c>
      <c r="AO8027" t="s">
        <v>103</v>
      </c>
      <c r="AP8027" t="s">
        <v>103</v>
      </c>
      <c r="AQ8027" t="s">
        <v>5737</v>
      </c>
      <c r="AR8027" t="s">
        <v>103</v>
      </c>
      <c r="AS8027" t="s">
        <v>104</v>
      </c>
      <c r="AT8027" t="s">
        <v>100</v>
      </c>
      <c r="AU8027">
        <v>0</v>
      </c>
      <c r="AV8027" t="s">
        <v>105</v>
      </c>
      <c r="AW8027" t="s">
        <v>105</v>
      </c>
      <c r="AX8027" t="s">
        <v>60968</v>
      </c>
      <c r="AY8027" t="s">
        <v>60967</v>
      </c>
      <c r="AZ8027" t="s">
        <v>108</v>
      </c>
      <c r="BA8027" t="s">
        <v>60969</v>
      </c>
      <c r="BB8027" t="s">
        <v>110</v>
      </c>
      <c r="BC8027" t="s">
        <v>110</v>
      </c>
      <c r="BD8027" t="s">
        <v>156</v>
      </c>
      <c r="BE8027" t="s">
        <v>103</v>
      </c>
      <c r="BF8027" t="s">
        <v>103</v>
      </c>
      <c r="BG8027" t="s">
        <v>103</v>
      </c>
      <c r="BH8027">
        <v>0</v>
      </c>
      <c r="BI8027" t="s">
        <v>103</v>
      </c>
      <c r="BJ8027" t="s">
        <v>4044</v>
      </c>
      <c r="BK8027" s="2">
        <v>46112</v>
      </c>
      <c r="BL8027" t="s">
        <v>674</v>
      </c>
      <c r="BM8027">
        <v>734544042</v>
      </c>
      <c r="BN8027" s="2"/>
      <c r="BO8027" s="2"/>
      <c r="BP8027" t="s">
        <v>2055</v>
      </c>
      <c r="BQ8027" t="s">
        <v>368</v>
      </c>
      <c r="BR8027" t="s">
        <v>5740</v>
      </c>
      <c r="BS8027" t="s">
        <v>97</v>
      </c>
      <c r="BT8027" t="s">
        <v>5741</v>
      </c>
      <c r="BU8027" t="s">
        <v>679</v>
      </c>
      <c r="BV8027" t="s">
        <v>97</v>
      </c>
      <c r="BW8027" t="s">
        <v>680</v>
      </c>
      <c r="BX8027" t="s">
        <v>113</v>
      </c>
      <c r="BY8027" t="s">
        <v>113</v>
      </c>
      <c r="BZ8027" t="s">
        <v>113</v>
      </c>
      <c r="CA8027" t="s">
        <v>100</v>
      </c>
      <c r="CB8027" t="s">
        <v>113</v>
      </c>
      <c r="CC8027" t="s">
        <v>147855</v>
      </c>
    </row>
    <row r="8028" spans="1:82" x14ac:dyDescent="0.25">
      <c r="A8028" t="s">
        <v>79</v>
      </c>
      <c r="B8028" t="s">
        <v>80</v>
      </c>
      <c r="C8028" t="s">
        <v>81</v>
      </c>
      <c r="D8028" t="s">
        <v>82</v>
      </c>
      <c r="E8028" t="s">
        <v>83</v>
      </c>
      <c r="F8028" t="s">
        <v>84</v>
      </c>
      <c r="G8028" t="s">
        <v>85</v>
      </c>
      <c r="H8028" t="s">
        <v>86</v>
      </c>
      <c r="I8028" t="s">
        <v>87</v>
      </c>
      <c r="J8028" t="s">
        <v>60970</v>
      </c>
      <c r="K8028" t="s">
        <v>60971</v>
      </c>
      <c r="L8028">
        <v>5003362026</v>
      </c>
      <c r="M8028" t="s">
        <v>144</v>
      </c>
      <c r="N8028" t="s">
        <v>91</v>
      </c>
      <c r="O8028" t="s">
        <v>1428</v>
      </c>
      <c r="P8028" t="s">
        <v>93</v>
      </c>
      <c r="Q8028" t="s">
        <v>94</v>
      </c>
      <c r="R8028" t="s">
        <v>95</v>
      </c>
      <c r="S8028" s="1">
        <v>46039</v>
      </c>
      <c r="T8028" s="1">
        <v>46041</v>
      </c>
      <c r="U8028" s="1">
        <v>46265</v>
      </c>
      <c r="V8028" t="s">
        <v>125</v>
      </c>
      <c r="W8028" t="s">
        <v>97</v>
      </c>
      <c r="X8028" t="s">
        <v>60972</v>
      </c>
      <c r="Y8028" t="s">
        <v>60973</v>
      </c>
      <c r="Z8028" t="s">
        <v>100</v>
      </c>
      <c r="AA8028" t="s">
        <v>100</v>
      </c>
      <c r="AB8028" t="s">
        <v>100</v>
      </c>
      <c r="AC8028" t="s">
        <v>100</v>
      </c>
      <c r="AD8028" t="s">
        <v>100</v>
      </c>
      <c r="AE8028" t="s">
        <v>100</v>
      </c>
      <c r="AF8028" t="s">
        <v>100</v>
      </c>
      <c r="AG8028" t="s">
        <v>60</v>
      </c>
      <c r="AH8028" t="s">
        <v>101</v>
      </c>
      <c r="AI8028" s="4">
        <v>30898342</v>
      </c>
      <c r="AJ8028" t="s">
        <v>103</v>
      </c>
      <c r="AK8028" s="5" t="s">
        <v>103</v>
      </c>
      <c r="AL8028" t="s">
        <v>1734</v>
      </c>
      <c r="AM8028" s="3">
        <f t="shared" si="125"/>
        <v>0</v>
      </c>
      <c r="AN8028" t="s">
        <v>103</v>
      </c>
      <c r="AO8028" t="s">
        <v>103</v>
      </c>
      <c r="AP8028" t="s">
        <v>103</v>
      </c>
      <c r="AQ8028" t="s">
        <v>1734</v>
      </c>
      <c r="AR8028" t="s">
        <v>103</v>
      </c>
      <c r="AS8028" t="s">
        <v>104</v>
      </c>
      <c r="AT8028" t="s">
        <v>100</v>
      </c>
      <c r="AU8028">
        <v>0</v>
      </c>
      <c r="AV8028" t="s">
        <v>105</v>
      </c>
      <c r="AW8028" t="s">
        <v>105</v>
      </c>
      <c r="AX8028" t="s">
        <v>60974</v>
      </c>
      <c r="AY8028" t="s">
        <v>60973</v>
      </c>
      <c r="AZ8028" t="s">
        <v>108</v>
      </c>
      <c r="BA8028" t="s">
        <v>96</v>
      </c>
      <c r="BB8028" t="s">
        <v>110</v>
      </c>
      <c r="BC8028" t="s">
        <v>110</v>
      </c>
      <c r="BD8028" t="s">
        <v>156</v>
      </c>
      <c r="BE8028" t="s">
        <v>103</v>
      </c>
      <c r="BF8028" t="s">
        <v>103</v>
      </c>
      <c r="BG8028" t="s">
        <v>103</v>
      </c>
      <c r="BH8028">
        <v>0</v>
      </c>
      <c r="BI8028" t="s">
        <v>103</v>
      </c>
      <c r="BJ8028" t="s">
        <v>1734</v>
      </c>
      <c r="BK8028" s="2">
        <v>46094</v>
      </c>
      <c r="BL8028" t="s">
        <v>111</v>
      </c>
      <c r="BM8028">
        <v>722932258</v>
      </c>
      <c r="BN8028" s="2"/>
      <c r="BO8028" s="2"/>
      <c r="BP8028" t="s">
        <v>1428</v>
      </c>
      <c r="BQ8028" t="s">
        <v>133</v>
      </c>
      <c r="BR8028" t="s">
        <v>113</v>
      </c>
      <c r="BS8028" t="s">
        <v>113</v>
      </c>
      <c r="BT8028" t="s">
        <v>113</v>
      </c>
      <c r="BU8028" t="s">
        <v>116</v>
      </c>
      <c r="BV8028" t="s">
        <v>97</v>
      </c>
      <c r="BW8028" t="s">
        <v>117</v>
      </c>
      <c r="BX8028" t="s">
        <v>113</v>
      </c>
      <c r="BY8028" t="s">
        <v>113</v>
      </c>
      <c r="BZ8028" t="s">
        <v>113</v>
      </c>
      <c r="CA8028" t="s">
        <v>100</v>
      </c>
      <c r="CB8028" t="s">
        <v>113</v>
      </c>
      <c r="CC8028" t="s">
        <v>147855</v>
      </c>
    </row>
    <row r="8029" spans="1:82" x14ac:dyDescent="0.25">
      <c r="A8029" t="s">
        <v>681</v>
      </c>
      <c r="B8029" t="s">
        <v>80</v>
      </c>
      <c r="C8029" t="s">
        <v>682</v>
      </c>
      <c r="D8029" t="s">
        <v>683</v>
      </c>
      <c r="E8029" t="s">
        <v>684</v>
      </c>
      <c r="F8029" t="s">
        <v>84</v>
      </c>
      <c r="G8029" t="s">
        <v>85</v>
      </c>
      <c r="H8029" t="s">
        <v>86</v>
      </c>
      <c r="I8029" t="s">
        <v>87</v>
      </c>
      <c r="J8029" t="s">
        <v>60975</v>
      </c>
      <c r="K8029" t="s">
        <v>60976</v>
      </c>
      <c r="L8029">
        <v>66001782026</v>
      </c>
      <c r="M8029" t="s">
        <v>144</v>
      </c>
      <c r="N8029" t="s">
        <v>91</v>
      </c>
      <c r="O8029" t="s">
        <v>607</v>
      </c>
      <c r="P8029" t="s">
        <v>93</v>
      </c>
      <c r="Q8029" t="s">
        <v>94</v>
      </c>
      <c r="R8029" t="s">
        <v>95</v>
      </c>
      <c r="S8029" s="1">
        <v>46047</v>
      </c>
      <c r="T8029" s="1">
        <v>46055</v>
      </c>
      <c r="U8029" s="1">
        <v>46361</v>
      </c>
      <c r="V8029" t="s">
        <v>125</v>
      </c>
      <c r="W8029" t="s">
        <v>97</v>
      </c>
      <c r="X8029" t="s">
        <v>60977</v>
      </c>
      <c r="Y8029" t="s">
        <v>60978</v>
      </c>
      <c r="Z8029" t="s">
        <v>100</v>
      </c>
      <c r="AA8029" t="s">
        <v>100</v>
      </c>
      <c r="AB8029" t="s">
        <v>100</v>
      </c>
      <c r="AC8029" t="s">
        <v>100</v>
      </c>
      <c r="AD8029" t="s">
        <v>100</v>
      </c>
      <c r="AE8029" t="s">
        <v>100</v>
      </c>
      <c r="AF8029" t="s">
        <v>100</v>
      </c>
      <c r="AG8029" t="s">
        <v>149</v>
      </c>
      <c r="AH8029" t="s">
        <v>96</v>
      </c>
      <c r="AI8029" s="4">
        <v>30583315</v>
      </c>
      <c r="AJ8029" t="s">
        <v>103</v>
      </c>
      <c r="AK8029" s="5" t="s">
        <v>103</v>
      </c>
      <c r="AL8029" t="s">
        <v>715</v>
      </c>
      <c r="AM8029" s="3">
        <f t="shared" si="125"/>
        <v>0</v>
      </c>
      <c r="AN8029" t="s">
        <v>103</v>
      </c>
      <c r="AO8029" t="s">
        <v>103</v>
      </c>
      <c r="AP8029" t="s">
        <v>103</v>
      </c>
      <c r="AQ8029" t="s">
        <v>715</v>
      </c>
      <c r="AR8029" t="s">
        <v>103</v>
      </c>
      <c r="AS8029" t="s">
        <v>104</v>
      </c>
      <c r="AT8029" t="s">
        <v>100</v>
      </c>
      <c r="AU8029">
        <v>0</v>
      </c>
      <c r="AV8029" t="s">
        <v>105</v>
      </c>
      <c r="AW8029" t="s">
        <v>105</v>
      </c>
      <c r="AX8029" t="s">
        <v>60979</v>
      </c>
      <c r="AY8029" t="s">
        <v>60978</v>
      </c>
      <c r="AZ8029" t="s">
        <v>108</v>
      </c>
      <c r="BA8029" t="s">
        <v>60980</v>
      </c>
      <c r="BB8029" t="s">
        <v>110</v>
      </c>
      <c r="BC8029" t="s">
        <v>110</v>
      </c>
      <c r="BD8029" t="s">
        <v>156</v>
      </c>
      <c r="BE8029" t="s">
        <v>103</v>
      </c>
      <c r="BF8029" t="s">
        <v>103</v>
      </c>
      <c r="BG8029" t="s">
        <v>103</v>
      </c>
      <c r="BH8029">
        <v>0</v>
      </c>
      <c r="BI8029" t="s">
        <v>103</v>
      </c>
      <c r="BJ8029" t="s">
        <v>103</v>
      </c>
      <c r="BK8029" s="2">
        <v>46108</v>
      </c>
      <c r="BL8029" t="s">
        <v>693</v>
      </c>
      <c r="BM8029">
        <v>734889090</v>
      </c>
      <c r="BN8029" s="2"/>
      <c r="BO8029" s="2"/>
      <c r="BP8029" t="s">
        <v>615</v>
      </c>
      <c r="BQ8029" t="s">
        <v>616</v>
      </c>
      <c r="BR8029" t="s">
        <v>1588</v>
      </c>
      <c r="BS8029" t="s">
        <v>97</v>
      </c>
      <c r="BT8029" t="s">
        <v>1589</v>
      </c>
      <c r="BU8029" t="s">
        <v>882</v>
      </c>
      <c r="BV8029" t="s">
        <v>97</v>
      </c>
      <c r="BW8029" t="s">
        <v>883</v>
      </c>
      <c r="BX8029" t="s">
        <v>113</v>
      </c>
      <c r="BY8029" t="s">
        <v>113</v>
      </c>
      <c r="BZ8029" t="s">
        <v>113</v>
      </c>
      <c r="CA8029" t="s">
        <v>100</v>
      </c>
      <c r="CB8029" t="s">
        <v>113</v>
      </c>
      <c r="CC8029" t="s">
        <v>147855</v>
      </c>
    </row>
    <row r="8030" spans="1:82" x14ac:dyDescent="0.25">
      <c r="A8030" t="s">
        <v>79</v>
      </c>
      <c r="B8030" t="s">
        <v>80</v>
      </c>
      <c r="C8030" t="s">
        <v>81</v>
      </c>
      <c r="D8030" t="s">
        <v>82</v>
      </c>
      <c r="E8030" t="s">
        <v>83</v>
      </c>
      <c r="F8030" t="s">
        <v>84</v>
      </c>
      <c r="G8030" t="s">
        <v>85</v>
      </c>
      <c r="H8030" t="s">
        <v>86</v>
      </c>
      <c r="I8030" t="s">
        <v>87</v>
      </c>
      <c r="J8030" t="s">
        <v>60981</v>
      </c>
      <c r="K8030" t="s">
        <v>60982</v>
      </c>
      <c r="L8030">
        <v>5005002026</v>
      </c>
      <c r="M8030" t="s">
        <v>90</v>
      </c>
      <c r="N8030" t="s">
        <v>91</v>
      </c>
      <c r="O8030" t="s">
        <v>60983</v>
      </c>
      <c r="P8030" t="s">
        <v>93</v>
      </c>
      <c r="Q8030" t="s">
        <v>94</v>
      </c>
      <c r="R8030" t="s">
        <v>95</v>
      </c>
      <c r="S8030" s="1">
        <v>46040</v>
      </c>
      <c r="T8030" s="1">
        <v>46042</v>
      </c>
      <c r="U8030" s="1">
        <v>46265</v>
      </c>
      <c r="V8030" t="s">
        <v>146</v>
      </c>
      <c r="W8030" t="s">
        <v>97</v>
      </c>
      <c r="X8030" t="s">
        <v>60984</v>
      </c>
      <c r="Y8030" t="s">
        <v>60985</v>
      </c>
      <c r="Z8030" t="s">
        <v>100</v>
      </c>
      <c r="AA8030" t="s">
        <v>100</v>
      </c>
      <c r="AB8030" t="s">
        <v>100</v>
      </c>
      <c r="AC8030" t="s">
        <v>100</v>
      </c>
      <c r="AD8030" t="s">
        <v>100</v>
      </c>
      <c r="AE8030" t="s">
        <v>100</v>
      </c>
      <c r="AF8030" t="s">
        <v>100</v>
      </c>
      <c r="AG8030" t="s">
        <v>60</v>
      </c>
      <c r="AH8030" t="s">
        <v>101</v>
      </c>
      <c r="AI8030" s="4">
        <v>32958232</v>
      </c>
      <c r="AJ8030" t="s">
        <v>103</v>
      </c>
      <c r="AK8030" s="5" t="s">
        <v>103</v>
      </c>
      <c r="AL8030" t="s">
        <v>566</v>
      </c>
      <c r="AM8030" s="3">
        <f t="shared" si="125"/>
        <v>0</v>
      </c>
      <c r="AN8030" t="s">
        <v>103</v>
      </c>
      <c r="AO8030" t="s">
        <v>103</v>
      </c>
      <c r="AP8030" t="s">
        <v>103</v>
      </c>
      <c r="AQ8030" t="s">
        <v>566</v>
      </c>
      <c r="AR8030" t="s">
        <v>103</v>
      </c>
      <c r="AS8030" t="s">
        <v>104</v>
      </c>
      <c r="AT8030" t="s">
        <v>100</v>
      </c>
      <c r="AU8030">
        <v>0</v>
      </c>
      <c r="AV8030" t="s">
        <v>105</v>
      </c>
      <c r="AW8030" t="s">
        <v>105</v>
      </c>
      <c r="AX8030" t="s">
        <v>60986</v>
      </c>
      <c r="AY8030" t="s">
        <v>60985</v>
      </c>
      <c r="AZ8030" t="s">
        <v>108</v>
      </c>
      <c r="BA8030" t="s">
        <v>96</v>
      </c>
      <c r="BB8030" t="s">
        <v>110</v>
      </c>
      <c r="BC8030" t="s">
        <v>110</v>
      </c>
      <c r="BD8030" t="s">
        <v>156</v>
      </c>
      <c r="BE8030" t="s">
        <v>103</v>
      </c>
      <c r="BF8030" t="s">
        <v>103</v>
      </c>
      <c r="BG8030" t="s">
        <v>103</v>
      </c>
      <c r="BH8030">
        <v>0</v>
      </c>
      <c r="BI8030" t="s">
        <v>103</v>
      </c>
      <c r="BJ8030" t="s">
        <v>566</v>
      </c>
      <c r="BK8030" s="2"/>
      <c r="BL8030" t="s">
        <v>111</v>
      </c>
      <c r="BM8030">
        <v>720853332</v>
      </c>
      <c r="BN8030" s="2"/>
      <c r="BO8030" s="2"/>
      <c r="BP8030" t="s">
        <v>60987</v>
      </c>
      <c r="BQ8030" t="s">
        <v>133</v>
      </c>
      <c r="BR8030" t="s">
        <v>114</v>
      </c>
      <c r="BS8030" t="s">
        <v>97</v>
      </c>
      <c r="BT8030" t="s">
        <v>115</v>
      </c>
      <c r="BU8030" t="s">
        <v>1988</v>
      </c>
      <c r="BV8030" t="s">
        <v>97</v>
      </c>
      <c r="BW8030" t="s">
        <v>1989</v>
      </c>
      <c r="BX8030" t="s">
        <v>113</v>
      </c>
      <c r="BY8030" t="s">
        <v>113</v>
      </c>
      <c r="BZ8030" t="s">
        <v>113</v>
      </c>
      <c r="CA8030" t="s">
        <v>100</v>
      </c>
      <c r="CB8030" t="s">
        <v>113</v>
      </c>
      <c r="CC8030" t="s">
        <v>147855</v>
      </c>
    </row>
    <row r="8031" spans="1:82" x14ac:dyDescent="0.25">
      <c r="A8031" t="s">
        <v>602</v>
      </c>
      <c r="B8031" t="s">
        <v>80</v>
      </c>
      <c r="C8031" t="s">
        <v>603</v>
      </c>
      <c r="D8031" t="s">
        <v>96</v>
      </c>
      <c r="E8031" t="s">
        <v>604</v>
      </c>
      <c r="F8031" t="s">
        <v>84</v>
      </c>
      <c r="G8031" t="s">
        <v>85</v>
      </c>
      <c r="H8031" t="s">
        <v>86</v>
      </c>
      <c r="I8031" t="s">
        <v>87</v>
      </c>
      <c r="J8031" t="s">
        <v>60988</v>
      </c>
      <c r="K8031" t="s">
        <v>60989</v>
      </c>
      <c r="L8031">
        <v>52010362024</v>
      </c>
      <c r="M8031" t="s">
        <v>144</v>
      </c>
      <c r="N8031" t="s">
        <v>310</v>
      </c>
      <c r="O8031" t="s">
        <v>311</v>
      </c>
      <c r="P8031" t="s">
        <v>166</v>
      </c>
      <c r="Q8031" t="s">
        <v>167</v>
      </c>
      <c r="R8031" t="s">
        <v>168</v>
      </c>
      <c r="S8031" s="1">
        <v>45654</v>
      </c>
      <c r="T8031" s="1">
        <v>45656</v>
      </c>
      <c r="U8031" s="1">
        <v>46203</v>
      </c>
      <c r="V8031" t="s">
        <v>96</v>
      </c>
      <c r="W8031" t="s">
        <v>237</v>
      </c>
      <c r="X8031" t="s">
        <v>60990</v>
      </c>
      <c r="Y8031" t="s">
        <v>60991</v>
      </c>
      <c r="Z8031" t="s">
        <v>100</v>
      </c>
      <c r="AA8031" t="s">
        <v>100</v>
      </c>
      <c r="AB8031" t="s">
        <v>100</v>
      </c>
      <c r="AC8031" t="s">
        <v>100</v>
      </c>
      <c r="AD8031" t="s">
        <v>100</v>
      </c>
      <c r="AE8031" t="s">
        <v>100</v>
      </c>
      <c r="AF8031" t="s">
        <v>100</v>
      </c>
      <c r="AG8031" t="s">
        <v>149</v>
      </c>
      <c r="AH8031" t="s">
        <v>101</v>
      </c>
      <c r="AI8031" s="4">
        <v>4026665659</v>
      </c>
      <c r="AJ8031" t="s">
        <v>103</v>
      </c>
      <c r="AK8031" s="5" t="s">
        <v>103</v>
      </c>
      <c r="AL8031" t="s">
        <v>60992</v>
      </c>
      <c r="AM8031" s="3">
        <f t="shared" si="125"/>
        <v>0</v>
      </c>
      <c r="AN8031" t="s">
        <v>103</v>
      </c>
      <c r="AO8031" t="s">
        <v>103</v>
      </c>
      <c r="AP8031" t="s">
        <v>103</v>
      </c>
      <c r="AQ8031" t="s">
        <v>60992</v>
      </c>
      <c r="AR8031" t="s">
        <v>103</v>
      </c>
      <c r="AS8031" t="s">
        <v>104</v>
      </c>
      <c r="AT8031" t="s">
        <v>100</v>
      </c>
      <c r="AU8031">
        <v>0</v>
      </c>
      <c r="AV8031" t="s">
        <v>105</v>
      </c>
      <c r="AW8031" t="s">
        <v>105</v>
      </c>
      <c r="AX8031" t="s">
        <v>60993</v>
      </c>
      <c r="AY8031" t="s">
        <v>60994</v>
      </c>
      <c r="AZ8031" t="s">
        <v>108</v>
      </c>
      <c r="BA8031" t="s">
        <v>60995</v>
      </c>
      <c r="BB8031" t="s">
        <v>97</v>
      </c>
      <c r="BC8031" t="s">
        <v>60996</v>
      </c>
      <c r="BD8031" t="s">
        <v>156</v>
      </c>
      <c r="BE8031" t="s">
        <v>60992</v>
      </c>
      <c r="BF8031" t="s">
        <v>103</v>
      </c>
      <c r="BG8031" t="s">
        <v>103</v>
      </c>
      <c r="BH8031">
        <v>0</v>
      </c>
      <c r="BI8031" t="s">
        <v>103</v>
      </c>
      <c r="BJ8031" t="s">
        <v>103</v>
      </c>
      <c r="BK8031" s="2">
        <v>45954</v>
      </c>
      <c r="BL8031" t="s">
        <v>614</v>
      </c>
      <c r="BM8031">
        <v>702756479</v>
      </c>
      <c r="BN8031" s="2"/>
      <c r="BO8031" s="2"/>
      <c r="BP8031" t="s">
        <v>319</v>
      </c>
      <c r="BQ8031" t="s">
        <v>19974</v>
      </c>
      <c r="BR8031" t="s">
        <v>113</v>
      </c>
      <c r="BS8031" t="s">
        <v>113</v>
      </c>
      <c r="BT8031" t="s">
        <v>113</v>
      </c>
      <c r="BU8031" t="s">
        <v>113</v>
      </c>
      <c r="BV8031" t="s">
        <v>113</v>
      </c>
      <c r="BW8031" t="s">
        <v>113</v>
      </c>
      <c r="BX8031" t="s">
        <v>113</v>
      </c>
      <c r="BY8031" t="s">
        <v>113</v>
      </c>
      <c r="BZ8031" t="s">
        <v>113</v>
      </c>
      <c r="CA8031" t="s">
        <v>100</v>
      </c>
      <c r="CB8031" t="s">
        <v>113</v>
      </c>
      <c r="CC8031" t="s">
        <v>147855</v>
      </c>
      <c r="CD8031" t="s">
        <v>147855</v>
      </c>
    </row>
    <row r="8032" spans="1:82" x14ac:dyDescent="0.25">
      <c r="A8032" t="s">
        <v>180</v>
      </c>
      <c r="B8032" t="s">
        <v>80</v>
      </c>
      <c r="C8032" t="s">
        <v>181</v>
      </c>
      <c r="D8032" t="s">
        <v>96</v>
      </c>
      <c r="E8032" t="s">
        <v>182</v>
      </c>
      <c r="F8032" t="s">
        <v>84</v>
      </c>
      <c r="G8032" t="s">
        <v>183</v>
      </c>
      <c r="H8032" t="s">
        <v>86</v>
      </c>
      <c r="I8032" t="s">
        <v>87</v>
      </c>
      <c r="J8032" t="s">
        <v>60997</v>
      </c>
      <c r="K8032" t="s">
        <v>60998</v>
      </c>
      <c r="L8032">
        <v>1003082026</v>
      </c>
      <c r="M8032" t="s">
        <v>90</v>
      </c>
      <c r="N8032" t="s">
        <v>91</v>
      </c>
      <c r="O8032" t="s">
        <v>5581</v>
      </c>
      <c r="P8032" t="s">
        <v>93</v>
      </c>
      <c r="Q8032" t="s">
        <v>94</v>
      </c>
      <c r="R8032" t="s">
        <v>95</v>
      </c>
      <c r="S8032" s="1">
        <v>46029</v>
      </c>
      <c r="T8032" s="1">
        <v>46041</v>
      </c>
      <c r="U8032" s="1">
        <v>46387</v>
      </c>
      <c r="V8032" t="s">
        <v>125</v>
      </c>
      <c r="W8032" t="s">
        <v>97</v>
      </c>
      <c r="X8032" t="s">
        <v>60999</v>
      </c>
      <c r="Y8032" t="s">
        <v>61000</v>
      </c>
      <c r="Z8032" t="s">
        <v>100</v>
      </c>
      <c r="AA8032" t="s">
        <v>240</v>
      </c>
      <c r="AB8032" t="s">
        <v>100</v>
      </c>
      <c r="AC8032" t="s">
        <v>100</v>
      </c>
      <c r="AD8032" t="s">
        <v>100</v>
      </c>
      <c r="AE8032" t="s">
        <v>100</v>
      </c>
      <c r="AF8032" t="s">
        <v>100</v>
      </c>
      <c r="AG8032" t="s">
        <v>60</v>
      </c>
      <c r="AH8032" t="s">
        <v>101</v>
      </c>
      <c r="AI8032" s="4">
        <v>100053365</v>
      </c>
      <c r="AJ8032" t="s">
        <v>103</v>
      </c>
      <c r="AK8032" s="5" t="s">
        <v>103</v>
      </c>
      <c r="AL8032" t="s">
        <v>61001</v>
      </c>
      <c r="AM8032" s="3">
        <f t="shared" si="125"/>
        <v>0</v>
      </c>
      <c r="AN8032" t="s">
        <v>103</v>
      </c>
      <c r="AO8032" t="s">
        <v>103</v>
      </c>
      <c r="AP8032" t="s">
        <v>103</v>
      </c>
      <c r="AQ8032" t="s">
        <v>61001</v>
      </c>
      <c r="AR8032" t="s">
        <v>103</v>
      </c>
      <c r="AS8032" t="s">
        <v>104</v>
      </c>
      <c r="AT8032" t="s">
        <v>100</v>
      </c>
      <c r="AU8032">
        <v>0</v>
      </c>
      <c r="AV8032" t="s">
        <v>105</v>
      </c>
      <c r="AW8032" t="s">
        <v>105</v>
      </c>
      <c r="AX8032" t="s">
        <v>61002</v>
      </c>
      <c r="AY8032" t="s">
        <v>61000</v>
      </c>
      <c r="AZ8032" t="s">
        <v>108</v>
      </c>
      <c r="BA8032" t="s">
        <v>61003</v>
      </c>
      <c r="BB8032" t="s">
        <v>97</v>
      </c>
      <c r="BC8032" t="s">
        <v>60999</v>
      </c>
      <c r="BD8032" t="s">
        <v>96</v>
      </c>
      <c r="BE8032" t="s">
        <v>103</v>
      </c>
      <c r="BF8032" t="s">
        <v>103</v>
      </c>
      <c r="BG8032" t="s">
        <v>103</v>
      </c>
      <c r="BH8032">
        <v>0</v>
      </c>
      <c r="BI8032" t="s">
        <v>103</v>
      </c>
      <c r="BJ8032" t="s">
        <v>61001</v>
      </c>
      <c r="BK8032" s="2"/>
      <c r="BL8032" t="s">
        <v>192</v>
      </c>
      <c r="BM8032">
        <v>702686536</v>
      </c>
      <c r="BN8032" s="2"/>
      <c r="BO8032" s="2"/>
      <c r="BP8032" t="s">
        <v>5581</v>
      </c>
      <c r="BQ8032" t="s">
        <v>987</v>
      </c>
      <c r="BR8032" t="s">
        <v>194</v>
      </c>
      <c r="BS8032" t="s">
        <v>97</v>
      </c>
      <c r="BT8032" t="s">
        <v>195</v>
      </c>
      <c r="BU8032" t="s">
        <v>4267</v>
      </c>
      <c r="BV8032" t="s">
        <v>97</v>
      </c>
      <c r="BW8032" t="s">
        <v>4268</v>
      </c>
      <c r="BX8032" t="s">
        <v>113</v>
      </c>
      <c r="BY8032" t="s">
        <v>113</v>
      </c>
      <c r="BZ8032" t="s">
        <v>113</v>
      </c>
      <c r="CA8032" t="s">
        <v>100</v>
      </c>
      <c r="CB8032" t="s">
        <v>113</v>
      </c>
      <c r="CC8032" t="s">
        <v>147855</v>
      </c>
    </row>
    <row r="8033" spans="1:82" x14ac:dyDescent="0.25">
      <c r="A8033" t="s">
        <v>506</v>
      </c>
      <c r="B8033" t="s">
        <v>80</v>
      </c>
      <c r="C8033" t="s">
        <v>507</v>
      </c>
      <c r="D8033" t="s">
        <v>96</v>
      </c>
      <c r="E8033" t="s">
        <v>508</v>
      </c>
      <c r="F8033" t="s">
        <v>84</v>
      </c>
      <c r="G8033" t="s">
        <v>85</v>
      </c>
      <c r="H8033" t="s">
        <v>86</v>
      </c>
      <c r="I8033" t="s">
        <v>87</v>
      </c>
      <c r="J8033" t="s">
        <v>61004</v>
      </c>
      <c r="K8033" t="s">
        <v>61005</v>
      </c>
      <c r="L8033">
        <v>27005582026</v>
      </c>
      <c r="M8033" t="s">
        <v>90</v>
      </c>
      <c r="N8033" t="s">
        <v>91</v>
      </c>
      <c r="O8033" t="s">
        <v>3083</v>
      </c>
      <c r="P8033" t="s">
        <v>93</v>
      </c>
      <c r="Q8033" t="s">
        <v>94</v>
      </c>
      <c r="R8033" t="s">
        <v>95</v>
      </c>
      <c r="S8033" s="1">
        <v>46052</v>
      </c>
      <c r="T8033" s="1">
        <v>46054</v>
      </c>
      <c r="U8033" s="1">
        <v>46361</v>
      </c>
      <c r="V8033" t="s">
        <v>146</v>
      </c>
      <c r="W8033" t="s">
        <v>97</v>
      </c>
      <c r="X8033" t="s">
        <v>61006</v>
      </c>
      <c r="Y8033" t="s">
        <v>61007</v>
      </c>
      <c r="Z8033" t="s">
        <v>100</v>
      </c>
      <c r="AA8033" t="s">
        <v>100</v>
      </c>
      <c r="AB8033" t="s">
        <v>100</v>
      </c>
      <c r="AC8033" t="s">
        <v>240</v>
      </c>
      <c r="AD8033" t="s">
        <v>100</v>
      </c>
      <c r="AE8033" t="s">
        <v>100</v>
      </c>
      <c r="AF8033" t="s">
        <v>100</v>
      </c>
      <c r="AG8033" t="s">
        <v>149</v>
      </c>
      <c r="AH8033" t="s">
        <v>101</v>
      </c>
      <c r="AI8033" s="4">
        <v>27080360</v>
      </c>
      <c r="AJ8033" t="s">
        <v>103</v>
      </c>
      <c r="AK8033" s="5" t="s">
        <v>103</v>
      </c>
      <c r="AL8033" t="s">
        <v>898</v>
      </c>
      <c r="AM8033" s="3">
        <f t="shared" si="125"/>
        <v>0</v>
      </c>
      <c r="AN8033" t="s">
        <v>103</v>
      </c>
      <c r="AO8033" t="s">
        <v>103</v>
      </c>
      <c r="AP8033" t="s">
        <v>103</v>
      </c>
      <c r="AQ8033" t="s">
        <v>898</v>
      </c>
      <c r="AR8033" t="s">
        <v>103</v>
      </c>
      <c r="AS8033" t="s">
        <v>104</v>
      </c>
      <c r="AT8033" t="s">
        <v>100</v>
      </c>
      <c r="AU8033">
        <v>0</v>
      </c>
      <c r="AV8033" t="s">
        <v>105</v>
      </c>
      <c r="AW8033" t="s">
        <v>105</v>
      </c>
      <c r="AX8033" t="s">
        <v>61008</v>
      </c>
      <c r="AY8033" t="s">
        <v>61009</v>
      </c>
      <c r="AZ8033" t="s">
        <v>108</v>
      </c>
      <c r="BA8033" t="s">
        <v>61010</v>
      </c>
      <c r="BB8033" t="s">
        <v>110</v>
      </c>
      <c r="BC8033" t="s">
        <v>110</v>
      </c>
      <c r="BD8033" t="s">
        <v>156</v>
      </c>
      <c r="BE8033" t="s">
        <v>898</v>
      </c>
      <c r="BF8033" t="s">
        <v>103</v>
      </c>
      <c r="BG8033" t="s">
        <v>103</v>
      </c>
      <c r="BH8033">
        <v>0</v>
      </c>
      <c r="BI8033" t="s">
        <v>103</v>
      </c>
      <c r="BJ8033" t="s">
        <v>103</v>
      </c>
      <c r="BK8033" s="2"/>
      <c r="BL8033" t="s">
        <v>516</v>
      </c>
      <c r="BM8033">
        <v>735069247</v>
      </c>
      <c r="BN8033" s="2">
        <v>46363</v>
      </c>
      <c r="BO8033" s="2">
        <v>46507</v>
      </c>
      <c r="BP8033" t="s">
        <v>3088</v>
      </c>
      <c r="BQ8033" t="s">
        <v>616</v>
      </c>
      <c r="BR8033" t="s">
        <v>518</v>
      </c>
      <c r="BS8033" t="s">
        <v>97</v>
      </c>
      <c r="BT8033" t="s">
        <v>519</v>
      </c>
      <c r="BU8033" t="s">
        <v>930</v>
      </c>
      <c r="BV8033" t="s">
        <v>97</v>
      </c>
      <c r="BW8033" t="s">
        <v>931</v>
      </c>
      <c r="BX8033" t="s">
        <v>113</v>
      </c>
      <c r="BY8033" t="s">
        <v>113</v>
      </c>
      <c r="BZ8033" t="s">
        <v>113</v>
      </c>
      <c r="CA8033" t="s">
        <v>100</v>
      </c>
      <c r="CB8033" t="s">
        <v>113</v>
      </c>
      <c r="CC8033" t="s">
        <v>147855</v>
      </c>
    </row>
    <row r="8034" spans="1:82" x14ac:dyDescent="0.25">
      <c r="A8034" t="s">
        <v>487</v>
      </c>
      <c r="B8034" t="s">
        <v>80</v>
      </c>
      <c r="C8034" t="s">
        <v>488</v>
      </c>
      <c r="D8034" t="s">
        <v>96</v>
      </c>
      <c r="E8034" t="s">
        <v>489</v>
      </c>
      <c r="F8034" t="s">
        <v>84</v>
      </c>
      <c r="G8034" t="s">
        <v>85</v>
      </c>
      <c r="H8034" t="s">
        <v>86</v>
      </c>
      <c r="I8034" t="s">
        <v>87</v>
      </c>
      <c r="J8034" t="s">
        <v>61011</v>
      </c>
      <c r="K8034" t="s">
        <v>61012</v>
      </c>
      <c r="L8034">
        <v>41000332026</v>
      </c>
      <c r="M8034" t="s">
        <v>90</v>
      </c>
      <c r="N8034" t="s">
        <v>91</v>
      </c>
      <c r="O8034" t="s">
        <v>2204</v>
      </c>
      <c r="P8034" t="s">
        <v>93</v>
      </c>
      <c r="Q8034" t="s">
        <v>94</v>
      </c>
      <c r="R8034" t="s">
        <v>95</v>
      </c>
      <c r="S8034" s="1">
        <v>46033</v>
      </c>
      <c r="T8034" s="1">
        <v>46034</v>
      </c>
      <c r="U8034" s="1">
        <v>46387</v>
      </c>
      <c r="V8034" t="s">
        <v>146</v>
      </c>
      <c r="W8034" t="s">
        <v>97</v>
      </c>
      <c r="X8034" t="s">
        <v>61013</v>
      </c>
      <c r="Y8034" t="s">
        <v>61014</v>
      </c>
      <c r="Z8034" t="s">
        <v>100</v>
      </c>
      <c r="AA8034" t="s">
        <v>100</v>
      </c>
      <c r="AB8034" t="s">
        <v>100</v>
      </c>
      <c r="AC8034" t="s">
        <v>100</v>
      </c>
      <c r="AD8034" t="s">
        <v>100</v>
      </c>
      <c r="AE8034" t="s">
        <v>100</v>
      </c>
      <c r="AF8034" t="s">
        <v>100</v>
      </c>
      <c r="AG8034" t="s">
        <v>60</v>
      </c>
      <c r="AH8034" t="s">
        <v>101</v>
      </c>
      <c r="AI8034" s="4">
        <v>49437348</v>
      </c>
      <c r="AJ8034" t="s">
        <v>103</v>
      </c>
      <c r="AK8034" s="5" t="s">
        <v>103</v>
      </c>
      <c r="AL8034" t="s">
        <v>421</v>
      </c>
      <c r="AM8034" s="3">
        <f t="shared" si="125"/>
        <v>0</v>
      </c>
      <c r="AN8034" t="s">
        <v>103</v>
      </c>
      <c r="AO8034" t="s">
        <v>103</v>
      </c>
      <c r="AP8034" t="s">
        <v>103</v>
      </c>
      <c r="AQ8034" t="s">
        <v>421</v>
      </c>
      <c r="AR8034" t="s">
        <v>103</v>
      </c>
      <c r="AS8034" t="s">
        <v>104</v>
      </c>
      <c r="AT8034" t="s">
        <v>100</v>
      </c>
      <c r="AU8034">
        <v>0</v>
      </c>
      <c r="AV8034" t="s">
        <v>105</v>
      </c>
      <c r="AW8034" t="s">
        <v>105</v>
      </c>
      <c r="AX8034" t="s">
        <v>61015</v>
      </c>
      <c r="AY8034" t="s">
        <v>61014</v>
      </c>
      <c r="AZ8034" t="s">
        <v>108</v>
      </c>
      <c r="BA8034" t="s">
        <v>96</v>
      </c>
      <c r="BB8034" t="s">
        <v>110</v>
      </c>
      <c r="BC8034" t="s">
        <v>110</v>
      </c>
      <c r="BD8034" t="s">
        <v>156</v>
      </c>
      <c r="BE8034" t="s">
        <v>103</v>
      </c>
      <c r="BF8034" t="s">
        <v>103</v>
      </c>
      <c r="BG8034" t="s">
        <v>103</v>
      </c>
      <c r="BH8034">
        <v>0</v>
      </c>
      <c r="BI8034" t="s">
        <v>103</v>
      </c>
      <c r="BJ8034" t="s">
        <v>421</v>
      </c>
      <c r="BK8034" s="2"/>
      <c r="BL8034" t="s">
        <v>499</v>
      </c>
      <c r="BM8034">
        <v>734803091</v>
      </c>
      <c r="BN8034" s="2"/>
      <c r="BO8034" s="2"/>
      <c r="BP8034" t="s">
        <v>2204</v>
      </c>
      <c r="BQ8034" t="s">
        <v>1151</v>
      </c>
      <c r="BR8034" t="s">
        <v>501</v>
      </c>
      <c r="BS8034" t="s">
        <v>97</v>
      </c>
      <c r="BT8034" t="s">
        <v>502</v>
      </c>
      <c r="BU8034" t="s">
        <v>1012</v>
      </c>
      <c r="BV8034" t="s">
        <v>97</v>
      </c>
      <c r="BW8034" t="s">
        <v>1013</v>
      </c>
      <c r="BX8034" t="s">
        <v>113</v>
      </c>
      <c r="BY8034" t="s">
        <v>113</v>
      </c>
      <c r="BZ8034" t="s">
        <v>113</v>
      </c>
      <c r="CA8034" t="s">
        <v>100</v>
      </c>
      <c r="CB8034" t="s">
        <v>113</v>
      </c>
      <c r="CC8034" t="s">
        <v>147855</v>
      </c>
    </row>
    <row r="8035" spans="1:82" x14ac:dyDescent="0.25">
      <c r="A8035" t="s">
        <v>180</v>
      </c>
      <c r="B8035" t="s">
        <v>80</v>
      </c>
      <c r="C8035" t="s">
        <v>181</v>
      </c>
      <c r="D8035" t="s">
        <v>96</v>
      </c>
      <c r="E8035" t="s">
        <v>182</v>
      </c>
      <c r="F8035" t="s">
        <v>84</v>
      </c>
      <c r="G8035" t="s">
        <v>183</v>
      </c>
      <c r="H8035" t="s">
        <v>86</v>
      </c>
      <c r="I8035" t="s">
        <v>87</v>
      </c>
      <c r="J8035" t="s">
        <v>61016</v>
      </c>
      <c r="K8035" t="s">
        <v>61017</v>
      </c>
      <c r="L8035">
        <v>1008102026</v>
      </c>
      <c r="M8035" t="s">
        <v>90</v>
      </c>
      <c r="N8035" t="s">
        <v>91</v>
      </c>
      <c r="O8035" t="s">
        <v>48455</v>
      </c>
      <c r="P8035" t="s">
        <v>93</v>
      </c>
      <c r="Q8035" t="s">
        <v>94</v>
      </c>
      <c r="R8035" t="s">
        <v>95</v>
      </c>
      <c r="S8035" s="1">
        <v>46030</v>
      </c>
      <c r="T8035" s="1">
        <v>46037</v>
      </c>
      <c r="U8035" s="1">
        <v>46387</v>
      </c>
      <c r="V8035" t="s">
        <v>125</v>
      </c>
      <c r="W8035" t="s">
        <v>97</v>
      </c>
      <c r="X8035" t="s">
        <v>61018</v>
      </c>
      <c r="Y8035" t="s">
        <v>61019</v>
      </c>
      <c r="Z8035" t="s">
        <v>100</v>
      </c>
      <c r="AA8035" t="s">
        <v>100</v>
      </c>
      <c r="AB8035" t="s">
        <v>100</v>
      </c>
      <c r="AC8035" t="s">
        <v>100</v>
      </c>
      <c r="AD8035" t="s">
        <v>100</v>
      </c>
      <c r="AE8035" t="s">
        <v>100</v>
      </c>
      <c r="AF8035" t="s">
        <v>100</v>
      </c>
      <c r="AG8035" t="s">
        <v>60</v>
      </c>
      <c r="AH8035" t="s">
        <v>101</v>
      </c>
      <c r="AI8035" s="4">
        <v>119230464</v>
      </c>
      <c r="AJ8035" t="s">
        <v>103</v>
      </c>
      <c r="AK8035" s="5" t="s">
        <v>103</v>
      </c>
      <c r="AL8035" t="s">
        <v>6472</v>
      </c>
      <c r="AM8035" s="3">
        <f t="shared" si="125"/>
        <v>0</v>
      </c>
      <c r="AN8035" t="s">
        <v>103</v>
      </c>
      <c r="AO8035" t="s">
        <v>103</v>
      </c>
      <c r="AP8035" t="s">
        <v>103</v>
      </c>
      <c r="AQ8035" t="s">
        <v>6472</v>
      </c>
      <c r="AR8035" t="s">
        <v>6472</v>
      </c>
      <c r="AS8035" t="s">
        <v>104</v>
      </c>
      <c r="AT8035" t="s">
        <v>100</v>
      </c>
      <c r="AU8035">
        <v>0</v>
      </c>
      <c r="AV8035" t="s">
        <v>105</v>
      </c>
      <c r="AW8035" t="s">
        <v>105</v>
      </c>
      <c r="AX8035" t="s">
        <v>61020</v>
      </c>
      <c r="AY8035" t="s">
        <v>61019</v>
      </c>
      <c r="AZ8035" t="s">
        <v>108</v>
      </c>
      <c r="BA8035" t="s">
        <v>96</v>
      </c>
      <c r="BB8035" t="s">
        <v>97</v>
      </c>
      <c r="BC8035" t="s">
        <v>61018</v>
      </c>
      <c r="BD8035" t="s">
        <v>96</v>
      </c>
      <c r="BE8035" t="s">
        <v>103</v>
      </c>
      <c r="BF8035" t="s">
        <v>103</v>
      </c>
      <c r="BG8035" t="s">
        <v>103</v>
      </c>
      <c r="BH8035">
        <v>0</v>
      </c>
      <c r="BI8035" t="s">
        <v>103</v>
      </c>
      <c r="BJ8035" t="s">
        <v>6472</v>
      </c>
      <c r="BK8035" s="2"/>
      <c r="BL8035" t="s">
        <v>192</v>
      </c>
      <c r="BM8035">
        <v>703240234</v>
      </c>
      <c r="BN8035" s="2"/>
      <c r="BO8035" s="2"/>
      <c r="BP8035" t="s">
        <v>48461</v>
      </c>
      <c r="BQ8035" t="s">
        <v>193</v>
      </c>
      <c r="BR8035" t="s">
        <v>194</v>
      </c>
      <c r="BS8035" t="s">
        <v>97</v>
      </c>
      <c r="BT8035" t="s">
        <v>195</v>
      </c>
      <c r="BU8035" t="s">
        <v>113</v>
      </c>
      <c r="BV8035" t="s">
        <v>113</v>
      </c>
      <c r="BW8035" t="s">
        <v>113</v>
      </c>
      <c r="BX8035" t="s">
        <v>113</v>
      </c>
      <c r="BY8035" t="s">
        <v>113</v>
      </c>
      <c r="BZ8035" t="s">
        <v>113</v>
      </c>
      <c r="CA8035" t="s">
        <v>100</v>
      </c>
      <c r="CB8035" t="s">
        <v>113</v>
      </c>
      <c r="CC8035" t="s">
        <v>147855</v>
      </c>
    </row>
    <row r="8036" spans="1:82" x14ac:dyDescent="0.25">
      <c r="A8036" t="s">
        <v>1135</v>
      </c>
      <c r="B8036" t="s">
        <v>1136</v>
      </c>
      <c r="C8036" t="s">
        <v>1137</v>
      </c>
      <c r="D8036" t="s">
        <v>1138</v>
      </c>
      <c r="E8036" t="s">
        <v>1139</v>
      </c>
      <c r="F8036" t="s">
        <v>84</v>
      </c>
      <c r="G8036" t="s">
        <v>85</v>
      </c>
      <c r="H8036" t="s">
        <v>86</v>
      </c>
      <c r="I8036" t="s">
        <v>87</v>
      </c>
      <c r="J8036" t="s">
        <v>61021</v>
      </c>
      <c r="K8036" t="s">
        <v>61022</v>
      </c>
      <c r="L8036">
        <v>68002232026</v>
      </c>
      <c r="M8036" t="s">
        <v>90</v>
      </c>
      <c r="N8036" t="s">
        <v>91</v>
      </c>
      <c r="O8036" t="s">
        <v>61023</v>
      </c>
      <c r="P8036" t="s">
        <v>93</v>
      </c>
      <c r="Q8036" t="s">
        <v>94</v>
      </c>
      <c r="R8036" t="s">
        <v>95</v>
      </c>
      <c r="S8036" s="1">
        <v>46040</v>
      </c>
      <c r="T8036" s="1">
        <v>46041</v>
      </c>
      <c r="U8036" s="1">
        <v>46234</v>
      </c>
      <c r="V8036" t="s">
        <v>146</v>
      </c>
      <c r="W8036" t="s">
        <v>97</v>
      </c>
      <c r="X8036" t="s">
        <v>61024</v>
      </c>
      <c r="Y8036" t="s">
        <v>61025</v>
      </c>
      <c r="Z8036" t="s">
        <v>100</v>
      </c>
      <c r="AA8036" t="s">
        <v>100</v>
      </c>
      <c r="AB8036" t="s">
        <v>100</v>
      </c>
      <c r="AC8036" t="s">
        <v>100</v>
      </c>
      <c r="AD8036" t="s">
        <v>100</v>
      </c>
      <c r="AE8036" t="s">
        <v>100</v>
      </c>
      <c r="AF8036" t="s">
        <v>100</v>
      </c>
      <c r="AG8036" t="s">
        <v>149</v>
      </c>
      <c r="AH8036" t="s">
        <v>101</v>
      </c>
      <c r="AI8036" s="4">
        <v>31113240</v>
      </c>
      <c r="AJ8036" t="s">
        <v>103</v>
      </c>
      <c r="AK8036" s="5" t="s">
        <v>103</v>
      </c>
      <c r="AL8036" t="s">
        <v>752</v>
      </c>
      <c r="AM8036" s="3">
        <f t="shared" si="125"/>
        <v>0</v>
      </c>
      <c r="AN8036" t="s">
        <v>103</v>
      </c>
      <c r="AO8036" t="s">
        <v>103</v>
      </c>
      <c r="AP8036" t="s">
        <v>103</v>
      </c>
      <c r="AQ8036" t="s">
        <v>752</v>
      </c>
      <c r="AR8036" t="s">
        <v>103</v>
      </c>
      <c r="AS8036" t="s">
        <v>104</v>
      </c>
      <c r="AT8036" t="s">
        <v>100</v>
      </c>
      <c r="AU8036">
        <v>0</v>
      </c>
      <c r="AV8036" t="s">
        <v>105</v>
      </c>
      <c r="AW8036" t="s">
        <v>105</v>
      </c>
      <c r="AX8036" t="s">
        <v>61026</v>
      </c>
      <c r="AY8036" t="s">
        <v>61027</v>
      </c>
      <c r="AZ8036" t="s">
        <v>108</v>
      </c>
      <c r="BA8036" t="s">
        <v>61028</v>
      </c>
      <c r="BB8036" t="s">
        <v>110</v>
      </c>
      <c r="BC8036" t="s">
        <v>110</v>
      </c>
      <c r="BD8036" t="s">
        <v>130</v>
      </c>
      <c r="BE8036" t="s">
        <v>752</v>
      </c>
      <c r="BF8036" t="s">
        <v>103</v>
      </c>
      <c r="BG8036" t="s">
        <v>103</v>
      </c>
      <c r="BH8036">
        <v>0</v>
      </c>
      <c r="BI8036" t="s">
        <v>103</v>
      </c>
      <c r="BJ8036" t="s">
        <v>103</v>
      </c>
      <c r="BK8036" s="2"/>
      <c r="BL8036" t="s">
        <v>1143</v>
      </c>
      <c r="BM8036">
        <v>731796793</v>
      </c>
      <c r="BN8036" s="2"/>
      <c r="BO8036" s="2"/>
      <c r="BP8036" t="s">
        <v>61023</v>
      </c>
      <c r="BQ8036" t="s">
        <v>756</v>
      </c>
      <c r="BR8036" t="s">
        <v>1407</v>
      </c>
      <c r="BS8036" t="s">
        <v>97</v>
      </c>
      <c r="BT8036" t="s">
        <v>1408</v>
      </c>
      <c r="BU8036" t="s">
        <v>2948</v>
      </c>
      <c r="BV8036" t="s">
        <v>97</v>
      </c>
      <c r="BW8036" t="s">
        <v>2949</v>
      </c>
      <c r="BX8036" t="s">
        <v>113</v>
      </c>
      <c r="BY8036" t="s">
        <v>113</v>
      </c>
      <c r="BZ8036" t="s">
        <v>113</v>
      </c>
      <c r="CA8036" t="s">
        <v>100</v>
      </c>
      <c r="CB8036" t="s">
        <v>113</v>
      </c>
      <c r="CC8036" t="s">
        <v>147855</v>
      </c>
    </row>
    <row r="8037" spans="1:82" x14ac:dyDescent="0.25">
      <c r="A8037" t="s">
        <v>430</v>
      </c>
      <c r="B8037" t="s">
        <v>80</v>
      </c>
      <c r="C8037" t="s">
        <v>431</v>
      </c>
      <c r="D8037" t="s">
        <v>96</v>
      </c>
      <c r="E8037" t="s">
        <v>432</v>
      </c>
      <c r="F8037" t="s">
        <v>84</v>
      </c>
      <c r="G8037" t="s">
        <v>253</v>
      </c>
      <c r="H8037" t="s">
        <v>86</v>
      </c>
      <c r="I8037" t="s">
        <v>87</v>
      </c>
      <c r="J8037" t="s">
        <v>61029</v>
      </c>
      <c r="K8037" t="s">
        <v>61030</v>
      </c>
      <c r="L8037">
        <v>44004962026</v>
      </c>
      <c r="M8037" t="s">
        <v>90</v>
      </c>
      <c r="N8037" t="s">
        <v>91</v>
      </c>
      <c r="O8037" t="s">
        <v>2616</v>
      </c>
      <c r="P8037" t="s">
        <v>93</v>
      </c>
      <c r="Q8037" t="s">
        <v>94</v>
      </c>
      <c r="R8037" t="s">
        <v>95</v>
      </c>
      <c r="S8037" s="1">
        <v>46050</v>
      </c>
      <c r="T8037" s="1">
        <v>46073</v>
      </c>
      <c r="U8037" s="1">
        <v>46256</v>
      </c>
      <c r="V8037" t="s">
        <v>96</v>
      </c>
      <c r="W8037" t="s">
        <v>97</v>
      </c>
      <c r="X8037" t="s">
        <v>61031</v>
      </c>
      <c r="Y8037" t="s">
        <v>61032</v>
      </c>
      <c r="Z8037" t="s">
        <v>100</v>
      </c>
      <c r="AA8037" t="s">
        <v>100</v>
      </c>
      <c r="AB8037" t="s">
        <v>100</v>
      </c>
      <c r="AC8037" t="s">
        <v>100</v>
      </c>
      <c r="AD8037" t="s">
        <v>100</v>
      </c>
      <c r="AE8037" t="s">
        <v>100</v>
      </c>
      <c r="AF8037" t="s">
        <v>100</v>
      </c>
      <c r="AG8037" t="s">
        <v>60</v>
      </c>
      <c r="AH8037" t="s">
        <v>101</v>
      </c>
      <c r="AI8037" s="4">
        <v>32157683</v>
      </c>
      <c r="AJ8037" t="s">
        <v>103</v>
      </c>
      <c r="AK8037" s="5" t="s">
        <v>103</v>
      </c>
      <c r="AL8037" t="s">
        <v>800</v>
      </c>
      <c r="AM8037" s="3">
        <f t="shared" si="125"/>
        <v>0</v>
      </c>
      <c r="AN8037" t="s">
        <v>103</v>
      </c>
      <c r="AO8037" t="s">
        <v>103</v>
      </c>
      <c r="AP8037" t="s">
        <v>103</v>
      </c>
      <c r="AQ8037" t="s">
        <v>800</v>
      </c>
      <c r="AR8037" t="s">
        <v>103</v>
      </c>
      <c r="AS8037" t="s">
        <v>104</v>
      </c>
      <c r="AT8037" t="s">
        <v>100</v>
      </c>
      <c r="AU8037">
        <v>0</v>
      </c>
      <c r="AV8037" t="s">
        <v>105</v>
      </c>
      <c r="AW8037" t="s">
        <v>105</v>
      </c>
      <c r="AX8037" t="s">
        <v>61033</v>
      </c>
      <c r="AY8037" t="s">
        <v>61034</v>
      </c>
      <c r="AZ8037" t="s">
        <v>108</v>
      </c>
      <c r="BA8037" t="s">
        <v>61035</v>
      </c>
      <c r="BB8037" t="s">
        <v>110</v>
      </c>
      <c r="BC8037" t="s">
        <v>110</v>
      </c>
      <c r="BD8037" t="s">
        <v>156</v>
      </c>
      <c r="BE8037" t="s">
        <v>103</v>
      </c>
      <c r="BF8037" t="s">
        <v>103</v>
      </c>
      <c r="BG8037" t="s">
        <v>103</v>
      </c>
      <c r="BH8037">
        <v>0</v>
      </c>
      <c r="BI8037" t="s">
        <v>103</v>
      </c>
      <c r="BJ8037" t="s">
        <v>800</v>
      </c>
      <c r="BK8037" s="2"/>
      <c r="BL8037" t="s">
        <v>434</v>
      </c>
      <c r="BM8037">
        <v>735283954</v>
      </c>
      <c r="BN8037" s="2"/>
      <c r="BO8037" s="2"/>
      <c r="BP8037" t="s">
        <v>2622</v>
      </c>
      <c r="BQ8037" t="s">
        <v>4578</v>
      </c>
      <c r="BR8037" t="s">
        <v>587</v>
      </c>
      <c r="BS8037" t="s">
        <v>97</v>
      </c>
      <c r="BT8037" t="s">
        <v>588</v>
      </c>
      <c r="BU8037" t="s">
        <v>806</v>
      </c>
      <c r="BV8037" t="s">
        <v>97</v>
      </c>
      <c r="BW8037" t="s">
        <v>807</v>
      </c>
      <c r="BX8037" t="s">
        <v>113</v>
      </c>
      <c r="BY8037" t="s">
        <v>113</v>
      </c>
      <c r="BZ8037" t="s">
        <v>113</v>
      </c>
      <c r="CA8037" t="s">
        <v>100</v>
      </c>
      <c r="CB8037" t="s">
        <v>113</v>
      </c>
      <c r="CC8037" t="s">
        <v>147855</v>
      </c>
    </row>
    <row r="8038" spans="1:82" x14ac:dyDescent="0.25">
      <c r="A8038" t="s">
        <v>138</v>
      </c>
      <c r="B8038" t="s">
        <v>80</v>
      </c>
      <c r="C8038" t="s">
        <v>139</v>
      </c>
      <c r="D8038" t="s">
        <v>140</v>
      </c>
      <c r="E8038" t="s">
        <v>141</v>
      </c>
      <c r="F8038" t="s">
        <v>84</v>
      </c>
      <c r="G8038" t="s">
        <v>85</v>
      </c>
      <c r="H8038" t="s">
        <v>86</v>
      </c>
      <c r="I8038" t="s">
        <v>87</v>
      </c>
      <c r="J8038" t="s">
        <v>61036</v>
      </c>
      <c r="K8038" t="s">
        <v>61037</v>
      </c>
      <c r="L8038">
        <v>76015652024</v>
      </c>
      <c r="M8038" t="s">
        <v>144</v>
      </c>
      <c r="N8038" t="s">
        <v>165</v>
      </c>
      <c r="O8038" t="s">
        <v>311</v>
      </c>
      <c r="P8038" t="s">
        <v>166</v>
      </c>
      <c r="Q8038" t="s">
        <v>167</v>
      </c>
      <c r="R8038" t="s">
        <v>168</v>
      </c>
      <c r="S8038" s="1">
        <v>45657</v>
      </c>
      <c r="T8038" s="1">
        <v>45657</v>
      </c>
      <c r="U8038" s="1">
        <v>46203</v>
      </c>
      <c r="V8038" t="s">
        <v>296</v>
      </c>
      <c r="W8038" t="s">
        <v>237</v>
      </c>
      <c r="X8038" t="s">
        <v>61038</v>
      </c>
      <c r="Y8038" t="s">
        <v>61039</v>
      </c>
      <c r="Z8038" t="s">
        <v>100</v>
      </c>
      <c r="AA8038" t="s">
        <v>240</v>
      </c>
      <c r="AB8038" t="s">
        <v>100</v>
      </c>
      <c r="AC8038" t="s">
        <v>240</v>
      </c>
      <c r="AD8038" t="s">
        <v>100</v>
      </c>
      <c r="AE8038" t="s">
        <v>100</v>
      </c>
      <c r="AF8038" t="s">
        <v>100</v>
      </c>
      <c r="AG8038" t="s">
        <v>149</v>
      </c>
      <c r="AH8038" t="s">
        <v>101</v>
      </c>
      <c r="AI8038" s="4">
        <v>1127070592</v>
      </c>
      <c r="AJ8038" t="s">
        <v>103</v>
      </c>
      <c r="AK8038" s="5" t="s">
        <v>103</v>
      </c>
      <c r="AL8038" t="s">
        <v>61040</v>
      </c>
      <c r="AM8038" s="3">
        <f t="shared" si="125"/>
        <v>0</v>
      </c>
      <c r="AN8038" t="s">
        <v>103</v>
      </c>
      <c r="AO8038" t="s">
        <v>103</v>
      </c>
      <c r="AP8038" t="s">
        <v>103</v>
      </c>
      <c r="AQ8038" t="s">
        <v>61040</v>
      </c>
      <c r="AR8038" t="s">
        <v>103</v>
      </c>
      <c r="AS8038" t="s">
        <v>104</v>
      </c>
      <c r="AT8038" t="s">
        <v>100</v>
      </c>
      <c r="AU8038">
        <v>0</v>
      </c>
      <c r="AV8038" t="s">
        <v>105</v>
      </c>
      <c r="AW8038" t="s">
        <v>105</v>
      </c>
      <c r="AX8038" t="s">
        <v>61041</v>
      </c>
      <c r="AY8038" t="s">
        <v>61042</v>
      </c>
      <c r="AZ8038" t="s">
        <v>108</v>
      </c>
      <c r="BA8038" t="s">
        <v>61043</v>
      </c>
      <c r="BB8038" t="s">
        <v>97</v>
      </c>
      <c r="BC8038" t="s">
        <v>61044</v>
      </c>
      <c r="BD8038" t="s">
        <v>130</v>
      </c>
      <c r="BE8038" t="s">
        <v>61040</v>
      </c>
      <c r="BF8038" t="s">
        <v>103</v>
      </c>
      <c r="BG8038" t="s">
        <v>103</v>
      </c>
      <c r="BH8038">
        <v>0</v>
      </c>
      <c r="BI8038" t="s">
        <v>103</v>
      </c>
      <c r="BJ8038" t="s">
        <v>103</v>
      </c>
      <c r="BK8038" s="2">
        <v>45986</v>
      </c>
      <c r="BL8038" t="s">
        <v>157</v>
      </c>
      <c r="BM8038">
        <v>709282487</v>
      </c>
      <c r="BN8038" s="2">
        <v>46204</v>
      </c>
      <c r="BO8038" s="2">
        <v>47177</v>
      </c>
      <c r="BP8038" t="s">
        <v>319</v>
      </c>
      <c r="BQ8038" t="s">
        <v>1566</v>
      </c>
      <c r="BR8038" t="s">
        <v>4054</v>
      </c>
      <c r="BS8038" t="s">
        <v>97</v>
      </c>
      <c r="BT8038" t="s">
        <v>4055</v>
      </c>
      <c r="BU8038" t="s">
        <v>4844</v>
      </c>
      <c r="BV8038" t="s">
        <v>97</v>
      </c>
      <c r="BW8038" t="s">
        <v>4845</v>
      </c>
      <c r="BX8038" t="s">
        <v>4844</v>
      </c>
      <c r="BY8038" t="s">
        <v>97</v>
      </c>
      <c r="BZ8038" t="s">
        <v>4845</v>
      </c>
      <c r="CA8038" t="s">
        <v>100</v>
      </c>
      <c r="CB8038" t="s">
        <v>113</v>
      </c>
      <c r="CC8038" t="s">
        <v>147855</v>
      </c>
      <c r="CD8038" t="s">
        <v>147855</v>
      </c>
    </row>
    <row r="8039" spans="1:82" x14ac:dyDescent="0.25">
      <c r="A8039" t="s">
        <v>289</v>
      </c>
      <c r="B8039" t="s">
        <v>80</v>
      </c>
      <c r="C8039" t="s">
        <v>290</v>
      </c>
      <c r="D8039" t="s">
        <v>291</v>
      </c>
      <c r="E8039" t="s">
        <v>292</v>
      </c>
      <c r="F8039" t="s">
        <v>84</v>
      </c>
      <c r="G8039" t="s">
        <v>85</v>
      </c>
      <c r="H8039" t="s">
        <v>86</v>
      </c>
      <c r="I8039" t="s">
        <v>87</v>
      </c>
      <c r="J8039" t="s">
        <v>61045</v>
      </c>
      <c r="K8039" t="s">
        <v>61046</v>
      </c>
      <c r="L8039">
        <v>97000232026</v>
      </c>
      <c r="M8039" t="s">
        <v>90</v>
      </c>
      <c r="N8039" t="s">
        <v>91</v>
      </c>
      <c r="O8039" t="s">
        <v>61047</v>
      </c>
      <c r="P8039" t="s">
        <v>93</v>
      </c>
      <c r="Q8039" t="s">
        <v>94</v>
      </c>
      <c r="R8039" t="s">
        <v>95</v>
      </c>
      <c r="S8039" s="1">
        <v>46036</v>
      </c>
      <c r="T8039" s="1">
        <v>46038</v>
      </c>
      <c r="U8039" s="1">
        <v>46265</v>
      </c>
      <c r="V8039" t="s">
        <v>125</v>
      </c>
      <c r="W8039" t="s">
        <v>97</v>
      </c>
      <c r="X8039" t="s">
        <v>61048</v>
      </c>
      <c r="Y8039" t="s">
        <v>61049</v>
      </c>
      <c r="Z8039" t="s">
        <v>100</v>
      </c>
      <c r="AA8039" t="s">
        <v>100</v>
      </c>
      <c r="AB8039" t="s">
        <v>100</v>
      </c>
      <c r="AC8039" t="s">
        <v>100</v>
      </c>
      <c r="AD8039" t="s">
        <v>100</v>
      </c>
      <c r="AE8039" t="s">
        <v>100</v>
      </c>
      <c r="AF8039" t="s">
        <v>100</v>
      </c>
      <c r="AG8039" t="s">
        <v>60</v>
      </c>
      <c r="AH8039" t="s">
        <v>101</v>
      </c>
      <c r="AI8039" s="4">
        <v>26459808</v>
      </c>
      <c r="AJ8039" t="s">
        <v>103</v>
      </c>
      <c r="AK8039" s="6">
        <v>3307476</v>
      </c>
      <c r="AL8039" t="s">
        <v>8635</v>
      </c>
      <c r="AM8039" s="3">
        <f t="shared" si="125"/>
        <v>0.125</v>
      </c>
      <c r="AN8039" t="s">
        <v>61050</v>
      </c>
      <c r="AO8039" t="s">
        <v>103</v>
      </c>
      <c r="AP8039" t="s">
        <v>103</v>
      </c>
      <c r="AQ8039" t="s">
        <v>8635</v>
      </c>
      <c r="AR8039" t="s">
        <v>103</v>
      </c>
      <c r="AS8039" t="s">
        <v>104</v>
      </c>
      <c r="AT8039" t="s">
        <v>100</v>
      </c>
      <c r="AU8039">
        <v>0</v>
      </c>
      <c r="AV8039" t="s">
        <v>105</v>
      </c>
      <c r="AW8039" t="s">
        <v>105</v>
      </c>
      <c r="AX8039" t="s">
        <v>61051</v>
      </c>
      <c r="AY8039" t="s">
        <v>61049</v>
      </c>
      <c r="AZ8039" t="s">
        <v>108</v>
      </c>
      <c r="BA8039" t="s">
        <v>61052</v>
      </c>
      <c r="BB8039" t="s">
        <v>110</v>
      </c>
      <c r="BC8039" t="s">
        <v>110</v>
      </c>
      <c r="BD8039" t="s">
        <v>156</v>
      </c>
      <c r="BE8039" t="s">
        <v>103</v>
      </c>
      <c r="BF8039" t="s">
        <v>103</v>
      </c>
      <c r="BG8039" t="s">
        <v>103</v>
      </c>
      <c r="BH8039">
        <v>0</v>
      </c>
      <c r="BI8039" t="s">
        <v>103</v>
      </c>
      <c r="BJ8039" t="s">
        <v>19322</v>
      </c>
      <c r="BK8039" s="2"/>
      <c r="BL8039" t="s">
        <v>301</v>
      </c>
      <c r="BM8039">
        <v>709215222</v>
      </c>
      <c r="BN8039" s="2"/>
      <c r="BO8039" s="2"/>
      <c r="BP8039" t="s">
        <v>61047</v>
      </c>
      <c r="BQ8039" t="s">
        <v>32915</v>
      </c>
      <c r="BR8039" t="s">
        <v>304</v>
      </c>
      <c r="BS8039" t="s">
        <v>97</v>
      </c>
      <c r="BT8039" t="s">
        <v>305</v>
      </c>
      <c r="BU8039" t="s">
        <v>306</v>
      </c>
      <c r="BV8039" t="s">
        <v>97</v>
      </c>
      <c r="BW8039" t="s">
        <v>307</v>
      </c>
      <c r="BX8039" t="s">
        <v>113</v>
      </c>
      <c r="BY8039" t="s">
        <v>113</v>
      </c>
      <c r="BZ8039" t="s">
        <v>113</v>
      </c>
      <c r="CA8039" t="s">
        <v>100</v>
      </c>
      <c r="CB8039" t="s">
        <v>113</v>
      </c>
      <c r="CC8039" t="s">
        <v>147855</v>
      </c>
    </row>
    <row r="8040" spans="1:82" x14ac:dyDescent="0.25">
      <c r="A8040" t="s">
        <v>252</v>
      </c>
      <c r="B8040" t="s">
        <v>80</v>
      </c>
      <c r="C8040" t="s">
        <v>181</v>
      </c>
      <c r="D8040" t="s">
        <v>96</v>
      </c>
      <c r="E8040" t="s">
        <v>182</v>
      </c>
      <c r="F8040" t="s">
        <v>84</v>
      </c>
      <c r="G8040" t="s">
        <v>253</v>
      </c>
      <c r="H8040" t="s">
        <v>86</v>
      </c>
      <c r="I8040" t="s">
        <v>87</v>
      </c>
      <c r="J8040" t="s">
        <v>61053</v>
      </c>
      <c r="K8040" t="s">
        <v>61054</v>
      </c>
      <c r="L8040">
        <v>25009422025</v>
      </c>
      <c r="M8040" t="s">
        <v>90</v>
      </c>
      <c r="N8040" t="s">
        <v>2633</v>
      </c>
      <c r="O8040" t="s">
        <v>13447</v>
      </c>
      <c r="P8040" t="s">
        <v>166</v>
      </c>
      <c r="Q8040" t="s">
        <v>167</v>
      </c>
      <c r="R8040" t="s">
        <v>168</v>
      </c>
      <c r="S8040" s="1">
        <v>46021</v>
      </c>
      <c r="T8040" s="1">
        <v>46022</v>
      </c>
      <c r="U8040" s="1">
        <v>46234</v>
      </c>
      <c r="V8040" t="s">
        <v>96</v>
      </c>
      <c r="W8040" t="s">
        <v>237</v>
      </c>
      <c r="X8040" t="s">
        <v>61055</v>
      </c>
      <c r="Y8040" t="s">
        <v>61056</v>
      </c>
      <c r="Z8040" t="s">
        <v>100</v>
      </c>
      <c r="AA8040" t="s">
        <v>100</v>
      </c>
      <c r="AB8040" t="s">
        <v>100</v>
      </c>
      <c r="AC8040" t="s">
        <v>100</v>
      </c>
      <c r="AD8040" t="s">
        <v>100</v>
      </c>
      <c r="AE8040" t="s">
        <v>100</v>
      </c>
      <c r="AF8040" t="s">
        <v>100</v>
      </c>
      <c r="AG8040" t="s">
        <v>149</v>
      </c>
      <c r="AH8040" t="s">
        <v>101</v>
      </c>
      <c r="AI8040" s="4">
        <v>326300070</v>
      </c>
      <c r="AJ8040" t="s">
        <v>103</v>
      </c>
      <c r="AK8040" s="5" t="s">
        <v>103</v>
      </c>
      <c r="AL8040" t="s">
        <v>61057</v>
      </c>
      <c r="AM8040" s="3">
        <f t="shared" si="125"/>
        <v>0</v>
      </c>
      <c r="AN8040" t="s">
        <v>103</v>
      </c>
      <c r="AO8040" t="s">
        <v>103</v>
      </c>
      <c r="AP8040" t="s">
        <v>103</v>
      </c>
      <c r="AQ8040" t="s">
        <v>61057</v>
      </c>
      <c r="AR8040" t="s">
        <v>103</v>
      </c>
      <c r="AS8040" t="s">
        <v>104</v>
      </c>
      <c r="AT8040" t="s">
        <v>100</v>
      </c>
      <c r="AU8040">
        <v>0</v>
      </c>
      <c r="AV8040" t="s">
        <v>105</v>
      </c>
      <c r="AW8040" t="s">
        <v>105</v>
      </c>
      <c r="AX8040" t="s">
        <v>61058</v>
      </c>
      <c r="AY8040" t="s">
        <v>61059</v>
      </c>
      <c r="AZ8040" t="s">
        <v>108</v>
      </c>
      <c r="BA8040" t="s">
        <v>96</v>
      </c>
      <c r="BB8040" t="s">
        <v>110</v>
      </c>
      <c r="BC8040" t="s">
        <v>110</v>
      </c>
      <c r="BD8040" t="s">
        <v>96</v>
      </c>
      <c r="BE8040" t="s">
        <v>61057</v>
      </c>
      <c r="BF8040" t="s">
        <v>103</v>
      </c>
      <c r="BG8040" t="s">
        <v>103</v>
      </c>
      <c r="BH8040">
        <v>0</v>
      </c>
      <c r="BI8040" t="s">
        <v>103</v>
      </c>
      <c r="BJ8040" t="s">
        <v>103</v>
      </c>
      <c r="BK8040" s="2"/>
      <c r="BL8040" t="s">
        <v>263</v>
      </c>
      <c r="BM8040">
        <v>709101653</v>
      </c>
      <c r="BN8040" s="2"/>
      <c r="BO8040" s="2"/>
      <c r="BP8040" t="s">
        <v>18891</v>
      </c>
      <c r="BQ8040" t="s">
        <v>818</v>
      </c>
      <c r="BR8040" t="s">
        <v>265</v>
      </c>
      <c r="BS8040" t="s">
        <v>97</v>
      </c>
      <c r="BT8040" t="s">
        <v>266</v>
      </c>
      <c r="BU8040" t="s">
        <v>1221</v>
      </c>
      <c r="BV8040" t="s">
        <v>97</v>
      </c>
      <c r="BW8040" t="s">
        <v>1222</v>
      </c>
      <c r="BX8040" t="s">
        <v>1223</v>
      </c>
      <c r="BY8040" t="s">
        <v>97</v>
      </c>
      <c r="BZ8040" t="s">
        <v>1224</v>
      </c>
      <c r="CA8040" t="s">
        <v>100</v>
      </c>
      <c r="CB8040" t="s">
        <v>113</v>
      </c>
      <c r="CC8040" t="s">
        <v>147855</v>
      </c>
      <c r="CD8040" t="s">
        <v>147855</v>
      </c>
    </row>
    <row r="8041" spans="1:82" x14ac:dyDescent="0.25">
      <c r="A8041" t="s">
        <v>79</v>
      </c>
      <c r="B8041" t="s">
        <v>80</v>
      </c>
      <c r="C8041" t="s">
        <v>81</v>
      </c>
      <c r="D8041" t="s">
        <v>82</v>
      </c>
      <c r="E8041" t="s">
        <v>83</v>
      </c>
      <c r="F8041" t="s">
        <v>84</v>
      </c>
      <c r="G8041" t="s">
        <v>85</v>
      </c>
      <c r="H8041" t="s">
        <v>86</v>
      </c>
      <c r="I8041" t="s">
        <v>87</v>
      </c>
      <c r="J8041" t="s">
        <v>61060</v>
      </c>
      <c r="K8041" t="s">
        <v>61061</v>
      </c>
      <c r="L8041">
        <v>5008362026</v>
      </c>
      <c r="M8041" t="s">
        <v>90</v>
      </c>
      <c r="N8041" t="s">
        <v>91</v>
      </c>
      <c r="O8041" t="s">
        <v>359</v>
      </c>
      <c r="P8041" t="s">
        <v>93</v>
      </c>
      <c r="Q8041" t="s">
        <v>94</v>
      </c>
      <c r="R8041" t="s">
        <v>95</v>
      </c>
      <c r="S8041" s="1">
        <v>46050</v>
      </c>
      <c r="T8041" s="1">
        <v>46054</v>
      </c>
      <c r="U8041" s="1">
        <v>46361</v>
      </c>
      <c r="V8041" t="s">
        <v>125</v>
      </c>
      <c r="W8041" t="s">
        <v>97</v>
      </c>
      <c r="X8041" t="s">
        <v>61062</v>
      </c>
      <c r="Y8041" t="s">
        <v>61063</v>
      </c>
      <c r="Z8041" t="s">
        <v>100</v>
      </c>
      <c r="AA8041" t="s">
        <v>100</v>
      </c>
      <c r="AB8041" t="s">
        <v>100</v>
      </c>
      <c r="AC8041" t="s">
        <v>100</v>
      </c>
      <c r="AD8041" t="s">
        <v>100</v>
      </c>
      <c r="AE8041" t="s">
        <v>100</v>
      </c>
      <c r="AF8041" t="s">
        <v>100</v>
      </c>
      <c r="AG8041" t="s">
        <v>60</v>
      </c>
      <c r="AH8041" t="s">
        <v>101</v>
      </c>
      <c r="AI8041" s="4">
        <v>27080360</v>
      </c>
      <c r="AJ8041" t="s">
        <v>103</v>
      </c>
      <c r="AK8041" s="5" t="s">
        <v>103</v>
      </c>
      <c r="AL8041" t="s">
        <v>898</v>
      </c>
      <c r="AM8041" s="3">
        <f t="shared" si="125"/>
        <v>0</v>
      </c>
      <c r="AN8041" t="s">
        <v>103</v>
      </c>
      <c r="AO8041" t="s">
        <v>103</v>
      </c>
      <c r="AP8041" t="s">
        <v>103</v>
      </c>
      <c r="AQ8041" t="s">
        <v>898</v>
      </c>
      <c r="AR8041" t="s">
        <v>103</v>
      </c>
      <c r="AS8041" t="s">
        <v>104</v>
      </c>
      <c r="AT8041" t="s">
        <v>100</v>
      </c>
      <c r="AU8041">
        <v>0</v>
      </c>
      <c r="AV8041" t="s">
        <v>105</v>
      </c>
      <c r="AW8041" t="s">
        <v>105</v>
      </c>
      <c r="AX8041" t="s">
        <v>61064</v>
      </c>
      <c r="AY8041" t="s">
        <v>61065</v>
      </c>
      <c r="AZ8041" t="s">
        <v>108</v>
      </c>
      <c r="BA8041" t="s">
        <v>96</v>
      </c>
      <c r="BB8041" t="s">
        <v>110</v>
      </c>
      <c r="BC8041" t="s">
        <v>110</v>
      </c>
      <c r="BD8041" t="s">
        <v>156</v>
      </c>
      <c r="BE8041" t="s">
        <v>103</v>
      </c>
      <c r="BF8041" t="s">
        <v>103</v>
      </c>
      <c r="BG8041" t="s">
        <v>103</v>
      </c>
      <c r="BH8041">
        <v>0</v>
      </c>
      <c r="BI8041" t="s">
        <v>103</v>
      </c>
      <c r="BJ8041" t="s">
        <v>898</v>
      </c>
      <c r="BK8041" s="2"/>
      <c r="BL8041" t="s">
        <v>111</v>
      </c>
      <c r="BM8041">
        <v>734267412</v>
      </c>
      <c r="BN8041" s="2"/>
      <c r="BO8041" s="2"/>
      <c r="BP8041" t="s">
        <v>367</v>
      </c>
      <c r="BQ8041" t="s">
        <v>616</v>
      </c>
      <c r="BR8041" t="s">
        <v>113</v>
      </c>
      <c r="BS8041" t="s">
        <v>113</v>
      </c>
      <c r="BT8041" t="s">
        <v>113</v>
      </c>
      <c r="BU8041" t="s">
        <v>113</v>
      </c>
      <c r="BV8041" t="s">
        <v>113</v>
      </c>
      <c r="BW8041" t="s">
        <v>113</v>
      </c>
      <c r="BX8041" t="s">
        <v>113</v>
      </c>
      <c r="BY8041" t="s">
        <v>113</v>
      </c>
      <c r="BZ8041" t="s">
        <v>113</v>
      </c>
      <c r="CA8041" t="s">
        <v>100</v>
      </c>
      <c r="CB8041" t="s">
        <v>113</v>
      </c>
      <c r="CC8041" t="s">
        <v>147855</v>
      </c>
    </row>
    <row r="8042" spans="1:82" x14ac:dyDescent="0.25">
      <c r="A8042" t="s">
        <v>487</v>
      </c>
      <c r="B8042" t="s">
        <v>80</v>
      </c>
      <c r="C8042" t="s">
        <v>488</v>
      </c>
      <c r="D8042" t="s">
        <v>96</v>
      </c>
      <c r="E8042" t="s">
        <v>489</v>
      </c>
      <c r="F8042" t="s">
        <v>84</v>
      </c>
      <c r="G8042" t="s">
        <v>85</v>
      </c>
      <c r="H8042" t="s">
        <v>86</v>
      </c>
      <c r="I8042" t="s">
        <v>87</v>
      </c>
      <c r="J8042" t="s">
        <v>61066</v>
      </c>
      <c r="K8042" t="s">
        <v>61067</v>
      </c>
      <c r="L8042">
        <v>41005132026</v>
      </c>
      <c r="M8042" t="s">
        <v>90</v>
      </c>
      <c r="N8042" t="s">
        <v>7106</v>
      </c>
      <c r="O8042" t="s">
        <v>61068</v>
      </c>
      <c r="P8042" t="s">
        <v>2736</v>
      </c>
      <c r="Q8042" t="s">
        <v>94</v>
      </c>
      <c r="R8042" t="s">
        <v>2737</v>
      </c>
      <c r="S8042" s="1">
        <v>46050</v>
      </c>
      <c r="T8042" s="1">
        <v>46050</v>
      </c>
      <c r="U8042" s="1">
        <v>46234</v>
      </c>
      <c r="V8042" t="s">
        <v>146</v>
      </c>
      <c r="W8042" t="s">
        <v>237</v>
      </c>
      <c r="X8042" t="s">
        <v>18184</v>
      </c>
      <c r="Y8042" t="s">
        <v>18185</v>
      </c>
      <c r="Z8042" t="s">
        <v>100</v>
      </c>
      <c r="AA8042" t="s">
        <v>100</v>
      </c>
      <c r="AB8042" t="s">
        <v>100</v>
      </c>
      <c r="AC8042" t="s">
        <v>100</v>
      </c>
      <c r="AD8042" t="s">
        <v>100</v>
      </c>
      <c r="AE8042" t="s">
        <v>100</v>
      </c>
      <c r="AF8042" t="s">
        <v>100</v>
      </c>
      <c r="AG8042" t="s">
        <v>149</v>
      </c>
      <c r="AH8042" t="s">
        <v>379</v>
      </c>
      <c r="AI8042" s="8">
        <v>0</v>
      </c>
      <c r="AJ8042" t="s">
        <v>103</v>
      </c>
      <c r="AK8042" s="9">
        <v>0</v>
      </c>
      <c r="AL8042" t="s">
        <v>103</v>
      </c>
      <c r="AM8042" s="3">
        <v>0</v>
      </c>
      <c r="AN8042" t="s">
        <v>103</v>
      </c>
      <c r="AO8042" t="s">
        <v>103</v>
      </c>
      <c r="AP8042" t="s">
        <v>103</v>
      </c>
      <c r="AQ8042" t="s">
        <v>103</v>
      </c>
      <c r="AR8042" t="s">
        <v>103</v>
      </c>
      <c r="AS8042" t="s">
        <v>104</v>
      </c>
      <c r="AT8042" t="s">
        <v>100</v>
      </c>
      <c r="AU8042">
        <v>0</v>
      </c>
      <c r="AV8042" t="s">
        <v>105</v>
      </c>
      <c r="AW8042" t="s">
        <v>105</v>
      </c>
      <c r="AX8042" t="s">
        <v>61069</v>
      </c>
      <c r="AY8042" t="s">
        <v>18187</v>
      </c>
      <c r="AZ8042" t="s">
        <v>108</v>
      </c>
      <c r="BA8042" t="s">
        <v>18188</v>
      </c>
      <c r="BB8042" t="s">
        <v>110</v>
      </c>
      <c r="BC8042" t="s">
        <v>110</v>
      </c>
      <c r="BD8042" t="s">
        <v>96</v>
      </c>
      <c r="BE8042" t="s">
        <v>103</v>
      </c>
      <c r="BF8042" t="s">
        <v>103</v>
      </c>
      <c r="BG8042" t="s">
        <v>103</v>
      </c>
      <c r="BH8042">
        <v>0</v>
      </c>
      <c r="BI8042" t="s">
        <v>103</v>
      </c>
      <c r="BJ8042" t="s">
        <v>103</v>
      </c>
      <c r="BK8042" s="2"/>
      <c r="BL8042" t="s">
        <v>499</v>
      </c>
      <c r="BM8042">
        <v>708845243</v>
      </c>
      <c r="BN8042" s="2"/>
      <c r="BO8042" s="2"/>
      <c r="BP8042" t="s">
        <v>61070</v>
      </c>
      <c r="BQ8042" t="s">
        <v>3497</v>
      </c>
      <c r="BR8042" t="s">
        <v>501</v>
      </c>
      <c r="BS8042" t="s">
        <v>97</v>
      </c>
      <c r="BT8042" t="s">
        <v>502</v>
      </c>
      <c r="BU8042" t="s">
        <v>7195</v>
      </c>
      <c r="BV8042" t="s">
        <v>97</v>
      </c>
      <c r="BW8042" t="s">
        <v>7196</v>
      </c>
      <c r="BX8042" t="s">
        <v>113</v>
      </c>
      <c r="BY8042" t="s">
        <v>113</v>
      </c>
      <c r="BZ8042" t="s">
        <v>113</v>
      </c>
      <c r="CA8042" t="s">
        <v>100</v>
      </c>
      <c r="CB8042" t="s">
        <v>113</v>
      </c>
      <c r="CC8042" t="s">
        <v>147855</v>
      </c>
      <c r="CD8042" t="s">
        <v>147855</v>
      </c>
    </row>
    <row r="8043" spans="1:82" x14ac:dyDescent="0.25">
      <c r="A8043" t="s">
        <v>138</v>
      </c>
      <c r="B8043" t="s">
        <v>80</v>
      </c>
      <c r="C8043" t="s">
        <v>139</v>
      </c>
      <c r="D8043" t="s">
        <v>140</v>
      </c>
      <c r="E8043" t="s">
        <v>141</v>
      </c>
      <c r="F8043" t="s">
        <v>84</v>
      </c>
      <c r="G8043" t="s">
        <v>85</v>
      </c>
      <c r="H8043" t="s">
        <v>86</v>
      </c>
      <c r="I8043" t="s">
        <v>87</v>
      </c>
      <c r="J8043" t="s">
        <v>61071</v>
      </c>
      <c r="K8043" t="s">
        <v>61072</v>
      </c>
      <c r="L8043">
        <v>76016032024</v>
      </c>
      <c r="M8043" t="s">
        <v>144</v>
      </c>
      <c r="N8043" t="s">
        <v>165</v>
      </c>
      <c r="O8043" t="s">
        <v>236</v>
      </c>
      <c r="P8043" t="s">
        <v>166</v>
      </c>
      <c r="Q8043" t="s">
        <v>167</v>
      </c>
      <c r="R8043" t="s">
        <v>168</v>
      </c>
      <c r="S8043" s="1">
        <v>45657</v>
      </c>
      <c r="T8043" s="1">
        <v>45657</v>
      </c>
      <c r="U8043" s="1">
        <v>46203</v>
      </c>
      <c r="V8043" t="s">
        <v>296</v>
      </c>
      <c r="W8043" t="s">
        <v>237</v>
      </c>
      <c r="X8043" t="s">
        <v>61073</v>
      </c>
      <c r="Y8043" t="s">
        <v>61074</v>
      </c>
      <c r="Z8043" t="s">
        <v>100</v>
      </c>
      <c r="AA8043" t="s">
        <v>240</v>
      </c>
      <c r="AB8043" t="s">
        <v>100</v>
      </c>
      <c r="AC8043" t="s">
        <v>240</v>
      </c>
      <c r="AD8043" t="s">
        <v>100</v>
      </c>
      <c r="AE8043" t="s">
        <v>100</v>
      </c>
      <c r="AF8043" t="s">
        <v>100</v>
      </c>
      <c r="AG8043" t="s">
        <v>149</v>
      </c>
      <c r="AH8043" t="s">
        <v>101</v>
      </c>
      <c r="AI8043" s="4">
        <v>2950152822</v>
      </c>
      <c r="AJ8043" t="s">
        <v>103</v>
      </c>
      <c r="AK8043" s="5" t="s">
        <v>103</v>
      </c>
      <c r="AL8043" t="s">
        <v>61075</v>
      </c>
      <c r="AM8043" s="3">
        <f t="shared" si="125"/>
        <v>0</v>
      </c>
      <c r="AN8043" t="s">
        <v>103</v>
      </c>
      <c r="AO8043" t="s">
        <v>103</v>
      </c>
      <c r="AP8043" t="s">
        <v>103</v>
      </c>
      <c r="AQ8043" t="s">
        <v>61075</v>
      </c>
      <c r="AR8043" t="s">
        <v>103</v>
      </c>
      <c r="AS8043" t="s">
        <v>104</v>
      </c>
      <c r="AT8043" t="s">
        <v>100</v>
      </c>
      <c r="AU8043">
        <v>0</v>
      </c>
      <c r="AV8043" t="s">
        <v>105</v>
      </c>
      <c r="AW8043" t="s">
        <v>105</v>
      </c>
      <c r="AX8043" t="s">
        <v>61076</v>
      </c>
      <c r="AY8043" t="s">
        <v>61077</v>
      </c>
      <c r="AZ8043" t="s">
        <v>108</v>
      </c>
      <c r="BA8043" t="s">
        <v>61078</v>
      </c>
      <c r="BB8043" t="s">
        <v>97</v>
      </c>
      <c r="BC8043" t="s">
        <v>61079</v>
      </c>
      <c r="BD8043" t="s">
        <v>156</v>
      </c>
      <c r="BE8043" t="s">
        <v>61075</v>
      </c>
      <c r="BF8043" t="s">
        <v>103</v>
      </c>
      <c r="BG8043" t="s">
        <v>103</v>
      </c>
      <c r="BH8043">
        <v>0</v>
      </c>
      <c r="BI8043" t="s">
        <v>103</v>
      </c>
      <c r="BJ8043" t="s">
        <v>103</v>
      </c>
      <c r="BK8043" s="2">
        <v>45942</v>
      </c>
      <c r="BL8043" t="s">
        <v>157</v>
      </c>
      <c r="BM8043">
        <v>723807897</v>
      </c>
      <c r="BN8043" s="2">
        <v>46204</v>
      </c>
      <c r="BO8043" s="2">
        <v>47177</v>
      </c>
      <c r="BP8043" t="s">
        <v>1797</v>
      </c>
      <c r="BQ8043" t="s">
        <v>1566</v>
      </c>
      <c r="BR8043" t="s">
        <v>159</v>
      </c>
      <c r="BS8043" t="s">
        <v>97</v>
      </c>
      <c r="BT8043" t="s">
        <v>160</v>
      </c>
      <c r="BU8043" t="s">
        <v>56138</v>
      </c>
      <c r="BV8043" t="s">
        <v>97</v>
      </c>
      <c r="BW8043" t="s">
        <v>56139</v>
      </c>
      <c r="BX8043" t="s">
        <v>56138</v>
      </c>
      <c r="BY8043" t="s">
        <v>97</v>
      </c>
      <c r="BZ8043" t="s">
        <v>56139</v>
      </c>
      <c r="CA8043" t="s">
        <v>100</v>
      </c>
      <c r="CB8043" t="s">
        <v>113</v>
      </c>
      <c r="CC8043" t="s">
        <v>147855</v>
      </c>
      <c r="CD8043" t="s">
        <v>147855</v>
      </c>
    </row>
    <row r="8044" spans="1:82" x14ac:dyDescent="0.25">
      <c r="A8044" t="s">
        <v>944</v>
      </c>
      <c r="B8044" t="s">
        <v>80</v>
      </c>
      <c r="C8044" t="s">
        <v>945</v>
      </c>
      <c r="D8044" t="s">
        <v>96</v>
      </c>
      <c r="E8044" t="s">
        <v>946</v>
      </c>
      <c r="F8044" t="s">
        <v>84</v>
      </c>
      <c r="G8044" t="s">
        <v>85</v>
      </c>
      <c r="H8044" t="s">
        <v>86</v>
      </c>
      <c r="I8044" t="s">
        <v>87</v>
      </c>
      <c r="J8044" t="s">
        <v>61080</v>
      </c>
      <c r="K8044" t="s">
        <v>61081</v>
      </c>
      <c r="L8044">
        <v>85002122026</v>
      </c>
      <c r="M8044" t="s">
        <v>144</v>
      </c>
      <c r="N8044" t="s">
        <v>91</v>
      </c>
      <c r="O8044" t="s">
        <v>1006</v>
      </c>
      <c r="P8044" t="s">
        <v>93</v>
      </c>
      <c r="Q8044" t="s">
        <v>94</v>
      </c>
      <c r="R8044" t="s">
        <v>95</v>
      </c>
      <c r="S8044" s="1">
        <v>46050</v>
      </c>
      <c r="T8044" s="1">
        <v>46054</v>
      </c>
      <c r="U8044" s="1">
        <v>46361</v>
      </c>
      <c r="V8044" t="s">
        <v>96</v>
      </c>
      <c r="W8044" t="s">
        <v>97</v>
      </c>
      <c r="X8044" t="s">
        <v>61082</v>
      </c>
      <c r="Y8044" t="s">
        <v>61083</v>
      </c>
      <c r="Z8044" t="s">
        <v>100</v>
      </c>
      <c r="AA8044" t="s">
        <v>100</v>
      </c>
      <c r="AB8044" t="s">
        <v>100</v>
      </c>
      <c r="AC8044" t="s">
        <v>100</v>
      </c>
      <c r="AD8044" t="s">
        <v>100</v>
      </c>
      <c r="AE8044" t="s">
        <v>100</v>
      </c>
      <c r="AF8044" t="s">
        <v>100</v>
      </c>
      <c r="AG8044" t="s">
        <v>149</v>
      </c>
      <c r="AH8044" t="s">
        <v>379</v>
      </c>
      <c r="AI8044" s="4">
        <v>34697234</v>
      </c>
      <c r="AJ8044" t="s">
        <v>103</v>
      </c>
      <c r="AK8044" s="5" t="s">
        <v>103</v>
      </c>
      <c r="AL8044" t="s">
        <v>52554</v>
      </c>
      <c r="AM8044" s="3">
        <f t="shared" si="125"/>
        <v>0</v>
      </c>
      <c r="AN8044" t="s">
        <v>103</v>
      </c>
      <c r="AO8044" t="s">
        <v>103</v>
      </c>
      <c r="AP8044" t="s">
        <v>103</v>
      </c>
      <c r="AQ8044" t="s">
        <v>52554</v>
      </c>
      <c r="AR8044" t="s">
        <v>103</v>
      </c>
      <c r="AS8044" t="s">
        <v>104</v>
      </c>
      <c r="AT8044" t="s">
        <v>100</v>
      </c>
      <c r="AU8044">
        <v>0</v>
      </c>
      <c r="AV8044" t="s">
        <v>105</v>
      </c>
      <c r="AW8044" t="s">
        <v>105</v>
      </c>
      <c r="AX8044" t="s">
        <v>61084</v>
      </c>
      <c r="AY8044" t="s">
        <v>61083</v>
      </c>
      <c r="AZ8044" t="s">
        <v>108</v>
      </c>
      <c r="BA8044" t="s">
        <v>61085</v>
      </c>
      <c r="BB8044" t="s">
        <v>110</v>
      </c>
      <c r="BC8044" t="s">
        <v>110</v>
      </c>
      <c r="BD8044" t="s">
        <v>156</v>
      </c>
      <c r="BE8044" t="s">
        <v>52554</v>
      </c>
      <c r="BF8044" t="s">
        <v>103</v>
      </c>
      <c r="BG8044" t="s">
        <v>103</v>
      </c>
      <c r="BH8044">
        <v>0</v>
      </c>
      <c r="BI8044" t="s">
        <v>103</v>
      </c>
      <c r="BJ8044" t="s">
        <v>103</v>
      </c>
      <c r="BK8044" s="2">
        <v>46081</v>
      </c>
      <c r="BL8044" t="s">
        <v>955</v>
      </c>
      <c r="BM8044">
        <v>734633811</v>
      </c>
      <c r="BN8044" s="2"/>
      <c r="BO8044" s="2"/>
      <c r="BP8044" t="s">
        <v>1011</v>
      </c>
      <c r="BQ8044" t="s">
        <v>676</v>
      </c>
      <c r="BR8044" t="s">
        <v>113</v>
      </c>
      <c r="BS8044" t="s">
        <v>113</v>
      </c>
      <c r="BT8044" t="s">
        <v>113</v>
      </c>
      <c r="BU8044" t="s">
        <v>113</v>
      </c>
      <c r="BV8044" t="s">
        <v>113</v>
      </c>
      <c r="BW8044" t="s">
        <v>113</v>
      </c>
      <c r="BX8044" t="s">
        <v>113</v>
      </c>
      <c r="BY8044" t="s">
        <v>113</v>
      </c>
      <c r="BZ8044" t="s">
        <v>113</v>
      </c>
      <c r="CA8044" t="s">
        <v>100</v>
      </c>
      <c r="CB8044" t="s">
        <v>113</v>
      </c>
      <c r="CC8044" t="s">
        <v>147855</v>
      </c>
    </row>
    <row r="8045" spans="1:82" x14ac:dyDescent="0.25">
      <c r="A8045" t="s">
        <v>430</v>
      </c>
      <c r="B8045" t="s">
        <v>80</v>
      </c>
      <c r="C8045" t="s">
        <v>431</v>
      </c>
      <c r="D8045" t="s">
        <v>96</v>
      </c>
      <c r="E8045" t="s">
        <v>432</v>
      </c>
      <c r="F8045" t="s">
        <v>84</v>
      </c>
      <c r="G8045" t="s">
        <v>253</v>
      </c>
      <c r="H8045" t="s">
        <v>86</v>
      </c>
      <c r="I8045" t="s">
        <v>87</v>
      </c>
      <c r="J8045" t="s">
        <v>61086</v>
      </c>
      <c r="K8045" t="s">
        <v>61087</v>
      </c>
      <c r="L8045">
        <v>44009042026</v>
      </c>
      <c r="M8045" t="s">
        <v>90</v>
      </c>
      <c r="N8045" t="s">
        <v>165</v>
      </c>
      <c r="O8045" t="s">
        <v>36837</v>
      </c>
      <c r="P8045" t="s">
        <v>166</v>
      </c>
      <c r="Q8045" t="s">
        <v>167</v>
      </c>
      <c r="R8045" t="s">
        <v>168</v>
      </c>
      <c r="S8045" s="1">
        <v>46067</v>
      </c>
      <c r="T8045" s="1">
        <v>46073</v>
      </c>
      <c r="U8045" s="1">
        <v>46341</v>
      </c>
      <c r="V8045" t="s">
        <v>96</v>
      </c>
      <c r="W8045" t="s">
        <v>237</v>
      </c>
      <c r="X8045" t="s">
        <v>42854</v>
      </c>
      <c r="Y8045" t="s">
        <v>42855</v>
      </c>
      <c r="Z8045" t="s">
        <v>100</v>
      </c>
      <c r="AA8045" t="s">
        <v>100</v>
      </c>
      <c r="AB8045" t="s">
        <v>100</v>
      </c>
      <c r="AC8045" t="s">
        <v>240</v>
      </c>
      <c r="AD8045" t="s">
        <v>100</v>
      </c>
      <c r="AE8045" t="s">
        <v>100</v>
      </c>
      <c r="AF8045" t="s">
        <v>100</v>
      </c>
      <c r="AG8045" t="s">
        <v>149</v>
      </c>
      <c r="AH8045" t="s">
        <v>101</v>
      </c>
      <c r="AI8045" s="4">
        <v>560281603</v>
      </c>
      <c r="AJ8045" t="s">
        <v>103</v>
      </c>
      <c r="AK8045" s="5" t="s">
        <v>103</v>
      </c>
      <c r="AL8045" t="s">
        <v>61088</v>
      </c>
      <c r="AM8045" s="3">
        <f t="shared" si="125"/>
        <v>0</v>
      </c>
      <c r="AN8045" t="s">
        <v>103</v>
      </c>
      <c r="AO8045" t="s">
        <v>103</v>
      </c>
      <c r="AP8045" t="s">
        <v>103</v>
      </c>
      <c r="AQ8045" t="s">
        <v>61088</v>
      </c>
      <c r="AR8045" t="s">
        <v>103</v>
      </c>
      <c r="AS8045" t="s">
        <v>104</v>
      </c>
      <c r="AT8045" t="s">
        <v>100</v>
      </c>
      <c r="AU8045">
        <v>0</v>
      </c>
      <c r="AV8045" t="s">
        <v>105</v>
      </c>
      <c r="AW8045" t="s">
        <v>105</v>
      </c>
      <c r="AX8045" t="s">
        <v>61089</v>
      </c>
      <c r="AY8045" t="s">
        <v>42858</v>
      </c>
      <c r="AZ8045" t="s">
        <v>108</v>
      </c>
      <c r="BA8045" t="s">
        <v>96</v>
      </c>
      <c r="BB8045" t="s">
        <v>110</v>
      </c>
      <c r="BC8045" t="s">
        <v>110</v>
      </c>
      <c r="BD8045" t="s">
        <v>156</v>
      </c>
      <c r="BE8045" t="s">
        <v>61090</v>
      </c>
      <c r="BF8045" t="s">
        <v>103</v>
      </c>
      <c r="BG8045" t="s">
        <v>103</v>
      </c>
      <c r="BH8045">
        <v>0</v>
      </c>
      <c r="BI8045" t="s">
        <v>103</v>
      </c>
      <c r="BJ8045" t="s">
        <v>61091</v>
      </c>
      <c r="BK8045" s="2"/>
      <c r="BL8045" t="s">
        <v>434</v>
      </c>
      <c r="BM8045">
        <v>731536546</v>
      </c>
      <c r="BN8045" s="2">
        <v>46069</v>
      </c>
      <c r="BO8045" s="2">
        <v>47269</v>
      </c>
      <c r="BP8045" t="s">
        <v>36837</v>
      </c>
      <c r="BQ8045" t="s">
        <v>2584</v>
      </c>
      <c r="BR8045" t="s">
        <v>872</v>
      </c>
      <c r="BS8045" t="s">
        <v>97</v>
      </c>
      <c r="BT8045" t="s">
        <v>873</v>
      </c>
      <c r="BU8045" t="s">
        <v>1323</v>
      </c>
      <c r="BV8045" t="s">
        <v>97</v>
      </c>
      <c r="BW8045" t="s">
        <v>1324</v>
      </c>
      <c r="BX8045" t="s">
        <v>113</v>
      </c>
      <c r="BY8045" t="s">
        <v>113</v>
      </c>
      <c r="BZ8045" t="s">
        <v>113</v>
      </c>
      <c r="CA8045" t="s">
        <v>100</v>
      </c>
      <c r="CB8045" t="s">
        <v>113</v>
      </c>
      <c r="CC8045" t="s">
        <v>147855</v>
      </c>
    </row>
    <row r="8046" spans="1:82" x14ac:dyDescent="0.25">
      <c r="A8046" t="s">
        <v>325</v>
      </c>
      <c r="B8046" t="s">
        <v>80</v>
      </c>
      <c r="C8046" t="s">
        <v>326</v>
      </c>
      <c r="D8046" t="s">
        <v>327</v>
      </c>
      <c r="E8046" t="s">
        <v>328</v>
      </c>
      <c r="F8046" t="s">
        <v>84</v>
      </c>
      <c r="G8046" t="s">
        <v>85</v>
      </c>
      <c r="H8046" t="s">
        <v>86</v>
      </c>
      <c r="I8046" t="s">
        <v>87</v>
      </c>
      <c r="J8046" t="s">
        <v>61092</v>
      </c>
      <c r="K8046" t="s">
        <v>61093</v>
      </c>
      <c r="L8046">
        <v>47000222026</v>
      </c>
      <c r="M8046" t="s">
        <v>90</v>
      </c>
      <c r="N8046" t="s">
        <v>91</v>
      </c>
      <c r="O8046" t="s">
        <v>17881</v>
      </c>
      <c r="P8046" t="s">
        <v>93</v>
      </c>
      <c r="Q8046" t="s">
        <v>94</v>
      </c>
      <c r="R8046" t="s">
        <v>95</v>
      </c>
      <c r="S8046" s="1">
        <v>46034</v>
      </c>
      <c r="T8046" s="1">
        <v>46034</v>
      </c>
      <c r="U8046" s="1">
        <v>46295</v>
      </c>
      <c r="V8046" t="s">
        <v>146</v>
      </c>
      <c r="W8046" t="s">
        <v>97</v>
      </c>
      <c r="X8046" t="s">
        <v>61094</v>
      </c>
      <c r="Y8046" t="s">
        <v>61095</v>
      </c>
      <c r="Z8046" t="s">
        <v>100</v>
      </c>
      <c r="AA8046" t="s">
        <v>100</v>
      </c>
      <c r="AB8046" t="s">
        <v>100</v>
      </c>
      <c r="AC8046" t="s">
        <v>100</v>
      </c>
      <c r="AD8046" t="s">
        <v>100</v>
      </c>
      <c r="AE8046" t="s">
        <v>100</v>
      </c>
      <c r="AF8046" t="s">
        <v>100</v>
      </c>
      <c r="AG8046" t="s">
        <v>60</v>
      </c>
      <c r="AH8046" t="s">
        <v>101</v>
      </c>
      <c r="AI8046" s="4">
        <v>46738260</v>
      </c>
      <c r="AJ8046" t="s">
        <v>103</v>
      </c>
      <c r="AK8046" s="6">
        <v>10386280</v>
      </c>
      <c r="AL8046" t="s">
        <v>10311</v>
      </c>
      <c r="AM8046" s="3">
        <f t="shared" si="125"/>
        <v>0.22222222222222221</v>
      </c>
      <c r="AN8046" t="s">
        <v>3189</v>
      </c>
      <c r="AO8046" t="s">
        <v>103</v>
      </c>
      <c r="AP8046" t="s">
        <v>103</v>
      </c>
      <c r="AQ8046" t="s">
        <v>10311</v>
      </c>
      <c r="AR8046" t="s">
        <v>3188</v>
      </c>
      <c r="AS8046" t="s">
        <v>104</v>
      </c>
      <c r="AT8046" t="s">
        <v>100</v>
      </c>
      <c r="AU8046">
        <v>0</v>
      </c>
      <c r="AV8046" t="s">
        <v>105</v>
      </c>
      <c r="AW8046" t="s">
        <v>105</v>
      </c>
      <c r="AX8046" t="s">
        <v>61096</v>
      </c>
      <c r="AY8046" t="s">
        <v>61095</v>
      </c>
      <c r="AZ8046" t="s">
        <v>108</v>
      </c>
      <c r="BA8046" t="s">
        <v>61097</v>
      </c>
      <c r="BB8046" t="s">
        <v>97</v>
      </c>
      <c r="BC8046" t="s">
        <v>61094</v>
      </c>
      <c r="BD8046" t="s">
        <v>156</v>
      </c>
      <c r="BE8046" t="s">
        <v>103</v>
      </c>
      <c r="BF8046" t="s">
        <v>103</v>
      </c>
      <c r="BG8046" t="s">
        <v>103</v>
      </c>
      <c r="BH8046">
        <v>0</v>
      </c>
      <c r="BI8046" t="s">
        <v>103</v>
      </c>
      <c r="BJ8046" t="s">
        <v>3188</v>
      </c>
      <c r="BK8046" s="2"/>
      <c r="BL8046" t="s">
        <v>339</v>
      </c>
      <c r="BM8046">
        <v>712906262</v>
      </c>
      <c r="BN8046" s="2"/>
      <c r="BO8046" s="2"/>
      <c r="BP8046" t="s">
        <v>17881</v>
      </c>
      <c r="BQ8046" t="s">
        <v>1388</v>
      </c>
      <c r="BR8046" t="s">
        <v>341</v>
      </c>
      <c r="BS8046" t="s">
        <v>97</v>
      </c>
      <c r="BT8046" t="s">
        <v>342</v>
      </c>
      <c r="BU8046" t="s">
        <v>395</v>
      </c>
      <c r="BV8046" t="s">
        <v>97</v>
      </c>
      <c r="BW8046" t="s">
        <v>396</v>
      </c>
      <c r="BX8046" t="s">
        <v>113</v>
      </c>
      <c r="BY8046" t="s">
        <v>113</v>
      </c>
      <c r="BZ8046" t="s">
        <v>113</v>
      </c>
      <c r="CA8046" t="s">
        <v>100</v>
      </c>
      <c r="CB8046" t="s">
        <v>113</v>
      </c>
      <c r="CC8046" t="s">
        <v>147855</v>
      </c>
    </row>
    <row r="8047" spans="1:82" x14ac:dyDescent="0.25">
      <c r="A8047" t="s">
        <v>325</v>
      </c>
      <c r="B8047" t="s">
        <v>80</v>
      </c>
      <c r="C8047" t="s">
        <v>326</v>
      </c>
      <c r="D8047" t="s">
        <v>327</v>
      </c>
      <c r="E8047" t="s">
        <v>328</v>
      </c>
      <c r="F8047" t="s">
        <v>84</v>
      </c>
      <c r="G8047" t="s">
        <v>85</v>
      </c>
      <c r="H8047" t="s">
        <v>86</v>
      </c>
      <c r="I8047" t="s">
        <v>87</v>
      </c>
      <c r="J8047" t="s">
        <v>61098</v>
      </c>
      <c r="K8047" t="s">
        <v>61099</v>
      </c>
      <c r="L8047">
        <v>47001802026</v>
      </c>
      <c r="M8047" t="s">
        <v>144</v>
      </c>
      <c r="N8047" t="s">
        <v>91</v>
      </c>
      <c r="O8047" t="s">
        <v>61100</v>
      </c>
      <c r="P8047" t="s">
        <v>93</v>
      </c>
      <c r="Q8047" t="s">
        <v>94</v>
      </c>
      <c r="R8047" t="s">
        <v>95</v>
      </c>
      <c r="S8047" s="1">
        <v>46052</v>
      </c>
      <c r="T8047" s="1">
        <v>46056</v>
      </c>
      <c r="U8047" s="1">
        <v>46265</v>
      </c>
      <c r="V8047" t="s">
        <v>96</v>
      </c>
      <c r="W8047" t="s">
        <v>97</v>
      </c>
      <c r="X8047" t="s">
        <v>61101</v>
      </c>
      <c r="Y8047" t="s">
        <v>61102</v>
      </c>
      <c r="Z8047" t="s">
        <v>100</v>
      </c>
      <c r="AA8047" t="s">
        <v>100</v>
      </c>
      <c r="AB8047" t="s">
        <v>100</v>
      </c>
      <c r="AC8047" t="s">
        <v>100</v>
      </c>
      <c r="AD8047" t="s">
        <v>100</v>
      </c>
      <c r="AE8047" t="s">
        <v>100</v>
      </c>
      <c r="AF8047" t="s">
        <v>100</v>
      </c>
      <c r="AG8047" t="s">
        <v>149</v>
      </c>
      <c r="AH8047" t="s">
        <v>96</v>
      </c>
      <c r="AI8047" s="4">
        <v>28838453</v>
      </c>
      <c r="AJ8047" t="s">
        <v>103</v>
      </c>
      <c r="AK8047" s="6">
        <v>4119779</v>
      </c>
      <c r="AL8047" t="s">
        <v>3457</v>
      </c>
      <c r="AM8047" s="3">
        <f t="shared" si="125"/>
        <v>0.14285714285714285</v>
      </c>
      <c r="AN8047" t="s">
        <v>461</v>
      </c>
      <c r="AO8047" t="s">
        <v>103</v>
      </c>
      <c r="AP8047" t="s">
        <v>103</v>
      </c>
      <c r="AQ8047" t="s">
        <v>3457</v>
      </c>
      <c r="AR8047" t="s">
        <v>103</v>
      </c>
      <c r="AS8047" t="s">
        <v>104</v>
      </c>
      <c r="AT8047" t="s">
        <v>100</v>
      </c>
      <c r="AU8047">
        <v>0</v>
      </c>
      <c r="AV8047" t="s">
        <v>105</v>
      </c>
      <c r="AW8047" t="s">
        <v>105</v>
      </c>
      <c r="AX8047" t="s">
        <v>61103</v>
      </c>
      <c r="AY8047" t="s">
        <v>61104</v>
      </c>
      <c r="AZ8047" t="s">
        <v>108</v>
      </c>
      <c r="BA8047" t="s">
        <v>96</v>
      </c>
      <c r="BB8047" t="s">
        <v>110</v>
      </c>
      <c r="BC8047" t="s">
        <v>110</v>
      </c>
      <c r="BD8047" t="s">
        <v>156</v>
      </c>
      <c r="BE8047" t="s">
        <v>103</v>
      </c>
      <c r="BF8047" t="s">
        <v>103</v>
      </c>
      <c r="BG8047" t="s">
        <v>103</v>
      </c>
      <c r="BH8047">
        <v>0</v>
      </c>
      <c r="BI8047" t="s">
        <v>103</v>
      </c>
      <c r="BJ8047" t="s">
        <v>103</v>
      </c>
      <c r="BK8047" s="2">
        <v>46107</v>
      </c>
      <c r="BL8047" t="s">
        <v>339</v>
      </c>
      <c r="BM8047">
        <v>735345175</v>
      </c>
      <c r="BN8047" s="2"/>
      <c r="BO8047" s="2"/>
      <c r="BP8047" t="s">
        <v>61100</v>
      </c>
      <c r="BQ8047" t="s">
        <v>1441</v>
      </c>
      <c r="BR8047" t="s">
        <v>341</v>
      </c>
      <c r="BS8047" t="s">
        <v>97</v>
      </c>
      <c r="BT8047" t="s">
        <v>342</v>
      </c>
      <c r="BU8047" t="s">
        <v>2909</v>
      </c>
      <c r="BV8047" t="s">
        <v>97</v>
      </c>
      <c r="BW8047" t="s">
        <v>2910</v>
      </c>
      <c r="BX8047" t="s">
        <v>113</v>
      </c>
      <c r="BY8047" t="s">
        <v>113</v>
      </c>
      <c r="BZ8047" t="s">
        <v>113</v>
      </c>
      <c r="CA8047" t="s">
        <v>100</v>
      </c>
      <c r="CB8047" t="s">
        <v>113</v>
      </c>
      <c r="CC8047" t="s">
        <v>147855</v>
      </c>
    </row>
    <row r="8048" spans="1:82" x14ac:dyDescent="0.25">
      <c r="A8048" t="s">
        <v>556</v>
      </c>
      <c r="B8048" t="s">
        <v>80</v>
      </c>
      <c r="C8048" t="s">
        <v>181</v>
      </c>
      <c r="D8048" t="s">
        <v>557</v>
      </c>
      <c r="E8048" t="s">
        <v>558</v>
      </c>
      <c r="F8048" t="s">
        <v>84</v>
      </c>
      <c r="G8048" t="s">
        <v>85</v>
      </c>
      <c r="H8048" t="s">
        <v>559</v>
      </c>
      <c r="I8048" t="s">
        <v>560</v>
      </c>
      <c r="J8048" t="s">
        <v>61105</v>
      </c>
      <c r="K8048" t="s">
        <v>61106</v>
      </c>
      <c r="L8048">
        <v>11018482026</v>
      </c>
      <c r="M8048" t="s">
        <v>144</v>
      </c>
      <c r="N8048" t="s">
        <v>524</v>
      </c>
      <c r="O8048" t="s">
        <v>61107</v>
      </c>
      <c r="P8048" t="s">
        <v>166</v>
      </c>
      <c r="Q8048" t="s">
        <v>167</v>
      </c>
      <c r="R8048" t="s">
        <v>168</v>
      </c>
      <c r="S8048" s="1">
        <v>46064</v>
      </c>
      <c r="T8048" s="1">
        <v>46069</v>
      </c>
      <c r="U8048" s="1">
        <v>46265</v>
      </c>
      <c r="V8048" t="s">
        <v>96</v>
      </c>
      <c r="W8048" t="s">
        <v>237</v>
      </c>
      <c r="X8048" t="s">
        <v>61108</v>
      </c>
      <c r="Y8048" t="s">
        <v>61109</v>
      </c>
      <c r="Z8048" t="s">
        <v>100</v>
      </c>
      <c r="AA8048" t="s">
        <v>240</v>
      </c>
      <c r="AB8048" t="s">
        <v>100</v>
      </c>
      <c r="AC8048" t="s">
        <v>240</v>
      </c>
      <c r="AD8048" t="s">
        <v>100</v>
      </c>
      <c r="AE8048" t="s">
        <v>100</v>
      </c>
      <c r="AF8048" t="s">
        <v>100</v>
      </c>
      <c r="AG8048" t="s">
        <v>149</v>
      </c>
      <c r="AH8048" t="s">
        <v>101</v>
      </c>
      <c r="AI8048" s="4">
        <v>1824754897</v>
      </c>
      <c r="AJ8048" t="s">
        <v>103</v>
      </c>
      <c r="AK8048" s="5" t="s">
        <v>103</v>
      </c>
      <c r="AL8048" t="s">
        <v>61110</v>
      </c>
      <c r="AM8048" s="3">
        <f t="shared" si="125"/>
        <v>0</v>
      </c>
      <c r="AN8048" t="s">
        <v>103</v>
      </c>
      <c r="AO8048" t="s">
        <v>103</v>
      </c>
      <c r="AP8048" t="s">
        <v>103</v>
      </c>
      <c r="AQ8048" t="s">
        <v>61110</v>
      </c>
      <c r="AR8048" t="s">
        <v>61111</v>
      </c>
      <c r="AS8048" t="s">
        <v>104</v>
      </c>
      <c r="AT8048" t="s">
        <v>100</v>
      </c>
      <c r="AU8048">
        <v>0</v>
      </c>
      <c r="AV8048" t="s">
        <v>105</v>
      </c>
      <c r="AW8048" t="s">
        <v>105</v>
      </c>
      <c r="AX8048" t="s">
        <v>61112</v>
      </c>
      <c r="AY8048" t="s">
        <v>61113</v>
      </c>
      <c r="AZ8048" t="s">
        <v>108</v>
      </c>
      <c r="BA8048" t="s">
        <v>61114</v>
      </c>
      <c r="BB8048" t="s">
        <v>97</v>
      </c>
      <c r="BC8048" t="s">
        <v>61115</v>
      </c>
      <c r="BD8048" t="s">
        <v>156</v>
      </c>
      <c r="BE8048" t="s">
        <v>61111</v>
      </c>
      <c r="BF8048" t="s">
        <v>103</v>
      </c>
      <c r="BG8048" t="s">
        <v>103</v>
      </c>
      <c r="BH8048">
        <v>0</v>
      </c>
      <c r="BI8048" t="s">
        <v>103</v>
      </c>
      <c r="BJ8048" t="s">
        <v>61116</v>
      </c>
      <c r="BK8048" s="2">
        <v>46098</v>
      </c>
      <c r="BL8048" t="s">
        <v>570</v>
      </c>
      <c r="BM8048">
        <v>723128187</v>
      </c>
      <c r="BN8048" s="2">
        <v>46266</v>
      </c>
      <c r="BO8048" s="2">
        <v>46426</v>
      </c>
      <c r="BP8048" t="s">
        <v>61107</v>
      </c>
      <c r="BQ8048" t="s">
        <v>1025</v>
      </c>
      <c r="BR8048" t="s">
        <v>572</v>
      </c>
      <c r="BS8048" t="s">
        <v>97</v>
      </c>
      <c r="BT8048" t="s">
        <v>573</v>
      </c>
      <c r="BU8048" t="s">
        <v>113</v>
      </c>
      <c r="BV8048" t="s">
        <v>113</v>
      </c>
      <c r="BW8048" t="s">
        <v>113</v>
      </c>
      <c r="BX8048" t="s">
        <v>113</v>
      </c>
      <c r="BY8048" t="s">
        <v>113</v>
      </c>
      <c r="BZ8048" t="s">
        <v>113</v>
      </c>
      <c r="CA8048" t="s">
        <v>100</v>
      </c>
      <c r="CB8048" t="s">
        <v>113</v>
      </c>
      <c r="CC8048" t="s">
        <v>147855</v>
      </c>
    </row>
    <row r="8049" spans="1:82" x14ac:dyDescent="0.25">
      <c r="A8049" t="s">
        <v>79</v>
      </c>
      <c r="B8049" t="s">
        <v>80</v>
      </c>
      <c r="C8049" t="s">
        <v>81</v>
      </c>
      <c r="D8049" t="s">
        <v>82</v>
      </c>
      <c r="E8049" t="s">
        <v>83</v>
      </c>
      <c r="F8049" t="s">
        <v>84</v>
      </c>
      <c r="G8049" t="s">
        <v>85</v>
      </c>
      <c r="H8049" t="s">
        <v>86</v>
      </c>
      <c r="I8049" t="s">
        <v>87</v>
      </c>
      <c r="J8049" t="s">
        <v>61117</v>
      </c>
      <c r="K8049" t="s">
        <v>61118</v>
      </c>
      <c r="L8049">
        <v>5008292026</v>
      </c>
      <c r="M8049" t="s">
        <v>90</v>
      </c>
      <c r="N8049" t="s">
        <v>91</v>
      </c>
      <c r="O8049" t="s">
        <v>47464</v>
      </c>
      <c r="P8049" t="s">
        <v>93</v>
      </c>
      <c r="Q8049" t="s">
        <v>94</v>
      </c>
      <c r="R8049" t="s">
        <v>95</v>
      </c>
      <c r="S8049" s="1">
        <v>46051</v>
      </c>
      <c r="T8049" s="1">
        <v>46052</v>
      </c>
      <c r="U8049" s="1">
        <v>46256</v>
      </c>
      <c r="V8049" t="s">
        <v>146</v>
      </c>
      <c r="W8049" t="s">
        <v>97</v>
      </c>
      <c r="X8049" t="s">
        <v>61119</v>
      </c>
      <c r="Y8049" t="s">
        <v>61120</v>
      </c>
      <c r="Z8049" t="s">
        <v>100</v>
      </c>
      <c r="AA8049" t="s">
        <v>100</v>
      </c>
      <c r="AB8049" t="s">
        <v>100</v>
      </c>
      <c r="AC8049" t="s">
        <v>100</v>
      </c>
      <c r="AD8049" t="s">
        <v>100</v>
      </c>
      <c r="AE8049" t="s">
        <v>100</v>
      </c>
      <c r="AF8049" t="s">
        <v>100</v>
      </c>
      <c r="AG8049" t="s">
        <v>60</v>
      </c>
      <c r="AH8049" t="s">
        <v>101</v>
      </c>
      <c r="AI8049" s="4">
        <v>32157691</v>
      </c>
      <c r="AJ8049" t="s">
        <v>103</v>
      </c>
      <c r="AK8049" s="5" t="s">
        <v>103</v>
      </c>
      <c r="AL8049" t="s">
        <v>61121</v>
      </c>
      <c r="AM8049" s="3">
        <f t="shared" si="125"/>
        <v>0</v>
      </c>
      <c r="AN8049" t="s">
        <v>103</v>
      </c>
      <c r="AO8049" t="s">
        <v>103</v>
      </c>
      <c r="AP8049" t="s">
        <v>103</v>
      </c>
      <c r="AQ8049" t="s">
        <v>61121</v>
      </c>
      <c r="AR8049" t="s">
        <v>103</v>
      </c>
      <c r="AS8049" t="s">
        <v>104</v>
      </c>
      <c r="AT8049" t="s">
        <v>100</v>
      </c>
      <c r="AU8049">
        <v>0</v>
      </c>
      <c r="AV8049" t="s">
        <v>105</v>
      </c>
      <c r="AW8049" t="s">
        <v>105</v>
      </c>
      <c r="AX8049" t="s">
        <v>61122</v>
      </c>
      <c r="AY8049" t="s">
        <v>61120</v>
      </c>
      <c r="AZ8049" t="s">
        <v>108</v>
      </c>
      <c r="BA8049" t="s">
        <v>61123</v>
      </c>
      <c r="BB8049" t="s">
        <v>110</v>
      </c>
      <c r="BC8049" t="s">
        <v>110</v>
      </c>
      <c r="BD8049" t="s">
        <v>156</v>
      </c>
      <c r="BE8049" t="s">
        <v>103</v>
      </c>
      <c r="BF8049" t="s">
        <v>103</v>
      </c>
      <c r="BG8049" t="s">
        <v>103</v>
      </c>
      <c r="BH8049">
        <v>0</v>
      </c>
      <c r="BI8049" t="s">
        <v>103</v>
      </c>
      <c r="BJ8049" t="s">
        <v>61121</v>
      </c>
      <c r="BK8049" s="2"/>
      <c r="BL8049" t="s">
        <v>111</v>
      </c>
      <c r="BM8049">
        <v>716826623</v>
      </c>
      <c r="BN8049" s="2"/>
      <c r="BO8049" s="2"/>
      <c r="BP8049" t="s">
        <v>47464</v>
      </c>
      <c r="BQ8049" t="s">
        <v>1557</v>
      </c>
      <c r="BR8049" t="s">
        <v>114</v>
      </c>
      <c r="BS8049" t="s">
        <v>97</v>
      </c>
      <c r="BT8049" t="s">
        <v>115</v>
      </c>
      <c r="BU8049" t="s">
        <v>321</v>
      </c>
      <c r="BV8049" t="s">
        <v>97</v>
      </c>
      <c r="BW8049" t="s">
        <v>322</v>
      </c>
      <c r="BX8049" t="s">
        <v>113</v>
      </c>
      <c r="BY8049" t="s">
        <v>113</v>
      </c>
      <c r="BZ8049" t="s">
        <v>113</v>
      </c>
      <c r="CA8049" t="s">
        <v>100</v>
      </c>
      <c r="CB8049" t="s">
        <v>113</v>
      </c>
      <c r="CC8049" t="s">
        <v>147855</v>
      </c>
    </row>
    <row r="8050" spans="1:82" x14ac:dyDescent="0.25">
      <c r="A8050" t="s">
        <v>118</v>
      </c>
      <c r="B8050" t="s">
        <v>80</v>
      </c>
      <c r="C8050" t="s">
        <v>119</v>
      </c>
      <c r="D8050" t="s">
        <v>120</v>
      </c>
      <c r="E8050" t="s">
        <v>121</v>
      </c>
      <c r="F8050" t="s">
        <v>84</v>
      </c>
      <c r="G8050" t="s">
        <v>85</v>
      </c>
      <c r="H8050" t="s">
        <v>86</v>
      </c>
      <c r="I8050" t="s">
        <v>87</v>
      </c>
      <c r="J8050" t="s">
        <v>61124</v>
      </c>
      <c r="K8050" t="s">
        <v>61125</v>
      </c>
      <c r="L8050">
        <v>73012982026</v>
      </c>
      <c r="M8050" t="s">
        <v>144</v>
      </c>
      <c r="N8050" t="s">
        <v>91</v>
      </c>
      <c r="O8050" t="s">
        <v>607</v>
      </c>
      <c r="P8050" t="s">
        <v>93</v>
      </c>
      <c r="Q8050" t="s">
        <v>94</v>
      </c>
      <c r="R8050" t="s">
        <v>95</v>
      </c>
      <c r="S8050" s="1">
        <v>46052</v>
      </c>
      <c r="T8050" s="1">
        <v>46055</v>
      </c>
      <c r="U8050" s="1">
        <v>46361</v>
      </c>
      <c r="V8050" t="s">
        <v>125</v>
      </c>
      <c r="W8050" t="s">
        <v>97</v>
      </c>
      <c r="X8050" t="s">
        <v>61126</v>
      </c>
      <c r="Y8050" t="s">
        <v>61127</v>
      </c>
      <c r="Z8050" t="s">
        <v>100</v>
      </c>
      <c r="AA8050" t="s">
        <v>100</v>
      </c>
      <c r="AB8050" t="s">
        <v>100</v>
      </c>
      <c r="AC8050" t="s">
        <v>100</v>
      </c>
      <c r="AD8050" t="s">
        <v>100</v>
      </c>
      <c r="AE8050" t="s">
        <v>100</v>
      </c>
      <c r="AF8050" t="s">
        <v>100</v>
      </c>
      <c r="AG8050" t="s">
        <v>60</v>
      </c>
      <c r="AH8050" t="s">
        <v>101</v>
      </c>
      <c r="AI8050" s="4">
        <v>30585181</v>
      </c>
      <c r="AJ8050" t="s">
        <v>103</v>
      </c>
      <c r="AK8050" s="5" t="s">
        <v>103</v>
      </c>
      <c r="AL8050" t="s">
        <v>4432</v>
      </c>
      <c r="AM8050" s="3">
        <f t="shared" si="125"/>
        <v>0</v>
      </c>
      <c r="AN8050" t="s">
        <v>103</v>
      </c>
      <c r="AO8050" t="s">
        <v>103</v>
      </c>
      <c r="AP8050" t="s">
        <v>103</v>
      </c>
      <c r="AQ8050" t="s">
        <v>4432</v>
      </c>
      <c r="AR8050" t="s">
        <v>4432</v>
      </c>
      <c r="AS8050" t="s">
        <v>104</v>
      </c>
      <c r="AT8050" t="s">
        <v>100</v>
      </c>
      <c r="AU8050">
        <v>0</v>
      </c>
      <c r="AV8050" t="s">
        <v>105</v>
      </c>
      <c r="AW8050" t="s">
        <v>105</v>
      </c>
      <c r="AX8050" t="s">
        <v>61128</v>
      </c>
      <c r="AY8050" t="s">
        <v>61127</v>
      </c>
      <c r="AZ8050" t="s">
        <v>108</v>
      </c>
      <c r="BA8050" t="s">
        <v>96</v>
      </c>
      <c r="BB8050" t="s">
        <v>110</v>
      </c>
      <c r="BC8050" t="s">
        <v>110</v>
      </c>
      <c r="BD8050" t="s">
        <v>156</v>
      </c>
      <c r="BE8050" t="s">
        <v>103</v>
      </c>
      <c r="BF8050" t="s">
        <v>103</v>
      </c>
      <c r="BG8050" t="s">
        <v>103</v>
      </c>
      <c r="BH8050">
        <v>0</v>
      </c>
      <c r="BI8050" t="s">
        <v>103</v>
      </c>
      <c r="BJ8050" t="s">
        <v>4432</v>
      </c>
      <c r="BK8050" s="2">
        <v>46107</v>
      </c>
      <c r="BL8050" t="s">
        <v>131</v>
      </c>
      <c r="BM8050">
        <v>716528278</v>
      </c>
      <c r="BN8050" s="2"/>
      <c r="BO8050" s="2"/>
      <c r="BP8050" t="s">
        <v>615</v>
      </c>
      <c r="BQ8050" t="s">
        <v>616</v>
      </c>
      <c r="BR8050" t="s">
        <v>134</v>
      </c>
      <c r="BS8050" t="s">
        <v>97</v>
      </c>
      <c r="BT8050" t="s">
        <v>135</v>
      </c>
      <c r="BU8050" t="s">
        <v>1721</v>
      </c>
      <c r="BV8050" t="s">
        <v>97</v>
      </c>
      <c r="BW8050" t="s">
        <v>1722</v>
      </c>
      <c r="BX8050" t="s">
        <v>113</v>
      </c>
      <c r="BY8050" t="s">
        <v>113</v>
      </c>
      <c r="BZ8050" t="s">
        <v>113</v>
      </c>
      <c r="CA8050" t="s">
        <v>100</v>
      </c>
      <c r="CB8050" t="s">
        <v>113</v>
      </c>
      <c r="CC8050" t="s">
        <v>147855</v>
      </c>
    </row>
    <row r="8051" spans="1:82" x14ac:dyDescent="0.25">
      <c r="A8051" t="s">
        <v>118</v>
      </c>
      <c r="B8051" t="s">
        <v>80</v>
      </c>
      <c r="C8051" t="s">
        <v>119</v>
      </c>
      <c r="D8051" t="s">
        <v>120</v>
      </c>
      <c r="E8051" t="s">
        <v>121</v>
      </c>
      <c r="F8051" t="s">
        <v>84</v>
      </c>
      <c r="G8051" t="s">
        <v>85</v>
      </c>
      <c r="H8051" t="s">
        <v>86</v>
      </c>
      <c r="I8051" t="s">
        <v>87</v>
      </c>
      <c r="J8051" t="s">
        <v>61129</v>
      </c>
      <c r="K8051" t="s">
        <v>61130</v>
      </c>
      <c r="L8051">
        <v>73012402026</v>
      </c>
      <c r="M8051" t="s">
        <v>144</v>
      </c>
      <c r="N8051" t="s">
        <v>91</v>
      </c>
      <c r="O8051" t="s">
        <v>1096</v>
      </c>
      <c r="P8051" t="s">
        <v>93</v>
      </c>
      <c r="Q8051" t="s">
        <v>94</v>
      </c>
      <c r="R8051" t="s">
        <v>95</v>
      </c>
      <c r="S8051" s="1">
        <v>46052</v>
      </c>
      <c r="T8051" s="1">
        <v>46055</v>
      </c>
      <c r="U8051" s="1">
        <v>46361</v>
      </c>
      <c r="V8051" t="s">
        <v>96</v>
      </c>
      <c r="W8051" t="s">
        <v>97</v>
      </c>
      <c r="X8051" t="s">
        <v>61131</v>
      </c>
      <c r="Y8051" t="s">
        <v>61132</v>
      </c>
      <c r="Z8051" t="s">
        <v>100</v>
      </c>
      <c r="AA8051" t="s">
        <v>100</v>
      </c>
      <c r="AB8051" t="s">
        <v>100</v>
      </c>
      <c r="AC8051" t="s">
        <v>100</v>
      </c>
      <c r="AD8051" t="s">
        <v>100</v>
      </c>
      <c r="AE8051" t="s">
        <v>100</v>
      </c>
      <c r="AF8051" t="s">
        <v>100</v>
      </c>
      <c r="AG8051" t="s">
        <v>149</v>
      </c>
      <c r="AH8051" t="s">
        <v>96</v>
      </c>
      <c r="AI8051" s="4">
        <v>35246149</v>
      </c>
      <c r="AJ8051" t="s">
        <v>103</v>
      </c>
      <c r="AK8051" s="6">
        <v>2919564</v>
      </c>
      <c r="AL8051" t="s">
        <v>6780</v>
      </c>
      <c r="AM8051" s="3">
        <f t="shared" si="125"/>
        <v>8.2833560057866185E-2</v>
      </c>
      <c r="AN8051" t="s">
        <v>103</v>
      </c>
      <c r="AO8051" t="s">
        <v>103</v>
      </c>
      <c r="AP8051" t="s">
        <v>103</v>
      </c>
      <c r="AQ8051" t="s">
        <v>6780</v>
      </c>
      <c r="AR8051" t="s">
        <v>103</v>
      </c>
      <c r="AS8051" t="s">
        <v>104</v>
      </c>
      <c r="AT8051" t="s">
        <v>100</v>
      </c>
      <c r="AU8051">
        <v>0</v>
      </c>
      <c r="AV8051" t="s">
        <v>105</v>
      </c>
      <c r="AW8051" t="s">
        <v>105</v>
      </c>
      <c r="AX8051" t="s">
        <v>61133</v>
      </c>
      <c r="AY8051" t="s">
        <v>61132</v>
      </c>
      <c r="AZ8051" t="s">
        <v>108</v>
      </c>
      <c r="BA8051" t="s">
        <v>96</v>
      </c>
      <c r="BB8051" t="s">
        <v>110</v>
      </c>
      <c r="BC8051" t="s">
        <v>110</v>
      </c>
      <c r="BD8051" t="s">
        <v>156</v>
      </c>
      <c r="BE8051" t="s">
        <v>103</v>
      </c>
      <c r="BF8051" t="s">
        <v>103</v>
      </c>
      <c r="BG8051" t="s">
        <v>103</v>
      </c>
      <c r="BH8051">
        <v>0</v>
      </c>
      <c r="BI8051" t="s">
        <v>103</v>
      </c>
      <c r="BJ8051" t="s">
        <v>103</v>
      </c>
      <c r="BK8051" s="2">
        <v>46108</v>
      </c>
      <c r="BL8051" t="s">
        <v>131</v>
      </c>
      <c r="BM8051">
        <v>734540032</v>
      </c>
      <c r="BN8051" s="2"/>
      <c r="BO8051" s="2"/>
      <c r="BP8051" t="s">
        <v>1101</v>
      </c>
      <c r="BQ8051" t="s">
        <v>616</v>
      </c>
      <c r="BR8051" t="s">
        <v>134</v>
      </c>
      <c r="BS8051" t="s">
        <v>97</v>
      </c>
      <c r="BT8051" t="s">
        <v>135</v>
      </c>
      <c r="BU8051" t="s">
        <v>734</v>
      </c>
      <c r="BV8051" t="s">
        <v>97</v>
      </c>
      <c r="BW8051" t="s">
        <v>735</v>
      </c>
      <c r="BX8051" t="s">
        <v>113</v>
      </c>
      <c r="BY8051" t="s">
        <v>113</v>
      </c>
      <c r="BZ8051" t="s">
        <v>113</v>
      </c>
      <c r="CA8051" t="s">
        <v>100</v>
      </c>
      <c r="CB8051" t="s">
        <v>113</v>
      </c>
      <c r="CC8051" t="s">
        <v>147855</v>
      </c>
    </row>
    <row r="8052" spans="1:82" x14ac:dyDescent="0.25">
      <c r="A8052" t="s">
        <v>556</v>
      </c>
      <c r="B8052" t="s">
        <v>80</v>
      </c>
      <c r="C8052" t="s">
        <v>181</v>
      </c>
      <c r="D8052" t="s">
        <v>557</v>
      </c>
      <c r="E8052" t="s">
        <v>558</v>
      </c>
      <c r="F8052" t="s">
        <v>84</v>
      </c>
      <c r="G8052" t="s">
        <v>85</v>
      </c>
      <c r="H8052" t="s">
        <v>559</v>
      </c>
      <c r="I8052" t="s">
        <v>560</v>
      </c>
      <c r="J8052" t="s">
        <v>61136</v>
      </c>
      <c r="K8052" t="s">
        <v>61137</v>
      </c>
      <c r="L8052">
        <v>11027082024</v>
      </c>
      <c r="M8052" t="s">
        <v>144</v>
      </c>
      <c r="N8052" t="s">
        <v>165</v>
      </c>
      <c r="O8052" t="s">
        <v>236</v>
      </c>
      <c r="P8052" t="s">
        <v>166</v>
      </c>
      <c r="Q8052" t="s">
        <v>167</v>
      </c>
      <c r="R8052" t="s">
        <v>168</v>
      </c>
      <c r="S8052" s="1">
        <v>45647</v>
      </c>
      <c r="T8052" s="1">
        <v>45648</v>
      </c>
      <c r="U8052" s="1">
        <v>46203</v>
      </c>
      <c r="V8052" t="s">
        <v>296</v>
      </c>
      <c r="W8052" t="s">
        <v>237</v>
      </c>
      <c r="X8052" t="s">
        <v>61138</v>
      </c>
      <c r="Y8052" t="s">
        <v>61139</v>
      </c>
      <c r="Z8052" t="s">
        <v>100</v>
      </c>
      <c r="AA8052" t="s">
        <v>100</v>
      </c>
      <c r="AB8052" t="s">
        <v>100</v>
      </c>
      <c r="AC8052" t="s">
        <v>100</v>
      </c>
      <c r="AD8052" t="s">
        <v>100</v>
      </c>
      <c r="AE8052" t="s">
        <v>100</v>
      </c>
      <c r="AF8052" t="s">
        <v>100</v>
      </c>
      <c r="AG8052" t="s">
        <v>149</v>
      </c>
      <c r="AH8052" t="s">
        <v>101</v>
      </c>
      <c r="AI8052" s="4">
        <v>593976530</v>
      </c>
      <c r="AJ8052" t="s">
        <v>103</v>
      </c>
      <c r="AK8052" s="6">
        <v>393498194</v>
      </c>
      <c r="AL8052" t="s">
        <v>5483</v>
      </c>
      <c r="AM8052" s="3">
        <f t="shared" si="125"/>
        <v>0.66248104786227835</v>
      </c>
      <c r="AN8052" t="s">
        <v>61141</v>
      </c>
      <c r="AO8052" t="s">
        <v>103</v>
      </c>
      <c r="AP8052" t="s">
        <v>103</v>
      </c>
      <c r="AQ8052" t="s">
        <v>5483</v>
      </c>
      <c r="AR8052" t="s">
        <v>28714</v>
      </c>
      <c r="AS8052" t="s">
        <v>104</v>
      </c>
      <c r="AT8052" t="s">
        <v>100</v>
      </c>
      <c r="AU8052">
        <v>0</v>
      </c>
      <c r="AV8052" t="s">
        <v>105</v>
      </c>
      <c r="AW8052" t="s">
        <v>105</v>
      </c>
      <c r="AX8052" t="s">
        <v>61142</v>
      </c>
      <c r="AY8052" t="s">
        <v>61143</v>
      </c>
      <c r="AZ8052" t="s">
        <v>108</v>
      </c>
      <c r="BA8052" t="s">
        <v>61144</v>
      </c>
      <c r="BB8052" t="s">
        <v>97</v>
      </c>
      <c r="BC8052" t="s">
        <v>61145</v>
      </c>
      <c r="BD8052" t="s">
        <v>96</v>
      </c>
      <c r="BE8052" t="s">
        <v>61140</v>
      </c>
      <c r="BF8052" t="s">
        <v>103</v>
      </c>
      <c r="BG8052" t="s">
        <v>103</v>
      </c>
      <c r="BH8052">
        <v>0</v>
      </c>
      <c r="BI8052" t="s">
        <v>103</v>
      </c>
      <c r="BJ8052" t="s">
        <v>103</v>
      </c>
      <c r="BK8052" s="2">
        <v>45944</v>
      </c>
      <c r="BL8052" t="s">
        <v>570</v>
      </c>
      <c r="BM8052">
        <v>709276513</v>
      </c>
      <c r="BN8052" s="2"/>
      <c r="BO8052" s="2"/>
      <c r="BP8052" t="s">
        <v>246</v>
      </c>
      <c r="BQ8052" t="s">
        <v>1291</v>
      </c>
      <c r="BR8052" t="s">
        <v>572</v>
      </c>
      <c r="BS8052" t="s">
        <v>97</v>
      </c>
      <c r="BT8052" t="s">
        <v>573</v>
      </c>
      <c r="BU8052" t="s">
        <v>903</v>
      </c>
      <c r="BV8052" t="s">
        <v>97</v>
      </c>
      <c r="BW8052" t="s">
        <v>904</v>
      </c>
      <c r="BX8052" t="s">
        <v>572</v>
      </c>
      <c r="BY8052" t="s">
        <v>97</v>
      </c>
      <c r="BZ8052" t="s">
        <v>573</v>
      </c>
      <c r="CA8052" t="s">
        <v>100</v>
      </c>
      <c r="CB8052" t="s">
        <v>113</v>
      </c>
      <c r="CC8052" t="s">
        <v>147855</v>
      </c>
      <c r="CD8052" t="s">
        <v>147855</v>
      </c>
    </row>
    <row r="8053" spans="1:82" x14ac:dyDescent="0.25">
      <c r="A8053" t="s">
        <v>1339</v>
      </c>
      <c r="B8053" t="s">
        <v>80</v>
      </c>
      <c r="C8053" t="s">
        <v>1340</v>
      </c>
      <c r="D8053" t="s">
        <v>96</v>
      </c>
      <c r="E8053" t="s">
        <v>1341</v>
      </c>
      <c r="F8053" t="s">
        <v>84</v>
      </c>
      <c r="G8053" t="s">
        <v>85</v>
      </c>
      <c r="H8053" t="s">
        <v>86</v>
      </c>
      <c r="I8053" t="s">
        <v>87</v>
      </c>
      <c r="J8053" t="s">
        <v>61146</v>
      </c>
      <c r="K8053" t="s">
        <v>61147</v>
      </c>
      <c r="L8053">
        <v>50000302026</v>
      </c>
      <c r="M8053" t="s">
        <v>90</v>
      </c>
      <c r="N8053" t="s">
        <v>91</v>
      </c>
      <c r="O8053" t="s">
        <v>418</v>
      </c>
      <c r="P8053" t="s">
        <v>93</v>
      </c>
      <c r="Q8053" t="s">
        <v>94</v>
      </c>
      <c r="R8053" t="s">
        <v>95</v>
      </c>
      <c r="S8053" s="1">
        <v>46033</v>
      </c>
      <c r="T8053" s="1">
        <v>46038</v>
      </c>
      <c r="U8053" s="1">
        <v>46387</v>
      </c>
      <c r="V8053" t="s">
        <v>125</v>
      </c>
      <c r="W8053" t="s">
        <v>97</v>
      </c>
      <c r="X8053" t="s">
        <v>61148</v>
      </c>
      <c r="Y8053" t="s">
        <v>61149</v>
      </c>
      <c r="Z8053" t="s">
        <v>100</v>
      </c>
      <c r="AA8053" t="s">
        <v>100</v>
      </c>
      <c r="AB8053" t="s">
        <v>100</v>
      </c>
      <c r="AC8053" t="s">
        <v>100</v>
      </c>
      <c r="AD8053" t="s">
        <v>100</v>
      </c>
      <c r="AE8053" t="s">
        <v>100</v>
      </c>
      <c r="AF8053" t="s">
        <v>100</v>
      </c>
      <c r="AG8053" t="s">
        <v>60</v>
      </c>
      <c r="AH8053" t="s">
        <v>101</v>
      </c>
      <c r="AI8053" s="4">
        <v>48407403</v>
      </c>
      <c r="AJ8053" t="s">
        <v>103</v>
      </c>
      <c r="AK8053" s="6">
        <v>7209613</v>
      </c>
      <c r="AL8053" t="s">
        <v>962</v>
      </c>
      <c r="AM8053" s="3">
        <f t="shared" si="125"/>
        <v>0.1489361658174474</v>
      </c>
      <c r="AN8053" t="s">
        <v>103</v>
      </c>
      <c r="AO8053" t="s">
        <v>103</v>
      </c>
      <c r="AP8053" t="s">
        <v>103</v>
      </c>
      <c r="AQ8053" t="s">
        <v>962</v>
      </c>
      <c r="AR8053" t="s">
        <v>103</v>
      </c>
      <c r="AS8053" t="s">
        <v>104</v>
      </c>
      <c r="AT8053" t="s">
        <v>100</v>
      </c>
      <c r="AU8053">
        <v>0</v>
      </c>
      <c r="AV8053" t="s">
        <v>105</v>
      </c>
      <c r="AW8053" t="s">
        <v>105</v>
      </c>
      <c r="AX8053" t="s">
        <v>61150</v>
      </c>
      <c r="AY8053" t="s">
        <v>61151</v>
      </c>
      <c r="AZ8053" t="s">
        <v>108</v>
      </c>
      <c r="BA8053" t="s">
        <v>96</v>
      </c>
      <c r="BB8053" t="s">
        <v>97</v>
      </c>
      <c r="BC8053" t="s">
        <v>61148</v>
      </c>
      <c r="BD8053" t="s">
        <v>156</v>
      </c>
      <c r="BE8053" t="s">
        <v>103</v>
      </c>
      <c r="BF8053" t="s">
        <v>103</v>
      </c>
      <c r="BG8053" t="s">
        <v>103</v>
      </c>
      <c r="BH8053">
        <v>0</v>
      </c>
      <c r="BI8053" t="s">
        <v>103</v>
      </c>
      <c r="BJ8053" t="s">
        <v>962</v>
      </c>
      <c r="BK8053" s="2"/>
      <c r="BL8053" t="s">
        <v>1349</v>
      </c>
      <c r="BM8053">
        <v>728247917</v>
      </c>
      <c r="BN8053" s="2"/>
      <c r="BO8053" s="2"/>
      <c r="BP8053" t="s">
        <v>418</v>
      </c>
      <c r="BQ8053" t="s">
        <v>987</v>
      </c>
      <c r="BR8053" t="s">
        <v>1351</v>
      </c>
      <c r="BS8053" t="s">
        <v>97</v>
      </c>
      <c r="BT8053" t="s">
        <v>1352</v>
      </c>
      <c r="BU8053" t="s">
        <v>3025</v>
      </c>
      <c r="BV8053" t="s">
        <v>97</v>
      </c>
      <c r="BW8053" t="s">
        <v>3026</v>
      </c>
      <c r="BX8053" t="s">
        <v>113</v>
      </c>
      <c r="BY8053" t="s">
        <v>113</v>
      </c>
      <c r="BZ8053" t="s">
        <v>113</v>
      </c>
      <c r="CA8053" t="s">
        <v>100</v>
      </c>
      <c r="CB8053" t="s">
        <v>113</v>
      </c>
      <c r="CC8053" t="s">
        <v>147855</v>
      </c>
    </row>
    <row r="8054" spans="1:82" x14ac:dyDescent="0.25">
      <c r="A8054" t="s">
        <v>430</v>
      </c>
      <c r="B8054" t="s">
        <v>80</v>
      </c>
      <c r="C8054" t="s">
        <v>431</v>
      </c>
      <c r="D8054" t="s">
        <v>96</v>
      </c>
      <c r="E8054" t="s">
        <v>432</v>
      </c>
      <c r="F8054" t="s">
        <v>84</v>
      </c>
      <c r="G8054" t="s">
        <v>253</v>
      </c>
      <c r="H8054" t="s">
        <v>86</v>
      </c>
      <c r="I8054" t="s">
        <v>87</v>
      </c>
      <c r="J8054" t="s">
        <v>61152</v>
      </c>
      <c r="K8054" t="s">
        <v>61153</v>
      </c>
      <c r="L8054">
        <v>44008612026</v>
      </c>
      <c r="M8054" t="s">
        <v>90</v>
      </c>
      <c r="N8054" t="s">
        <v>165</v>
      </c>
      <c r="O8054" t="s">
        <v>311</v>
      </c>
      <c r="P8054" t="s">
        <v>166</v>
      </c>
      <c r="Q8054" t="s">
        <v>167</v>
      </c>
      <c r="R8054" t="s">
        <v>168</v>
      </c>
      <c r="S8054" s="1">
        <v>46066</v>
      </c>
      <c r="T8054" s="1">
        <v>46072</v>
      </c>
      <c r="U8054" s="1">
        <v>46234</v>
      </c>
      <c r="V8054" t="s">
        <v>96</v>
      </c>
      <c r="W8054" t="s">
        <v>237</v>
      </c>
      <c r="X8054" t="s">
        <v>61154</v>
      </c>
      <c r="Y8054" t="s">
        <v>61155</v>
      </c>
      <c r="Z8054" t="s">
        <v>100</v>
      </c>
      <c r="AA8054" t="s">
        <v>100</v>
      </c>
      <c r="AB8054" t="s">
        <v>100</v>
      </c>
      <c r="AC8054" t="s">
        <v>240</v>
      </c>
      <c r="AD8054" t="s">
        <v>100</v>
      </c>
      <c r="AE8054" t="s">
        <v>100</v>
      </c>
      <c r="AF8054" t="s">
        <v>100</v>
      </c>
      <c r="AG8054" t="s">
        <v>149</v>
      </c>
      <c r="AH8054" t="s">
        <v>101</v>
      </c>
      <c r="AI8054" s="4">
        <v>1338860400</v>
      </c>
      <c r="AJ8054" t="s">
        <v>103</v>
      </c>
      <c r="AK8054" s="5" t="s">
        <v>103</v>
      </c>
      <c r="AL8054" t="s">
        <v>61156</v>
      </c>
      <c r="AM8054" s="3">
        <f t="shared" si="125"/>
        <v>0</v>
      </c>
      <c r="AN8054" t="s">
        <v>103</v>
      </c>
      <c r="AO8054" t="s">
        <v>103</v>
      </c>
      <c r="AP8054" t="s">
        <v>103</v>
      </c>
      <c r="AQ8054" t="s">
        <v>61156</v>
      </c>
      <c r="AR8054" t="s">
        <v>103</v>
      </c>
      <c r="AS8054" t="s">
        <v>104</v>
      </c>
      <c r="AT8054" t="s">
        <v>100</v>
      </c>
      <c r="AU8054">
        <v>0</v>
      </c>
      <c r="AV8054" t="s">
        <v>105</v>
      </c>
      <c r="AW8054" t="s">
        <v>105</v>
      </c>
      <c r="AX8054" t="s">
        <v>61157</v>
      </c>
      <c r="AY8054" t="s">
        <v>61158</v>
      </c>
      <c r="AZ8054" t="s">
        <v>108</v>
      </c>
      <c r="BA8054" t="s">
        <v>96</v>
      </c>
      <c r="BB8054" t="s">
        <v>166</v>
      </c>
      <c r="BC8054" t="s">
        <v>61159</v>
      </c>
      <c r="BD8054" t="s">
        <v>130</v>
      </c>
      <c r="BE8054" t="s">
        <v>61160</v>
      </c>
      <c r="BF8054" t="s">
        <v>103</v>
      </c>
      <c r="BG8054" t="s">
        <v>103</v>
      </c>
      <c r="BH8054">
        <v>0</v>
      </c>
      <c r="BI8054" t="s">
        <v>103</v>
      </c>
      <c r="BJ8054" t="s">
        <v>61161</v>
      </c>
      <c r="BK8054" s="2"/>
      <c r="BL8054" t="s">
        <v>434</v>
      </c>
      <c r="BM8054">
        <v>724065248</v>
      </c>
      <c r="BN8054" s="2">
        <v>45870</v>
      </c>
      <c r="BO8054" s="2">
        <v>47149</v>
      </c>
      <c r="BP8054" t="s">
        <v>319</v>
      </c>
      <c r="BQ8054" t="s">
        <v>3182</v>
      </c>
      <c r="BR8054" t="s">
        <v>872</v>
      </c>
      <c r="BS8054" t="s">
        <v>97</v>
      </c>
      <c r="BT8054" t="s">
        <v>873</v>
      </c>
      <c r="BU8054" t="s">
        <v>806</v>
      </c>
      <c r="BV8054" t="s">
        <v>97</v>
      </c>
      <c r="BW8054" t="s">
        <v>807</v>
      </c>
      <c r="BX8054" t="s">
        <v>113</v>
      </c>
      <c r="BY8054" t="s">
        <v>113</v>
      </c>
      <c r="BZ8054" t="s">
        <v>113</v>
      </c>
      <c r="CA8054" t="s">
        <v>100</v>
      </c>
      <c r="CB8054" t="s">
        <v>113</v>
      </c>
      <c r="CC8054" t="s">
        <v>147855</v>
      </c>
    </row>
    <row r="8055" spans="1:82" x14ac:dyDescent="0.25">
      <c r="A8055" t="s">
        <v>180</v>
      </c>
      <c r="B8055" t="s">
        <v>80</v>
      </c>
      <c r="C8055" t="s">
        <v>181</v>
      </c>
      <c r="D8055" t="s">
        <v>96</v>
      </c>
      <c r="E8055" t="s">
        <v>182</v>
      </c>
      <c r="F8055" t="s">
        <v>84</v>
      </c>
      <c r="G8055" t="s">
        <v>183</v>
      </c>
      <c r="H8055" t="s">
        <v>86</v>
      </c>
      <c r="I8055" t="s">
        <v>87</v>
      </c>
      <c r="J8055" t="s">
        <v>61162</v>
      </c>
      <c r="K8055" t="s">
        <v>61163</v>
      </c>
      <c r="L8055">
        <v>1001382026</v>
      </c>
      <c r="M8055" t="s">
        <v>90</v>
      </c>
      <c r="N8055" t="s">
        <v>91</v>
      </c>
      <c r="O8055" t="s">
        <v>59303</v>
      </c>
      <c r="P8055" t="s">
        <v>93</v>
      </c>
      <c r="Q8055" t="s">
        <v>94</v>
      </c>
      <c r="R8055" t="s">
        <v>95</v>
      </c>
      <c r="S8055" s="1">
        <v>46029</v>
      </c>
      <c r="T8055" s="1">
        <v>46042</v>
      </c>
      <c r="U8055" s="1">
        <v>46387</v>
      </c>
      <c r="V8055" t="s">
        <v>125</v>
      </c>
      <c r="W8055" t="s">
        <v>97</v>
      </c>
      <c r="X8055" t="s">
        <v>61164</v>
      </c>
      <c r="Y8055" t="s">
        <v>61165</v>
      </c>
      <c r="Z8055" t="s">
        <v>100</v>
      </c>
      <c r="AA8055" t="s">
        <v>100</v>
      </c>
      <c r="AB8055" t="s">
        <v>100</v>
      </c>
      <c r="AC8055" t="s">
        <v>100</v>
      </c>
      <c r="AD8055" t="s">
        <v>100</v>
      </c>
      <c r="AE8055" t="s">
        <v>100</v>
      </c>
      <c r="AF8055" t="s">
        <v>100</v>
      </c>
      <c r="AG8055" t="s">
        <v>60</v>
      </c>
      <c r="AH8055" t="s">
        <v>101</v>
      </c>
      <c r="AI8055" s="4">
        <v>103928750</v>
      </c>
      <c r="AJ8055" t="s">
        <v>103</v>
      </c>
      <c r="AK8055" s="5" t="s">
        <v>103</v>
      </c>
      <c r="AL8055" t="s">
        <v>14469</v>
      </c>
      <c r="AM8055" s="3">
        <f t="shared" si="125"/>
        <v>0</v>
      </c>
      <c r="AN8055" t="s">
        <v>103</v>
      </c>
      <c r="AO8055" t="s">
        <v>103</v>
      </c>
      <c r="AP8055" t="s">
        <v>103</v>
      </c>
      <c r="AQ8055" t="s">
        <v>14469</v>
      </c>
      <c r="AR8055" t="s">
        <v>103</v>
      </c>
      <c r="AS8055" t="s">
        <v>104</v>
      </c>
      <c r="AT8055" t="s">
        <v>100</v>
      </c>
      <c r="AU8055">
        <v>0</v>
      </c>
      <c r="AV8055" t="s">
        <v>105</v>
      </c>
      <c r="AW8055" t="s">
        <v>105</v>
      </c>
      <c r="AX8055" t="s">
        <v>61166</v>
      </c>
      <c r="AY8055" t="s">
        <v>61167</v>
      </c>
      <c r="AZ8055" t="s">
        <v>108</v>
      </c>
      <c r="BA8055" t="s">
        <v>96</v>
      </c>
      <c r="BB8055" t="s">
        <v>110</v>
      </c>
      <c r="BC8055" t="s">
        <v>110</v>
      </c>
      <c r="BD8055" t="s">
        <v>156</v>
      </c>
      <c r="BE8055" t="s">
        <v>103</v>
      </c>
      <c r="BF8055" t="s">
        <v>103</v>
      </c>
      <c r="BG8055" t="s">
        <v>103</v>
      </c>
      <c r="BH8055">
        <v>0</v>
      </c>
      <c r="BI8055" t="s">
        <v>103</v>
      </c>
      <c r="BJ8055" t="s">
        <v>14469</v>
      </c>
      <c r="BK8055" s="2"/>
      <c r="BL8055" t="s">
        <v>192</v>
      </c>
      <c r="BM8055">
        <v>723898201</v>
      </c>
      <c r="BN8055" s="2"/>
      <c r="BO8055" s="2"/>
      <c r="BP8055" t="s">
        <v>59303</v>
      </c>
      <c r="BQ8055" t="s">
        <v>987</v>
      </c>
      <c r="BR8055" t="s">
        <v>194</v>
      </c>
      <c r="BS8055" t="s">
        <v>97</v>
      </c>
      <c r="BT8055" t="s">
        <v>195</v>
      </c>
      <c r="BU8055" t="s">
        <v>113</v>
      </c>
      <c r="BV8055" t="s">
        <v>113</v>
      </c>
      <c r="BW8055" t="s">
        <v>113</v>
      </c>
      <c r="BX8055" t="s">
        <v>113</v>
      </c>
      <c r="BY8055" t="s">
        <v>113</v>
      </c>
      <c r="BZ8055" t="s">
        <v>113</v>
      </c>
      <c r="CA8055" t="s">
        <v>100</v>
      </c>
      <c r="CB8055" t="s">
        <v>113</v>
      </c>
      <c r="CC8055" t="s">
        <v>147855</v>
      </c>
    </row>
    <row r="8056" spans="1:82" x14ac:dyDescent="0.25">
      <c r="A8056" t="s">
        <v>138</v>
      </c>
      <c r="B8056" t="s">
        <v>80</v>
      </c>
      <c r="C8056" t="s">
        <v>139</v>
      </c>
      <c r="D8056" t="s">
        <v>140</v>
      </c>
      <c r="E8056" t="s">
        <v>141</v>
      </c>
      <c r="F8056" t="s">
        <v>84</v>
      </c>
      <c r="G8056" t="s">
        <v>85</v>
      </c>
      <c r="H8056" t="s">
        <v>86</v>
      </c>
      <c r="I8056" t="s">
        <v>87</v>
      </c>
      <c r="J8056" t="s">
        <v>61168</v>
      </c>
      <c r="K8056" t="s">
        <v>61169</v>
      </c>
      <c r="L8056">
        <v>76001062026</v>
      </c>
      <c r="M8056" t="s">
        <v>144</v>
      </c>
      <c r="N8056" t="s">
        <v>91</v>
      </c>
      <c r="O8056" t="s">
        <v>61170</v>
      </c>
      <c r="P8056" t="s">
        <v>93</v>
      </c>
      <c r="Q8056" t="s">
        <v>94</v>
      </c>
      <c r="R8056" t="s">
        <v>95</v>
      </c>
      <c r="S8056" s="1">
        <v>46037</v>
      </c>
      <c r="T8056" s="1">
        <v>46038</v>
      </c>
      <c r="U8056" s="1">
        <v>46265</v>
      </c>
      <c r="V8056" t="s">
        <v>96</v>
      </c>
      <c r="W8056" t="s">
        <v>97</v>
      </c>
      <c r="X8056" t="s">
        <v>61171</v>
      </c>
      <c r="Y8056" t="s">
        <v>61172</v>
      </c>
      <c r="Z8056" t="s">
        <v>100</v>
      </c>
      <c r="AA8056" t="s">
        <v>100</v>
      </c>
      <c r="AB8056" t="s">
        <v>100</v>
      </c>
      <c r="AC8056" t="s">
        <v>100</v>
      </c>
      <c r="AD8056" t="s">
        <v>100</v>
      </c>
      <c r="AE8056" t="s">
        <v>100</v>
      </c>
      <c r="AF8056" t="s">
        <v>100</v>
      </c>
      <c r="AG8056" t="s">
        <v>149</v>
      </c>
      <c r="AH8056" t="s">
        <v>96</v>
      </c>
      <c r="AI8056" s="4">
        <v>32958232</v>
      </c>
      <c r="AJ8056" t="s">
        <v>103</v>
      </c>
      <c r="AK8056" s="6">
        <v>8239558</v>
      </c>
      <c r="AL8056" t="s">
        <v>566</v>
      </c>
      <c r="AM8056" s="3">
        <f t="shared" si="125"/>
        <v>0.25</v>
      </c>
      <c r="AN8056" t="s">
        <v>103</v>
      </c>
      <c r="AO8056" t="s">
        <v>103</v>
      </c>
      <c r="AP8056" t="s">
        <v>103</v>
      </c>
      <c r="AQ8056" t="s">
        <v>566</v>
      </c>
      <c r="AR8056" t="s">
        <v>103</v>
      </c>
      <c r="AS8056" t="s">
        <v>104</v>
      </c>
      <c r="AT8056" t="s">
        <v>100</v>
      </c>
      <c r="AU8056">
        <v>0</v>
      </c>
      <c r="AV8056" t="s">
        <v>105</v>
      </c>
      <c r="AW8056" t="s">
        <v>105</v>
      </c>
      <c r="AX8056" t="s">
        <v>61173</v>
      </c>
      <c r="AY8056" t="s">
        <v>61172</v>
      </c>
      <c r="AZ8056" t="s">
        <v>108</v>
      </c>
      <c r="BA8056" t="s">
        <v>96</v>
      </c>
      <c r="BB8056" t="s">
        <v>97</v>
      </c>
      <c r="BC8056" t="s">
        <v>61171</v>
      </c>
      <c r="BD8056" t="s">
        <v>130</v>
      </c>
      <c r="BE8056" t="s">
        <v>103</v>
      </c>
      <c r="BF8056" t="s">
        <v>103</v>
      </c>
      <c r="BG8056" t="s">
        <v>103</v>
      </c>
      <c r="BH8056">
        <v>0</v>
      </c>
      <c r="BI8056" t="s">
        <v>103</v>
      </c>
      <c r="BJ8056" t="s">
        <v>103</v>
      </c>
      <c r="BK8056" s="2">
        <v>46066</v>
      </c>
      <c r="BL8056" t="s">
        <v>157</v>
      </c>
      <c r="BM8056">
        <v>712489616</v>
      </c>
      <c r="BN8056" s="2"/>
      <c r="BO8056" s="2"/>
      <c r="BP8056" t="s">
        <v>61170</v>
      </c>
      <c r="BQ8056" t="s">
        <v>1001</v>
      </c>
      <c r="BR8056" t="s">
        <v>159</v>
      </c>
      <c r="BS8056" t="s">
        <v>97</v>
      </c>
      <c r="BT8056" t="s">
        <v>160</v>
      </c>
      <c r="BU8056" t="s">
        <v>3282</v>
      </c>
      <c r="BV8056" t="s">
        <v>97</v>
      </c>
      <c r="BW8056" t="s">
        <v>3283</v>
      </c>
      <c r="BX8056" t="s">
        <v>113</v>
      </c>
      <c r="BY8056" t="s">
        <v>113</v>
      </c>
      <c r="BZ8056" t="s">
        <v>113</v>
      </c>
      <c r="CA8056" t="s">
        <v>100</v>
      </c>
      <c r="CB8056" t="s">
        <v>113</v>
      </c>
      <c r="CC8056" t="s">
        <v>147855</v>
      </c>
    </row>
    <row r="8057" spans="1:82" x14ac:dyDescent="0.25">
      <c r="A8057" t="s">
        <v>988</v>
      </c>
      <c r="B8057" t="s">
        <v>80</v>
      </c>
      <c r="C8057" t="s">
        <v>989</v>
      </c>
      <c r="D8057" t="s">
        <v>990</v>
      </c>
      <c r="E8057" t="s">
        <v>991</v>
      </c>
      <c r="F8057" t="s">
        <v>84</v>
      </c>
      <c r="G8057" t="s">
        <v>85</v>
      </c>
      <c r="H8057" t="s">
        <v>86</v>
      </c>
      <c r="I8057" t="s">
        <v>87</v>
      </c>
      <c r="J8057" t="s">
        <v>61174</v>
      </c>
      <c r="K8057" t="s">
        <v>61175</v>
      </c>
      <c r="L8057">
        <v>20001212026</v>
      </c>
      <c r="M8057" t="s">
        <v>90</v>
      </c>
      <c r="N8057" t="s">
        <v>91</v>
      </c>
      <c r="O8057" t="s">
        <v>174</v>
      </c>
      <c r="P8057" t="s">
        <v>93</v>
      </c>
      <c r="Q8057" t="s">
        <v>94</v>
      </c>
      <c r="R8057" t="s">
        <v>95</v>
      </c>
      <c r="S8057" s="1">
        <v>46035</v>
      </c>
      <c r="T8057" s="1">
        <v>46036</v>
      </c>
      <c r="U8057" s="1">
        <v>46325</v>
      </c>
      <c r="V8057" t="s">
        <v>146</v>
      </c>
      <c r="W8057" t="s">
        <v>97</v>
      </c>
      <c r="X8057" t="s">
        <v>61176</v>
      </c>
      <c r="Y8057" t="s">
        <v>61177</v>
      </c>
      <c r="Z8057" t="s">
        <v>100</v>
      </c>
      <c r="AA8057" t="s">
        <v>100</v>
      </c>
      <c r="AB8057" t="s">
        <v>100</v>
      </c>
      <c r="AC8057" t="s">
        <v>100</v>
      </c>
      <c r="AD8057" t="s">
        <v>100</v>
      </c>
      <c r="AE8057" t="s">
        <v>100</v>
      </c>
      <c r="AF8057" t="s">
        <v>100</v>
      </c>
      <c r="AG8057" t="s">
        <v>60</v>
      </c>
      <c r="AH8057" t="s">
        <v>101</v>
      </c>
      <c r="AI8057" s="4">
        <v>41197790</v>
      </c>
      <c r="AJ8057" t="s">
        <v>103</v>
      </c>
      <c r="AK8057" s="6">
        <v>12359337</v>
      </c>
      <c r="AL8057" t="s">
        <v>1805</v>
      </c>
      <c r="AM8057" s="3">
        <f t="shared" si="125"/>
        <v>0.3</v>
      </c>
      <c r="AN8057" t="s">
        <v>103</v>
      </c>
      <c r="AO8057" t="s">
        <v>103</v>
      </c>
      <c r="AP8057" t="s">
        <v>103</v>
      </c>
      <c r="AQ8057" t="s">
        <v>1805</v>
      </c>
      <c r="AR8057" t="s">
        <v>103</v>
      </c>
      <c r="AS8057" t="s">
        <v>104</v>
      </c>
      <c r="AT8057" t="s">
        <v>100</v>
      </c>
      <c r="AU8057">
        <v>0</v>
      </c>
      <c r="AV8057" t="s">
        <v>105</v>
      </c>
      <c r="AW8057" t="s">
        <v>105</v>
      </c>
      <c r="AX8057" t="s">
        <v>61178</v>
      </c>
      <c r="AY8057" t="s">
        <v>61177</v>
      </c>
      <c r="AZ8057" t="s">
        <v>108</v>
      </c>
      <c r="BA8057" t="s">
        <v>61179</v>
      </c>
      <c r="BB8057" t="s">
        <v>97</v>
      </c>
      <c r="BC8057" t="s">
        <v>61176</v>
      </c>
      <c r="BD8057" t="s">
        <v>156</v>
      </c>
      <c r="BE8057" t="s">
        <v>103</v>
      </c>
      <c r="BF8057" t="s">
        <v>103</v>
      </c>
      <c r="BG8057" t="s">
        <v>103</v>
      </c>
      <c r="BH8057">
        <v>0</v>
      </c>
      <c r="BI8057" t="s">
        <v>103</v>
      </c>
      <c r="BJ8057" t="s">
        <v>1805</v>
      </c>
      <c r="BK8057" s="2"/>
      <c r="BL8057" t="s">
        <v>999</v>
      </c>
      <c r="BM8057">
        <v>727405375</v>
      </c>
      <c r="BN8057" s="2"/>
      <c r="BO8057" s="2"/>
      <c r="BP8057" t="s">
        <v>174</v>
      </c>
      <c r="BQ8057" t="s">
        <v>987</v>
      </c>
      <c r="BR8057" t="s">
        <v>1002</v>
      </c>
      <c r="BS8057" t="s">
        <v>97</v>
      </c>
      <c r="BT8057" t="s">
        <v>1003</v>
      </c>
      <c r="BU8057" t="s">
        <v>2980</v>
      </c>
      <c r="BV8057" t="s">
        <v>97</v>
      </c>
      <c r="BW8057" t="s">
        <v>2981</v>
      </c>
      <c r="BX8057" t="s">
        <v>113</v>
      </c>
      <c r="BY8057" t="s">
        <v>113</v>
      </c>
      <c r="BZ8057" t="s">
        <v>113</v>
      </c>
      <c r="CA8057" t="s">
        <v>100</v>
      </c>
      <c r="CB8057" t="s">
        <v>113</v>
      </c>
      <c r="CC8057" t="s">
        <v>147855</v>
      </c>
    </row>
    <row r="8058" spans="1:82" x14ac:dyDescent="0.25">
      <c r="A8058" t="s">
        <v>79</v>
      </c>
      <c r="B8058" t="s">
        <v>80</v>
      </c>
      <c r="C8058" t="s">
        <v>81</v>
      </c>
      <c r="D8058" t="s">
        <v>82</v>
      </c>
      <c r="E8058" t="s">
        <v>83</v>
      </c>
      <c r="F8058" t="s">
        <v>84</v>
      </c>
      <c r="G8058" t="s">
        <v>85</v>
      </c>
      <c r="H8058" t="s">
        <v>86</v>
      </c>
      <c r="I8058" t="s">
        <v>87</v>
      </c>
      <c r="J8058" t="s">
        <v>61180</v>
      </c>
      <c r="K8058" t="s">
        <v>61181</v>
      </c>
      <c r="L8058">
        <v>5021422025</v>
      </c>
      <c r="M8058" t="s">
        <v>144</v>
      </c>
      <c r="N8058" t="s">
        <v>165</v>
      </c>
      <c r="O8058" t="s">
        <v>61182</v>
      </c>
      <c r="P8058" t="s">
        <v>166</v>
      </c>
      <c r="Q8058" t="s">
        <v>167</v>
      </c>
      <c r="R8058" t="s">
        <v>168</v>
      </c>
      <c r="S8058" s="1">
        <v>46019</v>
      </c>
      <c r="T8058" s="1">
        <v>46020</v>
      </c>
      <c r="U8058" s="1">
        <v>46234</v>
      </c>
      <c r="V8058" t="s">
        <v>96</v>
      </c>
      <c r="W8058" t="s">
        <v>237</v>
      </c>
      <c r="X8058" t="s">
        <v>45703</v>
      </c>
      <c r="Y8058" t="s">
        <v>45704</v>
      </c>
      <c r="Z8058" t="s">
        <v>100</v>
      </c>
      <c r="AA8058" t="s">
        <v>100</v>
      </c>
      <c r="AB8058" t="s">
        <v>100</v>
      </c>
      <c r="AC8058" t="s">
        <v>240</v>
      </c>
      <c r="AD8058" t="s">
        <v>100</v>
      </c>
      <c r="AE8058" t="s">
        <v>100</v>
      </c>
      <c r="AF8058" t="s">
        <v>100</v>
      </c>
      <c r="AG8058" t="s">
        <v>149</v>
      </c>
      <c r="AH8058" t="s">
        <v>101</v>
      </c>
      <c r="AI8058" s="4">
        <v>614096349</v>
      </c>
      <c r="AJ8058" t="s">
        <v>103</v>
      </c>
      <c r="AK8058" s="5" t="s">
        <v>103</v>
      </c>
      <c r="AL8058" t="s">
        <v>61183</v>
      </c>
      <c r="AM8058" s="3">
        <f t="shared" si="125"/>
        <v>0</v>
      </c>
      <c r="AN8058" t="s">
        <v>103</v>
      </c>
      <c r="AO8058" t="s">
        <v>103</v>
      </c>
      <c r="AP8058" t="s">
        <v>103</v>
      </c>
      <c r="AQ8058" t="s">
        <v>61183</v>
      </c>
      <c r="AR8058" t="s">
        <v>103</v>
      </c>
      <c r="AS8058" t="s">
        <v>104</v>
      </c>
      <c r="AT8058" t="s">
        <v>100</v>
      </c>
      <c r="AU8058">
        <v>0</v>
      </c>
      <c r="AV8058" t="s">
        <v>105</v>
      </c>
      <c r="AW8058" t="s">
        <v>105</v>
      </c>
      <c r="AX8058" t="s">
        <v>61184</v>
      </c>
      <c r="AY8058" t="s">
        <v>45708</v>
      </c>
      <c r="AZ8058" t="s">
        <v>108</v>
      </c>
      <c r="BA8058" t="s">
        <v>45709</v>
      </c>
      <c r="BB8058" t="s">
        <v>97</v>
      </c>
      <c r="BC8058" t="s">
        <v>45710</v>
      </c>
      <c r="BD8058" t="s">
        <v>156</v>
      </c>
      <c r="BE8058" t="s">
        <v>61183</v>
      </c>
      <c r="BF8058" t="s">
        <v>103</v>
      </c>
      <c r="BG8058" t="s">
        <v>103</v>
      </c>
      <c r="BH8058">
        <v>0</v>
      </c>
      <c r="BI8058" t="s">
        <v>103</v>
      </c>
      <c r="BJ8058" t="s">
        <v>103</v>
      </c>
      <c r="BK8058" s="2">
        <v>46079</v>
      </c>
      <c r="BL8058" t="s">
        <v>111</v>
      </c>
      <c r="BM8058">
        <v>702042342</v>
      </c>
      <c r="BN8058" s="2">
        <v>46235</v>
      </c>
      <c r="BO8058" s="2">
        <v>47149</v>
      </c>
      <c r="BP8058" t="s">
        <v>61182</v>
      </c>
      <c r="BQ8058" t="s">
        <v>320</v>
      </c>
      <c r="BR8058" t="s">
        <v>114</v>
      </c>
      <c r="BS8058" t="s">
        <v>97</v>
      </c>
      <c r="BT8058" t="s">
        <v>115</v>
      </c>
      <c r="BU8058" t="s">
        <v>3479</v>
      </c>
      <c r="BV8058" t="s">
        <v>97</v>
      </c>
      <c r="BW8058" t="s">
        <v>3480</v>
      </c>
      <c r="BX8058" t="s">
        <v>114</v>
      </c>
      <c r="BY8058" t="s">
        <v>97</v>
      </c>
      <c r="BZ8058" t="s">
        <v>322</v>
      </c>
      <c r="CA8058" t="s">
        <v>100</v>
      </c>
      <c r="CB8058" t="s">
        <v>113</v>
      </c>
      <c r="CC8058" t="s">
        <v>147855</v>
      </c>
      <c r="CD8058" t="s">
        <v>147855</v>
      </c>
    </row>
    <row r="8059" spans="1:82" x14ac:dyDescent="0.25">
      <c r="A8059" t="s">
        <v>1723</v>
      </c>
      <c r="B8059" t="s">
        <v>80</v>
      </c>
      <c r="C8059" t="s">
        <v>1724</v>
      </c>
      <c r="D8059" t="s">
        <v>1725</v>
      </c>
      <c r="E8059" t="s">
        <v>1726</v>
      </c>
      <c r="F8059" t="s">
        <v>84</v>
      </c>
      <c r="G8059" t="s">
        <v>85</v>
      </c>
      <c r="H8059" t="s">
        <v>86</v>
      </c>
      <c r="I8059" t="s">
        <v>87</v>
      </c>
      <c r="J8059" t="s">
        <v>61185</v>
      </c>
      <c r="K8059" t="s">
        <v>61186</v>
      </c>
      <c r="L8059">
        <v>99000772026</v>
      </c>
      <c r="M8059" t="s">
        <v>90</v>
      </c>
      <c r="N8059" t="s">
        <v>91</v>
      </c>
      <c r="O8059" t="s">
        <v>61187</v>
      </c>
      <c r="P8059" t="s">
        <v>93</v>
      </c>
      <c r="Q8059" t="s">
        <v>94</v>
      </c>
      <c r="R8059" t="s">
        <v>95</v>
      </c>
      <c r="S8059" s="1">
        <v>46047</v>
      </c>
      <c r="T8059" s="1">
        <v>46053</v>
      </c>
      <c r="U8059" s="1">
        <v>46265</v>
      </c>
      <c r="V8059" t="s">
        <v>146</v>
      </c>
      <c r="W8059" t="s">
        <v>97</v>
      </c>
      <c r="X8059" t="s">
        <v>61188</v>
      </c>
      <c r="Y8059" t="s">
        <v>61189</v>
      </c>
      <c r="Z8059" t="s">
        <v>100</v>
      </c>
      <c r="AA8059" t="s">
        <v>100</v>
      </c>
      <c r="AB8059" t="s">
        <v>100</v>
      </c>
      <c r="AC8059" t="s">
        <v>100</v>
      </c>
      <c r="AD8059" t="s">
        <v>100</v>
      </c>
      <c r="AE8059" t="s">
        <v>100</v>
      </c>
      <c r="AF8059" t="s">
        <v>100</v>
      </c>
      <c r="AG8059" t="s">
        <v>60</v>
      </c>
      <c r="AH8059" t="s">
        <v>101</v>
      </c>
      <c r="AI8059" s="4">
        <v>30898342</v>
      </c>
      <c r="AJ8059" t="s">
        <v>103</v>
      </c>
      <c r="AK8059" s="6">
        <v>9269502</v>
      </c>
      <c r="AL8059" t="s">
        <v>1734</v>
      </c>
      <c r="AM8059" s="3">
        <f t="shared" si="125"/>
        <v>0.29999998058148231</v>
      </c>
      <c r="AN8059" t="s">
        <v>103</v>
      </c>
      <c r="AO8059" t="s">
        <v>103</v>
      </c>
      <c r="AP8059" t="s">
        <v>103</v>
      </c>
      <c r="AQ8059" t="s">
        <v>1734</v>
      </c>
      <c r="AR8059" t="s">
        <v>103</v>
      </c>
      <c r="AS8059" t="s">
        <v>104</v>
      </c>
      <c r="AT8059" t="s">
        <v>100</v>
      </c>
      <c r="AU8059">
        <v>0</v>
      </c>
      <c r="AV8059" t="s">
        <v>105</v>
      </c>
      <c r="AW8059" t="s">
        <v>105</v>
      </c>
      <c r="AX8059" t="s">
        <v>61190</v>
      </c>
      <c r="AY8059" t="s">
        <v>61191</v>
      </c>
      <c r="AZ8059" t="s">
        <v>108</v>
      </c>
      <c r="BA8059" t="s">
        <v>96</v>
      </c>
      <c r="BB8059" t="s">
        <v>110</v>
      </c>
      <c r="BC8059" t="s">
        <v>110</v>
      </c>
      <c r="BD8059" t="s">
        <v>130</v>
      </c>
      <c r="BE8059" t="s">
        <v>103</v>
      </c>
      <c r="BF8059" t="s">
        <v>103</v>
      </c>
      <c r="BG8059" t="s">
        <v>103</v>
      </c>
      <c r="BH8059">
        <v>0</v>
      </c>
      <c r="BI8059" t="s">
        <v>103</v>
      </c>
      <c r="BJ8059" t="s">
        <v>1734</v>
      </c>
      <c r="BK8059" s="2"/>
      <c r="BL8059" t="s">
        <v>1736</v>
      </c>
      <c r="BM8059">
        <v>734918071</v>
      </c>
      <c r="BN8059" s="2"/>
      <c r="BO8059" s="2"/>
      <c r="BP8059" t="s">
        <v>61192</v>
      </c>
      <c r="BQ8059" t="s">
        <v>9869</v>
      </c>
      <c r="BR8059" t="s">
        <v>1738</v>
      </c>
      <c r="BS8059" t="s">
        <v>97</v>
      </c>
      <c r="BT8059" t="s">
        <v>1739</v>
      </c>
      <c r="BU8059" t="s">
        <v>1740</v>
      </c>
      <c r="BV8059" t="s">
        <v>97</v>
      </c>
      <c r="BW8059" t="s">
        <v>1741</v>
      </c>
      <c r="BX8059" t="s">
        <v>113</v>
      </c>
      <c r="BY8059" t="s">
        <v>113</v>
      </c>
      <c r="BZ8059" t="s">
        <v>113</v>
      </c>
      <c r="CA8059" t="s">
        <v>100</v>
      </c>
      <c r="CB8059" t="s">
        <v>113</v>
      </c>
      <c r="CC8059" t="s">
        <v>147855</v>
      </c>
    </row>
    <row r="8060" spans="1:82" x14ac:dyDescent="0.25">
      <c r="A8060" t="s">
        <v>1225</v>
      </c>
      <c r="B8060" t="s">
        <v>80</v>
      </c>
      <c r="C8060" t="s">
        <v>1226</v>
      </c>
      <c r="D8060" t="s">
        <v>1227</v>
      </c>
      <c r="E8060" t="s">
        <v>1228</v>
      </c>
      <c r="F8060" t="s">
        <v>84</v>
      </c>
      <c r="G8060" t="s">
        <v>85</v>
      </c>
      <c r="H8060" t="s">
        <v>86</v>
      </c>
      <c r="I8060" t="s">
        <v>87</v>
      </c>
      <c r="J8060" t="s">
        <v>61193</v>
      </c>
      <c r="K8060" t="s">
        <v>61194</v>
      </c>
      <c r="L8060">
        <v>95001352026</v>
      </c>
      <c r="M8060" t="s">
        <v>90</v>
      </c>
      <c r="N8060" t="s">
        <v>61195</v>
      </c>
      <c r="O8060" t="s">
        <v>61196</v>
      </c>
      <c r="P8060" t="s">
        <v>12955</v>
      </c>
      <c r="Q8060" t="s">
        <v>10804</v>
      </c>
      <c r="R8060" t="s">
        <v>10805</v>
      </c>
      <c r="S8060" s="1">
        <v>46092</v>
      </c>
      <c r="T8060" s="1">
        <v>46094</v>
      </c>
      <c r="U8060" s="1">
        <v>46125</v>
      </c>
      <c r="V8060" t="s">
        <v>296</v>
      </c>
      <c r="W8060" t="s">
        <v>97</v>
      </c>
      <c r="X8060" t="s">
        <v>61197</v>
      </c>
      <c r="Y8060" t="s">
        <v>61198</v>
      </c>
      <c r="Z8060" t="s">
        <v>100</v>
      </c>
      <c r="AA8060" t="s">
        <v>240</v>
      </c>
      <c r="AB8060" t="s">
        <v>100</v>
      </c>
      <c r="AC8060" t="s">
        <v>100</v>
      </c>
      <c r="AD8060" t="s">
        <v>100</v>
      </c>
      <c r="AE8060" t="s">
        <v>100</v>
      </c>
      <c r="AF8060" t="s">
        <v>100</v>
      </c>
      <c r="AG8060" t="s">
        <v>149</v>
      </c>
      <c r="AH8060" t="s">
        <v>101</v>
      </c>
      <c r="AI8060" s="4">
        <v>23845000</v>
      </c>
      <c r="AJ8060" t="s">
        <v>103</v>
      </c>
      <c r="AK8060" s="5" t="s">
        <v>103</v>
      </c>
      <c r="AL8060" t="s">
        <v>61199</v>
      </c>
      <c r="AM8060" s="3">
        <f t="shared" si="125"/>
        <v>0</v>
      </c>
      <c r="AN8060" t="s">
        <v>103</v>
      </c>
      <c r="AO8060" t="s">
        <v>103</v>
      </c>
      <c r="AP8060" t="s">
        <v>103</v>
      </c>
      <c r="AQ8060" t="s">
        <v>61199</v>
      </c>
      <c r="AR8060" t="s">
        <v>61200</v>
      </c>
      <c r="AS8060" t="s">
        <v>104</v>
      </c>
      <c r="AT8060" t="s">
        <v>100</v>
      </c>
      <c r="AU8060">
        <v>0</v>
      </c>
      <c r="AV8060" t="s">
        <v>105</v>
      </c>
      <c r="AW8060" t="s">
        <v>105</v>
      </c>
      <c r="AX8060" t="s">
        <v>61201</v>
      </c>
      <c r="AY8060" t="s">
        <v>61202</v>
      </c>
      <c r="AZ8060" t="s">
        <v>108</v>
      </c>
      <c r="BA8060" t="s">
        <v>61203</v>
      </c>
      <c r="BB8060" t="s">
        <v>110</v>
      </c>
      <c r="BC8060" t="s">
        <v>110</v>
      </c>
      <c r="BD8060" t="s">
        <v>156</v>
      </c>
      <c r="BE8060" t="s">
        <v>61199</v>
      </c>
      <c r="BF8060" t="s">
        <v>103</v>
      </c>
      <c r="BG8060" t="s">
        <v>103</v>
      </c>
      <c r="BH8060">
        <v>0</v>
      </c>
      <c r="BI8060" t="s">
        <v>103</v>
      </c>
      <c r="BJ8060" t="s">
        <v>103</v>
      </c>
      <c r="BK8060" s="2"/>
      <c r="BL8060" t="s">
        <v>1235</v>
      </c>
      <c r="BM8060">
        <v>703165290</v>
      </c>
      <c r="BN8060" s="2"/>
      <c r="BO8060" s="2"/>
      <c r="BP8060" t="s">
        <v>61196</v>
      </c>
      <c r="BQ8060" t="s">
        <v>26279</v>
      </c>
      <c r="BR8060" t="s">
        <v>248</v>
      </c>
      <c r="BS8060" t="s">
        <v>97</v>
      </c>
      <c r="BT8060" t="s">
        <v>249</v>
      </c>
      <c r="BU8060" t="s">
        <v>10811</v>
      </c>
      <c r="BV8060" t="s">
        <v>97</v>
      </c>
      <c r="BW8060" t="s">
        <v>10812</v>
      </c>
      <c r="BX8060" t="s">
        <v>113</v>
      </c>
      <c r="BY8060" t="s">
        <v>113</v>
      </c>
      <c r="BZ8060" t="s">
        <v>113</v>
      </c>
      <c r="CA8060" t="s">
        <v>100</v>
      </c>
      <c r="CB8060" t="s">
        <v>113</v>
      </c>
      <c r="CC8060" t="s">
        <v>147855</v>
      </c>
    </row>
    <row r="8061" spans="1:82" x14ac:dyDescent="0.25">
      <c r="A8061" t="s">
        <v>487</v>
      </c>
      <c r="B8061" t="s">
        <v>80</v>
      </c>
      <c r="C8061" t="s">
        <v>488</v>
      </c>
      <c r="D8061" t="s">
        <v>96</v>
      </c>
      <c r="E8061" t="s">
        <v>489</v>
      </c>
      <c r="F8061" t="s">
        <v>84</v>
      </c>
      <c r="G8061" t="s">
        <v>85</v>
      </c>
      <c r="H8061" t="s">
        <v>86</v>
      </c>
      <c r="I8061" t="s">
        <v>87</v>
      </c>
      <c r="J8061" t="s">
        <v>61204</v>
      </c>
      <c r="K8061" t="s">
        <v>61205</v>
      </c>
      <c r="L8061">
        <v>41001662026</v>
      </c>
      <c r="M8061" t="s">
        <v>90</v>
      </c>
      <c r="N8061" t="s">
        <v>91</v>
      </c>
      <c r="O8061" t="s">
        <v>33063</v>
      </c>
      <c r="P8061" t="s">
        <v>93</v>
      </c>
      <c r="Q8061" t="s">
        <v>94</v>
      </c>
      <c r="R8061" t="s">
        <v>95</v>
      </c>
      <c r="S8061" s="1">
        <v>46041</v>
      </c>
      <c r="T8061" s="1">
        <v>46041</v>
      </c>
      <c r="U8061" s="1">
        <v>46265</v>
      </c>
      <c r="V8061" t="s">
        <v>146</v>
      </c>
      <c r="W8061" t="s">
        <v>97</v>
      </c>
      <c r="X8061" t="s">
        <v>61206</v>
      </c>
      <c r="Y8061" t="s">
        <v>61207</v>
      </c>
      <c r="Z8061" t="s">
        <v>100</v>
      </c>
      <c r="AA8061" t="s">
        <v>100</v>
      </c>
      <c r="AB8061" t="s">
        <v>100</v>
      </c>
      <c r="AC8061" t="s">
        <v>100</v>
      </c>
      <c r="AD8061" t="s">
        <v>100</v>
      </c>
      <c r="AE8061" t="s">
        <v>100</v>
      </c>
      <c r="AF8061" t="s">
        <v>100</v>
      </c>
      <c r="AG8061" t="s">
        <v>60</v>
      </c>
      <c r="AH8061" t="s">
        <v>101</v>
      </c>
      <c r="AI8061" s="4">
        <v>32958232</v>
      </c>
      <c r="AJ8061" t="s">
        <v>103</v>
      </c>
      <c r="AK8061" s="5" t="s">
        <v>103</v>
      </c>
      <c r="AL8061" t="s">
        <v>566</v>
      </c>
      <c r="AM8061" s="3">
        <f t="shared" si="125"/>
        <v>0</v>
      </c>
      <c r="AN8061" t="s">
        <v>103</v>
      </c>
      <c r="AO8061" t="s">
        <v>103</v>
      </c>
      <c r="AP8061" t="s">
        <v>103</v>
      </c>
      <c r="AQ8061" t="s">
        <v>566</v>
      </c>
      <c r="AR8061" t="s">
        <v>103</v>
      </c>
      <c r="AS8061" t="s">
        <v>104</v>
      </c>
      <c r="AT8061" t="s">
        <v>100</v>
      </c>
      <c r="AU8061">
        <v>0</v>
      </c>
      <c r="AV8061" t="s">
        <v>105</v>
      </c>
      <c r="AW8061" t="s">
        <v>105</v>
      </c>
      <c r="AX8061" t="s">
        <v>61208</v>
      </c>
      <c r="AY8061" t="s">
        <v>61209</v>
      </c>
      <c r="AZ8061" t="s">
        <v>108</v>
      </c>
      <c r="BA8061" t="s">
        <v>61210</v>
      </c>
      <c r="BB8061" t="s">
        <v>97</v>
      </c>
      <c r="BC8061" t="s">
        <v>61206</v>
      </c>
      <c r="BD8061" t="s">
        <v>156</v>
      </c>
      <c r="BE8061" t="s">
        <v>103</v>
      </c>
      <c r="BF8061" t="s">
        <v>103</v>
      </c>
      <c r="BG8061" t="s">
        <v>103</v>
      </c>
      <c r="BH8061">
        <v>0</v>
      </c>
      <c r="BI8061" t="s">
        <v>103</v>
      </c>
      <c r="BJ8061" t="s">
        <v>566</v>
      </c>
      <c r="BK8061" s="2"/>
      <c r="BL8061" t="s">
        <v>499</v>
      </c>
      <c r="BM8061">
        <v>729172346</v>
      </c>
      <c r="BN8061" s="2"/>
      <c r="BO8061" s="2"/>
      <c r="BP8061" t="s">
        <v>33063</v>
      </c>
      <c r="BQ8061" t="s">
        <v>1236</v>
      </c>
      <c r="BR8061" t="s">
        <v>501</v>
      </c>
      <c r="BS8061" t="s">
        <v>97</v>
      </c>
      <c r="BT8061" t="s">
        <v>502</v>
      </c>
      <c r="BU8061" t="s">
        <v>1133</v>
      </c>
      <c r="BV8061" t="s">
        <v>97</v>
      </c>
      <c r="BW8061" t="s">
        <v>1134</v>
      </c>
      <c r="BX8061" t="s">
        <v>113</v>
      </c>
      <c r="BY8061" t="s">
        <v>113</v>
      </c>
      <c r="BZ8061" t="s">
        <v>113</v>
      </c>
      <c r="CA8061" t="s">
        <v>100</v>
      </c>
      <c r="CB8061" t="s">
        <v>113</v>
      </c>
      <c r="CC8061" t="s">
        <v>147855</v>
      </c>
    </row>
    <row r="8062" spans="1:82" x14ac:dyDescent="0.25">
      <c r="A8062" t="s">
        <v>944</v>
      </c>
      <c r="B8062" t="s">
        <v>80</v>
      </c>
      <c r="C8062" t="s">
        <v>945</v>
      </c>
      <c r="D8062" t="s">
        <v>96</v>
      </c>
      <c r="E8062" t="s">
        <v>946</v>
      </c>
      <c r="F8062" t="s">
        <v>84</v>
      </c>
      <c r="G8062" t="s">
        <v>85</v>
      </c>
      <c r="H8062" t="s">
        <v>86</v>
      </c>
      <c r="I8062" t="s">
        <v>87</v>
      </c>
      <c r="J8062" t="s">
        <v>61211</v>
      </c>
      <c r="K8062" t="s">
        <v>61212</v>
      </c>
      <c r="L8062">
        <v>85001142024</v>
      </c>
      <c r="M8062" t="s">
        <v>90</v>
      </c>
      <c r="N8062" t="s">
        <v>165</v>
      </c>
      <c r="O8062" t="s">
        <v>61213</v>
      </c>
      <c r="P8062" t="s">
        <v>166</v>
      </c>
      <c r="Q8062" t="s">
        <v>167</v>
      </c>
      <c r="R8062" t="s">
        <v>168</v>
      </c>
      <c r="S8062" s="1">
        <v>45385</v>
      </c>
      <c r="T8062" s="1">
        <v>45386</v>
      </c>
      <c r="U8062" s="1">
        <v>47212</v>
      </c>
      <c r="V8062" t="s">
        <v>96</v>
      </c>
      <c r="W8062" t="s">
        <v>237</v>
      </c>
      <c r="X8062" t="s">
        <v>61214</v>
      </c>
      <c r="Y8062" t="s">
        <v>61215</v>
      </c>
      <c r="Z8062" t="s">
        <v>100</v>
      </c>
      <c r="AA8062" t="s">
        <v>100</v>
      </c>
      <c r="AB8062" t="s">
        <v>100</v>
      </c>
      <c r="AC8062" t="s">
        <v>240</v>
      </c>
      <c r="AD8062" t="s">
        <v>100</v>
      </c>
      <c r="AE8062" t="s">
        <v>100</v>
      </c>
      <c r="AF8062" t="s">
        <v>100</v>
      </c>
      <c r="AG8062" t="s">
        <v>149</v>
      </c>
      <c r="AH8062" t="s">
        <v>379</v>
      </c>
      <c r="AI8062" s="8">
        <v>0</v>
      </c>
      <c r="AJ8062" t="s">
        <v>103</v>
      </c>
      <c r="AK8062" s="9">
        <v>0</v>
      </c>
      <c r="AL8062" t="s">
        <v>103</v>
      </c>
      <c r="AM8062" s="3">
        <v>0</v>
      </c>
      <c r="AN8062" t="s">
        <v>103</v>
      </c>
      <c r="AO8062" t="s">
        <v>103</v>
      </c>
      <c r="AP8062" t="s">
        <v>103</v>
      </c>
      <c r="AQ8062" t="s">
        <v>103</v>
      </c>
      <c r="AR8062" t="s">
        <v>103</v>
      </c>
      <c r="AS8062" t="s">
        <v>104</v>
      </c>
      <c r="AT8062" t="s">
        <v>100</v>
      </c>
      <c r="AU8062">
        <v>0</v>
      </c>
      <c r="AV8062" t="s">
        <v>105</v>
      </c>
      <c r="AW8062" t="s">
        <v>105</v>
      </c>
      <c r="AX8062" t="s">
        <v>61216</v>
      </c>
      <c r="AY8062" t="s">
        <v>61217</v>
      </c>
      <c r="AZ8062" t="s">
        <v>108</v>
      </c>
      <c r="BA8062" t="s">
        <v>96</v>
      </c>
      <c r="BB8062" t="s">
        <v>110</v>
      </c>
      <c r="BC8062" t="s">
        <v>110</v>
      </c>
      <c r="BD8062" t="s">
        <v>96</v>
      </c>
      <c r="BE8062" t="s">
        <v>103</v>
      </c>
      <c r="BF8062" t="s">
        <v>103</v>
      </c>
      <c r="BG8062" t="s">
        <v>103</v>
      </c>
      <c r="BH8062">
        <v>0</v>
      </c>
      <c r="BI8062" t="s">
        <v>103</v>
      </c>
      <c r="BJ8062" t="s">
        <v>103</v>
      </c>
      <c r="BK8062" s="2"/>
      <c r="BL8062" t="s">
        <v>955</v>
      </c>
      <c r="BM8062">
        <v>702445891</v>
      </c>
      <c r="BN8062" s="2">
        <v>47213</v>
      </c>
      <c r="BO8062" s="2">
        <v>47942</v>
      </c>
      <c r="BP8062" t="s">
        <v>61218</v>
      </c>
      <c r="BQ8062" t="s">
        <v>3292</v>
      </c>
      <c r="BR8062" t="s">
        <v>113</v>
      </c>
      <c r="BS8062" t="s">
        <v>113</v>
      </c>
      <c r="BT8062" t="s">
        <v>113</v>
      </c>
      <c r="BU8062" t="s">
        <v>113</v>
      </c>
      <c r="BV8062" t="s">
        <v>113</v>
      </c>
      <c r="BW8062" t="s">
        <v>113</v>
      </c>
      <c r="BX8062" t="s">
        <v>113</v>
      </c>
      <c r="BY8062" t="s">
        <v>113</v>
      </c>
      <c r="BZ8062" t="s">
        <v>113</v>
      </c>
      <c r="CA8062" t="s">
        <v>100</v>
      </c>
      <c r="CB8062" t="s">
        <v>113</v>
      </c>
      <c r="CC8062" t="s">
        <v>147855</v>
      </c>
      <c r="CD8062" t="s">
        <v>147855</v>
      </c>
    </row>
    <row r="8063" spans="1:82" x14ac:dyDescent="0.25">
      <c r="A8063" t="s">
        <v>430</v>
      </c>
      <c r="B8063" t="s">
        <v>80</v>
      </c>
      <c r="C8063" t="s">
        <v>431</v>
      </c>
      <c r="D8063" t="s">
        <v>96</v>
      </c>
      <c r="E8063" t="s">
        <v>432</v>
      </c>
      <c r="F8063" t="s">
        <v>84</v>
      </c>
      <c r="G8063" t="s">
        <v>253</v>
      </c>
      <c r="H8063" t="s">
        <v>86</v>
      </c>
      <c r="I8063" t="s">
        <v>87</v>
      </c>
      <c r="J8063" t="s">
        <v>61219</v>
      </c>
      <c r="K8063" t="s">
        <v>61220</v>
      </c>
      <c r="L8063">
        <v>44000102026</v>
      </c>
      <c r="M8063" t="s">
        <v>90</v>
      </c>
      <c r="N8063" t="s">
        <v>91</v>
      </c>
      <c r="O8063" t="s">
        <v>61221</v>
      </c>
      <c r="P8063" t="s">
        <v>93</v>
      </c>
      <c r="Q8063" t="s">
        <v>94</v>
      </c>
      <c r="R8063" t="s">
        <v>95</v>
      </c>
      <c r="S8063" s="1">
        <v>46035</v>
      </c>
      <c r="T8063" s="1">
        <v>46035</v>
      </c>
      <c r="U8063" s="1">
        <v>46234</v>
      </c>
      <c r="V8063" t="s">
        <v>146</v>
      </c>
      <c r="W8063" t="s">
        <v>97</v>
      </c>
      <c r="X8063" t="s">
        <v>61222</v>
      </c>
      <c r="Y8063" t="s">
        <v>61223</v>
      </c>
      <c r="Z8063" t="s">
        <v>100</v>
      </c>
      <c r="AA8063" t="s">
        <v>100</v>
      </c>
      <c r="AB8063" t="s">
        <v>100</v>
      </c>
      <c r="AC8063" t="s">
        <v>100</v>
      </c>
      <c r="AD8063" t="s">
        <v>100</v>
      </c>
      <c r="AE8063" t="s">
        <v>100</v>
      </c>
      <c r="AF8063" t="s">
        <v>100</v>
      </c>
      <c r="AG8063" t="s">
        <v>60</v>
      </c>
      <c r="AH8063" t="s">
        <v>101</v>
      </c>
      <c r="AI8063" s="4">
        <v>39865609</v>
      </c>
      <c r="AJ8063" t="s">
        <v>103</v>
      </c>
      <c r="AK8063" s="6">
        <v>11390174</v>
      </c>
      <c r="AL8063" t="s">
        <v>4832</v>
      </c>
      <c r="AM8063" s="3">
        <f t="shared" si="125"/>
        <v>0.2857142857142857</v>
      </c>
      <c r="AN8063" t="s">
        <v>103</v>
      </c>
      <c r="AO8063" t="s">
        <v>103</v>
      </c>
      <c r="AP8063" t="s">
        <v>103</v>
      </c>
      <c r="AQ8063" t="s">
        <v>4832</v>
      </c>
      <c r="AR8063" t="s">
        <v>103</v>
      </c>
      <c r="AS8063" t="s">
        <v>104</v>
      </c>
      <c r="AT8063" t="s">
        <v>100</v>
      </c>
      <c r="AU8063">
        <v>0</v>
      </c>
      <c r="AV8063" t="s">
        <v>105</v>
      </c>
      <c r="AW8063" t="s">
        <v>105</v>
      </c>
      <c r="AX8063" t="s">
        <v>61224</v>
      </c>
      <c r="AY8063" t="s">
        <v>61223</v>
      </c>
      <c r="AZ8063" t="s">
        <v>108</v>
      </c>
      <c r="BA8063" t="s">
        <v>96</v>
      </c>
      <c r="BB8063" t="s">
        <v>110</v>
      </c>
      <c r="BC8063" t="s">
        <v>110</v>
      </c>
      <c r="BD8063" t="s">
        <v>96</v>
      </c>
      <c r="BE8063" t="s">
        <v>103</v>
      </c>
      <c r="BF8063" t="s">
        <v>103</v>
      </c>
      <c r="BG8063" t="s">
        <v>103</v>
      </c>
      <c r="BH8063">
        <v>0</v>
      </c>
      <c r="BI8063" t="s">
        <v>103</v>
      </c>
      <c r="BJ8063" t="s">
        <v>4832</v>
      </c>
      <c r="BK8063" s="2"/>
      <c r="BL8063" t="s">
        <v>434</v>
      </c>
      <c r="BM8063">
        <v>702039165</v>
      </c>
      <c r="BN8063" s="2"/>
      <c r="BO8063" s="2"/>
      <c r="BP8063" t="s">
        <v>61221</v>
      </c>
      <c r="BQ8063" t="s">
        <v>2847</v>
      </c>
      <c r="BR8063" t="s">
        <v>587</v>
      </c>
      <c r="BS8063" t="s">
        <v>97</v>
      </c>
      <c r="BT8063" t="s">
        <v>588</v>
      </c>
      <c r="BU8063" t="s">
        <v>19431</v>
      </c>
      <c r="BV8063" t="s">
        <v>97</v>
      </c>
      <c r="BW8063" t="s">
        <v>19432</v>
      </c>
      <c r="BX8063" t="s">
        <v>113</v>
      </c>
      <c r="BY8063" t="s">
        <v>113</v>
      </c>
      <c r="BZ8063" t="s">
        <v>113</v>
      </c>
      <c r="CA8063" t="s">
        <v>100</v>
      </c>
      <c r="CB8063" t="s">
        <v>113</v>
      </c>
      <c r="CC8063" t="s">
        <v>147855</v>
      </c>
    </row>
    <row r="8064" spans="1:82" x14ac:dyDescent="0.25">
      <c r="A8064" t="s">
        <v>1135</v>
      </c>
      <c r="B8064" t="s">
        <v>1136</v>
      </c>
      <c r="C8064" t="s">
        <v>1137</v>
      </c>
      <c r="D8064" t="s">
        <v>1138</v>
      </c>
      <c r="E8064" t="s">
        <v>1139</v>
      </c>
      <c r="F8064" t="s">
        <v>84</v>
      </c>
      <c r="G8064" t="s">
        <v>85</v>
      </c>
      <c r="H8064" t="s">
        <v>86</v>
      </c>
      <c r="I8064" t="s">
        <v>87</v>
      </c>
      <c r="J8064" t="s">
        <v>61225</v>
      </c>
      <c r="K8064" t="s">
        <v>61226</v>
      </c>
      <c r="L8064">
        <v>68005082026</v>
      </c>
      <c r="M8064" t="s">
        <v>90</v>
      </c>
      <c r="N8064" t="s">
        <v>91</v>
      </c>
      <c r="O8064" t="s">
        <v>375</v>
      </c>
      <c r="P8064" t="s">
        <v>93</v>
      </c>
      <c r="Q8064" t="s">
        <v>94</v>
      </c>
      <c r="R8064" t="s">
        <v>95</v>
      </c>
      <c r="S8064" s="1">
        <v>46052</v>
      </c>
      <c r="T8064" s="1">
        <v>46054</v>
      </c>
      <c r="U8064" s="1">
        <v>46361</v>
      </c>
      <c r="V8064" t="s">
        <v>296</v>
      </c>
      <c r="W8064" t="s">
        <v>97</v>
      </c>
      <c r="X8064" t="s">
        <v>61227</v>
      </c>
      <c r="Y8064" t="s">
        <v>61228</v>
      </c>
      <c r="Z8064" t="s">
        <v>100</v>
      </c>
      <c r="AA8064" t="s">
        <v>240</v>
      </c>
      <c r="AB8064" t="s">
        <v>100</v>
      </c>
      <c r="AC8064" t="s">
        <v>100</v>
      </c>
      <c r="AD8064" t="s">
        <v>100</v>
      </c>
      <c r="AE8064" t="s">
        <v>100</v>
      </c>
      <c r="AF8064" t="s">
        <v>100</v>
      </c>
      <c r="AG8064" t="s">
        <v>149</v>
      </c>
      <c r="AH8064" t="s">
        <v>101</v>
      </c>
      <c r="AI8064" s="4">
        <v>24891466</v>
      </c>
      <c r="AJ8064" t="s">
        <v>103</v>
      </c>
      <c r="AK8064" s="5" t="s">
        <v>103</v>
      </c>
      <c r="AL8064" t="s">
        <v>610</v>
      </c>
      <c r="AM8064" s="3">
        <f t="shared" si="125"/>
        <v>0</v>
      </c>
      <c r="AN8064" t="s">
        <v>103</v>
      </c>
      <c r="AO8064" t="s">
        <v>103</v>
      </c>
      <c r="AP8064" t="s">
        <v>103</v>
      </c>
      <c r="AQ8064" t="s">
        <v>610</v>
      </c>
      <c r="AR8064" t="s">
        <v>103</v>
      </c>
      <c r="AS8064" t="s">
        <v>104</v>
      </c>
      <c r="AT8064" t="s">
        <v>100</v>
      </c>
      <c r="AU8064">
        <v>0</v>
      </c>
      <c r="AV8064" t="s">
        <v>105</v>
      </c>
      <c r="AW8064" t="s">
        <v>105</v>
      </c>
      <c r="AX8064" t="s">
        <v>61229</v>
      </c>
      <c r="AY8064" t="s">
        <v>61228</v>
      </c>
      <c r="AZ8064" t="s">
        <v>108</v>
      </c>
      <c r="BA8064" t="s">
        <v>96</v>
      </c>
      <c r="BB8064" t="s">
        <v>110</v>
      </c>
      <c r="BC8064" t="s">
        <v>110</v>
      </c>
      <c r="BD8064" t="s">
        <v>156</v>
      </c>
      <c r="BE8064" t="s">
        <v>610</v>
      </c>
      <c r="BF8064" t="s">
        <v>103</v>
      </c>
      <c r="BG8064" t="s">
        <v>103</v>
      </c>
      <c r="BH8064">
        <v>0</v>
      </c>
      <c r="BI8064" t="s">
        <v>103</v>
      </c>
      <c r="BJ8064" t="s">
        <v>103</v>
      </c>
      <c r="BK8064" s="2"/>
      <c r="BL8064" t="s">
        <v>1143</v>
      </c>
      <c r="BM8064">
        <v>734518095</v>
      </c>
      <c r="BN8064" s="2"/>
      <c r="BO8064" s="2"/>
      <c r="BP8064" t="s">
        <v>2918</v>
      </c>
      <c r="BQ8064" t="s">
        <v>368</v>
      </c>
      <c r="BR8064" t="s">
        <v>1407</v>
      </c>
      <c r="BS8064" t="s">
        <v>97</v>
      </c>
      <c r="BT8064" t="s">
        <v>1408</v>
      </c>
      <c r="BU8064" t="s">
        <v>2948</v>
      </c>
      <c r="BV8064" t="s">
        <v>97</v>
      </c>
      <c r="BW8064" t="s">
        <v>2949</v>
      </c>
      <c r="BX8064" t="s">
        <v>113</v>
      </c>
      <c r="BY8064" t="s">
        <v>113</v>
      </c>
      <c r="BZ8064" t="s">
        <v>113</v>
      </c>
      <c r="CA8064" t="s">
        <v>100</v>
      </c>
      <c r="CB8064" t="s">
        <v>113</v>
      </c>
      <c r="CC8064" t="s">
        <v>147855</v>
      </c>
    </row>
    <row r="8065" spans="1:82" x14ac:dyDescent="0.25">
      <c r="A8065" t="s">
        <v>229</v>
      </c>
      <c r="B8065" t="s">
        <v>230</v>
      </c>
      <c r="C8065" t="s">
        <v>231</v>
      </c>
      <c r="D8065" t="s">
        <v>232</v>
      </c>
      <c r="E8065" t="s">
        <v>233</v>
      </c>
      <c r="F8065" t="s">
        <v>84</v>
      </c>
      <c r="G8065" t="s">
        <v>85</v>
      </c>
      <c r="H8065" t="s">
        <v>86</v>
      </c>
      <c r="I8065" t="s">
        <v>87</v>
      </c>
      <c r="J8065" t="s">
        <v>61230</v>
      </c>
      <c r="K8065" t="s">
        <v>61231</v>
      </c>
      <c r="L8065">
        <v>8008052026</v>
      </c>
      <c r="M8065" t="s">
        <v>90</v>
      </c>
      <c r="N8065" t="s">
        <v>1327</v>
      </c>
      <c r="O8065" t="s">
        <v>311</v>
      </c>
      <c r="P8065" t="s">
        <v>166</v>
      </c>
      <c r="Q8065" t="s">
        <v>167</v>
      </c>
      <c r="R8065" t="s">
        <v>168</v>
      </c>
      <c r="S8065" s="1">
        <v>46050</v>
      </c>
      <c r="T8065" s="1">
        <v>46062</v>
      </c>
      <c r="U8065" s="1">
        <v>46234</v>
      </c>
      <c r="V8065" t="s">
        <v>96</v>
      </c>
      <c r="W8065" t="s">
        <v>237</v>
      </c>
      <c r="X8065" t="s">
        <v>47585</v>
      </c>
      <c r="Y8065" t="s">
        <v>47586</v>
      </c>
      <c r="Z8065" t="s">
        <v>100</v>
      </c>
      <c r="AA8065" t="s">
        <v>100</v>
      </c>
      <c r="AB8065" t="s">
        <v>100</v>
      </c>
      <c r="AC8065" t="s">
        <v>100</v>
      </c>
      <c r="AD8065" t="s">
        <v>100</v>
      </c>
      <c r="AE8065" t="s">
        <v>100</v>
      </c>
      <c r="AF8065" t="s">
        <v>100</v>
      </c>
      <c r="AG8065" t="s">
        <v>149</v>
      </c>
      <c r="AH8065" t="s">
        <v>101</v>
      </c>
      <c r="AI8065" s="4">
        <v>207499412</v>
      </c>
      <c r="AJ8065" t="s">
        <v>103</v>
      </c>
      <c r="AK8065" s="5" t="s">
        <v>103</v>
      </c>
      <c r="AL8065" t="s">
        <v>61232</v>
      </c>
      <c r="AM8065" s="3">
        <f t="shared" si="125"/>
        <v>0</v>
      </c>
      <c r="AN8065" t="s">
        <v>103</v>
      </c>
      <c r="AO8065" t="s">
        <v>103</v>
      </c>
      <c r="AP8065" t="s">
        <v>103</v>
      </c>
      <c r="AQ8065" t="s">
        <v>61232</v>
      </c>
      <c r="AR8065" t="s">
        <v>61233</v>
      </c>
      <c r="AS8065" t="s">
        <v>104</v>
      </c>
      <c r="AT8065" t="s">
        <v>100</v>
      </c>
      <c r="AU8065">
        <v>0</v>
      </c>
      <c r="AV8065" t="s">
        <v>105</v>
      </c>
      <c r="AW8065" t="s">
        <v>105</v>
      </c>
      <c r="AX8065" t="s">
        <v>61234</v>
      </c>
      <c r="AY8065" t="s">
        <v>47589</v>
      </c>
      <c r="AZ8065" t="s">
        <v>108</v>
      </c>
      <c r="BA8065" t="s">
        <v>47590</v>
      </c>
      <c r="BB8065" t="s">
        <v>110</v>
      </c>
      <c r="BC8065" t="s">
        <v>110</v>
      </c>
      <c r="BD8065" t="s">
        <v>130</v>
      </c>
      <c r="BE8065" t="s">
        <v>61235</v>
      </c>
      <c r="BF8065" t="s">
        <v>103</v>
      </c>
      <c r="BG8065" t="s">
        <v>103</v>
      </c>
      <c r="BH8065">
        <v>0</v>
      </c>
      <c r="BI8065" t="s">
        <v>103</v>
      </c>
      <c r="BJ8065" t="s">
        <v>61236</v>
      </c>
      <c r="BK8065" s="2"/>
      <c r="BL8065" t="s">
        <v>245</v>
      </c>
      <c r="BM8065">
        <v>728621889</v>
      </c>
      <c r="BN8065" s="2"/>
      <c r="BO8065" s="2"/>
      <c r="BP8065" t="s">
        <v>61237</v>
      </c>
      <c r="BQ8065" t="s">
        <v>929</v>
      </c>
      <c r="BR8065" t="s">
        <v>9060</v>
      </c>
      <c r="BS8065" t="s">
        <v>97</v>
      </c>
      <c r="BT8065" t="s">
        <v>9061</v>
      </c>
      <c r="BU8065" t="s">
        <v>7541</v>
      </c>
      <c r="BV8065" t="s">
        <v>97</v>
      </c>
      <c r="BW8065" t="s">
        <v>7542</v>
      </c>
      <c r="BX8065" t="s">
        <v>113</v>
      </c>
      <c r="BY8065" t="s">
        <v>113</v>
      </c>
      <c r="BZ8065" t="s">
        <v>113</v>
      </c>
      <c r="CA8065" t="s">
        <v>100</v>
      </c>
      <c r="CB8065" t="s">
        <v>113</v>
      </c>
      <c r="CC8065" t="s">
        <v>147855</v>
      </c>
    </row>
    <row r="8066" spans="1:82" x14ac:dyDescent="0.25">
      <c r="A8066" t="s">
        <v>944</v>
      </c>
      <c r="B8066" t="s">
        <v>80</v>
      </c>
      <c r="C8066" t="s">
        <v>945</v>
      </c>
      <c r="D8066" t="s">
        <v>96</v>
      </c>
      <c r="E8066" t="s">
        <v>946</v>
      </c>
      <c r="F8066" t="s">
        <v>84</v>
      </c>
      <c r="G8066" t="s">
        <v>85</v>
      </c>
      <c r="H8066" t="s">
        <v>86</v>
      </c>
      <c r="I8066" t="s">
        <v>87</v>
      </c>
      <c r="J8066" t="s">
        <v>61238</v>
      </c>
      <c r="K8066" t="s">
        <v>61239</v>
      </c>
      <c r="L8066">
        <v>85000462026</v>
      </c>
      <c r="M8066" t="s">
        <v>90</v>
      </c>
      <c r="N8066" t="s">
        <v>91</v>
      </c>
      <c r="O8066" t="s">
        <v>2095</v>
      </c>
      <c r="P8066" t="s">
        <v>93</v>
      </c>
      <c r="Q8066" t="s">
        <v>94</v>
      </c>
      <c r="R8066" t="s">
        <v>95</v>
      </c>
      <c r="S8066" s="1">
        <v>46037</v>
      </c>
      <c r="T8066" s="1">
        <v>46039</v>
      </c>
      <c r="U8066" s="1">
        <v>46387</v>
      </c>
      <c r="V8066" t="s">
        <v>146</v>
      </c>
      <c r="W8066" t="s">
        <v>97</v>
      </c>
      <c r="X8066" t="s">
        <v>61240</v>
      </c>
      <c r="Y8066" t="s">
        <v>61241</v>
      </c>
      <c r="Z8066" t="s">
        <v>100</v>
      </c>
      <c r="AA8066" t="s">
        <v>100</v>
      </c>
      <c r="AB8066" t="s">
        <v>100</v>
      </c>
      <c r="AC8066" t="s">
        <v>100</v>
      </c>
      <c r="AD8066" t="s">
        <v>100</v>
      </c>
      <c r="AE8066" t="s">
        <v>100</v>
      </c>
      <c r="AF8066" t="s">
        <v>100</v>
      </c>
      <c r="AG8066" t="s">
        <v>60</v>
      </c>
      <c r="AH8066" t="s">
        <v>101</v>
      </c>
      <c r="AI8066" s="4">
        <v>48407403</v>
      </c>
      <c r="AJ8066" t="s">
        <v>103</v>
      </c>
      <c r="AK8066" s="5" t="s">
        <v>103</v>
      </c>
      <c r="AL8066" t="s">
        <v>962</v>
      </c>
      <c r="AM8066" s="3">
        <f t="shared" ref="AM8066:AM8129" si="126">(AK8066/AI8066)</f>
        <v>0</v>
      </c>
      <c r="AN8066" t="s">
        <v>103</v>
      </c>
      <c r="AO8066" t="s">
        <v>103</v>
      </c>
      <c r="AP8066" t="s">
        <v>103</v>
      </c>
      <c r="AQ8066" t="s">
        <v>962</v>
      </c>
      <c r="AR8066" t="s">
        <v>103</v>
      </c>
      <c r="AS8066" t="s">
        <v>104</v>
      </c>
      <c r="AT8066" t="s">
        <v>100</v>
      </c>
      <c r="AU8066">
        <v>0</v>
      </c>
      <c r="AV8066" t="s">
        <v>105</v>
      </c>
      <c r="AW8066" t="s">
        <v>105</v>
      </c>
      <c r="AX8066" t="s">
        <v>61242</v>
      </c>
      <c r="AY8066" t="s">
        <v>61243</v>
      </c>
      <c r="AZ8066" t="s">
        <v>108</v>
      </c>
      <c r="BA8066" t="s">
        <v>96</v>
      </c>
      <c r="BB8066" t="s">
        <v>110</v>
      </c>
      <c r="BC8066" t="s">
        <v>110</v>
      </c>
      <c r="BD8066" t="s">
        <v>130</v>
      </c>
      <c r="BE8066" t="s">
        <v>103</v>
      </c>
      <c r="BF8066" t="s">
        <v>103</v>
      </c>
      <c r="BG8066" t="s">
        <v>103</v>
      </c>
      <c r="BH8066">
        <v>0</v>
      </c>
      <c r="BI8066" t="s">
        <v>103</v>
      </c>
      <c r="BJ8066" t="s">
        <v>962</v>
      </c>
      <c r="BK8066" s="2"/>
      <c r="BL8066" t="s">
        <v>955</v>
      </c>
      <c r="BM8066">
        <v>730321130</v>
      </c>
      <c r="BN8066" s="2"/>
      <c r="BO8066" s="2"/>
      <c r="BP8066" t="s">
        <v>2095</v>
      </c>
      <c r="BQ8066" t="s">
        <v>1504</v>
      </c>
      <c r="BR8066" t="s">
        <v>113</v>
      </c>
      <c r="BS8066" t="s">
        <v>113</v>
      </c>
      <c r="BT8066" t="s">
        <v>113</v>
      </c>
      <c r="BU8066" t="s">
        <v>113</v>
      </c>
      <c r="BV8066" t="s">
        <v>113</v>
      </c>
      <c r="BW8066" t="s">
        <v>113</v>
      </c>
      <c r="BX8066" t="s">
        <v>113</v>
      </c>
      <c r="BY8066" t="s">
        <v>113</v>
      </c>
      <c r="BZ8066" t="s">
        <v>113</v>
      </c>
      <c r="CA8066" t="s">
        <v>100</v>
      </c>
      <c r="CB8066" t="s">
        <v>113</v>
      </c>
      <c r="CC8066" t="s">
        <v>147855</v>
      </c>
    </row>
    <row r="8067" spans="1:82" x14ac:dyDescent="0.25">
      <c r="A8067" t="s">
        <v>506</v>
      </c>
      <c r="B8067" t="s">
        <v>80</v>
      </c>
      <c r="C8067" t="s">
        <v>507</v>
      </c>
      <c r="D8067" t="s">
        <v>96</v>
      </c>
      <c r="E8067" t="s">
        <v>508</v>
      </c>
      <c r="F8067" t="s">
        <v>84</v>
      </c>
      <c r="G8067" t="s">
        <v>85</v>
      </c>
      <c r="H8067" t="s">
        <v>86</v>
      </c>
      <c r="I8067" t="s">
        <v>87</v>
      </c>
      <c r="J8067" t="s">
        <v>61244</v>
      </c>
      <c r="K8067" t="s">
        <v>61245</v>
      </c>
      <c r="L8067">
        <v>27001732026</v>
      </c>
      <c r="M8067" t="s">
        <v>90</v>
      </c>
      <c r="N8067" t="s">
        <v>91</v>
      </c>
      <c r="O8067" t="s">
        <v>2556</v>
      </c>
      <c r="P8067" t="s">
        <v>93</v>
      </c>
      <c r="Q8067" t="s">
        <v>94</v>
      </c>
      <c r="R8067" t="s">
        <v>95</v>
      </c>
      <c r="S8067" s="1">
        <v>46052</v>
      </c>
      <c r="T8067" s="1">
        <v>46056</v>
      </c>
      <c r="U8067" s="1">
        <v>46356</v>
      </c>
      <c r="V8067" t="s">
        <v>146</v>
      </c>
      <c r="W8067" t="s">
        <v>97</v>
      </c>
      <c r="X8067" t="s">
        <v>61246</v>
      </c>
      <c r="Y8067" t="s">
        <v>61247</v>
      </c>
      <c r="Z8067" t="s">
        <v>100</v>
      </c>
      <c r="AA8067" t="s">
        <v>100</v>
      </c>
      <c r="AB8067" t="s">
        <v>100</v>
      </c>
      <c r="AC8067" t="s">
        <v>100</v>
      </c>
      <c r="AD8067" t="s">
        <v>100</v>
      </c>
      <c r="AE8067" t="s">
        <v>100</v>
      </c>
      <c r="AF8067" t="s">
        <v>100</v>
      </c>
      <c r="AG8067" t="s">
        <v>60</v>
      </c>
      <c r="AH8067" t="s">
        <v>101</v>
      </c>
      <c r="AI8067" s="4">
        <v>43251285</v>
      </c>
      <c r="AJ8067" t="s">
        <v>103</v>
      </c>
      <c r="AK8067" s="5" t="s">
        <v>103</v>
      </c>
      <c r="AL8067" t="s">
        <v>787</v>
      </c>
      <c r="AM8067" s="3">
        <f t="shared" si="126"/>
        <v>0</v>
      </c>
      <c r="AN8067" t="s">
        <v>103</v>
      </c>
      <c r="AO8067" t="s">
        <v>103</v>
      </c>
      <c r="AP8067" t="s">
        <v>103</v>
      </c>
      <c r="AQ8067" t="s">
        <v>787</v>
      </c>
      <c r="AR8067" t="s">
        <v>787</v>
      </c>
      <c r="AS8067" t="s">
        <v>104</v>
      </c>
      <c r="AT8067" t="s">
        <v>100</v>
      </c>
      <c r="AU8067">
        <v>0</v>
      </c>
      <c r="AV8067" t="s">
        <v>105</v>
      </c>
      <c r="AW8067" t="s">
        <v>105</v>
      </c>
      <c r="AX8067" t="s">
        <v>61248</v>
      </c>
      <c r="AY8067" t="s">
        <v>61249</v>
      </c>
      <c r="AZ8067" t="s">
        <v>108</v>
      </c>
      <c r="BA8067" t="s">
        <v>61250</v>
      </c>
      <c r="BB8067" t="s">
        <v>110</v>
      </c>
      <c r="BC8067" t="s">
        <v>110</v>
      </c>
      <c r="BD8067" t="s">
        <v>156</v>
      </c>
      <c r="BE8067" t="s">
        <v>103</v>
      </c>
      <c r="BF8067" t="s">
        <v>103</v>
      </c>
      <c r="BG8067" t="s">
        <v>103</v>
      </c>
      <c r="BH8067">
        <v>0</v>
      </c>
      <c r="BI8067" t="s">
        <v>103</v>
      </c>
      <c r="BJ8067" t="s">
        <v>787</v>
      </c>
      <c r="BK8067" s="2"/>
      <c r="BL8067" t="s">
        <v>516</v>
      </c>
      <c r="BM8067">
        <v>706227741</v>
      </c>
      <c r="BN8067" s="2"/>
      <c r="BO8067" s="2"/>
      <c r="BP8067" t="s">
        <v>2561</v>
      </c>
      <c r="BQ8067" t="s">
        <v>368</v>
      </c>
      <c r="BR8067" t="s">
        <v>518</v>
      </c>
      <c r="BS8067" t="s">
        <v>97</v>
      </c>
      <c r="BT8067" t="s">
        <v>519</v>
      </c>
      <c r="BU8067" t="s">
        <v>841</v>
      </c>
      <c r="BV8067" t="s">
        <v>97</v>
      </c>
      <c r="BW8067" t="s">
        <v>842</v>
      </c>
      <c r="BX8067" t="s">
        <v>113</v>
      </c>
      <c r="BY8067" t="s">
        <v>113</v>
      </c>
      <c r="BZ8067" t="s">
        <v>113</v>
      </c>
      <c r="CA8067" t="s">
        <v>100</v>
      </c>
      <c r="CB8067" t="s">
        <v>113</v>
      </c>
      <c r="CC8067" t="s">
        <v>147855</v>
      </c>
    </row>
    <row r="8068" spans="1:82" x14ac:dyDescent="0.25">
      <c r="A8068" t="s">
        <v>681</v>
      </c>
      <c r="B8068" t="s">
        <v>80</v>
      </c>
      <c r="C8068" t="s">
        <v>682</v>
      </c>
      <c r="D8068" t="s">
        <v>683</v>
      </c>
      <c r="E8068" t="s">
        <v>684</v>
      </c>
      <c r="F8068" t="s">
        <v>84</v>
      </c>
      <c r="G8068" t="s">
        <v>85</v>
      </c>
      <c r="H8068" t="s">
        <v>86</v>
      </c>
      <c r="I8068" t="s">
        <v>87</v>
      </c>
      <c r="J8068" t="s">
        <v>61251</v>
      </c>
      <c r="K8068" t="s">
        <v>61252</v>
      </c>
      <c r="L8068">
        <v>66001962026</v>
      </c>
      <c r="M8068" t="s">
        <v>144</v>
      </c>
      <c r="N8068" t="s">
        <v>91</v>
      </c>
      <c r="O8068" t="s">
        <v>886</v>
      </c>
      <c r="P8068" t="s">
        <v>93</v>
      </c>
      <c r="Q8068" t="s">
        <v>94</v>
      </c>
      <c r="R8068" t="s">
        <v>95</v>
      </c>
      <c r="S8068" s="1">
        <v>46047</v>
      </c>
      <c r="T8068" s="1">
        <v>46055</v>
      </c>
      <c r="U8068" s="1">
        <v>46361</v>
      </c>
      <c r="V8068" t="s">
        <v>125</v>
      </c>
      <c r="W8068" t="s">
        <v>97</v>
      </c>
      <c r="X8068" t="s">
        <v>61253</v>
      </c>
      <c r="Y8068" t="s">
        <v>61254</v>
      </c>
      <c r="Z8068" t="s">
        <v>100</v>
      </c>
      <c r="AA8068" t="s">
        <v>100</v>
      </c>
      <c r="AB8068" t="s">
        <v>100</v>
      </c>
      <c r="AC8068" t="s">
        <v>100</v>
      </c>
      <c r="AD8068" t="s">
        <v>100</v>
      </c>
      <c r="AE8068" t="s">
        <v>100</v>
      </c>
      <c r="AF8068" t="s">
        <v>100</v>
      </c>
      <c r="AG8068" t="s">
        <v>149</v>
      </c>
      <c r="AH8068" t="s">
        <v>96</v>
      </c>
      <c r="AI8068" s="4">
        <v>35244326</v>
      </c>
      <c r="AJ8068" t="s">
        <v>103</v>
      </c>
      <c r="AK8068" s="5" t="s">
        <v>103</v>
      </c>
      <c r="AL8068" t="s">
        <v>889</v>
      </c>
      <c r="AM8068" s="3">
        <f t="shared" si="126"/>
        <v>0</v>
      </c>
      <c r="AN8068" t="s">
        <v>103</v>
      </c>
      <c r="AO8068" t="s">
        <v>103</v>
      </c>
      <c r="AP8068" t="s">
        <v>103</v>
      </c>
      <c r="AQ8068" t="s">
        <v>889</v>
      </c>
      <c r="AR8068" t="s">
        <v>103</v>
      </c>
      <c r="AS8068" t="s">
        <v>104</v>
      </c>
      <c r="AT8068" t="s">
        <v>100</v>
      </c>
      <c r="AU8068">
        <v>0</v>
      </c>
      <c r="AV8068" t="s">
        <v>105</v>
      </c>
      <c r="AW8068" t="s">
        <v>105</v>
      </c>
      <c r="AX8068" t="s">
        <v>61255</v>
      </c>
      <c r="AY8068" t="s">
        <v>61256</v>
      </c>
      <c r="AZ8068" t="s">
        <v>108</v>
      </c>
      <c r="BA8068" t="s">
        <v>96</v>
      </c>
      <c r="BB8068" t="s">
        <v>110</v>
      </c>
      <c r="BC8068" t="s">
        <v>110</v>
      </c>
      <c r="BD8068" t="s">
        <v>156</v>
      </c>
      <c r="BE8068" t="s">
        <v>103</v>
      </c>
      <c r="BF8068" t="s">
        <v>103</v>
      </c>
      <c r="BG8068" t="s">
        <v>103</v>
      </c>
      <c r="BH8068">
        <v>0</v>
      </c>
      <c r="BI8068" t="s">
        <v>103</v>
      </c>
      <c r="BJ8068" t="s">
        <v>103</v>
      </c>
      <c r="BK8068" s="2">
        <v>46112</v>
      </c>
      <c r="BL8068" t="s">
        <v>693</v>
      </c>
      <c r="BM8068">
        <v>734360381</v>
      </c>
      <c r="BN8068" s="2"/>
      <c r="BO8068" s="2"/>
      <c r="BP8068" t="s">
        <v>891</v>
      </c>
      <c r="BQ8068" t="s">
        <v>616</v>
      </c>
      <c r="BR8068" t="s">
        <v>1588</v>
      </c>
      <c r="BS8068" t="s">
        <v>97</v>
      </c>
      <c r="BT8068" t="s">
        <v>1589</v>
      </c>
      <c r="BU8068" t="s">
        <v>696</v>
      </c>
      <c r="BV8068" t="s">
        <v>97</v>
      </c>
      <c r="BW8068" t="s">
        <v>697</v>
      </c>
      <c r="BX8068" t="s">
        <v>113</v>
      </c>
      <c r="BY8068" t="s">
        <v>113</v>
      </c>
      <c r="BZ8068" t="s">
        <v>113</v>
      </c>
      <c r="CA8068" t="s">
        <v>100</v>
      </c>
      <c r="CB8068" t="s">
        <v>113</v>
      </c>
      <c r="CC8068" t="s">
        <v>147855</v>
      </c>
    </row>
    <row r="8069" spans="1:82" x14ac:dyDescent="0.25">
      <c r="A8069" t="s">
        <v>269</v>
      </c>
      <c r="B8069" t="s">
        <v>80</v>
      </c>
      <c r="C8069" t="s">
        <v>270</v>
      </c>
      <c r="D8069" t="s">
        <v>271</v>
      </c>
      <c r="E8069" t="s">
        <v>272</v>
      </c>
      <c r="F8069" t="s">
        <v>84</v>
      </c>
      <c r="G8069" t="s">
        <v>85</v>
      </c>
      <c r="H8069" t="s">
        <v>86</v>
      </c>
      <c r="I8069" t="s">
        <v>87</v>
      </c>
      <c r="J8069" t="s">
        <v>61257</v>
      </c>
      <c r="K8069" t="s">
        <v>61258</v>
      </c>
      <c r="L8069">
        <v>15003372026</v>
      </c>
      <c r="M8069" t="s">
        <v>144</v>
      </c>
      <c r="N8069" t="s">
        <v>91</v>
      </c>
      <c r="O8069" t="s">
        <v>359</v>
      </c>
      <c r="P8069" t="s">
        <v>93</v>
      </c>
      <c r="Q8069" t="s">
        <v>94</v>
      </c>
      <c r="R8069" t="s">
        <v>95</v>
      </c>
      <c r="S8069" s="1">
        <v>46049</v>
      </c>
      <c r="T8069" s="1">
        <v>46055</v>
      </c>
      <c r="U8069" s="1">
        <v>46361</v>
      </c>
      <c r="V8069" t="s">
        <v>125</v>
      </c>
      <c r="W8069" t="s">
        <v>97</v>
      </c>
      <c r="X8069" t="s">
        <v>61259</v>
      </c>
      <c r="Y8069" t="s">
        <v>61259</v>
      </c>
      <c r="Z8069" t="s">
        <v>100</v>
      </c>
      <c r="AA8069" t="s">
        <v>100</v>
      </c>
      <c r="AB8069" t="s">
        <v>100</v>
      </c>
      <c r="AC8069" t="s">
        <v>100</v>
      </c>
      <c r="AD8069" t="s">
        <v>100</v>
      </c>
      <c r="AE8069" t="s">
        <v>100</v>
      </c>
      <c r="AF8069" t="s">
        <v>100</v>
      </c>
      <c r="AG8069" t="s">
        <v>60</v>
      </c>
      <c r="AH8069" t="s">
        <v>101</v>
      </c>
      <c r="AI8069" s="4">
        <v>30238763</v>
      </c>
      <c r="AJ8069" t="s">
        <v>103</v>
      </c>
      <c r="AK8069" s="6">
        <v>2663642</v>
      </c>
      <c r="AL8069" t="s">
        <v>3598</v>
      </c>
      <c r="AM8069" s="3">
        <f t="shared" si="126"/>
        <v>8.8087002765291689E-2</v>
      </c>
      <c r="AN8069" t="s">
        <v>2053</v>
      </c>
      <c r="AO8069" t="s">
        <v>103</v>
      </c>
      <c r="AP8069" t="s">
        <v>103</v>
      </c>
      <c r="AQ8069" t="s">
        <v>3598</v>
      </c>
      <c r="AR8069" t="s">
        <v>898</v>
      </c>
      <c r="AS8069" t="s">
        <v>104</v>
      </c>
      <c r="AT8069" t="s">
        <v>100</v>
      </c>
      <c r="AU8069">
        <v>0</v>
      </c>
      <c r="AV8069" t="s">
        <v>105</v>
      </c>
      <c r="AW8069" t="s">
        <v>105</v>
      </c>
      <c r="AX8069" t="s">
        <v>61260</v>
      </c>
      <c r="AY8069" t="s">
        <v>61261</v>
      </c>
      <c r="AZ8069" t="s">
        <v>108</v>
      </c>
      <c r="BA8069" t="s">
        <v>96</v>
      </c>
      <c r="BB8069" t="s">
        <v>110</v>
      </c>
      <c r="BC8069" t="s">
        <v>110</v>
      </c>
      <c r="BD8069" t="s">
        <v>156</v>
      </c>
      <c r="BE8069" t="s">
        <v>103</v>
      </c>
      <c r="BF8069" t="s">
        <v>103</v>
      </c>
      <c r="BG8069" t="s">
        <v>103</v>
      </c>
      <c r="BH8069">
        <v>0</v>
      </c>
      <c r="BI8069" t="s">
        <v>103</v>
      </c>
      <c r="BJ8069" t="s">
        <v>3100</v>
      </c>
      <c r="BK8069" s="2">
        <v>46101</v>
      </c>
      <c r="BL8069" t="s">
        <v>281</v>
      </c>
      <c r="BM8069">
        <v>734751092</v>
      </c>
      <c r="BN8069" s="2"/>
      <c r="BO8069" s="2"/>
      <c r="BP8069" t="s">
        <v>367</v>
      </c>
      <c r="BQ8069" t="s">
        <v>616</v>
      </c>
      <c r="BR8069" t="s">
        <v>283</v>
      </c>
      <c r="BS8069" t="s">
        <v>97</v>
      </c>
      <c r="BT8069" t="s">
        <v>284</v>
      </c>
      <c r="BU8069" t="s">
        <v>467</v>
      </c>
      <c r="BV8069" t="s">
        <v>97</v>
      </c>
      <c r="BW8069" t="s">
        <v>468</v>
      </c>
      <c r="BX8069" t="s">
        <v>287</v>
      </c>
      <c r="BY8069" t="s">
        <v>97</v>
      </c>
      <c r="BZ8069" t="s">
        <v>288</v>
      </c>
      <c r="CA8069" t="s">
        <v>100</v>
      </c>
      <c r="CB8069" t="s">
        <v>113</v>
      </c>
      <c r="CC8069" t="s">
        <v>147855</v>
      </c>
    </row>
    <row r="8070" spans="1:82" x14ac:dyDescent="0.25">
      <c r="A8070" t="s">
        <v>602</v>
      </c>
      <c r="B8070" t="s">
        <v>80</v>
      </c>
      <c r="C8070" t="s">
        <v>603</v>
      </c>
      <c r="D8070" t="s">
        <v>96</v>
      </c>
      <c r="E8070" t="s">
        <v>604</v>
      </c>
      <c r="F8070" t="s">
        <v>84</v>
      </c>
      <c r="G8070" t="s">
        <v>85</v>
      </c>
      <c r="H8070" t="s">
        <v>86</v>
      </c>
      <c r="I8070" t="s">
        <v>87</v>
      </c>
      <c r="J8070" t="s">
        <v>61262</v>
      </c>
      <c r="K8070" t="s">
        <v>61263</v>
      </c>
      <c r="L8070">
        <v>52008442026</v>
      </c>
      <c r="M8070" t="s">
        <v>90</v>
      </c>
      <c r="N8070" t="s">
        <v>165</v>
      </c>
      <c r="O8070" t="s">
        <v>311</v>
      </c>
      <c r="P8070" t="s">
        <v>166</v>
      </c>
      <c r="Q8070" t="s">
        <v>167</v>
      </c>
      <c r="R8070" t="s">
        <v>168</v>
      </c>
      <c r="S8070" s="1">
        <v>46050</v>
      </c>
      <c r="T8070" s="1">
        <v>46054</v>
      </c>
      <c r="U8070" s="1">
        <v>46234</v>
      </c>
      <c r="V8070" t="s">
        <v>96</v>
      </c>
      <c r="W8070" t="s">
        <v>237</v>
      </c>
      <c r="X8070" t="s">
        <v>61264</v>
      </c>
      <c r="Y8070" t="s">
        <v>61265</v>
      </c>
      <c r="Z8070" t="s">
        <v>100</v>
      </c>
      <c r="AA8070" t="s">
        <v>100</v>
      </c>
      <c r="AB8070" t="s">
        <v>100</v>
      </c>
      <c r="AC8070" t="s">
        <v>100</v>
      </c>
      <c r="AD8070" t="s">
        <v>100</v>
      </c>
      <c r="AE8070" t="s">
        <v>100</v>
      </c>
      <c r="AF8070" t="s">
        <v>100</v>
      </c>
      <c r="AG8070" t="s">
        <v>149</v>
      </c>
      <c r="AH8070" t="s">
        <v>101</v>
      </c>
      <c r="AI8070" s="4">
        <v>709613940</v>
      </c>
      <c r="AJ8070" t="s">
        <v>103</v>
      </c>
      <c r="AK8070" s="5" t="s">
        <v>103</v>
      </c>
      <c r="AL8070" t="s">
        <v>61266</v>
      </c>
      <c r="AM8070" s="3">
        <f t="shared" si="126"/>
        <v>0</v>
      </c>
      <c r="AN8070" t="s">
        <v>103</v>
      </c>
      <c r="AO8070" t="s">
        <v>103</v>
      </c>
      <c r="AP8070" t="s">
        <v>103</v>
      </c>
      <c r="AQ8070" t="s">
        <v>61266</v>
      </c>
      <c r="AR8070" t="s">
        <v>103</v>
      </c>
      <c r="AS8070" t="s">
        <v>104</v>
      </c>
      <c r="AT8070" t="s">
        <v>100</v>
      </c>
      <c r="AU8070">
        <v>0</v>
      </c>
      <c r="AV8070" t="s">
        <v>105</v>
      </c>
      <c r="AW8070" t="s">
        <v>105</v>
      </c>
      <c r="AX8070" t="s">
        <v>61267</v>
      </c>
      <c r="AY8070" t="s">
        <v>61268</v>
      </c>
      <c r="AZ8070" t="s">
        <v>108</v>
      </c>
      <c r="BA8070" t="s">
        <v>61269</v>
      </c>
      <c r="BB8070" t="s">
        <v>110</v>
      </c>
      <c r="BC8070" t="s">
        <v>110</v>
      </c>
      <c r="BD8070" t="s">
        <v>130</v>
      </c>
      <c r="BE8070" t="s">
        <v>61270</v>
      </c>
      <c r="BF8070" t="s">
        <v>103</v>
      </c>
      <c r="BG8070" t="s">
        <v>103</v>
      </c>
      <c r="BH8070">
        <v>0</v>
      </c>
      <c r="BI8070" t="s">
        <v>103</v>
      </c>
      <c r="BJ8070" t="s">
        <v>61271</v>
      </c>
      <c r="BK8070" s="2"/>
      <c r="BL8070" t="s">
        <v>614</v>
      </c>
      <c r="BM8070">
        <v>708947023</v>
      </c>
      <c r="BN8070" s="2"/>
      <c r="BO8070" s="2"/>
      <c r="BP8070" t="s">
        <v>61272</v>
      </c>
      <c r="BQ8070" t="s">
        <v>7481</v>
      </c>
      <c r="BR8070" t="s">
        <v>617</v>
      </c>
      <c r="BS8070" t="s">
        <v>97</v>
      </c>
      <c r="BT8070" t="s">
        <v>618</v>
      </c>
      <c r="BU8070" t="s">
        <v>3617</v>
      </c>
      <c r="BV8070" t="s">
        <v>97</v>
      </c>
      <c r="BW8070" t="s">
        <v>3618</v>
      </c>
      <c r="BX8070" t="s">
        <v>113</v>
      </c>
      <c r="BY8070" t="s">
        <v>113</v>
      </c>
      <c r="BZ8070" t="s">
        <v>113</v>
      </c>
      <c r="CA8070" t="s">
        <v>100</v>
      </c>
      <c r="CB8070" t="s">
        <v>113</v>
      </c>
      <c r="CC8070" t="s">
        <v>147855</v>
      </c>
    </row>
    <row r="8071" spans="1:82" x14ac:dyDescent="0.25">
      <c r="A8071" t="s">
        <v>1135</v>
      </c>
      <c r="B8071" t="s">
        <v>1136</v>
      </c>
      <c r="C8071" t="s">
        <v>1137</v>
      </c>
      <c r="D8071" t="s">
        <v>1138</v>
      </c>
      <c r="E8071" t="s">
        <v>1139</v>
      </c>
      <c r="F8071" t="s">
        <v>84</v>
      </c>
      <c r="G8071" t="s">
        <v>85</v>
      </c>
      <c r="H8071" t="s">
        <v>86</v>
      </c>
      <c r="I8071" t="s">
        <v>87</v>
      </c>
      <c r="J8071" t="s">
        <v>61277</v>
      </c>
      <c r="K8071" t="s">
        <v>61278</v>
      </c>
      <c r="L8071">
        <v>68008862025</v>
      </c>
      <c r="M8071" t="s">
        <v>90</v>
      </c>
      <c r="N8071" t="s">
        <v>1327</v>
      </c>
      <c r="O8071" t="s">
        <v>26596</v>
      </c>
      <c r="P8071" t="s">
        <v>166</v>
      </c>
      <c r="Q8071" t="s">
        <v>167</v>
      </c>
      <c r="R8071" t="s">
        <v>168</v>
      </c>
      <c r="S8071" s="1">
        <v>46022</v>
      </c>
      <c r="T8071" s="1">
        <v>46022</v>
      </c>
      <c r="U8071" s="1">
        <v>46234</v>
      </c>
      <c r="V8071" t="s">
        <v>296</v>
      </c>
      <c r="W8071" t="s">
        <v>237</v>
      </c>
      <c r="X8071" t="s">
        <v>61279</v>
      </c>
      <c r="Y8071" t="s">
        <v>61280</v>
      </c>
      <c r="Z8071" t="s">
        <v>100</v>
      </c>
      <c r="AA8071" t="s">
        <v>100</v>
      </c>
      <c r="AB8071" t="s">
        <v>100</v>
      </c>
      <c r="AC8071" t="s">
        <v>100</v>
      </c>
      <c r="AD8071" t="s">
        <v>100</v>
      </c>
      <c r="AE8071" t="s">
        <v>100</v>
      </c>
      <c r="AF8071" t="s">
        <v>100</v>
      </c>
      <c r="AG8071" t="s">
        <v>149</v>
      </c>
      <c r="AH8071" t="s">
        <v>101</v>
      </c>
      <c r="AI8071" s="4">
        <v>233893776</v>
      </c>
      <c r="AJ8071" t="s">
        <v>103</v>
      </c>
      <c r="AK8071" s="5" t="s">
        <v>103</v>
      </c>
      <c r="AL8071" t="s">
        <v>61281</v>
      </c>
      <c r="AM8071" s="3">
        <f t="shared" si="126"/>
        <v>0</v>
      </c>
      <c r="AN8071" t="s">
        <v>103</v>
      </c>
      <c r="AO8071" t="s">
        <v>103</v>
      </c>
      <c r="AP8071" t="s">
        <v>103</v>
      </c>
      <c r="AQ8071" t="s">
        <v>61281</v>
      </c>
      <c r="AR8071" t="s">
        <v>103</v>
      </c>
      <c r="AS8071" t="s">
        <v>104</v>
      </c>
      <c r="AT8071" t="s">
        <v>100</v>
      </c>
      <c r="AU8071">
        <v>0</v>
      </c>
      <c r="AV8071" t="s">
        <v>105</v>
      </c>
      <c r="AW8071" t="s">
        <v>105</v>
      </c>
      <c r="AX8071" t="s">
        <v>61282</v>
      </c>
      <c r="AY8071" t="s">
        <v>61283</v>
      </c>
      <c r="AZ8071" t="s">
        <v>108</v>
      </c>
      <c r="BA8071" t="s">
        <v>96</v>
      </c>
      <c r="BB8071" t="s">
        <v>97</v>
      </c>
      <c r="BC8071" t="s">
        <v>61284</v>
      </c>
      <c r="BD8071" t="s">
        <v>156</v>
      </c>
      <c r="BE8071" t="s">
        <v>61281</v>
      </c>
      <c r="BF8071" t="s">
        <v>103</v>
      </c>
      <c r="BG8071" t="s">
        <v>103</v>
      </c>
      <c r="BH8071">
        <v>0</v>
      </c>
      <c r="BI8071" t="s">
        <v>103</v>
      </c>
      <c r="BJ8071" t="s">
        <v>103</v>
      </c>
      <c r="BK8071" s="2"/>
      <c r="BL8071" t="s">
        <v>1143</v>
      </c>
      <c r="BM8071">
        <v>709222087</v>
      </c>
      <c r="BN8071" s="2"/>
      <c r="BO8071" s="2"/>
      <c r="BP8071" t="s">
        <v>61285</v>
      </c>
      <c r="BQ8071" t="s">
        <v>840</v>
      </c>
      <c r="BR8071" t="s">
        <v>1407</v>
      </c>
      <c r="BS8071" t="s">
        <v>97</v>
      </c>
      <c r="BT8071" t="s">
        <v>1408</v>
      </c>
      <c r="BU8071" t="s">
        <v>4323</v>
      </c>
      <c r="BV8071" t="s">
        <v>97</v>
      </c>
      <c r="BW8071" t="s">
        <v>4324</v>
      </c>
      <c r="BX8071" t="s">
        <v>113</v>
      </c>
      <c r="BY8071" t="s">
        <v>113</v>
      </c>
      <c r="BZ8071" t="s">
        <v>113</v>
      </c>
      <c r="CA8071" t="s">
        <v>100</v>
      </c>
      <c r="CB8071" t="s">
        <v>113</v>
      </c>
      <c r="CC8071" t="s">
        <v>147855</v>
      </c>
      <c r="CD8071" t="s">
        <v>147855</v>
      </c>
    </row>
    <row r="8072" spans="1:82" x14ac:dyDescent="0.25">
      <c r="A8072" t="s">
        <v>602</v>
      </c>
      <c r="B8072" t="s">
        <v>80</v>
      </c>
      <c r="C8072" t="s">
        <v>603</v>
      </c>
      <c r="D8072" t="s">
        <v>96</v>
      </c>
      <c r="E8072" t="s">
        <v>604</v>
      </c>
      <c r="F8072" t="s">
        <v>84</v>
      </c>
      <c r="G8072" t="s">
        <v>85</v>
      </c>
      <c r="H8072" t="s">
        <v>86</v>
      </c>
      <c r="I8072" t="s">
        <v>87</v>
      </c>
      <c r="J8072" t="s">
        <v>61286</v>
      </c>
      <c r="K8072" t="s">
        <v>61287</v>
      </c>
      <c r="L8072">
        <v>52000402026</v>
      </c>
      <c r="M8072" t="s">
        <v>90</v>
      </c>
      <c r="N8072" t="s">
        <v>91</v>
      </c>
      <c r="O8072" t="s">
        <v>13939</v>
      </c>
      <c r="P8072" t="s">
        <v>93</v>
      </c>
      <c r="Q8072" t="s">
        <v>94</v>
      </c>
      <c r="R8072" t="s">
        <v>95</v>
      </c>
      <c r="S8072" s="1">
        <v>46036</v>
      </c>
      <c r="T8072" s="1">
        <v>46037</v>
      </c>
      <c r="U8072" s="1">
        <v>46387</v>
      </c>
      <c r="V8072" t="s">
        <v>96</v>
      </c>
      <c r="W8072" t="s">
        <v>97</v>
      </c>
      <c r="X8072" t="s">
        <v>61288</v>
      </c>
      <c r="Y8072" t="s">
        <v>61289</v>
      </c>
      <c r="Z8072" t="s">
        <v>100</v>
      </c>
      <c r="AA8072" t="s">
        <v>100</v>
      </c>
      <c r="AB8072" t="s">
        <v>100</v>
      </c>
      <c r="AC8072" t="s">
        <v>100</v>
      </c>
      <c r="AD8072" t="s">
        <v>100</v>
      </c>
      <c r="AE8072" t="s">
        <v>100</v>
      </c>
      <c r="AF8072" t="s">
        <v>100</v>
      </c>
      <c r="AG8072" t="s">
        <v>60</v>
      </c>
      <c r="AH8072" t="s">
        <v>101</v>
      </c>
      <c r="AI8072" s="4">
        <v>49437348</v>
      </c>
      <c r="AJ8072" t="s">
        <v>103</v>
      </c>
      <c r="AK8072" s="6">
        <v>4119779</v>
      </c>
      <c r="AL8072" t="s">
        <v>259</v>
      </c>
      <c r="AM8072" s="3">
        <f t="shared" si="126"/>
        <v>8.3333333333333329E-2</v>
      </c>
      <c r="AN8072" t="s">
        <v>461</v>
      </c>
      <c r="AO8072" t="s">
        <v>103</v>
      </c>
      <c r="AP8072" t="s">
        <v>103</v>
      </c>
      <c r="AQ8072" t="s">
        <v>259</v>
      </c>
      <c r="AR8072" t="s">
        <v>421</v>
      </c>
      <c r="AS8072" t="s">
        <v>104</v>
      </c>
      <c r="AT8072" t="s">
        <v>100</v>
      </c>
      <c r="AU8072">
        <v>0</v>
      </c>
      <c r="AV8072" t="s">
        <v>105</v>
      </c>
      <c r="AW8072" t="s">
        <v>105</v>
      </c>
      <c r="AX8072" t="s">
        <v>61290</v>
      </c>
      <c r="AY8072" t="s">
        <v>61289</v>
      </c>
      <c r="AZ8072" t="s">
        <v>108</v>
      </c>
      <c r="BA8072" t="s">
        <v>61291</v>
      </c>
      <c r="BB8072" t="s">
        <v>97</v>
      </c>
      <c r="BC8072" t="s">
        <v>61288</v>
      </c>
      <c r="BD8072" t="s">
        <v>130</v>
      </c>
      <c r="BE8072" t="s">
        <v>103</v>
      </c>
      <c r="BF8072" t="s">
        <v>103</v>
      </c>
      <c r="BG8072" t="s">
        <v>103</v>
      </c>
      <c r="BH8072">
        <v>0</v>
      </c>
      <c r="BI8072" t="s">
        <v>103</v>
      </c>
      <c r="BJ8072" t="s">
        <v>421</v>
      </c>
      <c r="BK8072" s="2"/>
      <c r="BL8072" t="s">
        <v>614</v>
      </c>
      <c r="BM8072">
        <v>727959322</v>
      </c>
      <c r="BN8072" s="2"/>
      <c r="BO8072" s="2"/>
      <c r="BP8072" t="s">
        <v>13939</v>
      </c>
      <c r="BQ8072" t="s">
        <v>987</v>
      </c>
      <c r="BR8072" t="s">
        <v>617</v>
      </c>
      <c r="BS8072" t="s">
        <v>97</v>
      </c>
      <c r="BT8072" t="s">
        <v>618</v>
      </c>
      <c r="BU8072" t="s">
        <v>3617</v>
      </c>
      <c r="BV8072" t="s">
        <v>97</v>
      </c>
      <c r="BW8072" t="s">
        <v>3618</v>
      </c>
      <c r="BX8072" t="s">
        <v>113</v>
      </c>
      <c r="BY8072" t="s">
        <v>113</v>
      </c>
      <c r="BZ8072" t="s">
        <v>113</v>
      </c>
      <c r="CA8072" t="s">
        <v>100</v>
      </c>
      <c r="CB8072" t="s">
        <v>113</v>
      </c>
      <c r="CC8072" t="s">
        <v>147855</v>
      </c>
    </row>
    <row r="8073" spans="1:82" x14ac:dyDescent="0.25">
      <c r="A8073" t="s">
        <v>469</v>
      </c>
      <c r="B8073" t="s">
        <v>80</v>
      </c>
      <c r="C8073" t="s">
        <v>470</v>
      </c>
      <c r="D8073" t="s">
        <v>471</v>
      </c>
      <c r="E8073" t="s">
        <v>472</v>
      </c>
      <c r="F8073" t="s">
        <v>84</v>
      </c>
      <c r="G8073" t="s">
        <v>85</v>
      </c>
      <c r="H8073" t="s">
        <v>86</v>
      </c>
      <c r="I8073" t="s">
        <v>87</v>
      </c>
      <c r="J8073" t="s">
        <v>61292</v>
      </c>
      <c r="K8073" t="s">
        <v>61293</v>
      </c>
      <c r="L8073">
        <v>54009092025</v>
      </c>
      <c r="M8073" t="s">
        <v>90</v>
      </c>
      <c r="N8073" t="s">
        <v>1327</v>
      </c>
      <c r="O8073" t="s">
        <v>311</v>
      </c>
      <c r="P8073" t="s">
        <v>166</v>
      </c>
      <c r="Q8073" t="s">
        <v>167</v>
      </c>
      <c r="R8073" t="s">
        <v>168</v>
      </c>
      <c r="S8073" s="1">
        <v>46021</v>
      </c>
      <c r="T8073" s="1">
        <v>46022</v>
      </c>
      <c r="U8073" s="1">
        <v>46234</v>
      </c>
      <c r="V8073" t="s">
        <v>376</v>
      </c>
      <c r="W8073" t="s">
        <v>237</v>
      </c>
      <c r="X8073" t="s">
        <v>31584</v>
      </c>
      <c r="Y8073" t="s">
        <v>31585</v>
      </c>
      <c r="Z8073" t="s">
        <v>100</v>
      </c>
      <c r="AA8073" t="s">
        <v>100</v>
      </c>
      <c r="AB8073" t="s">
        <v>100</v>
      </c>
      <c r="AC8073" t="s">
        <v>240</v>
      </c>
      <c r="AD8073" t="s">
        <v>100</v>
      </c>
      <c r="AE8073" t="s">
        <v>100</v>
      </c>
      <c r="AF8073" t="s">
        <v>100</v>
      </c>
      <c r="AG8073" t="s">
        <v>149</v>
      </c>
      <c r="AH8073" t="s">
        <v>101</v>
      </c>
      <c r="AI8073" s="4">
        <v>1720630736</v>
      </c>
      <c r="AJ8073" t="s">
        <v>103</v>
      </c>
      <c r="AK8073" s="5" t="s">
        <v>103</v>
      </c>
      <c r="AL8073" t="s">
        <v>61294</v>
      </c>
      <c r="AM8073" s="3">
        <f t="shared" si="126"/>
        <v>0</v>
      </c>
      <c r="AN8073" t="s">
        <v>103</v>
      </c>
      <c r="AO8073" t="s">
        <v>103</v>
      </c>
      <c r="AP8073" t="s">
        <v>103</v>
      </c>
      <c r="AQ8073" t="s">
        <v>61294</v>
      </c>
      <c r="AR8073" t="s">
        <v>61295</v>
      </c>
      <c r="AS8073" t="s">
        <v>104</v>
      </c>
      <c r="AT8073" t="s">
        <v>100</v>
      </c>
      <c r="AU8073">
        <v>0</v>
      </c>
      <c r="AV8073" t="s">
        <v>105</v>
      </c>
      <c r="AW8073" t="s">
        <v>105</v>
      </c>
      <c r="AX8073" t="s">
        <v>61296</v>
      </c>
      <c r="AY8073" t="s">
        <v>31588</v>
      </c>
      <c r="AZ8073" t="s">
        <v>108</v>
      </c>
      <c r="BA8073" t="s">
        <v>31589</v>
      </c>
      <c r="BB8073" t="s">
        <v>97</v>
      </c>
      <c r="BC8073" t="s">
        <v>31590</v>
      </c>
      <c r="BD8073" t="s">
        <v>156</v>
      </c>
      <c r="BE8073" t="s">
        <v>61297</v>
      </c>
      <c r="BF8073" t="s">
        <v>103</v>
      </c>
      <c r="BG8073" t="s">
        <v>103</v>
      </c>
      <c r="BH8073">
        <v>0</v>
      </c>
      <c r="BI8073" t="s">
        <v>103</v>
      </c>
      <c r="BJ8073" t="s">
        <v>61298</v>
      </c>
      <c r="BK8073" s="2"/>
      <c r="BL8073" t="s">
        <v>481</v>
      </c>
      <c r="BM8073">
        <v>702157314</v>
      </c>
      <c r="BN8073" s="2">
        <v>46235</v>
      </c>
      <c r="BO8073" s="2">
        <v>46418</v>
      </c>
      <c r="BP8073" t="s">
        <v>914</v>
      </c>
      <c r="BQ8073" t="s">
        <v>586</v>
      </c>
      <c r="BR8073" t="s">
        <v>483</v>
      </c>
      <c r="BS8073" t="s">
        <v>97</v>
      </c>
      <c r="BT8073" t="s">
        <v>484</v>
      </c>
      <c r="BU8073" t="s">
        <v>3468</v>
      </c>
      <c r="BV8073" t="s">
        <v>97</v>
      </c>
      <c r="BW8073" t="s">
        <v>3469</v>
      </c>
      <c r="BX8073" t="s">
        <v>113</v>
      </c>
      <c r="BY8073" t="s">
        <v>113</v>
      </c>
      <c r="BZ8073" t="s">
        <v>113</v>
      </c>
      <c r="CA8073" t="s">
        <v>100</v>
      </c>
      <c r="CB8073" t="s">
        <v>113</v>
      </c>
      <c r="CC8073" t="s">
        <v>147855</v>
      </c>
      <c r="CD8073" t="s">
        <v>147855</v>
      </c>
    </row>
    <row r="8074" spans="1:82" x14ac:dyDescent="0.25">
      <c r="A8074" t="s">
        <v>556</v>
      </c>
      <c r="B8074" t="s">
        <v>80</v>
      </c>
      <c r="C8074" t="s">
        <v>181</v>
      </c>
      <c r="D8074" t="s">
        <v>557</v>
      </c>
      <c r="E8074" t="s">
        <v>558</v>
      </c>
      <c r="F8074" t="s">
        <v>84</v>
      </c>
      <c r="G8074" t="s">
        <v>85</v>
      </c>
      <c r="H8074" t="s">
        <v>559</v>
      </c>
      <c r="I8074" t="s">
        <v>560</v>
      </c>
      <c r="J8074" t="s">
        <v>61299</v>
      </c>
      <c r="K8074" t="s">
        <v>61300</v>
      </c>
      <c r="L8074">
        <v>11009572026</v>
      </c>
      <c r="M8074" t="s">
        <v>90</v>
      </c>
      <c r="N8074" t="s">
        <v>91</v>
      </c>
      <c r="O8074" t="s">
        <v>8523</v>
      </c>
      <c r="P8074" t="s">
        <v>93</v>
      </c>
      <c r="Q8074" t="s">
        <v>94</v>
      </c>
      <c r="R8074" t="s">
        <v>95</v>
      </c>
      <c r="S8074" s="1">
        <v>46050</v>
      </c>
      <c r="T8074" s="1">
        <v>46050</v>
      </c>
      <c r="U8074" s="1">
        <v>46265</v>
      </c>
      <c r="V8074" t="s">
        <v>125</v>
      </c>
      <c r="W8074" t="s">
        <v>97</v>
      </c>
      <c r="X8074" t="s">
        <v>61301</v>
      </c>
      <c r="Y8074" t="s">
        <v>61302</v>
      </c>
      <c r="Z8074" t="s">
        <v>100</v>
      </c>
      <c r="AA8074" t="s">
        <v>100</v>
      </c>
      <c r="AB8074" t="s">
        <v>100</v>
      </c>
      <c r="AC8074" t="s">
        <v>100</v>
      </c>
      <c r="AD8074" t="s">
        <v>100</v>
      </c>
      <c r="AE8074" t="s">
        <v>100</v>
      </c>
      <c r="AF8074" t="s">
        <v>100</v>
      </c>
      <c r="AG8074" t="s">
        <v>60</v>
      </c>
      <c r="AH8074" t="s">
        <v>101</v>
      </c>
      <c r="AI8074" s="4">
        <v>29868397</v>
      </c>
      <c r="AJ8074" t="s">
        <v>103</v>
      </c>
      <c r="AK8074" s="6">
        <v>5149723</v>
      </c>
      <c r="AL8074" t="s">
        <v>773</v>
      </c>
      <c r="AM8074" s="3">
        <f t="shared" si="126"/>
        <v>0.17241377232263252</v>
      </c>
      <c r="AN8074" t="s">
        <v>103</v>
      </c>
      <c r="AO8074" t="s">
        <v>103</v>
      </c>
      <c r="AP8074" t="s">
        <v>103</v>
      </c>
      <c r="AQ8074" t="s">
        <v>773</v>
      </c>
      <c r="AR8074" t="s">
        <v>103</v>
      </c>
      <c r="AS8074" t="s">
        <v>104</v>
      </c>
      <c r="AT8074" t="s">
        <v>100</v>
      </c>
      <c r="AU8074">
        <v>0</v>
      </c>
      <c r="AV8074" t="s">
        <v>105</v>
      </c>
      <c r="AW8074" t="s">
        <v>105</v>
      </c>
      <c r="AX8074" t="s">
        <v>61303</v>
      </c>
      <c r="AY8074" t="s">
        <v>61302</v>
      </c>
      <c r="AZ8074" t="s">
        <v>108</v>
      </c>
      <c r="BA8074" t="s">
        <v>96</v>
      </c>
      <c r="BB8074" t="s">
        <v>110</v>
      </c>
      <c r="BC8074" t="s">
        <v>110</v>
      </c>
      <c r="BD8074" t="s">
        <v>130</v>
      </c>
      <c r="BE8074" t="s">
        <v>103</v>
      </c>
      <c r="BF8074" t="s">
        <v>103</v>
      </c>
      <c r="BG8074" t="s">
        <v>103</v>
      </c>
      <c r="BH8074">
        <v>0</v>
      </c>
      <c r="BI8074" t="s">
        <v>103</v>
      </c>
      <c r="BJ8074" t="s">
        <v>773</v>
      </c>
      <c r="BK8074" s="2"/>
      <c r="BL8074" t="s">
        <v>570</v>
      </c>
      <c r="BM8074">
        <v>734968928</v>
      </c>
      <c r="BN8074" s="2"/>
      <c r="BO8074" s="2"/>
      <c r="BP8074" t="s">
        <v>8523</v>
      </c>
      <c r="BQ8074" t="s">
        <v>1557</v>
      </c>
      <c r="BR8074" t="s">
        <v>572</v>
      </c>
      <c r="BS8074" t="s">
        <v>97</v>
      </c>
      <c r="BT8074" t="s">
        <v>573</v>
      </c>
      <c r="BU8074" t="s">
        <v>708</v>
      </c>
      <c r="BV8074" t="s">
        <v>97</v>
      </c>
      <c r="BW8074" t="s">
        <v>709</v>
      </c>
      <c r="BX8074" t="s">
        <v>113</v>
      </c>
      <c r="BY8074" t="s">
        <v>113</v>
      </c>
      <c r="BZ8074" t="s">
        <v>113</v>
      </c>
      <c r="CA8074" t="s">
        <v>100</v>
      </c>
      <c r="CB8074" t="s">
        <v>113</v>
      </c>
      <c r="CC8074" t="s">
        <v>147855</v>
      </c>
    </row>
    <row r="8075" spans="1:82" x14ac:dyDescent="0.25">
      <c r="A8075" t="s">
        <v>79</v>
      </c>
      <c r="B8075" t="s">
        <v>80</v>
      </c>
      <c r="C8075" t="s">
        <v>81</v>
      </c>
      <c r="D8075" t="s">
        <v>82</v>
      </c>
      <c r="E8075" t="s">
        <v>83</v>
      </c>
      <c r="F8075" t="s">
        <v>84</v>
      </c>
      <c r="G8075" t="s">
        <v>85</v>
      </c>
      <c r="H8075" t="s">
        <v>86</v>
      </c>
      <c r="I8075" t="s">
        <v>87</v>
      </c>
      <c r="J8075" t="s">
        <v>61304</v>
      </c>
      <c r="K8075" t="s">
        <v>61305</v>
      </c>
      <c r="L8075">
        <v>5003862026</v>
      </c>
      <c r="M8075" t="s">
        <v>90</v>
      </c>
      <c r="N8075" t="s">
        <v>91</v>
      </c>
      <c r="O8075" t="s">
        <v>1310</v>
      </c>
      <c r="P8075" t="s">
        <v>93</v>
      </c>
      <c r="Q8075" t="s">
        <v>94</v>
      </c>
      <c r="R8075" t="s">
        <v>95</v>
      </c>
      <c r="S8075" s="1">
        <v>46039</v>
      </c>
      <c r="T8075" s="1">
        <v>46041</v>
      </c>
      <c r="U8075" s="1">
        <v>46265</v>
      </c>
      <c r="V8075" t="s">
        <v>146</v>
      </c>
      <c r="W8075" t="s">
        <v>97</v>
      </c>
      <c r="X8075" t="s">
        <v>61306</v>
      </c>
      <c r="Y8075" t="s">
        <v>61307</v>
      </c>
      <c r="Z8075" t="s">
        <v>100</v>
      </c>
      <c r="AA8075" t="s">
        <v>100</v>
      </c>
      <c r="AB8075" t="s">
        <v>100</v>
      </c>
      <c r="AC8075" t="s">
        <v>100</v>
      </c>
      <c r="AD8075" t="s">
        <v>100</v>
      </c>
      <c r="AE8075" t="s">
        <v>100</v>
      </c>
      <c r="AF8075" t="s">
        <v>100</v>
      </c>
      <c r="AG8075" t="s">
        <v>60</v>
      </c>
      <c r="AH8075" t="s">
        <v>101</v>
      </c>
      <c r="AI8075" s="4">
        <v>31928287</v>
      </c>
      <c r="AJ8075" t="s">
        <v>103</v>
      </c>
      <c r="AK8075" s="5" t="s">
        <v>103</v>
      </c>
      <c r="AL8075" t="s">
        <v>771</v>
      </c>
      <c r="AM8075" s="3">
        <f t="shared" si="126"/>
        <v>0</v>
      </c>
      <c r="AN8075" t="s">
        <v>103</v>
      </c>
      <c r="AO8075" t="s">
        <v>103</v>
      </c>
      <c r="AP8075" t="s">
        <v>103</v>
      </c>
      <c r="AQ8075" t="s">
        <v>771</v>
      </c>
      <c r="AR8075" t="s">
        <v>103</v>
      </c>
      <c r="AS8075" t="s">
        <v>104</v>
      </c>
      <c r="AT8075" t="s">
        <v>100</v>
      </c>
      <c r="AU8075">
        <v>0</v>
      </c>
      <c r="AV8075" t="s">
        <v>105</v>
      </c>
      <c r="AW8075" t="s">
        <v>105</v>
      </c>
      <c r="AX8075" t="s">
        <v>61308</v>
      </c>
      <c r="AY8075" t="s">
        <v>61307</v>
      </c>
      <c r="AZ8075" t="s">
        <v>108</v>
      </c>
      <c r="BA8075" t="s">
        <v>61309</v>
      </c>
      <c r="BB8075" t="s">
        <v>110</v>
      </c>
      <c r="BC8075" t="s">
        <v>110</v>
      </c>
      <c r="BD8075" t="s">
        <v>130</v>
      </c>
      <c r="BE8075" t="s">
        <v>103</v>
      </c>
      <c r="BF8075" t="s">
        <v>103</v>
      </c>
      <c r="BG8075" t="s">
        <v>103</v>
      </c>
      <c r="BH8075">
        <v>0</v>
      </c>
      <c r="BI8075" t="s">
        <v>103</v>
      </c>
      <c r="BJ8075" t="s">
        <v>771</v>
      </c>
      <c r="BK8075" s="2"/>
      <c r="BL8075" t="s">
        <v>111</v>
      </c>
      <c r="BM8075">
        <v>723085031</v>
      </c>
      <c r="BN8075" s="2"/>
      <c r="BO8075" s="2"/>
      <c r="BP8075" t="s">
        <v>1310</v>
      </c>
      <c r="BQ8075" t="s">
        <v>1316</v>
      </c>
      <c r="BR8075" t="s">
        <v>113</v>
      </c>
      <c r="BS8075" t="s">
        <v>113</v>
      </c>
      <c r="BT8075" t="s">
        <v>113</v>
      </c>
      <c r="BU8075" t="s">
        <v>113</v>
      </c>
      <c r="BV8075" t="s">
        <v>113</v>
      </c>
      <c r="BW8075" t="s">
        <v>113</v>
      </c>
      <c r="BX8075" t="s">
        <v>113</v>
      </c>
      <c r="BY8075" t="s">
        <v>113</v>
      </c>
      <c r="BZ8075" t="s">
        <v>113</v>
      </c>
      <c r="CA8075" t="s">
        <v>100</v>
      </c>
      <c r="CB8075" t="s">
        <v>113</v>
      </c>
      <c r="CC8075" t="s">
        <v>147855</v>
      </c>
    </row>
    <row r="8076" spans="1:82" x14ac:dyDescent="0.25">
      <c r="A8076" t="s">
        <v>79</v>
      </c>
      <c r="B8076" t="s">
        <v>80</v>
      </c>
      <c r="C8076" t="s">
        <v>81</v>
      </c>
      <c r="D8076" t="s">
        <v>82</v>
      </c>
      <c r="E8076" t="s">
        <v>83</v>
      </c>
      <c r="F8076" t="s">
        <v>84</v>
      </c>
      <c r="G8076" t="s">
        <v>85</v>
      </c>
      <c r="H8076" t="s">
        <v>86</v>
      </c>
      <c r="I8076" t="s">
        <v>87</v>
      </c>
      <c r="J8076" t="s">
        <v>61310</v>
      </c>
      <c r="K8076" t="s">
        <v>61311</v>
      </c>
      <c r="L8076">
        <v>5017692025</v>
      </c>
      <c r="M8076" t="s">
        <v>144</v>
      </c>
      <c r="N8076" t="s">
        <v>1526</v>
      </c>
      <c r="O8076" t="s">
        <v>61312</v>
      </c>
      <c r="P8076" t="s">
        <v>166</v>
      </c>
      <c r="Q8076" t="s">
        <v>94</v>
      </c>
      <c r="R8076" t="s">
        <v>3908</v>
      </c>
      <c r="S8076" s="1">
        <v>45967</v>
      </c>
      <c r="T8076" s="1">
        <v>45968</v>
      </c>
      <c r="U8076" s="1">
        <v>46173</v>
      </c>
      <c r="V8076" t="s">
        <v>96</v>
      </c>
      <c r="W8076" t="s">
        <v>237</v>
      </c>
      <c r="X8076" t="s">
        <v>61313</v>
      </c>
      <c r="Y8076" t="s">
        <v>61314</v>
      </c>
      <c r="Z8076" t="s">
        <v>100</v>
      </c>
      <c r="AA8076" t="s">
        <v>100</v>
      </c>
      <c r="AB8076" t="s">
        <v>100</v>
      </c>
      <c r="AC8076" t="s">
        <v>100</v>
      </c>
      <c r="AD8076" t="s">
        <v>100</v>
      </c>
      <c r="AE8076" t="s">
        <v>100</v>
      </c>
      <c r="AF8076" t="s">
        <v>100</v>
      </c>
      <c r="AG8076" t="s">
        <v>149</v>
      </c>
      <c r="AH8076" t="s">
        <v>101</v>
      </c>
      <c r="AI8076" s="4">
        <v>1092942519</v>
      </c>
      <c r="AJ8076" t="s">
        <v>103</v>
      </c>
      <c r="AK8076" s="5" t="s">
        <v>103</v>
      </c>
      <c r="AL8076" t="s">
        <v>61315</v>
      </c>
      <c r="AM8076" s="3">
        <f t="shared" si="126"/>
        <v>0</v>
      </c>
      <c r="AN8076" t="s">
        <v>103</v>
      </c>
      <c r="AO8076" t="s">
        <v>103</v>
      </c>
      <c r="AP8076" t="s">
        <v>103</v>
      </c>
      <c r="AQ8076" t="s">
        <v>61315</v>
      </c>
      <c r="AR8076" t="s">
        <v>5259</v>
      </c>
      <c r="AS8076" t="s">
        <v>104</v>
      </c>
      <c r="AT8076" t="s">
        <v>100</v>
      </c>
      <c r="AU8076">
        <v>0</v>
      </c>
      <c r="AV8076" t="s">
        <v>105</v>
      </c>
      <c r="AW8076" t="s">
        <v>105</v>
      </c>
      <c r="AX8076" t="s">
        <v>61316</v>
      </c>
      <c r="AY8076" t="s">
        <v>61317</v>
      </c>
      <c r="AZ8076" t="s">
        <v>108</v>
      </c>
      <c r="BA8076" t="s">
        <v>96</v>
      </c>
      <c r="BB8076" t="s">
        <v>97</v>
      </c>
      <c r="BC8076" t="s">
        <v>61318</v>
      </c>
      <c r="BD8076" t="s">
        <v>96</v>
      </c>
      <c r="BE8076" t="s">
        <v>103</v>
      </c>
      <c r="BF8076" t="s">
        <v>103</v>
      </c>
      <c r="BG8076" t="s">
        <v>103</v>
      </c>
      <c r="BI8076" t="s">
        <v>103</v>
      </c>
      <c r="BJ8076" t="s">
        <v>61319</v>
      </c>
      <c r="BK8076" s="2">
        <v>45968</v>
      </c>
      <c r="BL8076" t="s">
        <v>111</v>
      </c>
      <c r="BM8076">
        <v>704115484</v>
      </c>
      <c r="BN8076" s="2"/>
      <c r="BO8076" s="2"/>
      <c r="BP8076" t="s">
        <v>61320</v>
      </c>
      <c r="BQ8076" t="s">
        <v>3917</v>
      </c>
      <c r="BR8076" t="s">
        <v>321</v>
      </c>
      <c r="BS8076" t="s">
        <v>97</v>
      </c>
      <c r="BT8076" t="s">
        <v>322</v>
      </c>
      <c r="BU8076" t="s">
        <v>61321</v>
      </c>
      <c r="BV8076" t="s">
        <v>97</v>
      </c>
      <c r="BW8076" t="s">
        <v>61322</v>
      </c>
      <c r="BX8076" t="s">
        <v>113</v>
      </c>
      <c r="BY8076" t="s">
        <v>113</v>
      </c>
      <c r="BZ8076" t="s">
        <v>113</v>
      </c>
      <c r="CA8076" t="s">
        <v>100</v>
      </c>
      <c r="CB8076" t="s">
        <v>113</v>
      </c>
      <c r="CC8076" t="s">
        <v>147855</v>
      </c>
      <c r="CD8076" t="s">
        <v>147855</v>
      </c>
    </row>
    <row r="8077" spans="1:82" x14ac:dyDescent="0.25">
      <c r="A8077" t="s">
        <v>843</v>
      </c>
      <c r="B8077" t="s">
        <v>80</v>
      </c>
      <c r="C8077" t="s">
        <v>844</v>
      </c>
      <c r="D8077" t="s">
        <v>845</v>
      </c>
      <c r="E8077" t="s">
        <v>846</v>
      </c>
      <c r="F8077" t="s">
        <v>84</v>
      </c>
      <c r="G8077" t="s">
        <v>85</v>
      </c>
      <c r="H8077" t="s">
        <v>86</v>
      </c>
      <c r="I8077" t="s">
        <v>560</v>
      </c>
      <c r="J8077" t="s">
        <v>61323</v>
      </c>
      <c r="K8077" t="s">
        <v>61324</v>
      </c>
      <c r="L8077">
        <v>13009342025</v>
      </c>
      <c r="M8077" t="s">
        <v>144</v>
      </c>
      <c r="N8077" t="s">
        <v>165</v>
      </c>
      <c r="O8077" t="s">
        <v>55715</v>
      </c>
      <c r="P8077" t="s">
        <v>166</v>
      </c>
      <c r="Q8077" t="s">
        <v>167</v>
      </c>
      <c r="R8077" t="s">
        <v>168</v>
      </c>
      <c r="S8077" s="1">
        <v>46019</v>
      </c>
      <c r="T8077" s="1">
        <v>46020</v>
      </c>
      <c r="U8077" s="1">
        <v>46234</v>
      </c>
      <c r="V8077" t="s">
        <v>296</v>
      </c>
      <c r="W8077" t="s">
        <v>237</v>
      </c>
      <c r="X8077" t="s">
        <v>55716</v>
      </c>
      <c r="Y8077" t="s">
        <v>55717</v>
      </c>
      <c r="Z8077" t="s">
        <v>100</v>
      </c>
      <c r="AA8077" t="s">
        <v>240</v>
      </c>
      <c r="AB8077" t="s">
        <v>100</v>
      </c>
      <c r="AC8077" t="s">
        <v>240</v>
      </c>
      <c r="AD8077" t="s">
        <v>100</v>
      </c>
      <c r="AE8077" t="s">
        <v>100</v>
      </c>
      <c r="AF8077" t="s">
        <v>100</v>
      </c>
      <c r="AG8077" t="s">
        <v>149</v>
      </c>
      <c r="AH8077" t="s">
        <v>101</v>
      </c>
      <c r="AI8077" s="4">
        <v>343688301</v>
      </c>
      <c r="AJ8077" t="s">
        <v>103</v>
      </c>
      <c r="AK8077" s="5" t="s">
        <v>103</v>
      </c>
      <c r="AL8077" t="s">
        <v>61325</v>
      </c>
      <c r="AM8077" s="3">
        <f t="shared" si="126"/>
        <v>0</v>
      </c>
      <c r="AN8077" t="s">
        <v>103</v>
      </c>
      <c r="AO8077" t="s">
        <v>103</v>
      </c>
      <c r="AP8077" t="s">
        <v>103</v>
      </c>
      <c r="AQ8077" t="s">
        <v>61325</v>
      </c>
      <c r="AR8077" t="s">
        <v>61325</v>
      </c>
      <c r="AS8077" t="s">
        <v>61326</v>
      </c>
      <c r="AT8077" t="s">
        <v>100</v>
      </c>
      <c r="AU8077">
        <v>0</v>
      </c>
      <c r="AV8077" t="s">
        <v>105</v>
      </c>
      <c r="AW8077" t="s">
        <v>105</v>
      </c>
      <c r="AX8077" t="s">
        <v>61327</v>
      </c>
      <c r="AY8077" t="s">
        <v>55721</v>
      </c>
      <c r="AZ8077" t="s">
        <v>108</v>
      </c>
      <c r="BA8077" t="s">
        <v>55722</v>
      </c>
      <c r="BB8077" t="s">
        <v>97</v>
      </c>
      <c r="BC8077" t="s">
        <v>55723</v>
      </c>
      <c r="BD8077" t="s">
        <v>156</v>
      </c>
      <c r="BE8077" t="s">
        <v>61325</v>
      </c>
      <c r="BF8077" t="s">
        <v>103</v>
      </c>
      <c r="BG8077" t="s">
        <v>103</v>
      </c>
      <c r="BH8077">
        <v>0</v>
      </c>
      <c r="BI8077" t="s">
        <v>103</v>
      </c>
      <c r="BJ8077" t="s">
        <v>103</v>
      </c>
      <c r="BK8077" s="2">
        <v>46091</v>
      </c>
      <c r="BL8077" t="s">
        <v>856</v>
      </c>
      <c r="BM8077">
        <v>711970319</v>
      </c>
      <c r="BN8077" s="2">
        <v>46235</v>
      </c>
      <c r="BO8077" s="2">
        <v>47149</v>
      </c>
      <c r="BP8077" t="s">
        <v>55715</v>
      </c>
      <c r="BQ8077" t="s">
        <v>586</v>
      </c>
      <c r="BR8077" t="s">
        <v>857</v>
      </c>
      <c r="BS8077" t="s">
        <v>97</v>
      </c>
      <c r="BT8077" t="s">
        <v>858</v>
      </c>
      <c r="BU8077" t="s">
        <v>2109</v>
      </c>
      <c r="BV8077" t="s">
        <v>97</v>
      </c>
      <c r="BW8077" t="s">
        <v>2110</v>
      </c>
      <c r="BX8077" t="s">
        <v>113</v>
      </c>
      <c r="BY8077" t="s">
        <v>113</v>
      </c>
      <c r="BZ8077" t="s">
        <v>113</v>
      </c>
      <c r="CA8077" t="s">
        <v>100</v>
      </c>
      <c r="CB8077" t="s">
        <v>113</v>
      </c>
      <c r="CC8077" t="s">
        <v>147855</v>
      </c>
      <c r="CD8077" t="s">
        <v>147855</v>
      </c>
    </row>
    <row r="8078" spans="1:82" x14ac:dyDescent="0.25">
      <c r="A8078" t="s">
        <v>1339</v>
      </c>
      <c r="B8078" t="s">
        <v>80</v>
      </c>
      <c r="C8078" t="s">
        <v>1340</v>
      </c>
      <c r="D8078" t="s">
        <v>96</v>
      </c>
      <c r="E8078" t="s">
        <v>1341</v>
      </c>
      <c r="F8078" t="s">
        <v>84</v>
      </c>
      <c r="G8078" t="s">
        <v>85</v>
      </c>
      <c r="H8078" t="s">
        <v>86</v>
      </c>
      <c r="I8078" t="s">
        <v>87</v>
      </c>
      <c r="J8078" t="s">
        <v>61328</v>
      </c>
      <c r="K8078" t="s">
        <v>61329</v>
      </c>
      <c r="L8078">
        <v>50004252026</v>
      </c>
      <c r="M8078" t="s">
        <v>144</v>
      </c>
      <c r="N8078" t="s">
        <v>91</v>
      </c>
      <c r="O8078" t="s">
        <v>3444</v>
      </c>
      <c r="P8078" t="s">
        <v>93</v>
      </c>
      <c r="Q8078" t="s">
        <v>94</v>
      </c>
      <c r="R8078" t="s">
        <v>95</v>
      </c>
      <c r="S8078" s="1">
        <v>46052</v>
      </c>
      <c r="T8078" s="1">
        <v>46055</v>
      </c>
      <c r="U8078" s="1">
        <v>46361</v>
      </c>
      <c r="V8078" t="s">
        <v>125</v>
      </c>
      <c r="W8078" t="s">
        <v>97</v>
      </c>
      <c r="X8078" t="s">
        <v>61330</v>
      </c>
      <c r="Y8078" t="s">
        <v>61331</v>
      </c>
      <c r="Z8078" t="s">
        <v>100</v>
      </c>
      <c r="AA8078" t="s">
        <v>100</v>
      </c>
      <c r="AB8078" t="s">
        <v>100</v>
      </c>
      <c r="AC8078" t="s">
        <v>100</v>
      </c>
      <c r="AD8078" t="s">
        <v>100</v>
      </c>
      <c r="AE8078" t="s">
        <v>100</v>
      </c>
      <c r="AF8078" t="s">
        <v>100</v>
      </c>
      <c r="AG8078" t="s">
        <v>60</v>
      </c>
      <c r="AH8078" t="s">
        <v>101</v>
      </c>
      <c r="AI8078" s="4">
        <v>33057255</v>
      </c>
      <c r="AJ8078" t="s">
        <v>103</v>
      </c>
      <c r="AK8078" s="5" t="s">
        <v>103</v>
      </c>
      <c r="AL8078" t="s">
        <v>642</v>
      </c>
      <c r="AM8078" s="3">
        <f t="shared" si="126"/>
        <v>0</v>
      </c>
      <c r="AN8078" t="s">
        <v>103</v>
      </c>
      <c r="AO8078" t="s">
        <v>103</v>
      </c>
      <c r="AP8078" t="s">
        <v>103</v>
      </c>
      <c r="AQ8078" t="s">
        <v>642</v>
      </c>
      <c r="AR8078" t="s">
        <v>103</v>
      </c>
      <c r="AS8078" t="s">
        <v>104</v>
      </c>
      <c r="AT8078" t="s">
        <v>100</v>
      </c>
      <c r="AU8078">
        <v>0</v>
      </c>
      <c r="AV8078" t="s">
        <v>105</v>
      </c>
      <c r="AW8078" t="s">
        <v>105</v>
      </c>
      <c r="AX8078" t="s">
        <v>61332</v>
      </c>
      <c r="AY8078" t="s">
        <v>61331</v>
      </c>
      <c r="AZ8078" t="s">
        <v>108</v>
      </c>
      <c r="BA8078" t="s">
        <v>96</v>
      </c>
      <c r="BB8078" t="s">
        <v>110</v>
      </c>
      <c r="BC8078" t="s">
        <v>110</v>
      </c>
      <c r="BD8078" t="s">
        <v>156</v>
      </c>
      <c r="BE8078" t="s">
        <v>103</v>
      </c>
      <c r="BF8078" t="s">
        <v>103</v>
      </c>
      <c r="BG8078" t="s">
        <v>103</v>
      </c>
      <c r="BH8078">
        <v>0</v>
      </c>
      <c r="BI8078" t="s">
        <v>103</v>
      </c>
      <c r="BJ8078" t="s">
        <v>642</v>
      </c>
      <c r="BK8078" s="2">
        <v>46112</v>
      </c>
      <c r="BL8078" t="s">
        <v>1349</v>
      </c>
      <c r="BM8078">
        <v>735180804</v>
      </c>
      <c r="BN8078" s="2"/>
      <c r="BO8078" s="2"/>
      <c r="BP8078" t="s">
        <v>3451</v>
      </c>
      <c r="BQ8078" t="s">
        <v>616</v>
      </c>
      <c r="BR8078" t="s">
        <v>27911</v>
      </c>
      <c r="BS8078" t="s">
        <v>97</v>
      </c>
      <c r="BT8078" t="s">
        <v>27912</v>
      </c>
      <c r="BU8078" t="s">
        <v>3025</v>
      </c>
      <c r="BV8078" t="s">
        <v>97</v>
      </c>
      <c r="BW8078" t="s">
        <v>3026</v>
      </c>
      <c r="BX8078" t="s">
        <v>113</v>
      </c>
      <c r="BY8078" t="s">
        <v>113</v>
      </c>
      <c r="BZ8078" t="s">
        <v>113</v>
      </c>
      <c r="CA8078" t="s">
        <v>100</v>
      </c>
      <c r="CB8078" t="s">
        <v>113</v>
      </c>
      <c r="CC8078" t="s">
        <v>147856</v>
      </c>
    </row>
    <row r="8079" spans="1:82" x14ac:dyDescent="0.25">
      <c r="A8079" t="s">
        <v>325</v>
      </c>
      <c r="B8079" t="s">
        <v>80</v>
      </c>
      <c r="C8079" t="s">
        <v>326</v>
      </c>
      <c r="D8079" t="s">
        <v>327</v>
      </c>
      <c r="E8079" t="s">
        <v>328</v>
      </c>
      <c r="F8079" t="s">
        <v>84</v>
      </c>
      <c r="G8079" t="s">
        <v>85</v>
      </c>
      <c r="H8079" t="s">
        <v>86</v>
      </c>
      <c r="I8079" t="s">
        <v>87</v>
      </c>
      <c r="J8079" t="s">
        <v>61333</v>
      </c>
      <c r="K8079" t="s">
        <v>61334</v>
      </c>
      <c r="L8079">
        <v>47002112026</v>
      </c>
      <c r="M8079" t="s">
        <v>90</v>
      </c>
      <c r="N8079" t="s">
        <v>91</v>
      </c>
      <c r="O8079" t="s">
        <v>886</v>
      </c>
      <c r="P8079" t="s">
        <v>93</v>
      </c>
      <c r="Q8079" t="s">
        <v>94</v>
      </c>
      <c r="R8079" t="s">
        <v>95</v>
      </c>
      <c r="S8079" s="1">
        <v>46049</v>
      </c>
      <c r="T8079" s="1">
        <v>46055</v>
      </c>
      <c r="U8079" s="1">
        <v>46361</v>
      </c>
      <c r="V8079" t="s">
        <v>125</v>
      </c>
      <c r="W8079" t="s">
        <v>97</v>
      </c>
      <c r="X8079" t="s">
        <v>61335</v>
      </c>
      <c r="Y8079" t="s">
        <v>61336</v>
      </c>
      <c r="Z8079" t="s">
        <v>100</v>
      </c>
      <c r="AA8079" t="s">
        <v>100</v>
      </c>
      <c r="AB8079" t="s">
        <v>100</v>
      </c>
      <c r="AC8079" t="s">
        <v>100</v>
      </c>
      <c r="AD8079" t="s">
        <v>100</v>
      </c>
      <c r="AE8079" t="s">
        <v>100</v>
      </c>
      <c r="AF8079" t="s">
        <v>100</v>
      </c>
      <c r="AG8079" t="s">
        <v>60</v>
      </c>
      <c r="AH8079" t="s">
        <v>101</v>
      </c>
      <c r="AI8079" s="4">
        <v>27080360</v>
      </c>
      <c r="AJ8079" t="s">
        <v>103</v>
      </c>
      <c r="AK8079" s="6">
        <v>2663642</v>
      </c>
      <c r="AL8079" t="s">
        <v>7086</v>
      </c>
      <c r="AM8079" s="3">
        <f t="shared" si="126"/>
        <v>9.8360656948430519E-2</v>
      </c>
      <c r="AN8079" t="s">
        <v>2053</v>
      </c>
      <c r="AO8079" t="s">
        <v>103</v>
      </c>
      <c r="AP8079" t="s">
        <v>103</v>
      </c>
      <c r="AQ8079" t="s">
        <v>7086</v>
      </c>
      <c r="AR8079" t="s">
        <v>103</v>
      </c>
      <c r="AS8079" t="s">
        <v>104</v>
      </c>
      <c r="AT8079" t="s">
        <v>100</v>
      </c>
      <c r="AU8079">
        <v>0</v>
      </c>
      <c r="AV8079" t="s">
        <v>105</v>
      </c>
      <c r="AW8079" t="s">
        <v>105</v>
      </c>
      <c r="AX8079" t="s">
        <v>61337</v>
      </c>
      <c r="AY8079" t="s">
        <v>61336</v>
      </c>
      <c r="AZ8079" t="s">
        <v>108</v>
      </c>
      <c r="BA8079" t="s">
        <v>96</v>
      </c>
      <c r="BB8079" t="s">
        <v>110</v>
      </c>
      <c r="BC8079" t="s">
        <v>110</v>
      </c>
      <c r="BD8079" t="s">
        <v>156</v>
      </c>
      <c r="BE8079" t="s">
        <v>103</v>
      </c>
      <c r="BF8079" t="s">
        <v>103</v>
      </c>
      <c r="BG8079" t="s">
        <v>103</v>
      </c>
      <c r="BH8079">
        <v>0</v>
      </c>
      <c r="BI8079" t="s">
        <v>103</v>
      </c>
      <c r="BJ8079" t="s">
        <v>898</v>
      </c>
      <c r="BK8079" s="2"/>
      <c r="BL8079" t="s">
        <v>339</v>
      </c>
      <c r="BM8079">
        <v>734525066</v>
      </c>
      <c r="BN8079" s="2"/>
      <c r="BO8079" s="2"/>
      <c r="BP8079" t="s">
        <v>891</v>
      </c>
      <c r="BQ8079" t="s">
        <v>616</v>
      </c>
      <c r="BR8079" t="s">
        <v>341</v>
      </c>
      <c r="BS8079" t="s">
        <v>97</v>
      </c>
      <c r="BT8079" t="s">
        <v>342</v>
      </c>
      <c r="BU8079" t="s">
        <v>113</v>
      </c>
      <c r="BV8079" t="s">
        <v>113</v>
      </c>
      <c r="BW8079" t="s">
        <v>113</v>
      </c>
      <c r="BX8079" t="s">
        <v>113</v>
      </c>
      <c r="BY8079" t="s">
        <v>113</v>
      </c>
      <c r="BZ8079" t="s">
        <v>113</v>
      </c>
      <c r="CA8079" t="s">
        <v>100</v>
      </c>
      <c r="CB8079" t="s">
        <v>113</v>
      </c>
      <c r="CC8079" t="s">
        <v>147855</v>
      </c>
    </row>
    <row r="8080" spans="1:82" x14ac:dyDescent="0.25">
      <c r="A8080" t="s">
        <v>1225</v>
      </c>
      <c r="B8080" t="s">
        <v>80</v>
      </c>
      <c r="C8080" t="s">
        <v>1226</v>
      </c>
      <c r="D8080" t="s">
        <v>1227</v>
      </c>
      <c r="E8080" t="s">
        <v>1228</v>
      </c>
      <c r="F8080" t="s">
        <v>84</v>
      </c>
      <c r="G8080" t="s">
        <v>85</v>
      </c>
      <c r="H8080" t="s">
        <v>86</v>
      </c>
      <c r="I8080" t="s">
        <v>87</v>
      </c>
      <c r="J8080" t="s">
        <v>61338</v>
      </c>
      <c r="K8080" t="s">
        <v>61339</v>
      </c>
      <c r="L8080">
        <v>95001022026</v>
      </c>
      <c r="M8080" t="s">
        <v>144</v>
      </c>
      <c r="N8080" t="s">
        <v>91</v>
      </c>
      <c r="O8080" t="s">
        <v>359</v>
      </c>
      <c r="P8080" t="s">
        <v>93</v>
      </c>
      <c r="Q8080" t="s">
        <v>94</v>
      </c>
      <c r="R8080" t="s">
        <v>95</v>
      </c>
      <c r="S8080" s="1">
        <v>46050</v>
      </c>
      <c r="T8080" s="1">
        <v>46054</v>
      </c>
      <c r="U8080" s="1">
        <v>46361</v>
      </c>
      <c r="V8080" t="s">
        <v>125</v>
      </c>
      <c r="W8080" t="s">
        <v>97</v>
      </c>
      <c r="X8080" t="s">
        <v>61340</v>
      </c>
      <c r="Y8080" t="s">
        <v>61341</v>
      </c>
      <c r="Z8080" t="s">
        <v>100</v>
      </c>
      <c r="AA8080" t="s">
        <v>100</v>
      </c>
      <c r="AB8080" t="s">
        <v>100</v>
      </c>
      <c r="AC8080" t="s">
        <v>100</v>
      </c>
      <c r="AD8080" t="s">
        <v>100</v>
      </c>
      <c r="AE8080" t="s">
        <v>100</v>
      </c>
      <c r="AF8080" t="s">
        <v>100</v>
      </c>
      <c r="AG8080" t="s">
        <v>60</v>
      </c>
      <c r="AH8080" t="s">
        <v>101</v>
      </c>
      <c r="AI8080" s="4">
        <v>32772209</v>
      </c>
      <c r="AJ8080" t="s">
        <v>103</v>
      </c>
      <c r="AK8080" s="5" t="s">
        <v>103</v>
      </c>
      <c r="AL8080" t="s">
        <v>362</v>
      </c>
      <c r="AM8080" s="3">
        <f t="shared" si="126"/>
        <v>0</v>
      </c>
      <c r="AN8080" t="s">
        <v>103</v>
      </c>
      <c r="AO8080" t="s">
        <v>103</v>
      </c>
      <c r="AP8080" t="s">
        <v>103</v>
      </c>
      <c r="AQ8080" t="s">
        <v>362</v>
      </c>
      <c r="AR8080" t="s">
        <v>362</v>
      </c>
      <c r="AS8080" t="s">
        <v>104</v>
      </c>
      <c r="AT8080" t="s">
        <v>100</v>
      </c>
      <c r="AU8080">
        <v>0</v>
      </c>
      <c r="AV8080" t="s">
        <v>105</v>
      </c>
      <c r="AW8080" t="s">
        <v>105</v>
      </c>
      <c r="AX8080" t="s">
        <v>61342</v>
      </c>
      <c r="AY8080" t="s">
        <v>61341</v>
      </c>
      <c r="AZ8080" t="s">
        <v>108</v>
      </c>
      <c r="BA8080" t="s">
        <v>96</v>
      </c>
      <c r="BB8080" t="s">
        <v>110</v>
      </c>
      <c r="BC8080" t="s">
        <v>110</v>
      </c>
      <c r="BD8080" t="s">
        <v>156</v>
      </c>
      <c r="BE8080" t="s">
        <v>103</v>
      </c>
      <c r="BF8080" t="s">
        <v>103</v>
      </c>
      <c r="BG8080" t="s">
        <v>103</v>
      </c>
      <c r="BH8080">
        <v>0</v>
      </c>
      <c r="BI8080" t="s">
        <v>103</v>
      </c>
      <c r="BJ8080" t="s">
        <v>362</v>
      </c>
      <c r="BK8080" s="2">
        <v>46086</v>
      </c>
      <c r="BL8080" t="s">
        <v>1235</v>
      </c>
      <c r="BM8080">
        <v>734822109</v>
      </c>
      <c r="BN8080" s="2"/>
      <c r="BO8080" s="2"/>
      <c r="BP8080" t="s">
        <v>367</v>
      </c>
      <c r="BQ8080" t="s">
        <v>368</v>
      </c>
      <c r="BR8080" t="s">
        <v>1237</v>
      </c>
      <c r="BS8080" t="s">
        <v>97</v>
      </c>
      <c r="BT8080" t="s">
        <v>1238</v>
      </c>
      <c r="BU8080" t="s">
        <v>1239</v>
      </c>
      <c r="BV8080" t="s">
        <v>97</v>
      </c>
      <c r="BW8080" t="s">
        <v>1240</v>
      </c>
      <c r="BX8080" t="s">
        <v>113</v>
      </c>
      <c r="BY8080" t="s">
        <v>113</v>
      </c>
      <c r="BZ8080" t="s">
        <v>113</v>
      </c>
      <c r="CA8080" t="s">
        <v>100</v>
      </c>
      <c r="CB8080" t="s">
        <v>113</v>
      </c>
      <c r="CC8080" t="s">
        <v>147855</v>
      </c>
    </row>
    <row r="8081" spans="1:82" x14ac:dyDescent="0.25">
      <c r="A8081" t="s">
        <v>252</v>
      </c>
      <c r="B8081" t="s">
        <v>80</v>
      </c>
      <c r="C8081" t="s">
        <v>181</v>
      </c>
      <c r="D8081" t="s">
        <v>96</v>
      </c>
      <c r="E8081" t="s">
        <v>182</v>
      </c>
      <c r="F8081" t="s">
        <v>84</v>
      </c>
      <c r="G8081" t="s">
        <v>253</v>
      </c>
      <c r="H8081" t="s">
        <v>86</v>
      </c>
      <c r="I8081" t="s">
        <v>87</v>
      </c>
      <c r="J8081" t="s">
        <v>61343</v>
      </c>
      <c r="K8081" t="s">
        <v>61344</v>
      </c>
      <c r="L8081">
        <v>250010762024</v>
      </c>
      <c r="M8081" t="s">
        <v>144</v>
      </c>
      <c r="N8081" t="s">
        <v>2633</v>
      </c>
      <c r="O8081" t="s">
        <v>2960</v>
      </c>
      <c r="P8081" t="s">
        <v>166</v>
      </c>
      <c r="Q8081" t="s">
        <v>167</v>
      </c>
      <c r="R8081" t="s">
        <v>168</v>
      </c>
      <c r="S8081" s="1">
        <v>45656</v>
      </c>
      <c r="T8081" s="1">
        <v>45656</v>
      </c>
      <c r="U8081" s="1">
        <v>46203</v>
      </c>
      <c r="V8081" t="s">
        <v>146</v>
      </c>
      <c r="W8081" t="s">
        <v>237</v>
      </c>
      <c r="X8081" t="s">
        <v>41311</v>
      </c>
      <c r="Y8081" t="s">
        <v>41312</v>
      </c>
      <c r="Z8081" t="s">
        <v>100</v>
      </c>
      <c r="AA8081" t="s">
        <v>100</v>
      </c>
      <c r="AB8081" t="s">
        <v>100</v>
      </c>
      <c r="AC8081" t="s">
        <v>100</v>
      </c>
      <c r="AD8081" t="s">
        <v>100</v>
      </c>
      <c r="AE8081" t="s">
        <v>100</v>
      </c>
      <c r="AF8081" t="s">
        <v>100</v>
      </c>
      <c r="AG8081" t="s">
        <v>149</v>
      </c>
      <c r="AH8081" t="s">
        <v>379</v>
      </c>
      <c r="AI8081" s="4">
        <v>2045393299</v>
      </c>
      <c r="AJ8081" t="s">
        <v>103</v>
      </c>
      <c r="AK8081" s="5" t="s">
        <v>103</v>
      </c>
      <c r="AL8081" t="s">
        <v>61345</v>
      </c>
      <c r="AM8081" s="3">
        <f t="shared" si="126"/>
        <v>0</v>
      </c>
      <c r="AN8081" t="s">
        <v>103</v>
      </c>
      <c r="AO8081" t="s">
        <v>103</v>
      </c>
      <c r="AP8081" t="s">
        <v>103</v>
      </c>
      <c r="AQ8081" t="s">
        <v>61345</v>
      </c>
      <c r="AR8081" t="s">
        <v>103</v>
      </c>
      <c r="AS8081" t="s">
        <v>104</v>
      </c>
      <c r="AT8081" t="s">
        <v>100</v>
      </c>
      <c r="AU8081">
        <v>0</v>
      </c>
      <c r="AV8081" t="s">
        <v>105</v>
      </c>
      <c r="AW8081" t="s">
        <v>105</v>
      </c>
      <c r="AX8081" t="s">
        <v>61346</v>
      </c>
      <c r="AY8081" t="s">
        <v>41317</v>
      </c>
      <c r="AZ8081" t="s">
        <v>108</v>
      </c>
      <c r="BA8081" t="s">
        <v>96</v>
      </c>
      <c r="BB8081" t="s">
        <v>110</v>
      </c>
      <c r="BC8081" t="s">
        <v>110</v>
      </c>
      <c r="BD8081" t="s">
        <v>96</v>
      </c>
      <c r="BE8081" t="s">
        <v>61345</v>
      </c>
      <c r="BF8081" t="s">
        <v>103</v>
      </c>
      <c r="BG8081" t="s">
        <v>103</v>
      </c>
      <c r="BH8081">
        <v>0</v>
      </c>
      <c r="BI8081" t="s">
        <v>103</v>
      </c>
      <c r="BJ8081" t="s">
        <v>103</v>
      </c>
      <c r="BK8081" s="2">
        <v>45925</v>
      </c>
      <c r="BL8081" t="s">
        <v>263</v>
      </c>
      <c r="BM8081">
        <v>704338425</v>
      </c>
      <c r="BN8081" s="2"/>
      <c r="BO8081" s="2"/>
      <c r="BP8081" t="s">
        <v>33949</v>
      </c>
      <c r="BQ8081" t="s">
        <v>8751</v>
      </c>
      <c r="BR8081" t="s">
        <v>265</v>
      </c>
      <c r="BS8081" t="s">
        <v>97</v>
      </c>
      <c r="BT8081" t="s">
        <v>266</v>
      </c>
      <c r="BU8081" t="s">
        <v>9824</v>
      </c>
      <c r="BV8081" t="s">
        <v>97</v>
      </c>
      <c r="BW8081" t="s">
        <v>9825</v>
      </c>
      <c r="BX8081" t="s">
        <v>113</v>
      </c>
      <c r="BY8081" t="s">
        <v>113</v>
      </c>
      <c r="BZ8081" t="s">
        <v>113</v>
      </c>
      <c r="CA8081" t="s">
        <v>100</v>
      </c>
      <c r="CB8081" t="s">
        <v>113</v>
      </c>
      <c r="CC8081" t="s">
        <v>147855</v>
      </c>
      <c r="CD8081" t="s">
        <v>147855</v>
      </c>
    </row>
    <row r="8082" spans="1:82" x14ac:dyDescent="0.25">
      <c r="A8082" t="s">
        <v>430</v>
      </c>
      <c r="B8082" t="s">
        <v>80</v>
      </c>
      <c r="C8082" t="s">
        <v>431</v>
      </c>
      <c r="D8082" t="s">
        <v>96</v>
      </c>
      <c r="E8082" t="s">
        <v>432</v>
      </c>
      <c r="F8082" t="s">
        <v>84</v>
      </c>
      <c r="G8082" t="s">
        <v>253</v>
      </c>
      <c r="H8082" t="s">
        <v>86</v>
      </c>
      <c r="I8082" t="s">
        <v>87</v>
      </c>
      <c r="J8082" t="s">
        <v>61347</v>
      </c>
      <c r="K8082" t="s">
        <v>61348</v>
      </c>
      <c r="L8082">
        <v>44009702026</v>
      </c>
      <c r="M8082" t="s">
        <v>90</v>
      </c>
      <c r="N8082" t="s">
        <v>165</v>
      </c>
      <c r="O8082" t="s">
        <v>6598</v>
      </c>
      <c r="P8082" t="s">
        <v>166</v>
      </c>
      <c r="Q8082" t="s">
        <v>167</v>
      </c>
      <c r="R8082" t="s">
        <v>168</v>
      </c>
      <c r="S8082" s="1">
        <v>46068</v>
      </c>
      <c r="T8082" s="1">
        <v>46072</v>
      </c>
      <c r="U8082" s="1">
        <v>46341</v>
      </c>
      <c r="V8082" t="s">
        <v>96</v>
      </c>
      <c r="W8082" t="s">
        <v>96</v>
      </c>
      <c r="X8082" t="s">
        <v>96</v>
      </c>
      <c r="Y8082" t="s">
        <v>13583</v>
      </c>
      <c r="Z8082" t="s">
        <v>240</v>
      </c>
      <c r="AA8082" t="s">
        <v>100</v>
      </c>
      <c r="AB8082" t="s">
        <v>100</v>
      </c>
      <c r="AC8082" t="s">
        <v>240</v>
      </c>
      <c r="AD8082" t="s">
        <v>100</v>
      </c>
      <c r="AE8082" t="s">
        <v>100</v>
      </c>
      <c r="AF8082" t="s">
        <v>100</v>
      </c>
      <c r="AG8082" t="s">
        <v>149</v>
      </c>
      <c r="AH8082" t="s">
        <v>101</v>
      </c>
      <c r="AI8082" s="4">
        <v>1094837733</v>
      </c>
      <c r="AJ8082" t="s">
        <v>103</v>
      </c>
      <c r="AK8082" s="5" t="s">
        <v>103</v>
      </c>
      <c r="AL8082" t="s">
        <v>61349</v>
      </c>
      <c r="AM8082" s="3">
        <f t="shared" si="126"/>
        <v>0</v>
      </c>
      <c r="AN8082" t="s">
        <v>103</v>
      </c>
      <c r="AO8082" t="s">
        <v>103</v>
      </c>
      <c r="AP8082" t="s">
        <v>103</v>
      </c>
      <c r="AQ8082" t="s">
        <v>61349</v>
      </c>
      <c r="AR8082" t="s">
        <v>103</v>
      </c>
      <c r="AS8082" t="s">
        <v>104</v>
      </c>
      <c r="AT8082" t="s">
        <v>100</v>
      </c>
      <c r="AU8082">
        <v>0</v>
      </c>
      <c r="AV8082" t="s">
        <v>105</v>
      </c>
      <c r="AW8082" t="s">
        <v>105</v>
      </c>
      <c r="AX8082" t="s">
        <v>61350</v>
      </c>
      <c r="AY8082" t="s">
        <v>13586</v>
      </c>
      <c r="AZ8082" t="s">
        <v>108</v>
      </c>
      <c r="BA8082" t="s">
        <v>13587</v>
      </c>
      <c r="BB8082" t="s">
        <v>110</v>
      </c>
      <c r="BC8082" t="s">
        <v>110</v>
      </c>
      <c r="BD8082" t="s">
        <v>96</v>
      </c>
      <c r="BE8082" t="s">
        <v>61351</v>
      </c>
      <c r="BF8082" t="s">
        <v>103</v>
      </c>
      <c r="BG8082" t="s">
        <v>103</v>
      </c>
      <c r="BH8082">
        <v>0</v>
      </c>
      <c r="BI8082" t="s">
        <v>103</v>
      </c>
      <c r="BJ8082" t="s">
        <v>61352</v>
      </c>
      <c r="BK8082" s="2"/>
      <c r="BL8082" t="s">
        <v>434</v>
      </c>
      <c r="BM8082">
        <v>727943482</v>
      </c>
      <c r="BN8082" s="2">
        <v>46342</v>
      </c>
      <c r="BO8082" s="2">
        <v>47254</v>
      </c>
      <c r="BP8082" t="s">
        <v>6598</v>
      </c>
      <c r="BQ8082" t="s">
        <v>8203</v>
      </c>
      <c r="BR8082" t="s">
        <v>872</v>
      </c>
      <c r="BS8082" t="s">
        <v>97</v>
      </c>
      <c r="BT8082" t="s">
        <v>873</v>
      </c>
      <c r="BU8082" t="s">
        <v>1713</v>
      </c>
      <c r="BV8082" t="s">
        <v>97</v>
      </c>
      <c r="BW8082" t="s">
        <v>1714</v>
      </c>
      <c r="BX8082" t="s">
        <v>113</v>
      </c>
      <c r="BY8082" t="s">
        <v>113</v>
      </c>
      <c r="BZ8082" t="s">
        <v>113</v>
      </c>
      <c r="CA8082" t="s">
        <v>100</v>
      </c>
      <c r="CB8082" t="s">
        <v>113</v>
      </c>
      <c r="CC8082" t="s">
        <v>147855</v>
      </c>
    </row>
    <row r="8083" spans="1:82" x14ac:dyDescent="0.25">
      <c r="A8083" t="s">
        <v>180</v>
      </c>
      <c r="B8083" t="s">
        <v>80</v>
      </c>
      <c r="C8083" t="s">
        <v>181</v>
      </c>
      <c r="D8083" t="s">
        <v>96</v>
      </c>
      <c r="E8083" t="s">
        <v>182</v>
      </c>
      <c r="F8083" t="s">
        <v>84</v>
      </c>
      <c r="G8083" t="s">
        <v>183</v>
      </c>
      <c r="H8083" t="s">
        <v>86</v>
      </c>
      <c r="I8083" t="s">
        <v>87</v>
      </c>
      <c r="J8083" t="s">
        <v>61353</v>
      </c>
      <c r="K8083" t="s">
        <v>61354</v>
      </c>
      <c r="L8083">
        <v>1000812026</v>
      </c>
      <c r="M8083" t="s">
        <v>90</v>
      </c>
      <c r="N8083" t="s">
        <v>91</v>
      </c>
      <c r="O8083" t="s">
        <v>1393</v>
      </c>
      <c r="P8083" t="s">
        <v>93</v>
      </c>
      <c r="Q8083" t="s">
        <v>94</v>
      </c>
      <c r="R8083" t="s">
        <v>95</v>
      </c>
      <c r="S8083" s="1">
        <v>46028</v>
      </c>
      <c r="T8083" s="1">
        <v>46036</v>
      </c>
      <c r="U8083" s="1">
        <v>46387</v>
      </c>
      <c r="V8083" t="s">
        <v>125</v>
      </c>
      <c r="W8083" t="s">
        <v>97</v>
      </c>
      <c r="X8083" t="s">
        <v>61355</v>
      </c>
      <c r="Y8083" t="s">
        <v>61356</v>
      </c>
      <c r="Z8083" t="s">
        <v>100</v>
      </c>
      <c r="AA8083" t="s">
        <v>100</v>
      </c>
      <c r="AB8083" t="s">
        <v>100</v>
      </c>
      <c r="AC8083" t="s">
        <v>100</v>
      </c>
      <c r="AD8083" t="s">
        <v>100</v>
      </c>
      <c r="AE8083" t="s">
        <v>100</v>
      </c>
      <c r="AF8083" t="s">
        <v>100</v>
      </c>
      <c r="AG8083" t="s">
        <v>60</v>
      </c>
      <c r="AH8083" t="s">
        <v>101</v>
      </c>
      <c r="AI8083" s="4">
        <v>133777968</v>
      </c>
      <c r="AJ8083" t="s">
        <v>103</v>
      </c>
      <c r="AK8083" s="6">
        <v>22296328</v>
      </c>
      <c r="AL8083" t="s">
        <v>1396</v>
      </c>
      <c r="AM8083" s="3">
        <f t="shared" si="126"/>
        <v>0.16666666666666666</v>
      </c>
      <c r="AN8083" t="s">
        <v>103</v>
      </c>
      <c r="AO8083" t="s">
        <v>103</v>
      </c>
      <c r="AP8083" t="s">
        <v>103</v>
      </c>
      <c r="AQ8083" t="s">
        <v>1396</v>
      </c>
      <c r="AR8083" t="s">
        <v>103</v>
      </c>
      <c r="AS8083" t="s">
        <v>104</v>
      </c>
      <c r="AT8083" t="s">
        <v>100</v>
      </c>
      <c r="AU8083">
        <v>0</v>
      </c>
      <c r="AV8083" t="s">
        <v>105</v>
      </c>
      <c r="AW8083" t="s">
        <v>105</v>
      </c>
      <c r="AX8083" t="s">
        <v>61357</v>
      </c>
      <c r="AY8083" t="s">
        <v>61358</v>
      </c>
      <c r="AZ8083" t="s">
        <v>108</v>
      </c>
      <c r="BA8083" t="s">
        <v>61359</v>
      </c>
      <c r="BB8083" t="s">
        <v>97</v>
      </c>
      <c r="BC8083" t="s">
        <v>61355</v>
      </c>
      <c r="BD8083" t="s">
        <v>96</v>
      </c>
      <c r="BE8083" t="s">
        <v>103</v>
      </c>
      <c r="BF8083" t="s">
        <v>103</v>
      </c>
      <c r="BG8083" t="s">
        <v>103</v>
      </c>
      <c r="BH8083">
        <v>0</v>
      </c>
      <c r="BI8083" t="s">
        <v>103</v>
      </c>
      <c r="BJ8083" t="s">
        <v>1396</v>
      </c>
      <c r="BK8083" s="2"/>
      <c r="BL8083" t="s">
        <v>192</v>
      </c>
      <c r="BM8083">
        <v>709058945</v>
      </c>
      <c r="BN8083" s="2"/>
      <c r="BO8083" s="2"/>
      <c r="BP8083" t="s">
        <v>1393</v>
      </c>
      <c r="BQ8083" t="s">
        <v>193</v>
      </c>
      <c r="BR8083" t="s">
        <v>194</v>
      </c>
      <c r="BS8083" t="s">
        <v>97</v>
      </c>
      <c r="BT8083" t="s">
        <v>195</v>
      </c>
      <c r="BU8083" t="s">
        <v>2265</v>
      </c>
      <c r="BV8083" t="s">
        <v>97</v>
      </c>
      <c r="BW8083" t="s">
        <v>2266</v>
      </c>
      <c r="BX8083" t="s">
        <v>113</v>
      </c>
      <c r="BY8083" t="s">
        <v>113</v>
      </c>
      <c r="BZ8083" t="s">
        <v>113</v>
      </c>
      <c r="CA8083" t="s">
        <v>100</v>
      </c>
      <c r="CB8083" t="s">
        <v>113</v>
      </c>
      <c r="CC8083" t="s">
        <v>147855</v>
      </c>
    </row>
    <row r="8084" spans="1:82" x14ac:dyDescent="0.25">
      <c r="A8084" t="s">
        <v>252</v>
      </c>
      <c r="B8084" t="s">
        <v>80</v>
      </c>
      <c r="C8084" t="s">
        <v>181</v>
      </c>
      <c r="D8084" t="s">
        <v>96</v>
      </c>
      <c r="E8084" t="s">
        <v>182</v>
      </c>
      <c r="F8084" t="s">
        <v>84</v>
      </c>
      <c r="G8084" t="s">
        <v>253</v>
      </c>
      <c r="H8084" t="s">
        <v>86</v>
      </c>
      <c r="I8084" t="s">
        <v>87</v>
      </c>
      <c r="J8084" t="s">
        <v>61360</v>
      </c>
      <c r="K8084" t="s">
        <v>61361</v>
      </c>
      <c r="L8084">
        <v>250010752024</v>
      </c>
      <c r="M8084" t="s">
        <v>144</v>
      </c>
      <c r="N8084" t="s">
        <v>310</v>
      </c>
      <c r="O8084" t="s">
        <v>2960</v>
      </c>
      <c r="P8084" t="s">
        <v>166</v>
      </c>
      <c r="Q8084" t="s">
        <v>167</v>
      </c>
      <c r="R8084" t="s">
        <v>168</v>
      </c>
      <c r="S8084" s="1">
        <v>45656</v>
      </c>
      <c r="T8084" s="1">
        <v>45656</v>
      </c>
      <c r="U8084" s="1">
        <v>46203</v>
      </c>
      <c r="V8084" t="s">
        <v>96</v>
      </c>
      <c r="W8084" t="s">
        <v>237</v>
      </c>
      <c r="X8084" t="s">
        <v>61362</v>
      </c>
      <c r="Y8084" t="s">
        <v>61363</v>
      </c>
      <c r="Z8084" t="s">
        <v>100</v>
      </c>
      <c r="AA8084" t="s">
        <v>100</v>
      </c>
      <c r="AB8084" t="s">
        <v>100</v>
      </c>
      <c r="AC8084" t="s">
        <v>100</v>
      </c>
      <c r="AD8084" t="s">
        <v>100</v>
      </c>
      <c r="AE8084" t="s">
        <v>100</v>
      </c>
      <c r="AF8084" t="s">
        <v>100</v>
      </c>
      <c r="AG8084" t="s">
        <v>60</v>
      </c>
      <c r="AH8084" t="s">
        <v>379</v>
      </c>
      <c r="AI8084" s="4">
        <v>4015832331</v>
      </c>
      <c r="AJ8084" t="s">
        <v>103</v>
      </c>
      <c r="AK8084" s="6">
        <v>6843418</v>
      </c>
      <c r="AL8084" t="s">
        <v>61364</v>
      </c>
      <c r="AM8084" s="3">
        <f t="shared" si="126"/>
        <v>1.7041094936092341E-3</v>
      </c>
      <c r="AN8084" t="s">
        <v>103</v>
      </c>
      <c r="AO8084" t="s">
        <v>103</v>
      </c>
      <c r="AP8084" t="s">
        <v>103</v>
      </c>
      <c r="AQ8084" t="s">
        <v>61364</v>
      </c>
      <c r="AR8084" t="s">
        <v>103</v>
      </c>
      <c r="AS8084" t="s">
        <v>104</v>
      </c>
      <c r="AT8084" t="s">
        <v>100</v>
      </c>
      <c r="AU8084">
        <v>0</v>
      </c>
      <c r="AV8084" t="s">
        <v>105</v>
      </c>
      <c r="AW8084" t="s">
        <v>105</v>
      </c>
      <c r="AX8084" t="s">
        <v>61365</v>
      </c>
      <c r="AY8084" t="s">
        <v>61366</v>
      </c>
      <c r="AZ8084" t="s">
        <v>108</v>
      </c>
      <c r="BA8084" t="s">
        <v>61367</v>
      </c>
      <c r="BB8084" t="s">
        <v>97</v>
      </c>
      <c r="BC8084" t="s">
        <v>61368</v>
      </c>
      <c r="BD8084" t="s">
        <v>156</v>
      </c>
      <c r="BE8084" t="s">
        <v>103</v>
      </c>
      <c r="BF8084" t="s">
        <v>103</v>
      </c>
      <c r="BG8084" t="s">
        <v>103</v>
      </c>
      <c r="BH8084">
        <v>0</v>
      </c>
      <c r="BI8084" t="s">
        <v>103</v>
      </c>
      <c r="BJ8084" t="s">
        <v>61364</v>
      </c>
      <c r="BK8084" s="2">
        <v>45960</v>
      </c>
      <c r="BL8084" t="s">
        <v>263</v>
      </c>
      <c r="BM8084">
        <v>709260616</v>
      </c>
      <c r="BN8084" s="2"/>
      <c r="BO8084" s="2"/>
      <c r="BP8084" t="s">
        <v>33949</v>
      </c>
      <c r="BQ8084" t="s">
        <v>9594</v>
      </c>
      <c r="BR8084" t="s">
        <v>265</v>
      </c>
      <c r="BS8084" t="s">
        <v>97</v>
      </c>
      <c r="BT8084" t="s">
        <v>266</v>
      </c>
      <c r="BU8084" t="s">
        <v>61369</v>
      </c>
      <c r="BV8084" t="s">
        <v>97</v>
      </c>
      <c r="BW8084" t="s">
        <v>61370</v>
      </c>
      <c r="BX8084" t="s">
        <v>113</v>
      </c>
      <c r="BY8084" t="s">
        <v>113</v>
      </c>
      <c r="BZ8084" t="s">
        <v>113</v>
      </c>
      <c r="CA8084" t="s">
        <v>100</v>
      </c>
      <c r="CB8084" t="s">
        <v>113</v>
      </c>
      <c r="CC8084" t="s">
        <v>147855</v>
      </c>
      <c r="CD8084" t="s">
        <v>147855</v>
      </c>
    </row>
    <row r="8085" spans="1:82" x14ac:dyDescent="0.25">
      <c r="A8085" t="s">
        <v>556</v>
      </c>
      <c r="B8085" t="s">
        <v>80</v>
      </c>
      <c r="C8085" t="s">
        <v>181</v>
      </c>
      <c r="D8085" t="s">
        <v>557</v>
      </c>
      <c r="E8085" t="s">
        <v>558</v>
      </c>
      <c r="F8085" t="s">
        <v>84</v>
      </c>
      <c r="G8085" t="s">
        <v>85</v>
      </c>
      <c r="H8085" t="s">
        <v>559</v>
      </c>
      <c r="I8085" t="s">
        <v>560</v>
      </c>
      <c r="J8085" t="s">
        <v>61371</v>
      </c>
      <c r="K8085" t="s">
        <v>61372</v>
      </c>
      <c r="L8085">
        <v>11010592026</v>
      </c>
      <c r="M8085" t="s">
        <v>144</v>
      </c>
      <c r="N8085" t="s">
        <v>91</v>
      </c>
      <c r="O8085" t="s">
        <v>2141</v>
      </c>
      <c r="P8085" t="s">
        <v>93</v>
      </c>
      <c r="Q8085" t="s">
        <v>94</v>
      </c>
      <c r="R8085" t="s">
        <v>95</v>
      </c>
      <c r="S8085" s="1">
        <v>46050</v>
      </c>
      <c r="T8085" s="1">
        <v>46054</v>
      </c>
      <c r="U8085" s="1">
        <v>46361</v>
      </c>
      <c r="V8085" t="s">
        <v>125</v>
      </c>
      <c r="W8085" t="s">
        <v>97</v>
      </c>
      <c r="X8085" t="s">
        <v>61373</v>
      </c>
      <c r="Y8085" t="s">
        <v>61374</v>
      </c>
      <c r="Z8085" t="s">
        <v>100</v>
      </c>
      <c r="AA8085" t="s">
        <v>100</v>
      </c>
      <c r="AB8085" t="s">
        <v>100</v>
      </c>
      <c r="AC8085" t="s">
        <v>100</v>
      </c>
      <c r="AD8085" t="s">
        <v>100</v>
      </c>
      <c r="AE8085" t="s">
        <v>100</v>
      </c>
      <c r="AF8085" t="s">
        <v>100</v>
      </c>
      <c r="AG8085" t="s">
        <v>149</v>
      </c>
      <c r="AH8085" t="s">
        <v>96</v>
      </c>
      <c r="AI8085" s="4">
        <v>30461239</v>
      </c>
      <c r="AJ8085" t="s">
        <v>103</v>
      </c>
      <c r="AK8085" s="5" t="s">
        <v>103</v>
      </c>
      <c r="AL8085" t="s">
        <v>6325</v>
      </c>
      <c r="AM8085" s="3">
        <f t="shared" si="126"/>
        <v>0</v>
      </c>
      <c r="AN8085" t="s">
        <v>103</v>
      </c>
      <c r="AO8085" t="s">
        <v>103</v>
      </c>
      <c r="AP8085" t="s">
        <v>103</v>
      </c>
      <c r="AQ8085" t="s">
        <v>6325</v>
      </c>
      <c r="AR8085" t="s">
        <v>103</v>
      </c>
      <c r="AS8085" t="s">
        <v>104</v>
      </c>
      <c r="AT8085" t="s">
        <v>100</v>
      </c>
      <c r="AU8085">
        <v>0</v>
      </c>
      <c r="AV8085" t="s">
        <v>105</v>
      </c>
      <c r="AW8085" t="s">
        <v>105</v>
      </c>
      <c r="AX8085" t="s">
        <v>61375</v>
      </c>
      <c r="AY8085" t="s">
        <v>61376</v>
      </c>
      <c r="AZ8085" t="s">
        <v>108</v>
      </c>
      <c r="BA8085" t="s">
        <v>61377</v>
      </c>
      <c r="BB8085" t="s">
        <v>110</v>
      </c>
      <c r="BC8085" t="s">
        <v>110</v>
      </c>
      <c r="BD8085" t="s">
        <v>156</v>
      </c>
      <c r="BE8085" t="s">
        <v>103</v>
      </c>
      <c r="BF8085" t="s">
        <v>103</v>
      </c>
      <c r="BG8085" t="s">
        <v>103</v>
      </c>
      <c r="BH8085">
        <v>0</v>
      </c>
      <c r="BI8085" t="s">
        <v>103</v>
      </c>
      <c r="BJ8085" t="s">
        <v>103</v>
      </c>
      <c r="BK8085" s="2">
        <v>46101</v>
      </c>
      <c r="BL8085" t="s">
        <v>570</v>
      </c>
      <c r="BM8085">
        <v>730256369</v>
      </c>
      <c r="BN8085" s="2"/>
      <c r="BO8085" s="2"/>
      <c r="BP8085" t="s">
        <v>2148</v>
      </c>
      <c r="BQ8085" t="s">
        <v>368</v>
      </c>
      <c r="BR8085" t="s">
        <v>572</v>
      </c>
      <c r="BS8085" t="s">
        <v>97</v>
      </c>
      <c r="BT8085" t="s">
        <v>573</v>
      </c>
      <c r="BU8085" t="s">
        <v>757</v>
      </c>
      <c r="BV8085" t="s">
        <v>97</v>
      </c>
      <c r="BW8085" t="s">
        <v>758</v>
      </c>
      <c r="BX8085" t="s">
        <v>113</v>
      </c>
      <c r="BY8085" t="s">
        <v>113</v>
      </c>
      <c r="BZ8085" t="s">
        <v>113</v>
      </c>
      <c r="CA8085" t="s">
        <v>100</v>
      </c>
      <c r="CB8085" t="s">
        <v>113</v>
      </c>
      <c r="CC8085" t="s">
        <v>147855</v>
      </c>
    </row>
    <row r="8086" spans="1:82" x14ac:dyDescent="0.25">
      <c r="A8086" t="s">
        <v>79</v>
      </c>
      <c r="B8086" t="s">
        <v>80</v>
      </c>
      <c r="C8086" t="s">
        <v>81</v>
      </c>
      <c r="D8086" t="s">
        <v>82</v>
      </c>
      <c r="E8086" t="s">
        <v>83</v>
      </c>
      <c r="F8086" t="s">
        <v>84</v>
      </c>
      <c r="G8086" t="s">
        <v>85</v>
      </c>
      <c r="H8086" t="s">
        <v>86</v>
      </c>
      <c r="I8086" t="s">
        <v>87</v>
      </c>
      <c r="J8086" t="s">
        <v>61378</v>
      </c>
      <c r="K8086" t="s">
        <v>61379</v>
      </c>
      <c r="L8086">
        <v>5005082026</v>
      </c>
      <c r="M8086" t="s">
        <v>144</v>
      </c>
      <c r="N8086" t="s">
        <v>91</v>
      </c>
      <c r="O8086" t="s">
        <v>61380</v>
      </c>
      <c r="P8086" t="s">
        <v>93</v>
      </c>
      <c r="Q8086" t="s">
        <v>94</v>
      </c>
      <c r="R8086" t="s">
        <v>95</v>
      </c>
      <c r="S8086" s="1">
        <v>46044</v>
      </c>
      <c r="T8086" s="1">
        <v>46044</v>
      </c>
      <c r="U8086" s="1">
        <v>46356</v>
      </c>
      <c r="V8086" t="s">
        <v>125</v>
      </c>
      <c r="W8086" t="s">
        <v>97</v>
      </c>
      <c r="X8086" t="s">
        <v>61381</v>
      </c>
      <c r="Y8086" t="s">
        <v>61382</v>
      </c>
      <c r="Z8086" t="s">
        <v>100</v>
      </c>
      <c r="AA8086" t="s">
        <v>240</v>
      </c>
      <c r="AB8086" t="s">
        <v>100</v>
      </c>
      <c r="AC8086" t="s">
        <v>100</v>
      </c>
      <c r="AD8086" t="s">
        <v>100</v>
      </c>
      <c r="AE8086" t="s">
        <v>100</v>
      </c>
      <c r="AF8086" t="s">
        <v>100</v>
      </c>
      <c r="AG8086" t="s">
        <v>149</v>
      </c>
      <c r="AH8086" t="s">
        <v>96</v>
      </c>
      <c r="AI8086" s="4">
        <v>43257679</v>
      </c>
      <c r="AJ8086" t="s">
        <v>103</v>
      </c>
      <c r="AK8086" s="5" t="s">
        <v>103</v>
      </c>
      <c r="AL8086" t="s">
        <v>4280</v>
      </c>
      <c r="AM8086" s="3">
        <f t="shared" si="126"/>
        <v>0</v>
      </c>
      <c r="AN8086" t="s">
        <v>103</v>
      </c>
      <c r="AO8086" t="s">
        <v>103</v>
      </c>
      <c r="AP8086" t="s">
        <v>103</v>
      </c>
      <c r="AQ8086" t="s">
        <v>4280</v>
      </c>
      <c r="AR8086" t="s">
        <v>103</v>
      </c>
      <c r="AS8086" t="s">
        <v>104</v>
      </c>
      <c r="AT8086" t="s">
        <v>100</v>
      </c>
      <c r="AU8086">
        <v>0</v>
      </c>
      <c r="AV8086" t="s">
        <v>105</v>
      </c>
      <c r="AW8086" t="s">
        <v>105</v>
      </c>
      <c r="AX8086" t="s">
        <v>61383</v>
      </c>
      <c r="AY8086" t="s">
        <v>61382</v>
      </c>
      <c r="AZ8086" t="s">
        <v>108</v>
      </c>
      <c r="BA8086" t="s">
        <v>96</v>
      </c>
      <c r="BB8086" t="s">
        <v>110</v>
      </c>
      <c r="BC8086" t="s">
        <v>110</v>
      </c>
      <c r="BD8086" t="s">
        <v>156</v>
      </c>
      <c r="BE8086" t="s">
        <v>103</v>
      </c>
      <c r="BF8086" t="s">
        <v>103</v>
      </c>
      <c r="BG8086" t="s">
        <v>103</v>
      </c>
      <c r="BH8086">
        <v>0</v>
      </c>
      <c r="BI8086" t="s">
        <v>103</v>
      </c>
      <c r="BJ8086" t="s">
        <v>103</v>
      </c>
      <c r="BK8086" s="2">
        <v>46099</v>
      </c>
      <c r="BL8086" t="s">
        <v>111</v>
      </c>
      <c r="BM8086">
        <v>724666540</v>
      </c>
      <c r="BN8086" s="2"/>
      <c r="BO8086" s="2"/>
      <c r="BP8086" t="s">
        <v>61380</v>
      </c>
      <c r="BQ8086" t="s">
        <v>3655</v>
      </c>
      <c r="BR8086" t="s">
        <v>114</v>
      </c>
      <c r="BS8086" t="s">
        <v>97</v>
      </c>
      <c r="BT8086" t="s">
        <v>115</v>
      </c>
      <c r="BU8086" t="s">
        <v>2099</v>
      </c>
      <c r="BV8086" t="s">
        <v>97</v>
      </c>
      <c r="BW8086" t="s">
        <v>2100</v>
      </c>
      <c r="BX8086" t="s">
        <v>113</v>
      </c>
      <c r="BY8086" t="s">
        <v>113</v>
      </c>
      <c r="BZ8086" t="s">
        <v>113</v>
      </c>
      <c r="CA8086" t="s">
        <v>100</v>
      </c>
      <c r="CB8086" t="s">
        <v>113</v>
      </c>
      <c r="CC8086" t="s">
        <v>147855</v>
      </c>
    </row>
    <row r="8087" spans="1:82" x14ac:dyDescent="0.25">
      <c r="A8087" t="s">
        <v>1135</v>
      </c>
      <c r="B8087" t="s">
        <v>1136</v>
      </c>
      <c r="C8087" t="s">
        <v>1137</v>
      </c>
      <c r="D8087" t="s">
        <v>1138</v>
      </c>
      <c r="E8087" t="s">
        <v>1139</v>
      </c>
      <c r="F8087" t="s">
        <v>84</v>
      </c>
      <c r="G8087" t="s">
        <v>85</v>
      </c>
      <c r="H8087" t="s">
        <v>86</v>
      </c>
      <c r="I8087" t="s">
        <v>87</v>
      </c>
      <c r="J8087" t="s">
        <v>61384</v>
      </c>
      <c r="K8087" t="s">
        <v>61385</v>
      </c>
      <c r="L8087">
        <v>68007912025</v>
      </c>
      <c r="M8087" t="s">
        <v>144</v>
      </c>
      <c r="N8087" t="s">
        <v>1251</v>
      </c>
      <c r="O8087" t="s">
        <v>61386</v>
      </c>
      <c r="P8087" t="s">
        <v>166</v>
      </c>
      <c r="Q8087" t="s">
        <v>167</v>
      </c>
      <c r="R8087" t="s">
        <v>168</v>
      </c>
      <c r="S8087" s="1">
        <v>46004</v>
      </c>
      <c r="T8087" s="1">
        <v>46007</v>
      </c>
      <c r="U8087" s="1">
        <v>46234</v>
      </c>
      <c r="V8087" t="s">
        <v>296</v>
      </c>
      <c r="W8087" t="s">
        <v>237</v>
      </c>
      <c r="X8087" t="s">
        <v>9052</v>
      </c>
      <c r="Y8087" t="s">
        <v>9053</v>
      </c>
      <c r="Z8087" t="s">
        <v>100</v>
      </c>
      <c r="AA8087" t="s">
        <v>100</v>
      </c>
      <c r="AB8087" t="s">
        <v>100</v>
      </c>
      <c r="AC8087" t="s">
        <v>100</v>
      </c>
      <c r="AD8087" t="s">
        <v>100</v>
      </c>
      <c r="AE8087" t="s">
        <v>100</v>
      </c>
      <c r="AF8087" t="s">
        <v>100</v>
      </c>
      <c r="AG8087" t="s">
        <v>149</v>
      </c>
      <c r="AH8087" t="s">
        <v>101</v>
      </c>
      <c r="AI8087" s="4">
        <v>2042791785</v>
      </c>
      <c r="AJ8087" t="s">
        <v>103</v>
      </c>
      <c r="AK8087" s="5" t="s">
        <v>103</v>
      </c>
      <c r="AL8087" t="s">
        <v>61387</v>
      </c>
      <c r="AM8087" s="3">
        <f t="shared" si="126"/>
        <v>0</v>
      </c>
      <c r="AN8087" t="s">
        <v>103</v>
      </c>
      <c r="AO8087" t="s">
        <v>103</v>
      </c>
      <c r="AP8087" t="s">
        <v>103</v>
      </c>
      <c r="AQ8087" t="s">
        <v>61387</v>
      </c>
      <c r="AR8087" t="s">
        <v>103</v>
      </c>
      <c r="AS8087" t="s">
        <v>104</v>
      </c>
      <c r="AT8087" t="s">
        <v>100</v>
      </c>
      <c r="AU8087">
        <v>0</v>
      </c>
      <c r="AV8087" t="s">
        <v>105</v>
      </c>
      <c r="AW8087" t="s">
        <v>105</v>
      </c>
      <c r="AX8087" t="s">
        <v>61388</v>
      </c>
      <c r="AY8087" t="s">
        <v>9057</v>
      </c>
      <c r="AZ8087" t="s">
        <v>108</v>
      </c>
      <c r="BA8087" t="s">
        <v>9058</v>
      </c>
      <c r="BB8087" t="s">
        <v>110</v>
      </c>
      <c r="BC8087" t="s">
        <v>110</v>
      </c>
      <c r="BD8087" t="s">
        <v>130</v>
      </c>
      <c r="BE8087" t="s">
        <v>61387</v>
      </c>
      <c r="BF8087" t="s">
        <v>103</v>
      </c>
      <c r="BG8087" t="s">
        <v>103</v>
      </c>
      <c r="BH8087">
        <v>0</v>
      </c>
      <c r="BI8087" t="s">
        <v>103</v>
      </c>
      <c r="BJ8087" t="s">
        <v>103</v>
      </c>
      <c r="BK8087" s="2">
        <v>46098</v>
      </c>
      <c r="BL8087" t="s">
        <v>1143</v>
      </c>
      <c r="BM8087">
        <v>703028894</v>
      </c>
      <c r="BN8087" s="2"/>
      <c r="BO8087" s="2"/>
      <c r="BP8087" t="s">
        <v>61389</v>
      </c>
      <c r="BQ8087" t="s">
        <v>1093</v>
      </c>
      <c r="BR8087" t="s">
        <v>1407</v>
      </c>
      <c r="BS8087" t="s">
        <v>97</v>
      </c>
      <c r="BT8087" t="s">
        <v>1408</v>
      </c>
      <c r="BU8087" t="s">
        <v>24136</v>
      </c>
      <c r="BV8087" t="s">
        <v>97</v>
      </c>
      <c r="BW8087" t="s">
        <v>24137</v>
      </c>
      <c r="BX8087" t="s">
        <v>113</v>
      </c>
      <c r="BY8087" t="s">
        <v>113</v>
      </c>
      <c r="BZ8087" t="s">
        <v>113</v>
      </c>
      <c r="CA8087" t="s">
        <v>100</v>
      </c>
      <c r="CB8087" t="s">
        <v>113</v>
      </c>
      <c r="CC8087" t="s">
        <v>147855</v>
      </c>
      <c r="CD8087" t="s">
        <v>147855</v>
      </c>
    </row>
    <row r="8088" spans="1:82" x14ac:dyDescent="0.25">
      <c r="A8088" t="s">
        <v>556</v>
      </c>
      <c r="B8088" t="s">
        <v>80</v>
      </c>
      <c r="C8088" t="s">
        <v>181</v>
      </c>
      <c r="D8088" t="s">
        <v>557</v>
      </c>
      <c r="E8088" t="s">
        <v>558</v>
      </c>
      <c r="F8088" t="s">
        <v>84</v>
      </c>
      <c r="G8088" t="s">
        <v>85</v>
      </c>
      <c r="H8088" t="s">
        <v>559</v>
      </c>
      <c r="I8088" t="s">
        <v>560</v>
      </c>
      <c r="J8088" t="s">
        <v>61390</v>
      </c>
      <c r="K8088" t="s">
        <v>61391</v>
      </c>
      <c r="L8088">
        <v>11028262024</v>
      </c>
      <c r="M8088" t="s">
        <v>144</v>
      </c>
      <c r="N8088" t="s">
        <v>165</v>
      </c>
      <c r="O8088" t="s">
        <v>44527</v>
      </c>
      <c r="P8088" t="s">
        <v>166</v>
      </c>
      <c r="Q8088" t="s">
        <v>167</v>
      </c>
      <c r="R8088" t="s">
        <v>168</v>
      </c>
      <c r="S8088" s="1">
        <v>45648</v>
      </c>
      <c r="T8088" s="1">
        <v>45649</v>
      </c>
      <c r="U8088" s="1">
        <v>46203</v>
      </c>
      <c r="V8088" t="s">
        <v>96</v>
      </c>
      <c r="W8088" t="s">
        <v>237</v>
      </c>
      <c r="X8088" t="s">
        <v>61392</v>
      </c>
      <c r="Y8088" t="s">
        <v>61393</v>
      </c>
      <c r="Z8088" t="s">
        <v>100</v>
      </c>
      <c r="AA8088" t="s">
        <v>100</v>
      </c>
      <c r="AB8088" t="s">
        <v>100</v>
      </c>
      <c r="AC8088" t="s">
        <v>100</v>
      </c>
      <c r="AD8088" t="s">
        <v>100</v>
      </c>
      <c r="AE8088" t="s">
        <v>100</v>
      </c>
      <c r="AF8088" t="s">
        <v>100</v>
      </c>
      <c r="AG8088" t="s">
        <v>149</v>
      </c>
      <c r="AH8088" t="s">
        <v>101</v>
      </c>
      <c r="AI8088" s="4">
        <v>537427556</v>
      </c>
      <c r="AJ8088" t="s">
        <v>103</v>
      </c>
      <c r="AK8088" s="6">
        <v>427789540</v>
      </c>
      <c r="AL8088" t="s">
        <v>61396</v>
      </c>
      <c r="AM8088" s="3">
        <f t="shared" si="126"/>
        <v>0.7959948000879955</v>
      </c>
      <c r="AN8088" t="s">
        <v>61395</v>
      </c>
      <c r="AO8088" t="s">
        <v>103</v>
      </c>
      <c r="AP8088" t="s">
        <v>103</v>
      </c>
      <c r="AQ8088" t="s">
        <v>61396</v>
      </c>
      <c r="AR8088" t="s">
        <v>28714</v>
      </c>
      <c r="AS8088" t="s">
        <v>104</v>
      </c>
      <c r="AT8088" t="s">
        <v>100</v>
      </c>
      <c r="AU8088">
        <v>0</v>
      </c>
      <c r="AV8088" t="s">
        <v>105</v>
      </c>
      <c r="AW8088" t="s">
        <v>105</v>
      </c>
      <c r="AX8088" t="s">
        <v>61397</v>
      </c>
      <c r="AY8088" t="s">
        <v>61398</v>
      </c>
      <c r="AZ8088" t="s">
        <v>108</v>
      </c>
      <c r="BA8088" t="s">
        <v>61399</v>
      </c>
      <c r="BB8088" t="s">
        <v>110</v>
      </c>
      <c r="BC8088" t="s">
        <v>110</v>
      </c>
      <c r="BD8088" t="s">
        <v>156</v>
      </c>
      <c r="BE8088" t="s">
        <v>61394</v>
      </c>
      <c r="BF8088" t="s">
        <v>103</v>
      </c>
      <c r="BG8088" t="s">
        <v>103</v>
      </c>
      <c r="BH8088">
        <v>0</v>
      </c>
      <c r="BI8088" t="s">
        <v>103</v>
      </c>
      <c r="BJ8088" t="s">
        <v>103</v>
      </c>
      <c r="BK8088" s="2">
        <v>45959</v>
      </c>
      <c r="BL8088" t="s">
        <v>570</v>
      </c>
      <c r="BM8088">
        <v>709249361</v>
      </c>
      <c r="BN8088" s="2"/>
      <c r="BO8088" s="2"/>
      <c r="BP8088" t="s">
        <v>61400</v>
      </c>
      <c r="BQ8088" t="s">
        <v>1291</v>
      </c>
      <c r="BR8088" t="s">
        <v>572</v>
      </c>
      <c r="BS8088" t="s">
        <v>97</v>
      </c>
      <c r="BT8088" t="s">
        <v>573</v>
      </c>
      <c r="BU8088" t="s">
        <v>6805</v>
      </c>
      <c r="BV8088" t="s">
        <v>97</v>
      </c>
      <c r="BW8088" t="s">
        <v>6806</v>
      </c>
      <c r="BX8088" t="s">
        <v>572</v>
      </c>
      <c r="BY8088" t="s">
        <v>97</v>
      </c>
      <c r="BZ8088" t="s">
        <v>573</v>
      </c>
      <c r="CA8088" t="s">
        <v>100</v>
      </c>
      <c r="CB8088" t="s">
        <v>113</v>
      </c>
      <c r="CC8088" t="s">
        <v>147855</v>
      </c>
      <c r="CD8088" t="s">
        <v>147855</v>
      </c>
    </row>
    <row r="8089" spans="1:82" x14ac:dyDescent="0.25">
      <c r="A8089" t="s">
        <v>1339</v>
      </c>
      <c r="B8089" t="s">
        <v>80</v>
      </c>
      <c r="C8089" t="s">
        <v>1340</v>
      </c>
      <c r="D8089" t="s">
        <v>96</v>
      </c>
      <c r="E8089" t="s">
        <v>1341</v>
      </c>
      <c r="F8089" t="s">
        <v>84</v>
      </c>
      <c r="G8089" t="s">
        <v>85</v>
      </c>
      <c r="H8089" t="s">
        <v>86</v>
      </c>
      <c r="I8089" t="s">
        <v>87</v>
      </c>
      <c r="J8089" t="s">
        <v>61401</v>
      </c>
      <c r="K8089" t="s">
        <v>61402</v>
      </c>
      <c r="L8089">
        <v>50002682026</v>
      </c>
      <c r="M8089" t="s">
        <v>90</v>
      </c>
      <c r="N8089" t="s">
        <v>91</v>
      </c>
      <c r="O8089" t="s">
        <v>2141</v>
      </c>
      <c r="P8089" t="s">
        <v>93</v>
      </c>
      <c r="Q8089" t="s">
        <v>94</v>
      </c>
      <c r="R8089" t="s">
        <v>95</v>
      </c>
      <c r="S8089" s="1">
        <v>46044</v>
      </c>
      <c r="T8089" s="1">
        <v>46055</v>
      </c>
      <c r="U8089" s="1">
        <v>46361</v>
      </c>
      <c r="V8089" t="s">
        <v>125</v>
      </c>
      <c r="W8089" t="s">
        <v>97</v>
      </c>
      <c r="X8089" t="s">
        <v>61403</v>
      </c>
      <c r="Y8089" t="s">
        <v>61404</v>
      </c>
      <c r="Z8089" t="s">
        <v>100</v>
      </c>
      <c r="AA8089" t="s">
        <v>100</v>
      </c>
      <c r="AB8089" t="s">
        <v>100</v>
      </c>
      <c r="AC8089" t="s">
        <v>100</v>
      </c>
      <c r="AD8089" t="s">
        <v>100</v>
      </c>
      <c r="AE8089" t="s">
        <v>100</v>
      </c>
      <c r="AF8089" t="s">
        <v>100</v>
      </c>
      <c r="AG8089" t="s">
        <v>60</v>
      </c>
      <c r="AH8089" t="s">
        <v>101</v>
      </c>
      <c r="AI8089" s="4">
        <v>27493340</v>
      </c>
      <c r="AJ8089" t="s">
        <v>103</v>
      </c>
      <c r="AK8089" s="5" t="s">
        <v>103</v>
      </c>
      <c r="AL8089" t="s">
        <v>1099</v>
      </c>
      <c r="AM8089" s="3">
        <f t="shared" si="126"/>
        <v>0</v>
      </c>
      <c r="AN8089" t="s">
        <v>103</v>
      </c>
      <c r="AO8089" t="s">
        <v>103</v>
      </c>
      <c r="AP8089" t="s">
        <v>103</v>
      </c>
      <c r="AQ8089" t="s">
        <v>1099</v>
      </c>
      <c r="AR8089" t="s">
        <v>103</v>
      </c>
      <c r="AS8089" t="s">
        <v>104</v>
      </c>
      <c r="AT8089" t="s">
        <v>100</v>
      </c>
      <c r="AU8089">
        <v>0</v>
      </c>
      <c r="AV8089" t="s">
        <v>105</v>
      </c>
      <c r="AW8089" t="s">
        <v>105</v>
      </c>
      <c r="AX8089" t="s">
        <v>61405</v>
      </c>
      <c r="AY8089" t="s">
        <v>61404</v>
      </c>
      <c r="AZ8089" t="s">
        <v>108</v>
      </c>
      <c r="BA8089" t="s">
        <v>96</v>
      </c>
      <c r="BB8089" t="s">
        <v>110</v>
      </c>
      <c r="BC8089" t="s">
        <v>110</v>
      </c>
      <c r="BD8089" t="s">
        <v>130</v>
      </c>
      <c r="BE8089" t="s">
        <v>103</v>
      </c>
      <c r="BF8089" t="s">
        <v>103</v>
      </c>
      <c r="BG8089" t="s">
        <v>103</v>
      </c>
      <c r="BH8089">
        <v>0</v>
      </c>
      <c r="BI8089" t="s">
        <v>103</v>
      </c>
      <c r="BJ8089" t="s">
        <v>1099</v>
      </c>
      <c r="BK8089" s="2"/>
      <c r="BL8089" t="s">
        <v>1349</v>
      </c>
      <c r="BM8089">
        <v>728726365</v>
      </c>
      <c r="BN8089" s="2"/>
      <c r="BO8089" s="2"/>
      <c r="BP8089" t="s">
        <v>2148</v>
      </c>
      <c r="BQ8089" t="s">
        <v>616</v>
      </c>
      <c r="BR8089" t="s">
        <v>1351</v>
      </c>
      <c r="BS8089" t="s">
        <v>97</v>
      </c>
      <c r="BT8089" t="s">
        <v>1352</v>
      </c>
      <c r="BU8089" t="s">
        <v>1912</v>
      </c>
      <c r="BV8089" t="s">
        <v>97</v>
      </c>
      <c r="BW8089" t="s">
        <v>1913</v>
      </c>
      <c r="BX8089" t="s">
        <v>113</v>
      </c>
      <c r="BY8089" t="s">
        <v>113</v>
      </c>
      <c r="BZ8089" t="s">
        <v>113</v>
      </c>
      <c r="CA8089" t="s">
        <v>100</v>
      </c>
      <c r="CB8089" t="s">
        <v>113</v>
      </c>
      <c r="CC8089" t="s">
        <v>147855</v>
      </c>
    </row>
    <row r="8090" spans="1:82" x14ac:dyDescent="0.25">
      <c r="A8090" t="s">
        <v>118</v>
      </c>
      <c r="B8090" t="s">
        <v>80</v>
      </c>
      <c r="C8090" t="s">
        <v>119</v>
      </c>
      <c r="D8090" t="s">
        <v>120</v>
      </c>
      <c r="E8090" t="s">
        <v>121</v>
      </c>
      <c r="F8090" t="s">
        <v>84</v>
      </c>
      <c r="G8090" t="s">
        <v>85</v>
      </c>
      <c r="H8090" t="s">
        <v>86</v>
      </c>
      <c r="I8090" t="s">
        <v>87</v>
      </c>
      <c r="J8090" t="s">
        <v>61406</v>
      </c>
      <c r="K8090" t="s">
        <v>61407</v>
      </c>
      <c r="L8090">
        <v>73013002026</v>
      </c>
      <c r="M8090" t="s">
        <v>90</v>
      </c>
      <c r="N8090" t="s">
        <v>91</v>
      </c>
      <c r="O8090" t="s">
        <v>61408</v>
      </c>
      <c r="P8090" t="s">
        <v>93</v>
      </c>
      <c r="Q8090" t="s">
        <v>94</v>
      </c>
      <c r="R8090" t="s">
        <v>95</v>
      </c>
      <c r="S8090" s="1">
        <v>46052</v>
      </c>
      <c r="T8090" s="1">
        <v>46053</v>
      </c>
      <c r="U8090" s="1">
        <v>46234</v>
      </c>
      <c r="V8090" t="s">
        <v>96</v>
      </c>
      <c r="W8090" t="s">
        <v>97</v>
      </c>
      <c r="X8090" t="s">
        <v>61409</v>
      </c>
      <c r="Y8090" t="s">
        <v>61410</v>
      </c>
      <c r="Z8090" t="s">
        <v>100</v>
      </c>
      <c r="AA8090" t="s">
        <v>100</v>
      </c>
      <c r="AB8090" t="s">
        <v>100</v>
      </c>
      <c r="AC8090" t="s">
        <v>100</v>
      </c>
      <c r="AD8090" t="s">
        <v>100</v>
      </c>
      <c r="AE8090" t="s">
        <v>100</v>
      </c>
      <c r="AF8090" t="s">
        <v>100</v>
      </c>
      <c r="AG8090" t="s">
        <v>60</v>
      </c>
      <c r="AH8090" t="s">
        <v>101</v>
      </c>
      <c r="AI8090" s="4">
        <v>14012237</v>
      </c>
      <c r="AJ8090" t="s">
        <v>103</v>
      </c>
      <c r="AK8090" s="6">
        <v>2241958</v>
      </c>
      <c r="AL8090" t="s">
        <v>1553</v>
      </c>
      <c r="AM8090" s="3">
        <f t="shared" si="126"/>
        <v>0.16000000570929537</v>
      </c>
      <c r="AN8090" t="s">
        <v>103</v>
      </c>
      <c r="AO8090" t="s">
        <v>103</v>
      </c>
      <c r="AP8090" t="s">
        <v>103</v>
      </c>
      <c r="AQ8090" t="s">
        <v>1553</v>
      </c>
      <c r="AR8090" t="s">
        <v>1553</v>
      </c>
      <c r="AS8090" t="s">
        <v>104</v>
      </c>
      <c r="AT8090" t="s">
        <v>100</v>
      </c>
      <c r="AU8090">
        <v>0</v>
      </c>
      <c r="AV8090" t="s">
        <v>105</v>
      </c>
      <c r="AW8090" t="s">
        <v>105</v>
      </c>
      <c r="AX8090" t="s">
        <v>61411</v>
      </c>
      <c r="AY8090" t="s">
        <v>61412</v>
      </c>
      <c r="AZ8090" t="s">
        <v>108</v>
      </c>
      <c r="BA8090" t="s">
        <v>61413</v>
      </c>
      <c r="BB8090" t="s">
        <v>110</v>
      </c>
      <c r="BC8090" t="s">
        <v>110</v>
      </c>
      <c r="BD8090" t="s">
        <v>130</v>
      </c>
      <c r="BE8090" t="s">
        <v>103</v>
      </c>
      <c r="BF8090" t="s">
        <v>103</v>
      </c>
      <c r="BG8090" t="s">
        <v>103</v>
      </c>
      <c r="BH8090">
        <v>0</v>
      </c>
      <c r="BI8090" t="s">
        <v>103</v>
      </c>
      <c r="BJ8090" t="s">
        <v>1553</v>
      </c>
      <c r="BK8090" s="2"/>
      <c r="BL8090" t="s">
        <v>131</v>
      </c>
      <c r="BM8090">
        <v>721959278</v>
      </c>
      <c r="BN8090" s="2"/>
      <c r="BO8090" s="2"/>
      <c r="BP8090" t="s">
        <v>61408</v>
      </c>
      <c r="BQ8090" t="s">
        <v>3576</v>
      </c>
      <c r="BR8090" t="s">
        <v>134</v>
      </c>
      <c r="BS8090" t="s">
        <v>97</v>
      </c>
      <c r="BT8090" t="s">
        <v>135</v>
      </c>
      <c r="BU8090" t="s">
        <v>3577</v>
      </c>
      <c r="BV8090" t="s">
        <v>97</v>
      </c>
      <c r="BW8090" t="s">
        <v>3578</v>
      </c>
      <c r="BX8090" t="s">
        <v>134</v>
      </c>
      <c r="BY8090" t="s">
        <v>97</v>
      </c>
      <c r="BZ8090" t="s">
        <v>135</v>
      </c>
      <c r="CA8090" t="s">
        <v>100</v>
      </c>
      <c r="CB8090" t="s">
        <v>113</v>
      </c>
      <c r="CC8090" t="s">
        <v>147855</v>
      </c>
    </row>
    <row r="8091" spans="1:82" x14ac:dyDescent="0.25">
      <c r="A8091" t="s">
        <v>556</v>
      </c>
      <c r="B8091" t="s">
        <v>80</v>
      </c>
      <c r="C8091" t="s">
        <v>181</v>
      </c>
      <c r="D8091" t="s">
        <v>557</v>
      </c>
      <c r="E8091" t="s">
        <v>558</v>
      </c>
      <c r="F8091" t="s">
        <v>84</v>
      </c>
      <c r="G8091" t="s">
        <v>85</v>
      </c>
      <c r="H8091" t="s">
        <v>559</v>
      </c>
      <c r="I8091" t="s">
        <v>560</v>
      </c>
      <c r="J8091" t="s">
        <v>61414</v>
      </c>
      <c r="K8091" t="s">
        <v>61415</v>
      </c>
      <c r="L8091">
        <v>11009222026</v>
      </c>
      <c r="M8091" t="s">
        <v>90</v>
      </c>
      <c r="N8091" t="s">
        <v>91</v>
      </c>
      <c r="O8091" t="s">
        <v>61416</v>
      </c>
      <c r="P8091" t="s">
        <v>93</v>
      </c>
      <c r="Q8091" t="s">
        <v>94</v>
      </c>
      <c r="R8091" t="s">
        <v>95</v>
      </c>
      <c r="S8091" s="1">
        <v>46046</v>
      </c>
      <c r="T8091" s="1">
        <v>46049</v>
      </c>
      <c r="U8091" s="1">
        <v>46265</v>
      </c>
      <c r="V8091" t="s">
        <v>146</v>
      </c>
      <c r="W8091" t="s">
        <v>97</v>
      </c>
      <c r="X8091" t="s">
        <v>61417</v>
      </c>
      <c r="Y8091" t="s">
        <v>61418</v>
      </c>
      <c r="Z8091" t="s">
        <v>100</v>
      </c>
      <c r="AA8091" t="s">
        <v>100</v>
      </c>
      <c r="AB8091" t="s">
        <v>100</v>
      </c>
      <c r="AC8091" t="s">
        <v>100</v>
      </c>
      <c r="AD8091" t="s">
        <v>100</v>
      </c>
      <c r="AE8091" t="s">
        <v>100</v>
      </c>
      <c r="AF8091" t="s">
        <v>100</v>
      </c>
      <c r="AG8091" t="s">
        <v>60</v>
      </c>
      <c r="AH8091" t="s">
        <v>101</v>
      </c>
      <c r="AI8091" s="4">
        <v>32958232</v>
      </c>
      <c r="AJ8091" t="s">
        <v>103</v>
      </c>
      <c r="AK8091" s="6">
        <v>4119779</v>
      </c>
      <c r="AL8091" t="s">
        <v>566</v>
      </c>
      <c r="AM8091" s="3">
        <f t="shared" si="126"/>
        <v>0.125</v>
      </c>
      <c r="AN8091" t="s">
        <v>103</v>
      </c>
      <c r="AO8091" t="s">
        <v>103</v>
      </c>
      <c r="AP8091" t="s">
        <v>103</v>
      </c>
      <c r="AQ8091" t="s">
        <v>566</v>
      </c>
      <c r="AR8091" t="s">
        <v>103</v>
      </c>
      <c r="AS8091" t="s">
        <v>104</v>
      </c>
      <c r="AT8091" t="s">
        <v>100</v>
      </c>
      <c r="AU8091">
        <v>0</v>
      </c>
      <c r="AV8091" t="s">
        <v>105</v>
      </c>
      <c r="AW8091" t="s">
        <v>105</v>
      </c>
      <c r="AX8091" t="s">
        <v>61419</v>
      </c>
      <c r="AY8091" t="s">
        <v>61420</v>
      </c>
      <c r="AZ8091" t="s">
        <v>108</v>
      </c>
      <c r="BA8091" t="s">
        <v>96</v>
      </c>
      <c r="BB8091" t="s">
        <v>110</v>
      </c>
      <c r="BC8091" t="s">
        <v>110</v>
      </c>
      <c r="BD8091" t="s">
        <v>156</v>
      </c>
      <c r="BE8091" t="s">
        <v>103</v>
      </c>
      <c r="BF8091" t="s">
        <v>103</v>
      </c>
      <c r="BG8091" t="s">
        <v>103</v>
      </c>
      <c r="BH8091">
        <v>0</v>
      </c>
      <c r="BI8091" t="s">
        <v>103</v>
      </c>
      <c r="BJ8091" t="s">
        <v>566</v>
      </c>
      <c r="BK8091" s="2"/>
      <c r="BL8091" t="s">
        <v>570</v>
      </c>
      <c r="BM8091">
        <v>733566301</v>
      </c>
      <c r="BN8091" s="2"/>
      <c r="BO8091" s="2"/>
      <c r="BP8091" t="s">
        <v>61416</v>
      </c>
      <c r="BQ8091" t="s">
        <v>158</v>
      </c>
      <c r="BR8091" t="s">
        <v>572</v>
      </c>
      <c r="BS8091" t="s">
        <v>97</v>
      </c>
      <c r="BT8091" t="s">
        <v>573</v>
      </c>
      <c r="BU8091" t="s">
        <v>113</v>
      </c>
      <c r="BV8091" t="s">
        <v>113</v>
      </c>
      <c r="BW8091" t="s">
        <v>113</v>
      </c>
      <c r="BX8091" t="s">
        <v>113</v>
      </c>
      <c r="BY8091" t="s">
        <v>113</v>
      </c>
      <c r="BZ8091" t="s">
        <v>113</v>
      </c>
      <c r="CA8091" t="s">
        <v>100</v>
      </c>
      <c r="CB8091" t="s">
        <v>113</v>
      </c>
      <c r="CC8091" t="s">
        <v>147855</v>
      </c>
    </row>
    <row r="8092" spans="1:82" x14ac:dyDescent="0.25">
      <c r="A8092" t="s">
        <v>325</v>
      </c>
      <c r="B8092" t="s">
        <v>80</v>
      </c>
      <c r="C8092" t="s">
        <v>326</v>
      </c>
      <c r="D8092" t="s">
        <v>327</v>
      </c>
      <c r="E8092" t="s">
        <v>328</v>
      </c>
      <c r="F8092" t="s">
        <v>84</v>
      </c>
      <c r="G8092" t="s">
        <v>85</v>
      </c>
      <c r="H8092" t="s">
        <v>86</v>
      </c>
      <c r="I8092" t="s">
        <v>87</v>
      </c>
      <c r="J8092" t="s">
        <v>61421</v>
      </c>
      <c r="K8092" t="s">
        <v>61422</v>
      </c>
      <c r="L8092">
        <v>47007422024</v>
      </c>
      <c r="M8092" t="s">
        <v>144</v>
      </c>
      <c r="N8092" t="s">
        <v>165</v>
      </c>
      <c r="O8092" t="s">
        <v>311</v>
      </c>
      <c r="P8092" t="s">
        <v>166</v>
      </c>
      <c r="Q8092" t="s">
        <v>167</v>
      </c>
      <c r="R8092" t="s">
        <v>168</v>
      </c>
      <c r="S8092" s="1">
        <v>45657</v>
      </c>
      <c r="T8092" s="1">
        <v>45657</v>
      </c>
      <c r="U8092" s="1">
        <v>46203</v>
      </c>
      <c r="V8092" t="s">
        <v>125</v>
      </c>
      <c r="W8092" t="s">
        <v>237</v>
      </c>
      <c r="X8092" t="s">
        <v>2321</v>
      </c>
      <c r="Y8092" t="s">
        <v>2322</v>
      </c>
      <c r="Z8092" t="s">
        <v>100</v>
      </c>
      <c r="AA8092" t="s">
        <v>240</v>
      </c>
      <c r="AB8092" t="s">
        <v>100</v>
      </c>
      <c r="AC8092" t="s">
        <v>240</v>
      </c>
      <c r="AD8092" t="s">
        <v>100</v>
      </c>
      <c r="AE8092" t="s">
        <v>100</v>
      </c>
      <c r="AF8092" t="s">
        <v>100</v>
      </c>
      <c r="AG8092" t="s">
        <v>60</v>
      </c>
      <c r="AH8092" t="s">
        <v>101</v>
      </c>
      <c r="AI8092" s="4">
        <v>1726542063</v>
      </c>
      <c r="AJ8092" t="s">
        <v>103</v>
      </c>
      <c r="AK8092" s="6">
        <v>1314427619</v>
      </c>
      <c r="AL8092" t="s">
        <v>61425</v>
      </c>
      <c r="AM8092" s="3">
        <f t="shared" si="126"/>
        <v>0.76130645593196877</v>
      </c>
      <c r="AN8092" t="s">
        <v>61424</v>
      </c>
      <c r="AO8092" t="s">
        <v>103</v>
      </c>
      <c r="AP8092" t="s">
        <v>103</v>
      </c>
      <c r="AQ8092" t="s">
        <v>61425</v>
      </c>
      <c r="AR8092" t="s">
        <v>4441</v>
      </c>
      <c r="AS8092" t="s">
        <v>34367</v>
      </c>
      <c r="AT8092" t="s">
        <v>100</v>
      </c>
      <c r="AU8092">
        <v>0</v>
      </c>
      <c r="AV8092" t="s">
        <v>105</v>
      </c>
      <c r="AW8092" t="s">
        <v>105</v>
      </c>
      <c r="AX8092" t="s">
        <v>61426</v>
      </c>
      <c r="AY8092" t="s">
        <v>2327</v>
      </c>
      <c r="AZ8092" t="s">
        <v>108</v>
      </c>
      <c r="BA8092" t="s">
        <v>2328</v>
      </c>
      <c r="BB8092" t="s">
        <v>97</v>
      </c>
      <c r="BC8092" t="s">
        <v>2329</v>
      </c>
      <c r="BD8092" t="s">
        <v>130</v>
      </c>
      <c r="BE8092" t="s">
        <v>103</v>
      </c>
      <c r="BF8092" t="s">
        <v>103</v>
      </c>
      <c r="BG8092" t="s">
        <v>103</v>
      </c>
      <c r="BH8092">
        <v>0</v>
      </c>
      <c r="BI8092" t="s">
        <v>103</v>
      </c>
      <c r="BJ8092" t="s">
        <v>61423</v>
      </c>
      <c r="BK8092" s="2">
        <v>45951</v>
      </c>
      <c r="BL8092" t="s">
        <v>339</v>
      </c>
      <c r="BM8092">
        <v>704836311</v>
      </c>
      <c r="BN8092" s="2">
        <v>46204</v>
      </c>
      <c r="BO8092" s="2">
        <v>47177</v>
      </c>
      <c r="BP8092" t="s">
        <v>319</v>
      </c>
      <c r="BQ8092" t="s">
        <v>247</v>
      </c>
      <c r="BR8092" t="s">
        <v>451</v>
      </c>
      <c r="BS8092" t="s">
        <v>97</v>
      </c>
      <c r="BT8092" t="s">
        <v>452</v>
      </c>
      <c r="BU8092" t="s">
        <v>17396</v>
      </c>
      <c r="BV8092" t="s">
        <v>97</v>
      </c>
      <c r="BW8092" t="s">
        <v>17397</v>
      </c>
      <c r="BX8092" t="s">
        <v>113</v>
      </c>
      <c r="BY8092" t="s">
        <v>113</v>
      </c>
      <c r="BZ8092" t="s">
        <v>113</v>
      </c>
      <c r="CA8092" t="s">
        <v>100</v>
      </c>
      <c r="CB8092" t="s">
        <v>113</v>
      </c>
      <c r="CC8092" t="s">
        <v>147855</v>
      </c>
      <c r="CD8092" t="s">
        <v>147855</v>
      </c>
    </row>
    <row r="8093" spans="1:82" x14ac:dyDescent="0.25">
      <c r="A8093" t="s">
        <v>1135</v>
      </c>
      <c r="B8093" t="s">
        <v>1136</v>
      </c>
      <c r="C8093" t="s">
        <v>1137</v>
      </c>
      <c r="D8093" t="s">
        <v>1138</v>
      </c>
      <c r="E8093" t="s">
        <v>1139</v>
      </c>
      <c r="F8093" t="s">
        <v>84</v>
      </c>
      <c r="G8093" t="s">
        <v>85</v>
      </c>
      <c r="H8093" t="s">
        <v>86</v>
      </c>
      <c r="I8093" t="s">
        <v>87</v>
      </c>
      <c r="J8093" t="s">
        <v>61427</v>
      </c>
      <c r="K8093" t="s">
        <v>61428</v>
      </c>
      <c r="L8093">
        <v>68008142025</v>
      </c>
      <c r="M8093" t="s">
        <v>90</v>
      </c>
      <c r="N8093" t="s">
        <v>91</v>
      </c>
      <c r="O8093" t="s">
        <v>61429</v>
      </c>
      <c r="P8093" t="s">
        <v>93</v>
      </c>
      <c r="Q8093" t="s">
        <v>94</v>
      </c>
      <c r="R8093" t="s">
        <v>95</v>
      </c>
      <c r="S8093" s="1">
        <v>46021</v>
      </c>
      <c r="T8093" s="1">
        <v>46022</v>
      </c>
      <c r="U8093" s="1">
        <v>46234</v>
      </c>
      <c r="V8093" t="s">
        <v>296</v>
      </c>
      <c r="W8093" t="s">
        <v>97</v>
      </c>
      <c r="X8093" t="s">
        <v>61430</v>
      </c>
      <c r="Y8093" t="s">
        <v>61431</v>
      </c>
      <c r="Z8093" t="s">
        <v>100</v>
      </c>
      <c r="AA8093" t="s">
        <v>100</v>
      </c>
      <c r="AB8093" t="s">
        <v>100</v>
      </c>
      <c r="AC8093" t="s">
        <v>100</v>
      </c>
      <c r="AD8093" t="s">
        <v>100</v>
      </c>
      <c r="AE8093" t="s">
        <v>100</v>
      </c>
      <c r="AF8093" t="s">
        <v>100</v>
      </c>
      <c r="AG8093" t="s">
        <v>149</v>
      </c>
      <c r="AH8093" t="s">
        <v>101</v>
      </c>
      <c r="AI8093" s="4">
        <v>27657667</v>
      </c>
      <c r="AJ8093" t="s">
        <v>103</v>
      </c>
      <c r="AK8093" s="5" t="s">
        <v>103</v>
      </c>
      <c r="AL8093" t="s">
        <v>61432</v>
      </c>
      <c r="AM8093" s="3">
        <f t="shared" si="126"/>
        <v>0</v>
      </c>
      <c r="AN8093" t="s">
        <v>103</v>
      </c>
      <c r="AO8093" t="s">
        <v>103</v>
      </c>
      <c r="AP8093" t="s">
        <v>103</v>
      </c>
      <c r="AQ8093" t="s">
        <v>61432</v>
      </c>
      <c r="AR8093" t="s">
        <v>103</v>
      </c>
      <c r="AS8093" t="s">
        <v>104</v>
      </c>
      <c r="AT8093" t="s">
        <v>100</v>
      </c>
      <c r="AU8093">
        <v>0</v>
      </c>
      <c r="AV8093" t="s">
        <v>105</v>
      </c>
      <c r="AW8093" t="s">
        <v>105</v>
      </c>
      <c r="AX8093" t="s">
        <v>61433</v>
      </c>
      <c r="AY8093" t="s">
        <v>61431</v>
      </c>
      <c r="AZ8093" t="s">
        <v>108</v>
      </c>
      <c r="BA8093" t="s">
        <v>96</v>
      </c>
      <c r="BB8093" t="s">
        <v>110</v>
      </c>
      <c r="BC8093" t="s">
        <v>110</v>
      </c>
      <c r="BD8093" t="s">
        <v>156</v>
      </c>
      <c r="BE8093" t="s">
        <v>61432</v>
      </c>
      <c r="BF8093" t="s">
        <v>103</v>
      </c>
      <c r="BG8093" t="s">
        <v>103</v>
      </c>
      <c r="BH8093">
        <v>0</v>
      </c>
      <c r="BI8093" t="s">
        <v>103</v>
      </c>
      <c r="BJ8093" t="s">
        <v>103</v>
      </c>
      <c r="BK8093" s="2"/>
      <c r="BL8093" t="s">
        <v>1143</v>
      </c>
      <c r="BM8093">
        <v>732388244</v>
      </c>
      <c r="BN8093" s="2"/>
      <c r="BO8093" s="2"/>
      <c r="BP8093" t="s">
        <v>61429</v>
      </c>
      <c r="BQ8093" t="s">
        <v>840</v>
      </c>
      <c r="BR8093" t="s">
        <v>1407</v>
      </c>
      <c r="BS8093" t="s">
        <v>97</v>
      </c>
      <c r="BT8093" t="s">
        <v>1408</v>
      </c>
      <c r="BU8093" t="s">
        <v>5160</v>
      </c>
      <c r="BV8093" t="s">
        <v>97</v>
      </c>
      <c r="BW8093" t="s">
        <v>5161</v>
      </c>
      <c r="BX8093" t="s">
        <v>113</v>
      </c>
      <c r="BY8093" t="s">
        <v>113</v>
      </c>
      <c r="BZ8093" t="s">
        <v>113</v>
      </c>
      <c r="CA8093" t="s">
        <v>100</v>
      </c>
      <c r="CB8093" t="s">
        <v>113</v>
      </c>
      <c r="CC8093" t="s">
        <v>147855</v>
      </c>
      <c r="CD8093" t="s">
        <v>147855</v>
      </c>
    </row>
    <row r="8094" spans="1:82" x14ac:dyDescent="0.25">
      <c r="A8094" t="s">
        <v>556</v>
      </c>
      <c r="B8094" t="s">
        <v>80</v>
      </c>
      <c r="C8094" t="s">
        <v>181</v>
      </c>
      <c r="D8094" t="s">
        <v>557</v>
      </c>
      <c r="E8094" t="s">
        <v>558</v>
      </c>
      <c r="F8094" t="s">
        <v>84</v>
      </c>
      <c r="G8094" t="s">
        <v>85</v>
      </c>
      <c r="H8094" t="s">
        <v>559</v>
      </c>
      <c r="I8094" t="s">
        <v>560</v>
      </c>
      <c r="J8094" t="s">
        <v>61434</v>
      </c>
      <c r="K8094" t="s">
        <v>61435</v>
      </c>
      <c r="L8094">
        <v>11004482026</v>
      </c>
      <c r="M8094" t="s">
        <v>144</v>
      </c>
      <c r="N8094" t="s">
        <v>91</v>
      </c>
      <c r="O8094" t="s">
        <v>24236</v>
      </c>
      <c r="P8094" t="s">
        <v>93</v>
      </c>
      <c r="Q8094" t="s">
        <v>94</v>
      </c>
      <c r="R8094" t="s">
        <v>95</v>
      </c>
      <c r="S8094" s="1">
        <v>46039</v>
      </c>
      <c r="T8094" s="1">
        <v>46040</v>
      </c>
      <c r="U8094" s="1">
        <v>46265</v>
      </c>
      <c r="V8094" t="s">
        <v>125</v>
      </c>
      <c r="W8094" t="s">
        <v>97</v>
      </c>
      <c r="X8094" t="s">
        <v>61436</v>
      </c>
      <c r="Y8094" t="s">
        <v>61437</v>
      </c>
      <c r="Z8094" t="s">
        <v>100</v>
      </c>
      <c r="AA8094" t="s">
        <v>100</v>
      </c>
      <c r="AB8094" t="s">
        <v>100</v>
      </c>
      <c r="AC8094" t="s">
        <v>100</v>
      </c>
      <c r="AD8094" t="s">
        <v>100</v>
      </c>
      <c r="AE8094" t="s">
        <v>100</v>
      </c>
      <c r="AF8094" t="s">
        <v>100</v>
      </c>
      <c r="AG8094" t="s">
        <v>149</v>
      </c>
      <c r="AH8094" t="s">
        <v>101</v>
      </c>
      <c r="AI8094" s="4">
        <v>17375174</v>
      </c>
      <c r="AJ8094" t="s">
        <v>103</v>
      </c>
      <c r="AK8094" s="5" t="s">
        <v>103</v>
      </c>
      <c r="AL8094" t="s">
        <v>128</v>
      </c>
      <c r="AM8094" s="3">
        <f t="shared" si="126"/>
        <v>0</v>
      </c>
      <c r="AN8094" t="s">
        <v>103</v>
      </c>
      <c r="AO8094" t="s">
        <v>103</v>
      </c>
      <c r="AP8094" t="s">
        <v>103</v>
      </c>
      <c r="AQ8094" t="s">
        <v>128</v>
      </c>
      <c r="AR8094" t="s">
        <v>103</v>
      </c>
      <c r="AS8094" t="s">
        <v>104</v>
      </c>
      <c r="AT8094" t="s">
        <v>100</v>
      </c>
      <c r="AU8094">
        <v>0</v>
      </c>
      <c r="AV8094" t="s">
        <v>105</v>
      </c>
      <c r="AW8094" t="s">
        <v>105</v>
      </c>
      <c r="AX8094" t="s">
        <v>61438</v>
      </c>
      <c r="AY8094" t="s">
        <v>61437</v>
      </c>
      <c r="AZ8094" t="s">
        <v>108</v>
      </c>
      <c r="BA8094" t="s">
        <v>61439</v>
      </c>
      <c r="BB8094" t="s">
        <v>110</v>
      </c>
      <c r="BC8094" t="s">
        <v>110</v>
      </c>
      <c r="BD8094" t="s">
        <v>130</v>
      </c>
      <c r="BE8094" t="s">
        <v>128</v>
      </c>
      <c r="BF8094" t="s">
        <v>103</v>
      </c>
      <c r="BG8094" t="s">
        <v>103</v>
      </c>
      <c r="BH8094">
        <v>0</v>
      </c>
      <c r="BI8094" t="s">
        <v>103</v>
      </c>
      <c r="BJ8094" t="s">
        <v>103</v>
      </c>
      <c r="BK8094" s="2">
        <v>46086</v>
      </c>
      <c r="BL8094" t="s">
        <v>570</v>
      </c>
      <c r="BM8094">
        <v>727416067</v>
      </c>
      <c r="BN8094" s="2"/>
      <c r="BO8094" s="2"/>
      <c r="BP8094" t="s">
        <v>47175</v>
      </c>
      <c r="BQ8094" t="s">
        <v>1316</v>
      </c>
      <c r="BR8094" t="s">
        <v>572</v>
      </c>
      <c r="BS8094" t="s">
        <v>97</v>
      </c>
      <c r="BT8094" t="s">
        <v>573</v>
      </c>
      <c r="BU8094" t="s">
        <v>12194</v>
      </c>
      <c r="BV8094" t="s">
        <v>97</v>
      </c>
      <c r="BW8094" t="s">
        <v>12195</v>
      </c>
      <c r="BX8094" t="s">
        <v>113</v>
      </c>
      <c r="BY8094" t="s">
        <v>113</v>
      </c>
      <c r="BZ8094" t="s">
        <v>113</v>
      </c>
      <c r="CA8094" t="s">
        <v>100</v>
      </c>
      <c r="CB8094" t="s">
        <v>113</v>
      </c>
      <c r="CC8094" t="s">
        <v>147855</v>
      </c>
    </row>
    <row r="8095" spans="1:82" x14ac:dyDescent="0.25">
      <c r="A8095" t="s">
        <v>180</v>
      </c>
      <c r="B8095" t="s">
        <v>80</v>
      </c>
      <c r="C8095" t="s">
        <v>181</v>
      </c>
      <c r="D8095" t="s">
        <v>96</v>
      </c>
      <c r="E8095" t="s">
        <v>182</v>
      </c>
      <c r="F8095" t="s">
        <v>84</v>
      </c>
      <c r="G8095" t="s">
        <v>183</v>
      </c>
      <c r="H8095" t="s">
        <v>86</v>
      </c>
      <c r="I8095" t="s">
        <v>87</v>
      </c>
      <c r="J8095" t="s">
        <v>61440</v>
      </c>
      <c r="K8095" t="s">
        <v>61441</v>
      </c>
      <c r="L8095">
        <v>1008822026</v>
      </c>
      <c r="M8095" t="s">
        <v>90</v>
      </c>
      <c r="N8095" t="s">
        <v>91</v>
      </c>
      <c r="O8095" t="s">
        <v>61442</v>
      </c>
      <c r="P8095" t="s">
        <v>93</v>
      </c>
      <c r="Q8095" t="s">
        <v>94</v>
      </c>
      <c r="R8095" t="s">
        <v>95</v>
      </c>
      <c r="S8095" s="1">
        <v>46033</v>
      </c>
      <c r="T8095" s="1">
        <v>46035</v>
      </c>
      <c r="U8095" s="1">
        <v>46387</v>
      </c>
      <c r="V8095" t="s">
        <v>125</v>
      </c>
      <c r="W8095" t="s">
        <v>97</v>
      </c>
      <c r="X8095" t="s">
        <v>61443</v>
      </c>
      <c r="Y8095" t="s">
        <v>61444</v>
      </c>
      <c r="Z8095" t="s">
        <v>100</v>
      </c>
      <c r="AA8095" t="s">
        <v>100</v>
      </c>
      <c r="AB8095" t="s">
        <v>100</v>
      </c>
      <c r="AC8095" t="s">
        <v>100</v>
      </c>
      <c r="AD8095" t="s">
        <v>100</v>
      </c>
      <c r="AE8095" t="s">
        <v>100</v>
      </c>
      <c r="AF8095" t="s">
        <v>100</v>
      </c>
      <c r="AG8095" t="s">
        <v>60</v>
      </c>
      <c r="AH8095" t="s">
        <v>101</v>
      </c>
      <c r="AI8095" s="4">
        <v>140718600</v>
      </c>
      <c r="AJ8095" t="s">
        <v>103</v>
      </c>
      <c r="AK8095" s="6">
        <v>35179650</v>
      </c>
      <c r="AL8095" t="s">
        <v>61445</v>
      </c>
      <c r="AM8095" s="3">
        <f t="shared" si="126"/>
        <v>0.25</v>
      </c>
      <c r="AN8095" t="s">
        <v>103</v>
      </c>
      <c r="AO8095" t="s">
        <v>103</v>
      </c>
      <c r="AP8095" t="s">
        <v>103</v>
      </c>
      <c r="AQ8095" t="s">
        <v>61445</v>
      </c>
      <c r="AR8095" t="s">
        <v>61445</v>
      </c>
      <c r="AS8095" t="s">
        <v>104</v>
      </c>
      <c r="AT8095" t="s">
        <v>100</v>
      </c>
      <c r="AU8095">
        <v>0</v>
      </c>
      <c r="AV8095" t="s">
        <v>105</v>
      </c>
      <c r="AW8095" t="s">
        <v>105</v>
      </c>
      <c r="AX8095" t="s">
        <v>61446</v>
      </c>
      <c r="AY8095" t="s">
        <v>61447</v>
      </c>
      <c r="AZ8095" t="s">
        <v>108</v>
      </c>
      <c r="BA8095" t="s">
        <v>61448</v>
      </c>
      <c r="BB8095" t="s">
        <v>110</v>
      </c>
      <c r="BC8095" t="s">
        <v>110</v>
      </c>
      <c r="BD8095" t="s">
        <v>96</v>
      </c>
      <c r="BE8095" t="s">
        <v>103</v>
      </c>
      <c r="BF8095" t="s">
        <v>103</v>
      </c>
      <c r="BG8095" t="s">
        <v>103</v>
      </c>
      <c r="BH8095">
        <v>0</v>
      </c>
      <c r="BI8095" t="s">
        <v>103</v>
      </c>
      <c r="BJ8095" t="s">
        <v>61445</v>
      </c>
      <c r="BK8095" s="2"/>
      <c r="BL8095" t="s">
        <v>192</v>
      </c>
      <c r="BM8095">
        <v>703143420</v>
      </c>
      <c r="BN8095" s="2"/>
      <c r="BO8095" s="2"/>
      <c r="BP8095" t="s">
        <v>61442</v>
      </c>
      <c r="BQ8095" t="s">
        <v>45387</v>
      </c>
      <c r="BR8095" t="s">
        <v>194</v>
      </c>
      <c r="BS8095" t="s">
        <v>97</v>
      </c>
      <c r="BT8095" t="s">
        <v>195</v>
      </c>
      <c r="BU8095" t="s">
        <v>194</v>
      </c>
      <c r="BV8095" t="s">
        <v>97</v>
      </c>
      <c r="BW8095" t="s">
        <v>195</v>
      </c>
      <c r="BX8095" t="s">
        <v>113</v>
      </c>
      <c r="BY8095" t="s">
        <v>113</v>
      </c>
      <c r="BZ8095" t="s">
        <v>113</v>
      </c>
      <c r="CA8095" t="s">
        <v>100</v>
      </c>
      <c r="CB8095" t="s">
        <v>113</v>
      </c>
      <c r="CC8095" t="s">
        <v>147855</v>
      </c>
    </row>
    <row r="8096" spans="1:82" x14ac:dyDescent="0.25">
      <c r="A8096" t="s">
        <v>138</v>
      </c>
      <c r="B8096" t="s">
        <v>80</v>
      </c>
      <c r="C8096" t="s">
        <v>139</v>
      </c>
      <c r="D8096" t="s">
        <v>140</v>
      </c>
      <c r="E8096" t="s">
        <v>141</v>
      </c>
      <c r="F8096" t="s">
        <v>84</v>
      </c>
      <c r="G8096" t="s">
        <v>85</v>
      </c>
      <c r="H8096" t="s">
        <v>86</v>
      </c>
      <c r="I8096" t="s">
        <v>87</v>
      </c>
      <c r="J8096" t="s">
        <v>61449</v>
      </c>
      <c r="K8096" t="s">
        <v>61450</v>
      </c>
      <c r="L8096">
        <v>76016052024</v>
      </c>
      <c r="M8096" t="s">
        <v>90</v>
      </c>
      <c r="N8096" t="s">
        <v>165</v>
      </c>
      <c r="O8096" t="s">
        <v>236</v>
      </c>
      <c r="P8096" t="s">
        <v>166</v>
      </c>
      <c r="Q8096" t="s">
        <v>167</v>
      </c>
      <c r="R8096" t="s">
        <v>168</v>
      </c>
      <c r="S8096" s="1">
        <v>45657</v>
      </c>
      <c r="T8096" s="1">
        <v>45657</v>
      </c>
      <c r="U8096" s="1">
        <v>46203</v>
      </c>
      <c r="V8096" t="s">
        <v>296</v>
      </c>
      <c r="W8096" t="s">
        <v>237</v>
      </c>
      <c r="X8096" t="s">
        <v>61451</v>
      </c>
      <c r="Y8096" t="s">
        <v>61452</v>
      </c>
      <c r="Z8096" t="s">
        <v>100</v>
      </c>
      <c r="AA8096" t="s">
        <v>240</v>
      </c>
      <c r="AB8096" t="s">
        <v>100</v>
      </c>
      <c r="AC8096" t="s">
        <v>240</v>
      </c>
      <c r="AD8096" t="s">
        <v>100</v>
      </c>
      <c r="AE8096" t="s">
        <v>100</v>
      </c>
      <c r="AF8096" t="s">
        <v>100</v>
      </c>
      <c r="AG8096" t="s">
        <v>149</v>
      </c>
      <c r="AH8096" t="s">
        <v>101</v>
      </c>
      <c r="AI8096" s="4">
        <v>886998242</v>
      </c>
      <c r="AJ8096" t="s">
        <v>103</v>
      </c>
      <c r="AK8096" s="5" t="s">
        <v>103</v>
      </c>
      <c r="AL8096" t="s">
        <v>61453</v>
      </c>
      <c r="AM8096" s="3">
        <f t="shared" si="126"/>
        <v>0</v>
      </c>
      <c r="AN8096" t="s">
        <v>103</v>
      </c>
      <c r="AO8096" t="s">
        <v>103</v>
      </c>
      <c r="AP8096" t="s">
        <v>103</v>
      </c>
      <c r="AQ8096" t="s">
        <v>61453</v>
      </c>
      <c r="AR8096" t="s">
        <v>103</v>
      </c>
      <c r="AS8096" t="s">
        <v>104</v>
      </c>
      <c r="AT8096" t="s">
        <v>100</v>
      </c>
      <c r="AU8096">
        <v>0</v>
      </c>
      <c r="AV8096" t="s">
        <v>105</v>
      </c>
      <c r="AW8096" t="s">
        <v>105</v>
      </c>
      <c r="AX8096" t="s">
        <v>61454</v>
      </c>
      <c r="AY8096" t="s">
        <v>61455</v>
      </c>
      <c r="AZ8096" t="s">
        <v>108</v>
      </c>
      <c r="BA8096" t="s">
        <v>96</v>
      </c>
      <c r="BB8096" t="s">
        <v>110</v>
      </c>
      <c r="BC8096" t="s">
        <v>110</v>
      </c>
      <c r="BD8096" t="s">
        <v>96</v>
      </c>
      <c r="BE8096" t="s">
        <v>61453</v>
      </c>
      <c r="BF8096" t="s">
        <v>103</v>
      </c>
      <c r="BG8096" t="s">
        <v>103</v>
      </c>
      <c r="BH8096">
        <v>0</v>
      </c>
      <c r="BI8096" t="s">
        <v>103</v>
      </c>
      <c r="BJ8096" t="s">
        <v>103</v>
      </c>
      <c r="BK8096" s="2"/>
      <c r="BL8096" t="s">
        <v>157</v>
      </c>
      <c r="BM8096">
        <v>709276752</v>
      </c>
      <c r="BN8096" s="2">
        <v>46204</v>
      </c>
      <c r="BO8096" s="2">
        <v>47177</v>
      </c>
      <c r="BP8096" t="s">
        <v>1797</v>
      </c>
      <c r="BQ8096" t="s">
        <v>1566</v>
      </c>
      <c r="BR8096" t="s">
        <v>4054</v>
      </c>
      <c r="BS8096" t="s">
        <v>97</v>
      </c>
      <c r="BT8096" t="s">
        <v>4055</v>
      </c>
      <c r="BU8096" t="s">
        <v>61456</v>
      </c>
      <c r="BV8096" t="s">
        <v>97</v>
      </c>
      <c r="BW8096" t="s">
        <v>61457</v>
      </c>
      <c r="BX8096" t="s">
        <v>61456</v>
      </c>
      <c r="BY8096" t="s">
        <v>97</v>
      </c>
      <c r="BZ8096" t="s">
        <v>61457</v>
      </c>
      <c r="CA8096" t="s">
        <v>100</v>
      </c>
      <c r="CB8096" t="s">
        <v>113</v>
      </c>
      <c r="CC8096" t="s">
        <v>147855</v>
      </c>
      <c r="CD8096" t="s">
        <v>147855</v>
      </c>
    </row>
    <row r="8097" spans="1:82" x14ac:dyDescent="0.25">
      <c r="A8097" t="s">
        <v>79</v>
      </c>
      <c r="B8097" t="s">
        <v>80</v>
      </c>
      <c r="C8097" t="s">
        <v>81</v>
      </c>
      <c r="D8097" t="s">
        <v>82</v>
      </c>
      <c r="E8097" t="s">
        <v>83</v>
      </c>
      <c r="F8097" t="s">
        <v>84</v>
      </c>
      <c r="G8097" t="s">
        <v>85</v>
      </c>
      <c r="H8097" t="s">
        <v>86</v>
      </c>
      <c r="I8097" t="s">
        <v>87</v>
      </c>
      <c r="J8097" t="s">
        <v>61458</v>
      </c>
      <c r="K8097" t="s">
        <v>61459</v>
      </c>
      <c r="L8097">
        <v>5002742026</v>
      </c>
      <c r="M8097" t="s">
        <v>90</v>
      </c>
      <c r="N8097" t="s">
        <v>91</v>
      </c>
      <c r="O8097" t="s">
        <v>20754</v>
      </c>
      <c r="P8097" t="s">
        <v>93</v>
      </c>
      <c r="Q8097" t="s">
        <v>94</v>
      </c>
      <c r="R8097" t="s">
        <v>95</v>
      </c>
      <c r="S8097" s="1">
        <v>46041</v>
      </c>
      <c r="T8097" s="1">
        <v>46042</v>
      </c>
      <c r="U8097" s="1">
        <v>46265</v>
      </c>
      <c r="V8097" t="s">
        <v>125</v>
      </c>
      <c r="W8097" t="s">
        <v>97</v>
      </c>
      <c r="X8097" t="s">
        <v>61460</v>
      </c>
      <c r="Y8097" t="s">
        <v>61461</v>
      </c>
      <c r="Z8097" t="s">
        <v>100</v>
      </c>
      <c r="AA8097" t="s">
        <v>100</v>
      </c>
      <c r="AB8097" t="s">
        <v>100</v>
      </c>
      <c r="AC8097" t="s">
        <v>100</v>
      </c>
      <c r="AD8097" t="s">
        <v>100</v>
      </c>
      <c r="AE8097" t="s">
        <v>100</v>
      </c>
      <c r="AF8097" t="s">
        <v>100</v>
      </c>
      <c r="AG8097" t="s">
        <v>60</v>
      </c>
      <c r="AH8097" t="s">
        <v>101</v>
      </c>
      <c r="AI8097" s="4">
        <v>31928287</v>
      </c>
      <c r="AJ8097" t="s">
        <v>103</v>
      </c>
      <c r="AK8097" s="5" t="s">
        <v>103</v>
      </c>
      <c r="AL8097" t="s">
        <v>771</v>
      </c>
      <c r="AM8097" s="3">
        <f t="shared" si="126"/>
        <v>0</v>
      </c>
      <c r="AN8097" t="s">
        <v>103</v>
      </c>
      <c r="AO8097" t="s">
        <v>103</v>
      </c>
      <c r="AP8097" t="s">
        <v>103</v>
      </c>
      <c r="AQ8097" t="s">
        <v>771</v>
      </c>
      <c r="AR8097" t="s">
        <v>103</v>
      </c>
      <c r="AS8097" t="s">
        <v>104</v>
      </c>
      <c r="AT8097" t="s">
        <v>100</v>
      </c>
      <c r="AU8097">
        <v>0</v>
      </c>
      <c r="AV8097" t="s">
        <v>105</v>
      </c>
      <c r="AW8097" t="s">
        <v>105</v>
      </c>
      <c r="AX8097" t="s">
        <v>61462</v>
      </c>
      <c r="AY8097" t="s">
        <v>61461</v>
      </c>
      <c r="AZ8097" t="s">
        <v>108</v>
      </c>
      <c r="BA8097" t="s">
        <v>96</v>
      </c>
      <c r="BB8097" t="s">
        <v>110</v>
      </c>
      <c r="BC8097" t="s">
        <v>110</v>
      </c>
      <c r="BD8097" t="s">
        <v>156</v>
      </c>
      <c r="BE8097" t="s">
        <v>103</v>
      </c>
      <c r="BF8097" t="s">
        <v>103</v>
      </c>
      <c r="BG8097" t="s">
        <v>103</v>
      </c>
      <c r="BH8097">
        <v>0</v>
      </c>
      <c r="BI8097" t="s">
        <v>103</v>
      </c>
      <c r="BJ8097" t="s">
        <v>771</v>
      </c>
      <c r="BK8097" s="2"/>
      <c r="BL8097" t="s">
        <v>111</v>
      </c>
      <c r="BM8097">
        <v>723199600</v>
      </c>
      <c r="BN8097" s="2"/>
      <c r="BO8097" s="2"/>
      <c r="BP8097" t="s">
        <v>20754</v>
      </c>
      <c r="BQ8097" t="s">
        <v>133</v>
      </c>
      <c r="BR8097" t="s">
        <v>321</v>
      </c>
      <c r="BS8097" t="s">
        <v>97</v>
      </c>
      <c r="BT8097" t="s">
        <v>322</v>
      </c>
      <c r="BU8097" t="s">
        <v>3832</v>
      </c>
      <c r="BV8097" t="s">
        <v>97</v>
      </c>
      <c r="BW8097" t="s">
        <v>3833</v>
      </c>
      <c r="BX8097" t="s">
        <v>321</v>
      </c>
      <c r="BY8097" t="s">
        <v>97</v>
      </c>
      <c r="BZ8097" t="s">
        <v>322</v>
      </c>
      <c r="CA8097" t="s">
        <v>100</v>
      </c>
      <c r="CB8097" t="s">
        <v>113</v>
      </c>
      <c r="CC8097" t="s">
        <v>147855</v>
      </c>
    </row>
    <row r="8098" spans="1:82" x14ac:dyDescent="0.25">
      <c r="A8098" t="s">
        <v>1339</v>
      </c>
      <c r="B8098" t="s">
        <v>80</v>
      </c>
      <c r="C8098" t="s">
        <v>1340</v>
      </c>
      <c r="D8098" t="s">
        <v>96</v>
      </c>
      <c r="E8098" t="s">
        <v>1341</v>
      </c>
      <c r="F8098" t="s">
        <v>84</v>
      </c>
      <c r="G8098" t="s">
        <v>85</v>
      </c>
      <c r="H8098" t="s">
        <v>86</v>
      </c>
      <c r="I8098" t="s">
        <v>87</v>
      </c>
      <c r="J8098" t="s">
        <v>61463</v>
      </c>
      <c r="K8098" t="s">
        <v>61464</v>
      </c>
      <c r="L8098">
        <v>50001472026</v>
      </c>
      <c r="M8098" t="s">
        <v>90</v>
      </c>
      <c r="N8098" t="s">
        <v>91</v>
      </c>
      <c r="O8098" t="s">
        <v>17881</v>
      </c>
      <c r="P8098" t="s">
        <v>93</v>
      </c>
      <c r="Q8098" t="s">
        <v>94</v>
      </c>
      <c r="R8098" t="s">
        <v>95</v>
      </c>
      <c r="S8098" s="1">
        <v>46034</v>
      </c>
      <c r="T8098" s="1">
        <v>46038</v>
      </c>
      <c r="U8098" s="1">
        <v>46295</v>
      </c>
      <c r="V8098" t="s">
        <v>125</v>
      </c>
      <c r="W8098" t="s">
        <v>97</v>
      </c>
      <c r="X8098" t="s">
        <v>61465</v>
      </c>
      <c r="Y8098" t="s">
        <v>61466</v>
      </c>
      <c r="Z8098" t="s">
        <v>100</v>
      </c>
      <c r="AA8098" t="s">
        <v>100</v>
      </c>
      <c r="AB8098" t="s">
        <v>100</v>
      </c>
      <c r="AC8098" t="s">
        <v>100</v>
      </c>
      <c r="AD8098" t="s">
        <v>100</v>
      </c>
      <c r="AE8098" t="s">
        <v>100</v>
      </c>
      <c r="AF8098" t="s">
        <v>100</v>
      </c>
      <c r="AG8098" t="s">
        <v>60</v>
      </c>
      <c r="AH8098" t="s">
        <v>101</v>
      </c>
      <c r="AI8098" s="4">
        <v>45439975</v>
      </c>
      <c r="AJ8098" t="s">
        <v>103</v>
      </c>
      <c r="AK8098" s="6">
        <v>9087995</v>
      </c>
      <c r="AL8098" t="s">
        <v>10311</v>
      </c>
      <c r="AM8098" s="3">
        <f t="shared" si="126"/>
        <v>0.2</v>
      </c>
      <c r="AN8098" t="s">
        <v>21887</v>
      </c>
      <c r="AO8098" t="s">
        <v>103</v>
      </c>
      <c r="AP8098" t="s">
        <v>103</v>
      </c>
      <c r="AQ8098" t="s">
        <v>10311</v>
      </c>
      <c r="AR8098" t="s">
        <v>103</v>
      </c>
      <c r="AS8098" t="s">
        <v>104</v>
      </c>
      <c r="AT8098" t="s">
        <v>100</v>
      </c>
      <c r="AU8098">
        <v>0</v>
      </c>
      <c r="AV8098" t="s">
        <v>105</v>
      </c>
      <c r="AW8098" t="s">
        <v>105</v>
      </c>
      <c r="AX8098" t="s">
        <v>61467</v>
      </c>
      <c r="AY8098" t="s">
        <v>61468</v>
      </c>
      <c r="AZ8098" t="s">
        <v>108</v>
      </c>
      <c r="BA8098" t="s">
        <v>61469</v>
      </c>
      <c r="BB8098" t="s">
        <v>97</v>
      </c>
      <c r="BC8098" t="s">
        <v>61465</v>
      </c>
      <c r="BD8098" t="s">
        <v>156</v>
      </c>
      <c r="BE8098" t="s">
        <v>103</v>
      </c>
      <c r="BF8098" t="s">
        <v>103</v>
      </c>
      <c r="BG8098" t="s">
        <v>103</v>
      </c>
      <c r="BH8098">
        <v>0</v>
      </c>
      <c r="BI8098" t="s">
        <v>103</v>
      </c>
      <c r="BJ8098" t="s">
        <v>16509</v>
      </c>
      <c r="BK8098" s="2"/>
      <c r="BL8098" t="s">
        <v>1349</v>
      </c>
      <c r="BM8098">
        <v>706110111</v>
      </c>
      <c r="BN8098" s="2"/>
      <c r="BO8098" s="2"/>
      <c r="BP8098" t="s">
        <v>17881</v>
      </c>
      <c r="BQ8098" t="s">
        <v>1388</v>
      </c>
      <c r="BR8098" t="s">
        <v>1351</v>
      </c>
      <c r="BS8098" t="s">
        <v>97</v>
      </c>
      <c r="BT8098" t="s">
        <v>1352</v>
      </c>
      <c r="BU8098" t="s">
        <v>61470</v>
      </c>
      <c r="BV8098" t="s">
        <v>97</v>
      </c>
      <c r="BW8098" t="s">
        <v>61471</v>
      </c>
      <c r="BX8098" t="s">
        <v>113</v>
      </c>
      <c r="BY8098" t="s">
        <v>113</v>
      </c>
      <c r="BZ8098" t="s">
        <v>113</v>
      </c>
      <c r="CA8098" t="s">
        <v>100</v>
      </c>
      <c r="CB8098" t="s">
        <v>113</v>
      </c>
      <c r="CC8098" t="s">
        <v>147855</v>
      </c>
    </row>
    <row r="8099" spans="1:82" x14ac:dyDescent="0.25">
      <c r="A8099" t="s">
        <v>666</v>
      </c>
      <c r="B8099" t="s">
        <v>80</v>
      </c>
      <c r="C8099" t="s">
        <v>667</v>
      </c>
      <c r="D8099" t="s">
        <v>668</v>
      </c>
      <c r="E8099" t="s">
        <v>669</v>
      </c>
      <c r="F8099" t="s">
        <v>84</v>
      </c>
      <c r="G8099" t="s">
        <v>85</v>
      </c>
      <c r="H8099" t="s">
        <v>86</v>
      </c>
      <c r="I8099" t="s">
        <v>87</v>
      </c>
      <c r="J8099" t="s">
        <v>61472</v>
      </c>
      <c r="K8099" t="s">
        <v>61473</v>
      </c>
      <c r="L8099">
        <v>63004542026</v>
      </c>
      <c r="M8099" t="s">
        <v>144</v>
      </c>
      <c r="N8099" t="s">
        <v>91</v>
      </c>
      <c r="O8099" t="s">
        <v>31124</v>
      </c>
      <c r="P8099" t="s">
        <v>93</v>
      </c>
      <c r="Q8099" t="s">
        <v>94</v>
      </c>
      <c r="R8099" t="s">
        <v>95</v>
      </c>
      <c r="S8099" s="1">
        <v>46051</v>
      </c>
      <c r="T8099" s="1">
        <v>46052</v>
      </c>
      <c r="U8099" s="1">
        <v>46361</v>
      </c>
      <c r="V8099" t="s">
        <v>125</v>
      </c>
      <c r="W8099" t="s">
        <v>97</v>
      </c>
      <c r="X8099" t="s">
        <v>61474</v>
      </c>
      <c r="Y8099" t="s">
        <v>61475</v>
      </c>
      <c r="Z8099" t="s">
        <v>100</v>
      </c>
      <c r="AA8099" t="s">
        <v>240</v>
      </c>
      <c r="AB8099" t="s">
        <v>100</v>
      </c>
      <c r="AC8099" t="s">
        <v>100</v>
      </c>
      <c r="AD8099" t="s">
        <v>100</v>
      </c>
      <c r="AE8099" t="s">
        <v>100</v>
      </c>
      <c r="AF8099" t="s">
        <v>100</v>
      </c>
      <c r="AG8099" t="s">
        <v>149</v>
      </c>
      <c r="AH8099" t="s">
        <v>379</v>
      </c>
      <c r="AI8099" s="4">
        <v>32212355</v>
      </c>
      <c r="AJ8099" t="s">
        <v>103</v>
      </c>
      <c r="AK8099" s="6">
        <v>2663642</v>
      </c>
      <c r="AL8099" t="s">
        <v>7733</v>
      </c>
      <c r="AM8099" s="3">
        <f t="shared" si="126"/>
        <v>8.269007342058661E-2</v>
      </c>
      <c r="AN8099" t="s">
        <v>2053</v>
      </c>
      <c r="AO8099" t="s">
        <v>103</v>
      </c>
      <c r="AP8099" t="s">
        <v>103</v>
      </c>
      <c r="AQ8099" t="s">
        <v>7733</v>
      </c>
      <c r="AR8099" t="s">
        <v>103</v>
      </c>
      <c r="AS8099" t="s">
        <v>104</v>
      </c>
      <c r="AT8099" t="s">
        <v>100</v>
      </c>
      <c r="AU8099">
        <v>0</v>
      </c>
      <c r="AV8099" t="s">
        <v>105</v>
      </c>
      <c r="AW8099" t="s">
        <v>105</v>
      </c>
      <c r="AX8099" t="s">
        <v>61476</v>
      </c>
      <c r="AY8099" t="s">
        <v>61475</v>
      </c>
      <c r="AZ8099" t="s">
        <v>108</v>
      </c>
      <c r="BA8099" t="s">
        <v>96</v>
      </c>
      <c r="BB8099" t="s">
        <v>110</v>
      </c>
      <c r="BC8099" t="s">
        <v>110</v>
      </c>
      <c r="BD8099" t="s">
        <v>156</v>
      </c>
      <c r="BE8099" t="s">
        <v>897</v>
      </c>
      <c r="BF8099" t="s">
        <v>103</v>
      </c>
      <c r="BG8099" t="s">
        <v>103</v>
      </c>
      <c r="BH8099">
        <v>0</v>
      </c>
      <c r="BI8099" t="s">
        <v>103</v>
      </c>
      <c r="BJ8099" t="s">
        <v>103</v>
      </c>
      <c r="BK8099" s="2">
        <v>46112</v>
      </c>
      <c r="BL8099" t="s">
        <v>674</v>
      </c>
      <c r="BM8099">
        <v>734792799</v>
      </c>
      <c r="BN8099" s="2"/>
      <c r="BO8099" s="2"/>
      <c r="BP8099" t="s">
        <v>31125</v>
      </c>
      <c r="BQ8099" t="s">
        <v>676</v>
      </c>
      <c r="BR8099" t="s">
        <v>677</v>
      </c>
      <c r="BS8099" t="s">
        <v>97</v>
      </c>
      <c r="BT8099" t="s">
        <v>678</v>
      </c>
      <c r="BU8099" t="s">
        <v>3257</v>
      </c>
      <c r="BV8099" t="s">
        <v>97</v>
      </c>
      <c r="BW8099" t="s">
        <v>3258</v>
      </c>
      <c r="BX8099" t="s">
        <v>113</v>
      </c>
      <c r="BY8099" t="s">
        <v>113</v>
      </c>
      <c r="BZ8099" t="s">
        <v>113</v>
      </c>
      <c r="CA8099" t="s">
        <v>100</v>
      </c>
      <c r="CB8099" t="s">
        <v>113</v>
      </c>
      <c r="CC8099" t="s">
        <v>147855</v>
      </c>
      <c r="CD8099" t="s">
        <v>147855</v>
      </c>
    </row>
    <row r="8100" spans="1:82" x14ac:dyDescent="0.25">
      <c r="A8100" t="s">
        <v>1014</v>
      </c>
      <c r="B8100" t="s">
        <v>80</v>
      </c>
      <c r="C8100" t="s">
        <v>682</v>
      </c>
      <c r="D8100" t="s">
        <v>1015</v>
      </c>
      <c r="E8100" t="s">
        <v>1016</v>
      </c>
      <c r="F8100" t="s">
        <v>84</v>
      </c>
      <c r="G8100" t="s">
        <v>85</v>
      </c>
      <c r="H8100" t="s">
        <v>86</v>
      </c>
      <c r="I8100" t="s">
        <v>87</v>
      </c>
      <c r="J8100" t="s">
        <v>61477</v>
      </c>
      <c r="K8100" t="s">
        <v>61478</v>
      </c>
      <c r="L8100">
        <v>17001792026</v>
      </c>
      <c r="M8100" t="s">
        <v>90</v>
      </c>
      <c r="N8100" t="s">
        <v>91</v>
      </c>
      <c r="O8100" t="s">
        <v>61479</v>
      </c>
      <c r="P8100" t="s">
        <v>93</v>
      </c>
      <c r="Q8100" t="s">
        <v>94</v>
      </c>
      <c r="R8100" t="s">
        <v>95</v>
      </c>
      <c r="S8100" s="1">
        <v>46046</v>
      </c>
      <c r="T8100" s="1">
        <v>46046</v>
      </c>
      <c r="U8100" s="1">
        <v>46387</v>
      </c>
      <c r="V8100" t="s">
        <v>125</v>
      </c>
      <c r="W8100" t="s">
        <v>237</v>
      </c>
      <c r="X8100" t="s">
        <v>61480</v>
      </c>
      <c r="Y8100" t="s">
        <v>61481</v>
      </c>
      <c r="Z8100" t="s">
        <v>100</v>
      </c>
      <c r="AA8100" t="s">
        <v>100</v>
      </c>
      <c r="AB8100" t="s">
        <v>100</v>
      </c>
      <c r="AC8100" t="s">
        <v>100</v>
      </c>
      <c r="AD8100" t="s">
        <v>100</v>
      </c>
      <c r="AE8100" t="s">
        <v>100</v>
      </c>
      <c r="AF8100" t="s">
        <v>100</v>
      </c>
      <c r="AG8100" t="s">
        <v>60</v>
      </c>
      <c r="AH8100" t="s">
        <v>101</v>
      </c>
      <c r="AI8100" s="4">
        <v>52900000</v>
      </c>
      <c r="AJ8100" t="s">
        <v>103</v>
      </c>
      <c r="AK8100" s="6">
        <v>2300000</v>
      </c>
      <c r="AL8100" t="s">
        <v>23880</v>
      </c>
      <c r="AM8100" s="3">
        <f t="shared" si="126"/>
        <v>4.3478260869565216E-2</v>
      </c>
      <c r="AN8100" t="s">
        <v>103</v>
      </c>
      <c r="AO8100" t="s">
        <v>103</v>
      </c>
      <c r="AP8100" t="s">
        <v>103</v>
      </c>
      <c r="AQ8100" t="s">
        <v>23880</v>
      </c>
      <c r="AR8100" t="s">
        <v>103</v>
      </c>
      <c r="AS8100" t="s">
        <v>104</v>
      </c>
      <c r="AT8100" t="s">
        <v>100</v>
      </c>
      <c r="AU8100">
        <v>0</v>
      </c>
      <c r="AV8100" t="s">
        <v>105</v>
      </c>
      <c r="AW8100" t="s">
        <v>105</v>
      </c>
      <c r="AX8100" t="s">
        <v>61482</v>
      </c>
      <c r="AY8100" t="s">
        <v>61481</v>
      </c>
      <c r="AZ8100" t="s">
        <v>108</v>
      </c>
      <c r="BA8100" t="s">
        <v>61483</v>
      </c>
      <c r="BB8100" t="s">
        <v>97</v>
      </c>
      <c r="BC8100" t="s">
        <v>61480</v>
      </c>
      <c r="BD8100" t="s">
        <v>156</v>
      </c>
      <c r="BE8100" t="s">
        <v>103</v>
      </c>
      <c r="BF8100" t="s">
        <v>103</v>
      </c>
      <c r="BG8100" t="s">
        <v>103</v>
      </c>
      <c r="BH8100">
        <v>0</v>
      </c>
      <c r="BI8100" t="s">
        <v>103</v>
      </c>
      <c r="BJ8100" t="s">
        <v>23880</v>
      </c>
      <c r="BK8100" s="2"/>
      <c r="BL8100" t="s">
        <v>1024</v>
      </c>
      <c r="BM8100">
        <v>708419429</v>
      </c>
      <c r="BN8100" s="2"/>
      <c r="BO8100" s="2"/>
      <c r="BP8100" t="s">
        <v>61479</v>
      </c>
      <c r="BQ8100" t="s">
        <v>517</v>
      </c>
      <c r="BR8100" t="s">
        <v>1026</v>
      </c>
      <c r="BS8100" t="s">
        <v>97</v>
      </c>
      <c r="BT8100" t="s">
        <v>1027</v>
      </c>
      <c r="BU8100" t="s">
        <v>9659</v>
      </c>
      <c r="BV8100" t="s">
        <v>97</v>
      </c>
      <c r="BW8100" t="s">
        <v>9660</v>
      </c>
      <c r="BX8100" t="s">
        <v>1026</v>
      </c>
      <c r="BY8100" t="s">
        <v>97</v>
      </c>
      <c r="BZ8100" t="s">
        <v>1027</v>
      </c>
      <c r="CA8100" t="s">
        <v>100</v>
      </c>
      <c r="CB8100" t="s">
        <v>113</v>
      </c>
      <c r="CC8100" t="s">
        <v>147855</v>
      </c>
    </row>
    <row r="8101" spans="1:82" x14ac:dyDescent="0.25">
      <c r="A8101" t="s">
        <v>180</v>
      </c>
      <c r="B8101" t="s">
        <v>80</v>
      </c>
      <c r="C8101" t="s">
        <v>181</v>
      </c>
      <c r="D8101" t="s">
        <v>96</v>
      </c>
      <c r="E8101" t="s">
        <v>182</v>
      </c>
      <c r="F8101" t="s">
        <v>84</v>
      </c>
      <c r="G8101" t="s">
        <v>183</v>
      </c>
      <c r="H8101" t="s">
        <v>86</v>
      </c>
      <c r="I8101" t="s">
        <v>87</v>
      </c>
      <c r="J8101" t="s">
        <v>61484</v>
      </c>
      <c r="K8101" t="s">
        <v>61485</v>
      </c>
      <c r="L8101">
        <v>1004212026</v>
      </c>
      <c r="M8101" t="s">
        <v>90</v>
      </c>
      <c r="N8101" t="s">
        <v>91</v>
      </c>
      <c r="O8101" t="s">
        <v>61486</v>
      </c>
      <c r="P8101" t="s">
        <v>93</v>
      </c>
      <c r="Q8101" t="s">
        <v>94</v>
      </c>
      <c r="R8101" t="s">
        <v>95</v>
      </c>
      <c r="S8101" s="1">
        <v>46033</v>
      </c>
      <c r="T8101" s="1">
        <v>46049</v>
      </c>
      <c r="U8101" s="1">
        <v>46387</v>
      </c>
      <c r="V8101" t="s">
        <v>125</v>
      </c>
      <c r="W8101" t="s">
        <v>97</v>
      </c>
      <c r="X8101" t="s">
        <v>61487</v>
      </c>
      <c r="Y8101" t="s">
        <v>61488</v>
      </c>
      <c r="Z8101" t="s">
        <v>100</v>
      </c>
      <c r="AA8101" t="s">
        <v>100</v>
      </c>
      <c r="AB8101" t="s">
        <v>100</v>
      </c>
      <c r="AC8101" t="s">
        <v>100</v>
      </c>
      <c r="AD8101" t="s">
        <v>100</v>
      </c>
      <c r="AE8101" t="s">
        <v>100</v>
      </c>
      <c r="AF8101" t="s">
        <v>100</v>
      </c>
      <c r="AG8101" t="s">
        <v>60</v>
      </c>
      <c r="AH8101" t="s">
        <v>101</v>
      </c>
      <c r="AI8101" s="4">
        <v>147711497</v>
      </c>
      <c r="AJ8101" t="s">
        <v>103</v>
      </c>
      <c r="AK8101" s="6">
        <v>19266717</v>
      </c>
      <c r="AL8101" t="s">
        <v>38327</v>
      </c>
      <c r="AM8101" s="3">
        <f t="shared" si="126"/>
        <v>0.13043478260869565</v>
      </c>
      <c r="AN8101" t="s">
        <v>103</v>
      </c>
      <c r="AO8101" t="s">
        <v>103</v>
      </c>
      <c r="AP8101" t="s">
        <v>103</v>
      </c>
      <c r="AQ8101" t="s">
        <v>38327</v>
      </c>
      <c r="AR8101" t="s">
        <v>103</v>
      </c>
      <c r="AS8101" t="s">
        <v>104</v>
      </c>
      <c r="AT8101" t="s">
        <v>100</v>
      </c>
      <c r="AU8101">
        <v>0</v>
      </c>
      <c r="AV8101" t="s">
        <v>105</v>
      </c>
      <c r="AW8101" t="s">
        <v>105</v>
      </c>
      <c r="AX8101" t="s">
        <v>61489</v>
      </c>
      <c r="AY8101" t="s">
        <v>61488</v>
      </c>
      <c r="AZ8101" t="s">
        <v>108</v>
      </c>
      <c r="BA8101" t="s">
        <v>96</v>
      </c>
      <c r="BB8101" t="s">
        <v>110</v>
      </c>
      <c r="BC8101" t="s">
        <v>110</v>
      </c>
      <c r="BD8101" t="s">
        <v>96</v>
      </c>
      <c r="BE8101" t="s">
        <v>103</v>
      </c>
      <c r="BF8101" t="s">
        <v>103</v>
      </c>
      <c r="BG8101" t="s">
        <v>103</v>
      </c>
      <c r="BH8101">
        <v>0</v>
      </c>
      <c r="BI8101" t="s">
        <v>103</v>
      </c>
      <c r="BJ8101" t="s">
        <v>38327</v>
      </c>
      <c r="BK8101" s="2"/>
      <c r="BL8101" t="s">
        <v>192</v>
      </c>
      <c r="BM8101">
        <v>707343612</v>
      </c>
      <c r="BN8101" s="2"/>
      <c r="BO8101" s="2"/>
      <c r="BP8101" t="s">
        <v>61486</v>
      </c>
      <c r="BQ8101" t="s">
        <v>624</v>
      </c>
      <c r="BR8101" t="s">
        <v>194</v>
      </c>
      <c r="BS8101" t="s">
        <v>97</v>
      </c>
      <c r="BT8101" t="s">
        <v>195</v>
      </c>
      <c r="BU8101" t="s">
        <v>113</v>
      </c>
      <c r="BV8101" t="s">
        <v>113</v>
      </c>
      <c r="BW8101" t="s">
        <v>113</v>
      </c>
      <c r="BX8101" t="s">
        <v>113</v>
      </c>
      <c r="BY8101" t="s">
        <v>113</v>
      </c>
      <c r="BZ8101" t="s">
        <v>113</v>
      </c>
      <c r="CA8101" t="s">
        <v>100</v>
      </c>
      <c r="CB8101" t="s">
        <v>113</v>
      </c>
      <c r="CC8101" t="s">
        <v>147855</v>
      </c>
    </row>
    <row r="8102" spans="1:82" x14ac:dyDescent="0.25">
      <c r="A8102" t="s">
        <v>681</v>
      </c>
      <c r="B8102" t="s">
        <v>80</v>
      </c>
      <c r="C8102" t="s">
        <v>682</v>
      </c>
      <c r="D8102" t="s">
        <v>683</v>
      </c>
      <c r="E8102" t="s">
        <v>684</v>
      </c>
      <c r="F8102" t="s">
        <v>84</v>
      </c>
      <c r="G8102" t="s">
        <v>85</v>
      </c>
      <c r="H8102" t="s">
        <v>86</v>
      </c>
      <c r="I8102" t="s">
        <v>87</v>
      </c>
      <c r="J8102" t="s">
        <v>61490</v>
      </c>
      <c r="K8102" t="s">
        <v>61491</v>
      </c>
      <c r="L8102">
        <v>66000822026</v>
      </c>
      <c r="M8102" t="s">
        <v>90</v>
      </c>
      <c r="N8102" t="s">
        <v>91</v>
      </c>
      <c r="O8102" t="s">
        <v>60256</v>
      </c>
      <c r="P8102" t="s">
        <v>93</v>
      </c>
      <c r="Q8102" t="s">
        <v>94</v>
      </c>
      <c r="R8102" t="s">
        <v>95</v>
      </c>
      <c r="S8102" s="1">
        <v>46034</v>
      </c>
      <c r="T8102" s="1">
        <v>46034</v>
      </c>
      <c r="U8102" s="1">
        <v>46265</v>
      </c>
      <c r="V8102" t="s">
        <v>96</v>
      </c>
      <c r="W8102" t="s">
        <v>97</v>
      </c>
      <c r="X8102" t="s">
        <v>61492</v>
      </c>
      <c r="Y8102" t="s">
        <v>61493</v>
      </c>
      <c r="Z8102" t="s">
        <v>100</v>
      </c>
      <c r="AA8102" t="s">
        <v>100</v>
      </c>
      <c r="AB8102" t="s">
        <v>100</v>
      </c>
      <c r="AC8102" t="s">
        <v>100</v>
      </c>
      <c r="AD8102" t="s">
        <v>100</v>
      </c>
      <c r="AE8102" t="s">
        <v>100</v>
      </c>
      <c r="AF8102" t="s">
        <v>100</v>
      </c>
      <c r="AG8102" t="s">
        <v>60</v>
      </c>
      <c r="AH8102" t="s">
        <v>101</v>
      </c>
      <c r="AI8102" s="4">
        <v>32958232</v>
      </c>
      <c r="AJ8102" t="s">
        <v>103</v>
      </c>
      <c r="AK8102" s="5" t="s">
        <v>103</v>
      </c>
      <c r="AL8102" t="s">
        <v>566</v>
      </c>
      <c r="AM8102" s="3">
        <f t="shared" si="126"/>
        <v>0</v>
      </c>
      <c r="AN8102" t="s">
        <v>103</v>
      </c>
      <c r="AO8102" t="s">
        <v>103</v>
      </c>
      <c r="AP8102" t="s">
        <v>103</v>
      </c>
      <c r="AQ8102" t="s">
        <v>566</v>
      </c>
      <c r="AR8102" t="s">
        <v>103</v>
      </c>
      <c r="AS8102" t="s">
        <v>104</v>
      </c>
      <c r="AT8102" t="s">
        <v>100</v>
      </c>
      <c r="AU8102">
        <v>0</v>
      </c>
      <c r="AV8102" t="s">
        <v>105</v>
      </c>
      <c r="AW8102" t="s">
        <v>105</v>
      </c>
      <c r="AX8102" t="s">
        <v>61494</v>
      </c>
      <c r="AY8102" t="s">
        <v>61493</v>
      </c>
      <c r="AZ8102" t="s">
        <v>108</v>
      </c>
      <c r="BA8102" t="s">
        <v>96</v>
      </c>
      <c r="BB8102" t="s">
        <v>110</v>
      </c>
      <c r="BC8102" t="s">
        <v>110</v>
      </c>
      <c r="BD8102" t="s">
        <v>156</v>
      </c>
      <c r="BE8102" t="s">
        <v>103</v>
      </c>
      <c r="BF8102" t="s">
        <v>103</v>
      </c>
      <c r="BG8102" t="s">
        <v>103</v>
      </c>
      <c r="BH8102">
        <v>0</v>
      </c>
      <c r="BI8102" t="s">
        <v>103</v>
      </c>
      <c r="BJ8102" t="s">
        <v>566</v>
      </c>
      <c r="BK8102" s="2"/>
      <c r="BL8102" t="s">
        <v>693</v>
      </c>
      <c r="BM8102">
        <v>723701025</v>
      </c>
      <c r="BN8102" s="2"/>
      <c r="BO8102" s="2"/>
      <c r="BP8102" t="s">
        <v>60256</v>
      </c>
      <c r="BQ8102" t="s">
        <v>555</v>
      </c>
      <c r="BR8102" t="s">
        <v>1588</v>
      </c>
      <c r="BS8102" t="s">
        <v>97</v>
      </c>
      <c r="BT8102" t="s">
        <v>1589</v>
      </c>
      <c r="BU8102" t="s">
        <v>5834</v>
      </c>
      <c r="BV8102" t="s">
        <v>97</v>
      </c>
      <c r="BW8102" t="s">
        <v>5835</v>
      </c>
      <c r="BX8102" t="s">
        <v>113</v>
      </c>
      <c r="BY8102" t="s">
        <v>113</v>
      </c>
      <c r="BZ8102" t="s">
        <v>113</v>
      </c>
      <c r="CA8102" t="s">
        <v>100</v>
      </c>
      <c r="CB8102" t="s">
        <v>113</v>
      </c>
      <c r="CC8102" t="s">
        <v>147855</v>
      </c>
    </row>
    <row r="8103" spans="1:82" x14ac:dyDescent="0.25">
      <c r="A8103" t="s">
        <v>602</v>
      </c>
      <c r="B8103" t="s">
        <v>80</v>
      </c>
      <c r="C8103" t="s">
        <v>603</v>
      </c>
      <c r="D8103" t="s">
        <v>96</v>
      </c>
      <c r="E8103" t="s">
        <v>604</v>
      </c>
      <c r="F8103" t="s">
        <v>84</v>
      </c>
      <c r="G8103" t="s">
        <v>85</v>
      </c>
      <c r="H8103" t="s">
        <v>86</v>
      </c>
      <c r="I8103" t="s">
        <v>87</v>
      </c>
      <c r="J8103" t="s">
        <v>61495</v>
      </c>
      <c r="K8103" t="s">
        <v>61496</v>
      </c>
      <c r="L8103">
        <v>52008272026</v>
      </c>
      <c r="M8103" t="s">
        <v>90</v>
      </c>
      <c r="N8103" t="s">
        <v>165</v>
      </c>
      <c r="O8103" t="s">
        <v>9313</v>
      </c>
      <c r="P8103" t="s">
        <v>166</v>
      </c>
      <c r="Q8103" t="s">
        <v>167</v>
      </c>
      <c r="R8103" t="s">
        <v>168</v>
      </c>
      <c r="S8103" s="1">
        <v>46048</v>
      </c>
      <c r="T8103" s="1">
        <v>46054</v>
      </c>
      <c r="U8103" s="1">
        <v>46234</v>
      </c>
      <c r="V8103" t="s">
        <v>296</v>
      </c>
      <c r="W8103" t="s">
        <v>237</v>
      </c>
      <c r="X8103" t="s">
        <v>7472</v>
      </c>
      <c r="Y8103" t="s">
        <v>7473</v>
      </c>
      <c r="Z8103" t="s">
        <v>100</v>
      </c>
      <c r="AA8103" t="s">
        <v>100</v>
      </c>
      <c r="AB8103" t="s">
        <v>100</v>
      </c>
      <c r="AC8103" t="s">
        <v>100</v>
      </c>
      <c r="AD8103" t="s">
        <v>100</v>
      </c>
      <c r="AE8103" t="s">
        <v>100</v>
      </c>
      <c r="AF8103" t="s">
        <v>100</v>
      </c>
      <c r="AG8103" t="s">
        <v>149</v>
      </c>
      <c r="AH8103" t="s">
        <v>101</v>
      </c>
      <c r="AI8103" s="4">
        <v>2376360060</v>
      </c>
      <c r="AJ8103" t="s">
        <v>103</v>
      </c>
      <c r="AK8103" s="5" t="s">
        <v>103</v>
      </c>
      <c r="AL8103" t="s">
        <v>61497</v>
      </c>
      <c r="AM8103" s="3">
        <f t="shared" si="126"/>
        <v>0</v>
      </c>
      <c r="AN8103" t="s">
        <v>103</v>
      </c>
      <c r="AO8103" t="s">
        <v>103</v>
      </c>
      <c r="AP8103" t="s">
        <v>103</v>
      </c>
      <c r="AQ8103" t="s">
        <v>61497</v>
      </c>
      <c r="AR8103" t="s">
        <v>61498</v>
      </c>
      <c r="AS8103" t="s">
        <v>104</v>
      </c>
      <c r="AT8103" t="s">
        <v>100</v>
      </c>
      <c r="AU8103">
        <v>0</v>
      </c>
      <c r="AV8103" t="s">
        <v>105</v>
      </c>
      <c r="AW8103" t="s">
        <v>105</v>
      </c>
      <c r="AX8103" t="s">
        <v>61499</v>
      </c>
      <c r="AY8103" t="s">
        <v>7476</v>
      </c>
      <c r="AZ8103" t="s">
        <v>108</v>
      </c>
      <c r="BA8103" t="s">
        <v>7477</v>
      </c>
      <c r="BB8103" t="s">
        <v>110</v>
      </c>
      <c r="BC8103" t="s">
        <v>110</v>
      </c>
      <c r="BD8103" t="s">
        <v>130</v>
      </c>
      <c r="BE8103" t="s">
        <v>61498</v>
      </c>
      <c r="BF8103" t="s">
        <v>103</v>
      </c>
      <c r="BG8103" t="s">
        <v>103</v>
      </c>
      <c r="BH8103">
        <v>0</v>
      </c>
      <c r="BI8103" t="s">
        <v>103</v>
      </c>
      <c r="BJ8103" t="s">
        <v>61500</v>
      </c>
      <c r="BK8103" s="2"/>
      <c r="BL8103" t="s">
        <v>614</v>
      </c>
      <c r="BM8103">
        <v>703823278</v>
      </c>
      <c r="BN8103" s="2"/>
      <c r="BO8103" s="2"/>
      <c r="BP8103" t="s">
        <v>61501</v>
      </c>
      <c r="BQ8103" t="s">
        <v>7481</v>
      </c>
      <c r="BR8103" t="s">
        <v>617</v>
      </c>
      <c r="BS8103" t="s">
        <v>97</v>
      </c>
      <c r="BT8103" t="s">
        <v>618</v>
      </c>
      <c r="BU8103" t="s">
        <v>619</v>
      </c>
      <c r="BV8103" t="s">
        <v>97</v>
      </c>
      <c r="BW8103" t="s">
        <v>620</v>
      </c>
      <c r="BX8103" t="s">
        <v>113</v>
      </c>
      <c r="BY8103" t="s">
        <v>113</v>
      </c>
      <c r="BZ8103" t="s">
        <v>113</v>
      </c>
      <c r="CA8103" t="s">
        <v>100</v>
      </c>
      <c r="CB8103" t="s">
        <v>113</v>
      </c>
      <c r="CC8103" t="s">
        <v>147855</v>
      </c>
    </row>
    <row r="8104" spans="1:82" x14ac:dyDescent="0.25">
      <c r="A8104" t="s">
        <v>118</v>
      </c>
      <c r="B8104" t="s">
        <v>80</v>
      </c>
      <c r="C8104" t="s">
        <v>119</v>
      </c>
      <c r="D8104" t="s">
        <v>120</v>
      </c>
      <c r="E8104" t="s">
        <v>121</v>
      </c>
      <c r="F8104" t="s">
        <v>84</v>
      </c>
      <c r="G8104" t="s">
        <v>85</v>
      </c>
      <c r="H8104" t="s">
        <v>86</v>
      </c>
      <c r="I8104" t="s">
        <v>87</v>
      </c>
      <c r="J8104" t="s">
        <v>61502</v>
      </c>
      <c r="K8104" t="s">
        <v>61503</v>
      </c>
      <c r="L8104">
        <v>73010762026</v>
      </c>
      <c r="M8104" t="s">
        <v>144</v>
      </c>
      <c r="N8104" t="s">
        <v>91</v>
      </c>
      <c r="O8104" t="s">
        <v>359</v>
      </c>
      <c r="P8104" t="s">
        <v>93</v>
      </c>
      <c r="Q8104" t="s">
        <v>94</v>
      </c>
      <c r="R8104" t="s">
        <v>95</v>
      </c>
      <c r="S8104" s="1">
        <v>46050</v>
      </c>
      <c r="T8104" s="1">
        <v>46055</v>
      </c>
      <c r="U8104" s="1">
        <v>46361</v>
      </c>
      <c r="V8104" t="s">
        <v>125</v>
      </c>
      <c r="W8104" t="s">
        <v>97</v>
      </c>
      <c r="X8104" t="s">
        <v>61504</v>
      </c>
      <c r="Y8104" t="s">
        <v>61505</v>
      </c>
      <c r="Z8104" t="s">
        <v>100</v>
      </c>
      <c r="AA8104" t="s">
        <v>100</v>
      </c>
      <c r="AB8104" t="s">
        <v>100</v>
      </c>
      <c r="AC8104" t="s">
        <v>100</v>
      </c>
      <c r="AD8104" t="s">
        <v>100</v>
      </c>
      <c r="AE8104" t="s">
        <v>100</v>
      </c>
      <c r="AF8104" t="s">
        <v>100</v>
      </c>
      <c r="AG8104" t="s">
        <v>60</v>
      </c>
      <c r="AH8104" t="s">
        <v>101</v>
      </c>
      <c r="AI8104" s="4">
        <v>30585181</v>
      </c>
      <c r="AJ8104" t="s">
        <v>103</v>
      </c>
      <c r="AK8104" s="5" t="s">
        <v>103</v>
      </c>
      <c r="AL8104" t="s">
        <v>4432</v>
      </c>
      <c r="AM8104" s="3">
        <f t="shared" si="126"/>
        <v>0</v>
      </c>
      <c r="AN8104" t="s">
        <v>103</v>
      </c>
      <c r="AO8104" t="s">
        <v>103</v>
      </c>
      <c r="AP8104" t="s">
        <v>103</v>
      </c>
      <c r="AQ8104" t="s">
        <v>4432</v>
      </c>
      <c r="AR8104" t="s">
        <v>4432</v>
      </c>
      <c r="AS8104" t="s">
        <v>104</v>
      </c>
      <c r="AT8104" t="s">
        <v>100</v>
      </c>
      <c r="AU8104">
        <v>0</v>
      </c>
      <c r="AV8104" t="s">
        <v>105</v>
      </c>
      <c r="AW8104" t="s">
        <v>105</v>
      </c>
      <c r="AX8104" t="s">
        <v>61506</v>
      </c>
      <c r="AY8104" t="s">
        <v>61505</v>
      </c>
      <c r="AZ8104" t="s">
        <v>108</v>
      </c>
      <c r="BA8104" t="s">
        <v>61507</v>
      </c>
      <c r="BB8104" t="s">
        <v>110</v>
      </c>
      <c r="BC8104" t="s">
        <v>110</v>
      </c>
      <c r="BD8104" t="s">
        <v>156</v>
      </c>
      <c r="BE8104" t="s">
        <v>103</v>
      </c>
      <c r="BF8104" t="s">
        <v>103</v>
      </c>
      <c r="BG8104" t="s">
        <v>103</v>
      </c>
      <c r="BH8104">
        <v>0</v>
      </c>
      <c r="BI8104" t="s">
        <v>103</v>
      </c>
      <c r="BJ8104" t="s">
        <v>4432</v>
      </c>
      <c r="BK8104" s="2">
        <v>46107</v>
      </c>
      <c r="BL8104" t="s">
        <v>131</v>
      </c>
      <c r="BM8104">
        <v>734354780</v>
      </c>
      <c r="BN8104" s="2"/>
      <c r="BO8104" s="2"/>
      <c r="BP8104" t="s">
        <v>367</v>
      </c>
      <c r="BQ8104" t="s">
        <v>616</v>
      </c>
      <c r="BR8104" t="s">
        <v>134</v>
      </c>
      <c r="BS8104" t="s">
        <v>97</v>
      </c>
      <c r="BT8104" t="s">
        <v>135</v>
      </c>
      <c r="BU8104" t="s">
        <v>646</v>
      </c>
      <c r="BV8104" t="s">
        <v>97</v>
      </c>
      <c r="BW8104" t="s">
        <v>647</v>
      </c>
      <c r="BX8104" t="s">
        <v>113</v>
      </c>
      <c r="BY8104" t="s">
        <v>113</v>
      </c>
      <c r="BZ8104" t="s">
        <v>113</v>
      </c>
      <c r="CA8104" t="s">
        <v>100</v>
      </c>
      <c r="CB8104" t="s">
        <v>113</v>
      </c>
      <c r="CC8104" t="s">
        <v>147855</v>
      </c>
    </row>
    <row r="8105" spans="1:82" x14ac:dyDescent="0.25">
      <c r="A8105" t="s">
        <v>1998</v>
      </c>
      <c r="B8105" t="s">
        <v>80</v>
      </c>
      <c r="C8105" t="s">
        <v>1999</v>
      </c>
      <c r="D8105" t="s">
        <v>2000</v>
      </c>
      <c r="E8105" t="s">
        <v>2001</v>
      </c>
      <c r="F8105" t="s">
        <v>84</v>
      </c>
      <c r="G8105" t="s">
        <v>85</v>
      </c>
      <c r="H8105" t="s">
        <v>86</v>
      </c>
      <c r="I8105" t="s">
        <v>87</v>
      </c>
      <c r="J8105" t="s">
        <v>61508</v>
      </c>
      <c r="K8105" t="s">
        <v>61509</v>
      </c>
      <c r="L8105">
        <v>94000012026</v>
      </c>
      <c r="M8105" t="s">
        <v>90</v>
      </c>
      <c r="N8105" t="s">
        <v>91</v>
      </c>
      <c r="O8105" t="s">
        <v>61510</v>
      </c>
      <c r="P8105" t="s">
        <v>93</v>
      </c>
      <c r="Q8105" t="s">
        <v>94</v>
      </c>
      <c r="R8105" t="s">
        <v>95</v>
      </c>
      <c r="S8105" s="1">
        <v>46038</v>
      </c>
      <c r="T8105" s="1">
        <v>46041</v>
      </c>
      <c r="U8105" s="1">
        <v>46295</v>
      </c>
      <c r="V8105" t="s">
        <v>96</v>
      </c>
      <c r="W8105" t="s">
        <v>97</v>
      </c>
      <c r="X8105" t="s">
        <v>61511</v>
      </c>
      <c r="Y8105" t="s">
        <v>61512</v>
      </c>
      <c r="Z8105" t="s">
        <v>100</v>
      </c>
      <c r="AA8105" t="s">
        <v>100</v>
      </c>
      <c r="AB8105" t="s">
        <v>100</v>
      </c>
      <c r="AC8105" t="s">
        <v>100</v>
      </c>
      <c r="AD8105" t="s">
        <v>100</v>
      </c>
      <c r="AE8105" t="s">
        <v>100</v>
      </c>
      <c r="AF8105" t="s">
        <v>100</v>
      </c>
      <c r="AG8105" t="s">
        <v>60</v>
      </c>
      <c r="AH8105" t="s">
        <v>101</v>
      </c>
      <c r="AI8105" s="4">
        <v>37078011</v>
      </c>
      <c r="AJ8105" t="s">
        <v>103</v>
      </c>
      <c r="AK8105" s="5" t="s">
        <v>103</v>
      </c>
      <c r="AL8105" t="s">
        <v>261</v>
      </c>
      <c r="AM8105" s="3">
        <f t="shared" si="126"/>
        <v>0</v>
      </c>
      <c r="AN8105" t="s">
        <v>103</v>
      </c>
      <c r="AO8105" t="s">
        <v>103</v>
      </c>
      <c r="AP8105" t="s">
        <v>103</v>
      </c>
      <c r="AQ8105" t="s">
        <v>261</v>
      </c>
      <c r="AR8105" t="s">
        <v>103</v>
      </c>
      <c r="AS8105" t="s">
        <v>104</v>
      </c>
      <c r="AT8105" t="s">
        <v>100</v>
      </c>
      <c r="AU8105">
        <v>0</v>
      </c>
      <c r="AV8105" t="s">
        <v>105</v>
      </c>
      <c r="AW8105" t="s">
        <v>105</v>
      </c>
      <c r="AX8105" t="s">
        <v>61513</v>
      </c>
      <c r="AY8105" t="s">
        <v>61512</v>
      </c>
      <c r="AZ8105" t="s">
        <v>108</v>
      </c>
      <c r="BA8105" t="s">
        <v>96</v>
      </c>
      <c r="BB8105" t="s">
        <v>110</v>
      </c>
      <c r="BC8105" t="s">
        <v>110</v>
      </c>
      <c r="BD8105" t="s">
        <v>96</v>
      </c>
      <c r="BE8105" t="s">
        <v>103</v>
      </c>
      <c r="BF8105" t="s">
        <v>103</v>
      </c>
      <c r="BG8105" t="s">
        <v>103</v>
      </c>
      <c r="BH8105">
        <v>0</v>
      </c>
      <c r="BI8105" t="s">
        <v>103</v>
      </c>
      <c r="BJ8105" t="s">
        <v>261</v>
      </c>
      <c r="BK8105" s="2"/>
      <c r="BL8105" t="s">
        <v>2009</v>
      </c>
      <c r="BM8105">
        <v>705788065</v>
      </c>
      <c r="BN8105" s="2"/>
      <c r="BO8105" s="2"/>
      <c r="BP8105" t="s">
        <v>61510</v>
      </c>
      <c r="BQ8105" t="s">
        <v>1779</v>
      </c>
      <c r="BR8105" t="s">
        <v>3800</v>
      </c>
      <c r="BS8105" t="s">
        <v>97</v>
      </c>
      <c r="BT8105" t="s">
        <v>3801</v>
      </c>
      <c r="BU8105" t="s">
        <v>113</v>
      </c>
      <c r="BV8105" t="s">
        <v>113</v>
      </c>
      <c r="BW8105" t="s">
        <v>113</v>
      </c>
      <c r="BX8105" t="s">
        <v>113</v>
      </c>
      <c r="BY8105" t="s">
        <v>113</v>
      </c>
      <c r="BZ8105" t="s">
        <v>113</v>
      </c>
      <c r="CA8105" t="s">
        <v>100</v>
      </c>
      <c r="CB8105" t="s">
        <v>113</v>
      </c>
      <c r="CC8105" t="s">
        <v>147855</v>
      </c>
    </row>
    <row r="8106" spans="1:82" x14ac:dyDescent="0.25">
      <c r="A8106" t="s">
        <v>1154</v>
      </c>
      <c r="B8106" t="s">
        <v>80</v>
      </c>
      <c r="C8106" t="s">
        <v>1155</v>
      </c>
      <c r="D8106" t="s">
        <v>96</v>
      </c>
      <c r="E8106" t="s">
        <v>1156</v>
      </c>
      <c r="F8106" t="s">
        <v>84</v>
      </c>
      <c r="G8106" t="s">
        <v>85</v>
      </c>
      <c r="H8106" t="s">
        <v>86</v>
      </c>
      <c r="I8106" t="s">
        <v>87</v>
      </c>
      <c r="J8106" t="s">
        <v>61514</v>
      </c>
      <c r="K8106" t="s">
        <v>61515</v>
      </c>
      <c r="L8106">
        <v>86001192026</v>
      </c>
      <c r="M8106" t="s">
        <v>90</v>
      </c>
      <c r="N8106" t="s">
        <v>91</v>
      </c>
      <c r="O8106" t="s">
        <v>61516</v>
      </c>
      <c r="P8106" t="s">
        <v>93</v>
      </c>
      <c r="Q8106" t="s">
        <v>94</v>
      </c>
      <c r="R8106" t="s">
        <v>95</v>
      </c>
      <c r="S8106" s="1">
        <v>46046</v>
      </c>
      <c r="T8106" s="1">
        <v>46048</v>
      </c>
      <c r="U8106" s="1">
        <v>46295</v>
      </c>
      <c r="V8106" t="s">
        <v>96</v>
      </c>
      <c r="W8106" t="s">
        <v>97</v>
      </c>
      <c r="X8106" t="s">
        <v>61517</v>
      </c>
      <c r="Y8106" t="s">
        <v>61518</v>
      </c>
      <c r="Z8106" t="s">
        <v>100</v>
      </c>
      <c r="AA8106" t="s">
        <v>100</v>
      </c>
      <c r="AB8106" t="s">
        <v>100</v>
      </c>
      <c r="AC8106" t="s">
        <v>100</v>
      </c>
      <c r="AD8106" t="s">
        <v>100</v>
      </c>
      <c r="AE8106" t="s">
        <v>100</v>
      </c>
      <c r="AF8106" t="s">
        <v>100</v>
      </c>
      <c r="AG8106" t="s">
        <v>60</v>
      </c>
      <c r="AH8106" t="s">
        <v>101</v>
      </c>
      <c r="AI8106" s="4">
        <v>36550000</v>
      </c>
      <c r="AJ8106" t="s">
        <v>103</v>
      </c>
      <c r="AK8106" s="5" t="s">
        <v>103</v>
      </c>
      <c r="AL8106" t="s">
        <v>61519</v>
      </c>
      <c r="AM8106" s="3">
        <f t="shared" si="126"/>
        <v>0</v>
      </c>
      <c r="AN8106" t="s">
        <v>103</v>
      </c>
      <c r="AO8106" t="s">
        <v>103</v>
      </c>
      <c r="AP8106" t="s">
        <v>103</v>
      </c>
      <c r="AQ8106" t="s">
        <v>61519</v>
      </c>
      <c r="AR8106" t="s">
        <v>103</v>
      </c>
      <c r="AS8106" t="s">
        <v>104</v>
      </c>
      <c r="AT8106" t="s">
        <v>100</v>
      </c>
      <c r="AU8106">
        <v>0</v>
      </c>
      <c r="AV8106" t="s">
        <v>105</v>
      </c>
      <c r="AW8106" t="s">
        <v>105</v>
      </c>
      <c r="AX8106" t="s">
        <v>61520</v>
      </c>
      <c r="AY8106" t="s">
        <v>61518</v>
      </c>
      <c r="AZ8106" t="s">
        <v>108</v>
      </c>
      <c r="BA8106" t="s">
        <v>96</v>
      </c>
      <c r="BB8106" t="s">
        <v>110</v>
      </c>
      <c r="BC8106" t="s">
        <v>110</v>
      </c>
      <c r="BD8106" t="s">
        <v>130</v>
      </c>
      <c r="BE8106" t="s">
        <v>103</v>
      </c>
      <c r="BF8106" t="s">
        <v>103</v>
      </c>
      <c r="BG8106" t="s">
        <v>103</v>
      </c>
      <c r="BH8106">
        <v>0</v>
      </c>
      <c r="BI8106" t="s">
        <v>103</v>
      </c>
      <c r="BJ8106" t="s">
        <v>61519</v>
      </c>
      <c r="BK8106" s="2"/>
      <c r="BL8106" t="s">
        <v>1166</v>
      </c>
      <c r="BM8106">
        <v>723611539</v>
      </c>
      <c r="BN8106" s="2"/>
      <c r="BO8106" s="2"/>
      <c r="BP8106" t="s">
        <v>61516</v>
      </c>
      <c r="BQ8106" t="s">
        <v>4398</v>
      </c>
      <c r="BR8106" t="s">
        <v>1167</v>
      </c>
      <c r="BS8106" t="s">
        <v>97</v>
      </c>
      <c r="BT8106" t="s">
        <v>1168</v>
      </c>
      <c r="BU8106" t="s">
        <v>1167</v>
      </c>
      <c r="BV8106" t="s">
        <v>97</v>
      </c>
      <c r="BW8106" t="s">
        <v>1168</v>
      </c>
      <c r="BX8106" t="s">
        <v>113</v>
      </c>
      <c r="BY8106" t="s">
        <v>113</v>
      </c>
      <c r="BZ8106" t="s">
        <v>113</v>
      </c>
      <c r="CA8106" t="s">
        <v>100</v>
      </c>
      <c r="CB8106" t="s">
        <v>113</v>
      </c>
      <c r="CC8106" t="s">
        <v>147855</v>
      </c>
    </row>
    <row r="8107" spans="1:82" x14ac:dyDescent="0.25">
      <c r="A8107" t="s">
        <v>430</v>
      </c>
      <c r="B8107" t="s">
        <v>80</v>
      </c>
      <c r="C8107" t="s">
        <v>431</v>
      </c>
      <c r="D8107" t="s">
        <v>96</v>
      </c>
      <c r="E8107" t="s">
        <v>432</v>
      </c>
      <c r="F8107" t="s">
        <v>84</v>
      </c>
      <c r="G8107" t="s">
        <v>253</v>
      </c>
      <c r="H8107" t="s">
        <v>86</v>
      </c>
      <c r="I8107" t="s">
        <v>87</v>
      </c>
      <c r="J8107" t="s">
        <v>61525</v>
      </c>
      <c r="K8107" t="s">
        <v>61526</v>
      </c>
      <c r="L8107">
        <v>44004772026</v>
      </c>
      <c r="M8107" t="s">
        <v>90</v>
      </c>
      <c r="N8107" t="s">
        <v>91</v>
      </c>
      <c r="O8107" t="s">
        <v>4007</v>
      </c>
      <c r="P8107" t="s">
        <v>93</v>
      </c>
      <c r="Q8107" t="s">
        <v>94</v>
      </c>
      <c r="R8107" t="s">
        <v>95</v>
      </c>
      <c r="S8107" s="1">
        <v>46048</v>
      </c>
      <c r="T8107" s="1">
        <v>46065</v>
      </c>
      <c r="U8107" s="1">
        <v>46256</v>
      </c>
      <c r="V8107" t="s">
        <v>96</v>
      </c>
      <c r="W8107" t="s">
        <v>97</v>
      </c>
      <c r="X8107" t="s">
        <v>61527</v>
      </c>
      <c r="Y8107" t="s">
        <v>61528</v>
      </c>
      <c r="Z8107" t="s">
        <v>100</v>
      </c>
      <c r="AA8107" t="s">
        <v>100</v>
      </c>
      <c r="AB8107" t="s">
        <v>100</v>
      </c>
      <c r="AC8107" t="s">
        <v>100</v>
      </c>
      <c r="AD8107" t="s">
        <v>100</v>
      </c>
      <c r="AE8107" t="s">
        <v>100</v>
      </c>
      <c r="AF8107" t="s">
        <v>100</v>
      </c>
      <c r="AG8107" t="s">
        <v>60</v>
      </c>
      <c r="AH8107" t="s">
        <v>101</v>
      </c>
      <c r="AI8107" s="4">
        <v>32157683</v>
      </c>
      <c r="AJ8107" t="s">
        <v>103</v>
      </c>
      <c r="AK8107" s="5" t="s">
        <v>103</v>
      </c>
      <c r="AL8107" t="s">
        <v>800</v>
      </c>
      <c r="AM8107" s="3">
        <f t="shared" si="126"/>
        <v>0</v>
      </c>
      <c r="AN8107" t="s">
        <v>103</v>
      </c>
      <c r="AO8107" t="s">
        <v>103</v>
      </c>
      <c r="AP8107" t="s">
        <v>103</v>
      </c>
      <c r="AQ8107" t="s">
        <v>800</v>
      </c>
      <c r="AR8107" t="s">
        <v>103</v>
      </c>
      <c r="AS8107" t="s">
        <v>104</v>
      </c>
      <c r="AT8107" t="s">
        <v>100</v>
      </c>
      <c r="AU8107">
        <v>0</v>
      </c>
      <c r="AV8107" t="s">
        <v>105</v>
      </c>
      <c r="AW8107" t="s">
        <v>105</v>
      </c>
      <c r="AX8107" t="s">
        <v>61529</v>
      </c>
      <c r="AY8107" t="s">
        <v>61528</v>
      </c>
      <c r="AZ8107" t="s">
        <v>108</v>
      </c>
      <c r="BA8107" t="s">
        <v>96</v>
      </c>
      <c r="BB8107" t="s">
        <v>110</v>
      </c>
      <c r="BC8107" t="s">
        <v>110</v>
      </c>
      <c r="BD8107" t="s">
        <v>130</v>
      </c>
      <c r="BE8107" t="s">
        <v>103</v>
      </c>
      <c r="BF8107" t="s">
        <v>103</v>
      </c>
      <c r="BG8107" t="s">
        <v>103</v>
      </c>
      <c r="BH8107">
        <v>0</v>
      </c>
      <c r="BI8107" t="s">
        <v>103</v>
      </c>
      <c r="BJ8107" t="s">
        <v>800</v>
      </c>
      <c r="BK8107" s="2"/>
      <c r="BL8107" t="s">
        <v>434</v>
      </c>
      <c r="BM8107">
        <v>734067721</v>
      </c>
      <c r="BN8107" s="2"/>
      <c r="BO8107" s="2"/>
      <c r="BP8107" t="s">
        <v>4012</v>
      </c>
      <c r="BQ8107" t="s">
        <v>1025</v>
      </c>
      <c r="BR8107" t="s">
        <v>587</v>
      </c>
      <c r="BS8107" t="s">
        <v>97</v>
      </c>
      <c r="BT8107" t="s">
        <v>588</v>
      </c>
      <c r="BU8107" t="s">
        <v>806</v>
      </c>
      <c r="BV8107" t="s">
        <v>97</v>
      </c>
      <c r="BW8107" t="s">
        <v>807</v>
      </c>
      <c r="BX8107" t="s">
        <v>113</v>
      </c>
      <c r="BY8107" t="s">
        <v>113</v>
      </c>
      <c r="BZ8107" t="s">
        <v>113</v>
      </c>
      <c r="CA8107" t="s">
        <v>100</v>
      </c>
      <c r="CB8107" t="s">
        <v>113</v>
      </c>
      <c r="CC8107" t="s">
        <v>147855</v>
      </c>
    </row>
    <row r="8108" spans="1:82" x14ac:dyDescent="0.25">
      <c r="A8108" t="s">
        <v>138</v>
      </c>
      <c r="B8108" t="s">
        <v>80</v>
      </c>
      <c r="C8108" t="s">
        <v>139</v>
      </c>
      <c r="D8108" t="s">
        <v>140</v>
      </c>
      <c r="E8108" t="s">
        <v>141</v>
      </c>
      <c r="F8108" t="s">
        <v>84</v>
      </c>
      <c r="G8108" t="s">
        <v>85</v>
      </c>
      <c r="H8108" t="s">
        <v>86</v>
      </c>
      <c r="I8108" t="s">
        <v>87</v>
      </c>
      <c r="J8108" t="s">
        <v>61530</v>
      </c>
      <c r="K8108" t="s">
        <v>61531</v>
      </c>
      <c r="L8108">
        <v>76005942026</v>
      </c>
      <c r="M8108" t="s">
        <v>144</v>
      </c>
      <c r="N8108" t="s">
        <v>91</v>
      </c>
      <c r="O8108" t="s">
        <v>1096</v>
      </c>
      <c r="P8108" t="s">
        <v>93</v>
      </c>
      <c r="Q8108" t="s">
        <v>94</v>
      </c>
      <c r="R8108" t="s">
        <v>95</v>
      </c>
      <c r="S8108" s="1">
        <v>46052</v>
      </c>
      <c r="T8108" s="1">
        <v>46054</v>
      </c>
      <c r="U8108" s="1">
        <v>46361</v>
      </c>
      <c r="V8108" t="s">
        <v>125</v>
      </c>
      <c r="W8108" t="s">
        <v>97</v>
      </c>
      <c r="X8108" t="s">
        <v>61532</v>
      </c>
      <c r="Y8108" t="s">
        <v>61533</v>
      </c>
      <c r="Z8108" t="s">
        <v>100</v>
      </c>
      <c r="AA8108" t="s">
        <v>100</v>
      </c>
      <c r="AB8108" t="s">
        <v>100</v>
      </c>
      <c r="AC8108" t="s">
        <v>100</v>
      </c>
      <c r="AD8108" t="s">
        <v>100</v>
      </c>
      <c r="AE8108" t="s">
        <v>100</v>
      </c>
      <c r="AF8108" t="s">
        <v>100</v>
      </c>
      <c r="AG8108" t="s">
        <v>60</v>
      </c>
      <c r="AH8108" t="s">
        <v>101</v>
      </c>
      <c r="AI8108" s="4">
        <v>24891467</v>
      </c>
      <c r="AJ8108" t="s">
        <v>103</v>
      </c>
      <c r="AK8108" s="6">
        <v>2448341</v>
      </c>
      <c r="AL8108" t="s">
        <v>380</v>
      </c>
      <c r="AM8108" s="3">
        <f t="shared" si="126"/>
        <v>9.8360655079108031E-2</v>
      </c>
      <c r="AN8108" t="s">
        <v>103</v>
      </c>
      <c r="AO8108" t="s">
        <v>103</v>
      </c>
      <c r="AP8108" t="s">
        <v>103</v>
      </c>
      <c r="AQ8108" t="s">
        <v>380</v>
      </c>
      <c r="AR8108" t="s">
        <v>103</v>
      </c>
      <c r="AS8108" t="s">
        <v>104</v>
      </c>
      <c r="AT8108" t="s">
        <v>100</v>
      </c>
      <c r="AU8108">
        <v>0</v>
      </c>
      <c r="AV8108" t="s">
        <v>105</v>
      </c>
      <c r="AW8108" t="s">
        <v>105</v>
      </c>
      <c r="AX8108" t="s">
        <v>61534</v>
      </c>
      <c r="AY8108" t="s">
        <v>61535</v>
      </c>
      <c r="AZ8108" t="s">
        <v>108</v>
      </c>
      <c r="BA8108" t="s">
        <v>61536</v>
      </c>
      <c r="BB8108" t="s">
        <v>110</v>
      </c>
      <c r="BC8108" t="s">
        <v>110</v>
      </c>
      <c r="BD8108" t="s">
        <v>156</v>
      </c>
      <c r="BE8108" t="s">
        <v>103</v>
      </c>
      <c r="BF8108" t="s">
        <v>103</v>
      </c>
      <c r="BG8108" t="s">
        <v>103</v>
      </c>
      <c r="BH8108">
        <v>0</v>
      </c>
      <c r="BI8108" t="s">
        <v>103</v>
      </c>
      <c r="BJ8108" t="s">
        <v>380</v>
      </c>
      <c r="BK8108" s="2">
        <v>46091</v>
      </c>
      <c r="BL8108" t="s">
        <v>157</v>
      </c>
      <c r="BM8108">
        <v>735338162</v>
      </c>
      <c r="BN8108" s="2"/>
      <c r="BO8108" s="2"/>
      <c r="BP8108" t="s">
        <v>1101</v>
      </c>
      <c r="BQ8108" t="s">
        <v>368</v>
      </c>
      <c r="BR8108" t="s">
        <v>159</v>
      </c>
      <c r="BS8108" t="s">
        <v>97</v>
      </c>
      <c r="BT8108" t="s">
        <v>160</v>
      </c>
      <c r="BU8108" t="s">
        <v>7282</v>
      </c>
      <c r="BV8108" t="s">
        <v>97</v>
      </c>
      <c r="BW8108" t="s">
        <v>7283</v>
      </c>
      <c r="BX8108" t="s">
        <v>113</v>
      </c>
      <c r="BY8108" t="s">
        <v>113</v>
      </c>
      <c r="BZ8108" t="s">
        <v>113</v>
      </c>
      <c r="CA8108" t="s">
        <v>100</v>
      </c>
      <c r="CB8108" t="s">
        <v>113</v>
      </c>
      <c r="CC8108" t="s">
        <v>147855</v>
      </c>
    </row>
    <row r="8109" spans="1:82" x14ac:dyDescent="0.25">
      <c r="A8109" t="s">
        <v>506</v>
      </c>
      <c r="B8109" t="s">
        <v>80</v>
      </c>
      <c r="C8109" t="s">
        <v>507</v>
      </c>
      <c r="D8109" t="s">
        <v>96</v>
      </c>
      <c r="E8109" t="s">
        <v>508</v>
      </c>
      <c r="F8109" t="s">
        <v>84</v>
      </c>
      <c r="G8109" t="s">
        <v>85</v>
      </c>
      <c r="H8109" t="s">
        <v>86</v>
      </c>
      <c r="I8109" t="s">
        <v>87</v>
      </c>
      <c r="J8109" t="s">
        <v>61537</v>
      </c>
      <c r="K8109" t="s">
        <v>61538</v>
      </c>
      <c r="L8109">
        <v>27000162026</v>
      </c>
      <c r="M8109" t="s">
        <v>90</v>
      </c>
      <c r="N8109" t="s">
        <v>91</v>
      </c>
      <c r="O8109" t="s">
        <v>1802</v>
      </c>
      <c r="P8109" t="s">
        <v>93</v>
      </c>
      <c r="Q8109" t="s">
        <v>94</v>
      </c>
      <c r="R8109" t="s">
        <v>95</v>
      </c>
      <c r="S8109" s="1">
        <v>46038</v>
      </c>
      <c r="T8109" s="1">
        <v>46039</v>
      </c>
      <c r="U8109" s="1">
        <v>46387</v>
      </c>
      <c r="V8109" t="s">
        <v>146</v>
      </c>
      <c r="W8109" t="s">
        <v>97</v>
      </c>
      <c r="X8109" t="s">
        <v>61539</v>
      </c>
      <c r="Y8109" t="s">
        <v>61540</v>
      </c>
      <c r="Z8109" t="s">
        <v>100</v>
      </c>
      <c r="AA8109" t="s">
        <v>100</v>
      </c>
      <c r="AB8109" t="s">
        <v>100</v>
      </c>
      <c r="AC8109" t="s">
        <v>100</v>
      </c>
      <c r="AD8109" t="s">
        <v>100</v>
      </c>
      <c r="AE8109" t="s">
        <v>100</v>
      </c>
      <c r="AF8109" t="s">
        <v>100</v>
      </c>
      <c r="AG8109" t="s">
        <v>60</v>
      </c>
      <c r="AH8109" t="s">
        <v>101</v>
      </c>
      <c r="AI8109" s="4">
        <v>49437348</v>
      </c>
      <c r="AJ8109" t="s">
        <v>103</v>
      </c>
      <c r="AK8109" s="5" t="s">
        <v>103</v>
      </c>
      <c r="AL8109" t="s">
        <v>421</v>
      </c>
      <c r="AM8109" s="3">
        <f t="shared" si="126"/>
        <v>0</v>
      </c>
      <c r="AN8109" t="s">
        <v>103</v>
      </c>
      <c r="AO8109" t="s">
        <v>103</v>
      </c>
      <c r="AP8109" t="s">
        <v>103</v>
      </c>
      <c r="AQ8109" t="s">
        <v>421</v>
      </c>
      <c r="AR8109" t="s">
        <v>421</v>
      </c>
      <c r="AS8109" t="s">
        <v>104</v>
      </c>
      <c r="AT8109" t="s">
        <v>100</v>
      </c>
      <c r="AU8109">
        <v>0</v>
      </c>
      <c r="AV8109" t="s">
        <v>105</v>
      </c>
      <c r="AW8109" t="s">
        <v>105</v>
      </c>
      <c r="AX8109" t="s">
        <v>61541</v>
      </c>
      <c r="AY8109" t="s">
        <v>61542</v>
      </c>
      <c r="AZ8109" t="s">
        <v>108</v>
      </c>
      <c r="BA8109" t="s">
        <v>61543</v>
      </c>
      <c r="BB8109" t="s">
        <v>97</v>
      </c>
      <c r="BC8109" t="s">
        <v>61539</v>
      </c>
      <c r="BD8109" t="s">
        <v>156</v>
      </c>
      <c r="BE8109" t="s">
        <v>103</v>
      </c>
      <c r="BF8109" t="s">
        <v>103</v>
      </c>
      <c r="BG8109" t="s">
        <v>103</v>
      </c>
      <c r="BH8109">
        <v>0</v>
      </c>
      <c r="BI8109" t="s">
        <v>103</v>
      </c>
      <c r="BJ8109" t="s">
        <v>421</v>
      </c>
      <c r="BK8109" s="2"/>
      <c r="BL8109" t="s">
        <v>516</v>
      </c>
      <c r="BM8109">
        <v>724821012</v>
      </c>
      <c r="BN8109" s="2"/>
      <c r="BO8109" s="2"/>
      <c r="BP8109" t="s">
        <v>1802</v>
      </c>
      <c r="BQ8109" t="s">
        <v>987</v>
      </c>
      <c r="BR8109" t="s">
        <v>518</v>
      </c>
      <c r="BS8109" t="s">
        <v>97</v>
      </c>
      <c r="BT8109" t="s">
        <v>519</v>
      </c>
      <c r="BU8109" t="s">
        <v>930</v>
      </c>
      <c r="BV8109" t="s">
        <v>97</v>
      </c>
      <c r="BW8109" t="s">
        <v>931</v>
      </c>
      <c r="BX8109" t="s">
        <v>113</v>
      </c>
      <c r="BY8109" t="s">
        <v>113</v>
      </c>
      <c r="BZ8109" t="s">
        <v>113</v>
      </c>
      <c r="CA8109" t="s">
        <v>100</v>
      </c>
      <c r="CB8109" t="s">
        <v>113</v>
      </c>
      <c r="CC8109" t="s">
        <v>147855</v>
      </c>
    </row>
    <row r="8110" spans="1:82" x14ac:dyDescent="0.25">
      <c r="A8110" t="s">
        <v>353</v>
      </c>
      <c r="B8110" t="s">
        <v>80</v>
      </c>
      <c r="C8110" t="s">
        <v>354</v>
      </c>
      <c r="D8110" t="s">
        <v>355</v>
      </c>
      <c r="E8110" t="s">
        <v>356</v>
      </c>
      <c r="F8110" t="s">
        <v>84</v>
      </c>
      <c r="G8110" t="s">
        <v>85</v>
      </c>
      <c r="H8110" t="s">
        <v>86</v>
      </c>
      <c r="I8110" t="s">
        <v>87</v>
      </c>
      <c r="J8110" t="s">
        <v>61544</v>
      </c>
      <c r="K8110" t="s">
        <v>61545</v>
      </c>
      <c r="L8110">
        <v>18004022025</v>
      </c>
      <c r="M8110" t="s">
        <v>90</v>
      </c>
      <c r="N8110" t="s">
        <v>91</v>
      </c>
      <c r="O8110" t="s">
        <v>40692</v>
      </c>
      <c r="P8110" t="s">
        <v>93</v>
      </c>
      <c r="Q8110" t="s">
        <v>94</v>
      </c>
      <c r="R8110" t="s">
        <v>95</v>
      </c>
      <c r="S8110" s="1">
        <v>46021</v>
      </c>
      <c r="T8110" s="1">
        <v>46022</v>
      </c>
      <c r="U8110" s="1">
        <v>46234</v>
      </c>
      <c r="V8110" t="s">
        <v>146</v>
      </c>
      <c r="W8110" t="s">
        <v>97</v>
      </c>
      <c r="X8110" t="s">
        <v>61546</v>
      </c>
      <c r="Y8110" t="s">
        <v>61547</v>
      </c>
      <c r="Z8110" t="s">
        <v>100</v>
      </c>
      <c r="AA8110" t="s">
        <v>100</v>
      </c>
      <c r="AB8110" t="s">
        <v>100</v>
      </c>
      <c r="AC8110" t="s">
        <v>100</v>
      </c>
      <c r="AD8110" t="s">
        <v>100</v>
      </c>
      <c r="AE8110" t="s">
        <v>100</v>
      </c>
      <c r="AF8110" t="s">
        <v>100</v>
      </c>
      <c r="AG8110" t="s">
        <v>149</v>
      </c>
      <c r="AH8110" t="s">
        <v>101</v>
      </c>
      <c r="AI8110" s="4">
        <v>32419229</v>
      </c>
      <c r="AJ8110" t="s">
        <v>103</v>
      </c>
      <c r="AK8110" s="5" t="s">
        <v>103</v>
      </c>
      <c r="AL8110" t="s">
        <v>1162</v>
      </c>
      <c r="AM8110" s="3">
        <f t="shared" si="126"/>
        <v>0</v>
      </c>
      <c r="AN8110" t="s">
        <v>103</v>
      </c>
      <c r="AO8110" t="s">
        <v>103</v>
      </c>
      <c r="AP8110" t="s">
        <v>103</v>
      </c>
      <c r="AQ8110" t="s">
        <v>1162</v>
      </c>
      <c r="AR8110" t="s">
        <v>1483</v>
      </c>
      <c r="AS8110" t="s">
        <v>61548</v>
      </c>
      <c r="AT8110" t="s">
        <v>100</v>
      </c>
      <c r="AU8110">
        <v>0</v>
      </c>
      <c r="AV8110" t="s">
        <v>105</v>
      </c>
      <c r="AW8110" t="s">
        <v>105</v>
      </c>
      <c r="AX8110" t="s">
        <v>61549</v>
      </c>
      <c r="AY8110" t="s">
        <v>61550</v>
      </c>
      <c r="AZ8110" t="s">
        <v>108</v>
      </c>
      <c r="BA8110" t="s">
        <v>61551</v>
      </c>
      <c r="BB8110" t="s">
        <v>110</v>
      </c>
      <c r="BC8110" t="s">
        <v>110</v>
      </c>
      <c r="BD8110" t="s">
        <v>156</v>
      </c>
      <c r="BE8110" t="s">
        <v>1162</v>
      </c>
      <c r="BF8110" t="s">
        <v>103</v>
      </c>
      <c r="BG8110" t="s">
        <v>103</v>
      </c>
      <c r="BH8110">
        <v>0</v>
      </c>
      <c r="BI8110" t="s">
        <v>103</v>
      </c>
      <c r="BJ8110" t="s">
        <v>103</v>
      </c>
      <c r="BK8110" s="2"/>
      <c r="BL8110" t="s">
        <v>366</v>
      </c>
      <c r="BM8110">
        <v>726945025</v>
      </c>
      <c r="BN8110" s="2"/>
      <c r="BO8110" s="2"/>
      <c r="BP8110" t="s">
        <v>40692</v>
      </c>
      <c r="BQ8110" t="s">
        <v>320</v>
      </c>
      <c r="BR8110" t="s">
        <v>965</v>
      </c>
      <c r="BS8110" t="s">
        <v>97</v>
      </c>
      <c r="BT8110" t="s">
        <v>966</v>
      </c>
      <c r="BU8110" t="s">
        <v>1488</v>
      </c>
      <c r="BV8110" t="s">
        <v>97</v>
      </c>
      <c r="BW8110" t="s">
        <v>1489</v>
      </c>
      <c r="BX8110" t="s">
        <v>113</v>
      </c>
      <c r="BY8110" t="s">
        <v>113</v>
      </c>
      <c r="BZ8110" t="s">
        <v>113</v>
      </c>
      <c r="CA8110" t="s">
        <v>100</v>
      </c>
      <c r="CB8110" t="s">
        <v>113</v>
      </c>
      <c r="CC8110" t="s">
        <v>147855</v>
      </c>
      <c r="CD8110" t="s">
        <v>147855</v>
      </c>
    </row>
    <row r="8111" spans="1:82" x14ac:dyDescent="0.25">
      <c r="A8111" t="s">
        <v>506</v>
      </c>
      <c r="B8111" t="s">
        <v>80</v>
      </c>
      <c r="C8111" t="s">
        <v>507</v>
      </c>
      <c r="D8111" t="s">
        <v>96</v>
      </c>
      <c r="E8111" t="s">
        <v>508</v>
      </c>
      <c r="F8111" t="s">
        <v>84</v>
      </c>
      <c r="G8111" t="s">
        <v>85</v>
      </c>
      <c r="H8111" t="s">
        <v>86</v>
      </c>
      <c r="I8111" t="s">
        <v>87</v>
      </c>
      <c r="J8111" t="s">
        <v>61552</v>
      </c>
      <c r="K8111" t="s">
        <v>61553</v>
      </c>
      <c r="L8111">
        <v>27004472026</v>
      </c>
      <c r="M8111" t="s">
        <v>90</v>
      </c>
      <c r="N8111" t="s">
        <v>39847</v>
      </c>
      <c r="O8111" t="s">
        <v>3175</v>
      </c>
      <c r="P8111" t="s">
        <v>166</v>
      </c>
      <c r="Q8111" t="s">
        <v>167</v>
      </c>
      <c r="R8111" t="s">
        <v>168</v>
      </c>
      <c r="S8111" s="1">
        <v>46050</v>
      </c>
      <c r="T8111" s="1">
        <v>46055</v>
      </c>
      <c r="U8111" s="1">
        <v>46205</v>
      </c>
      <c r="V8111" t="s">
        <v>296</v>
      </c>
      <c r="W8111" t="s">
        <v>237</v>
      </c>
      <c r="X8111" t="s">
        <v>61554</v>
      </c>
      <c r="Y8111" t="s">
        <v>61555</v>
      </c>
      <c r="Z8111" t="s">
        <v>100</v>
      </c>
      <c r="AA8111" t="s">
        <v>100</v>
      </c>
      <c r="AB8111" t="s">
        <v>100</v>
      </c>
      <c r="AC8111" t="s">
        <v>240</v>
      </c>
      <c r="AD8111" t="s">
        <v>100</v>
      </c>
      <c r="AE8111" t="s">
        <v>100</v>
      </c>
      <c r="AF8111" t="s">
        <v>100</v>
      </c>
      <c r="AG8111" t="s">
        <v>149</v>
      </c>
      <c r="AH8111" t="s">
        <v>101</v>
      </c>
      <c r="AI8111" s="4">
        <v>611820000</v>
      </c>
      <c r="AJ8111" t="s">
        <v>103</v>
      </c>
      <c r="AK8111" s="5" t="s">
        <v>103</v>
      </c>
      <c r="AL8111" t="s">
        <v>61556</v>
      </c>
      <c r="AM8111" s="3">
        <f t="shared" si="126"/>
        <v>0</v>
      </c>
      <c r="AN8111" t="s">
        <v>103</v>
      </c>
      <c r="AO8111" t="s">
        <v>103</v>
      </c>
      <c r="AP8111" t="s">
        <v>103</v>
      </c>
      <c r="AQ8111" t="s">
        <v>61556</v>
      </c>
      <c r="AR8111" t="s">
        <v>61557</v>
      </c>
      <c r="AS8111" t="s">
        <v>104</v>
      </c>
      <c r="AT8111" t="s">
        <v>100</v>
      </c>
      <c r="AU8111">
        <v>0</v>
      </c>
      <c r="AV8111" t="s">
        <v>105</v>
      </c>
      <c r="AW8111" t="s">
        <v>105</v>
      </c>
      <c r="AX8111" t="s">
        <v>61558</v>
      </c>
      <c r="AY8111" t="s">
        <v>61559</v>
      </c>
      <c r="AZ8111" t="s">
        <v>108</v>
      </c>
      <c r="BA8111" t="s">
        <v>96</v>
      </c>
      <c r="BB8111" t="s">
        <v>110</v>
      </c>
      <c r="BC8111" t="s">
        <v>110</v>
      </c>
      <c r="BD8111" t="s">
        <v>96</v>
      </c>
      <c r="BE8111" t="s">
        <v>61557</v>
      </c>
      <c r="BF8111" t="s">
        <v>103</v>
      </c>
      <c r="BG8111" t="s">
        <v>103</v>
      </c>
      <c r="BH8111">
        <v>0</v>
      </c>
      <c r="BI8111" t="s">
        <v>103</v>
      </c>
      <c r="BJ8111" t="s">
        <v>61560</v>
      </c>
      <c r="BK8111" s="2"/>
      <c r="BL8111" t="s">
        <v>516</v>
      </c>
      <c r="BM8111">
        <v>703487579</v>
      </c>
      <c r="BN8111" s="2">
        <v>46201</v>
      </c>
      <c r="BO8111" s="2">
        <v>46323</v>
      </c>
      <c r="BP8111" t="s">
        <v>3181</v>
      </c>
      <c r="BQ8111" t="s">
        <v>171</v>
      </c>
      <c r="BR8111" t="s">
        <v>518</v>
      </c>
      <c r="BS8111" t="s">
        <v>97</v>
      </c>
      <c r="BT8111" t="s">
        <v>519</v>
      </c>
      <c r="BU8111" t="s">
        <v>841</v>
      </c>
      <c r="BV8111" t="s">
        <v>97</v>
      </c>
      <c r="BW8111" t="s">
        <v>842</v>
      </c>
      <c r="BX8111" t="s">
        <v>518</v>
      </c>
      <c r="BY8111" t="s">
        <v>97</v>
      </c>
      <c r="BZ8111" t="s">
        <v>519</v>
      </c>
      <c r="CA8111" t="s">
        <v>100</v>
      </c>
      <c r="CB8111" t="s">
        <v>113</v>
      </c>
      <c r="CC8111" t="s">
        <v>147855</v>
      </c>
    </row>
    <row r="8112" spans="1:82" x14ac:dyDescent="0.25">
      <c r="A8112" t="s">
        <v>118</v>
      </c>
      <c r="B8112" t="s">
        <v>80</v>
      </c>
      <c r="C8112" t="s">
        <v>119</v>
      </c>
      <c r="D8112" t="s">
        <v>120</v>
      </c>
      <c r="E8112" t="s">
        <v>121</v>
      </c>
      <c r="F8112" t="s">
        <v>84</v>
      </c>
      <c r="G8112" t="s">
        <v>85</v>
      </c>
      <c r="H8112" t="s">
        <v>86</v>
      </c>
      <c r="I8112" t="s">
        <v>87</v>
      </c>
      <c r="J8112" t="s">
        <v>61561</v>
      </c>
      <c r="K8112" t="s">
        <v>61562</v>
      </c>
      <c r="L8112">
        <v>73001012026</v>
      </c>
      <c r="M8112" t="s">
        <v>144</v>
      </c>
      <c r="N8112" t="s">
        <v>91</v>
      </c>
      <c r="O8112" t="s">
        <v>17182</v>
      </c>
      <c r="P8112" t="s">
        <v>93</v>
      </c>
      <c r="Q8112" t="s">
        <v>94</v>
      </c>
      <c r="R8112" t="s">
        <v>95</v>
      </c>
      <c r="S8112" s="1">
        <v>46036</v>
      </c>
      <c r="T8112" s="1">
        <v>46037</v>
      </c>
      <c r="U8112" s="1">
        <v>46265</v>
      </c>
      <c r="V8112" t="s">
        <v>96</v>
      </c>
      <c r="W8112" t="s">
        <v>97</v>
      </c>
      <c r="X8112" t="s">
        <v>61563</v>
      </c>
      <c r="Y8112" t="s">
        <v>61564</v>
      </c>
      <c r="Z8112" t="s">
        <v>100</v>
      </c>
      <c r="AA8112" t="s">
        <v>100</v>
      </c>
      <c r="AB8112" t="s">
        <v>100</v>
      </c>
      <c r="AC8112" t="s">
        <v>100</v>
      </c>
      <c r="AD8112" t="s">
        <v>100</v>
      </c>
      <c r="AE8112" t="s">
        <v>100</v>
      </c>
      <c r="AF8112" t="s">
        <v>100</v>
      </c>
      <c r="AG8112" t="s">
        <v>60</v>
      </c>
      <c r="AH8112" t="s">
        <v>101</v>
      </c>
      <c r="AI8112" s="4">
        <v>33926272</v>
      </c>
      <c r="AJ8112" t="s">
        <v>103</v>
      </c>
      <c r="AK8112" s="5" t="s">
        <v>103</v>
      </c>
      <c r="AL8112" t="s">
        <v>552</v>
      </c>
      <c r="AM8112" s="3">
        <f t="shared" si="126"/>
        <v>0</v>
      </c>
      <c r="AN8112" t="s">
        <v>103</v>
      </c>
      <c r="AO8112" t="s">
        <v>103</v>
      </c>
      <c r="AP8112" t="s">
        <v>103</v>
      </c>
      <c r="AQ8112" t="s">
        <v>552</v>
      </c>
      <c r="AR8112" t="s">
        <v>552</v>
      </c>
      <c r="AS8112" t="s">
        <v>104</v>
      </c>
      <c r="AT8112" t="s">
        <v>100</v>
      </c>
      <c r="AU8112">
        <v>0</v>
      </c>
      <c r="AV8112" t="s">
        <v>105</v>
      </c>
      <c r="AW8112" t="s">
        <v>105</v>
      </c>
      <c r="AX8112" t="s">
        <v>61565</v>
      </c>
      <c r="AY8112" t="s">
        <v>61564</v>
      </c>
      <c r="AZ8112" t="s">
        <v>108</v>
      </c>
      <c r="BA8112" t="s">
        <v>96</v>
      </c>
      <c r="BB8112" t="s">
        <v>110</v>
      </c>
      <c r="BC8112" t="s">
        <v>110</v>
      </c>
      <c r="BD8112" t="s">
        <v>156</v>
      </c>
      <c r="BE8112" t="s">
        <v>103</v>
      </c>
      <c r="BF8112" t="s">
        <v>103</v>
      </c>
      <c r="BG8112" t="s">
        <v>103</v>
      </c>
      <c r="BH8112">
        <v>0</v>
      </c>
      <c r="BI8112" t="s">
        <v>103</v>
      </c>
      <c r="BJ8112" t="s">
        <v>552</v>
      </c>
      <c r="BK8112" s="2">
        <v>46039</v>
      </c>
      <c r="BL8112" t="s">
        <v>131</v>
      </c>
      <c r="BM8112">
        <v>725641195</v>
      </c>
      <c r="BN8112" s="2"/>
      <c r="BO8112" s="2"/>
      <c r="BP8112" t="s">
        <v>17187</v>
      </c>
      <c r="BQ8112" t="s">
        <v>1001</v>
      </c>
      <c r="BR8112" t="s">
        <v>134</v>
      </c>
      <c r="BS8112" t="s">
        <v>97</v>
      </c>
      <c r="BT8112" t="s">
        <v>135</v>
      </c>
      <c r="BU8112" t="s">
        <v>2308</v>
      </c>
      <c r="BV8112" t="s">
        <v>97</v>
      </c>
      <c r="BW8112" t="s">
        <v>2309</v>
      </c>
      <c r="BX8112" t="s">
        <v>113</v>
      </c>
      <c r="BY8112" t="s">
        <v>113</v>
      </c>
      <c r="BZ8112" t="s">
        <v>113</v>
      </c>
      <c r="CA8112" t="s">
        <v>100</v>
      </c>
      <c r="CB8112" t="s">
        <v>113</v>
      </c>
      <c r="CC8112" t="s">
        <v>147855</v>
      </c>
    </row>
    <row r="8113" spans="1:82" x14ac:dyDescent="0.25">
      <c r="A8113" t="s">
        <v>556</v>
      </c>
      <c r="B8113" t="s">
        <v>80</v>
      </c>
      <c r="C8113" t="s">
        <v>181</v>
      </c>
      <c r="D8113" t="s">
        <v>557</v>
      </c>
      <c r="E8113" t="s">
        <v>558</v>
      </c>
      <c r="F8113" t="s">
        <v>84</v>
      </c>
      <c r="G8113" t="s">
        <v>85</v>
      </c>
      <c r="H8113" t="s">
        <v>559</v>
      </c>
      <c r="I8113" t="s">
        <v>560</v>
      </c>
      <c r="J8113" t="s">
        <v>61566</v>
      </c>
      <c r="K8113" t="s">
        <v>61567</v>
      </c>
      <c r="L8113">
        <v>11011882026</v>
      </c>
      <c r="M8113" t="s">
        <v>144</v>
      </c>
      <c r="N8113" t="s">
        <v>91</v>
      </c>
      <c r="O8113" t="s">
        <v>2141</v>
      </c>
      <c r="P8113" t="s">
        <v>93</v>
      </c>
      <c r="Q8113" t="s">
        <v>94</v>
      </c>
      <c r="R8113" t="s">
        <v>95</v>
      </c>
      <c r="S8113" s="1">
        <v>46050</v>
      </c>
      <c r="T8113" s="1">
        <v>46054</v>
      </c>
      <c r="U8113" s="1">
        <v>46361</v>
      </c>
      <c r="V8113" t="s">
        <v>125</v>
      </c>
      <c r="W8113" t="s">
        <v>97</v>
      </c>
      <c r="X8113" t="s">
        <v>61568</v>
      </c>
      <c r="Y8113" t="s">
        <v>61569</v>
      </c>
      <c r="Z8113" t="s">
        <v>100</v>
      </c>
      <c r="AA8113" t="s">
        <v>100</v>
      </c>
      <c r="AB8113" t="s">
        <v>100</v>
      </c>
      <c r="AC8113" t="s">
        <v>100</v>
      </c>
      <c r="AD8113" t="s">
        <v>100</v>
      </c>
      <c r="AE8113" t="s">
        <v>100</v>
      </c>
      <c r="AF8113" t="s">
        <v>100</v>
      </c>
      <c r="AG8113" t="s">
        <v>149</v>
      </c>
      <c r="AH8113" t="s">
        <v>101</v>
      </c>
      <c r="AI8113" s="4">
        <v>32508341</v>
      </c>
      <c r="AJ8113" t="s">
        <v>103</v>
      </c>
      <c r="AK8113" s="5" t="s">
        <v>103</v>
      </c>
      <c r="AL8113" t="s">
        <v>4044</v>
      </c>
      <c r="AM8113" s="3">
        <f t="shared" si="126"/>
        <v>0</v>
      </c>
      <c r="AN8113" t="s">
        <v>103</v>
      </c>
      <c r="AO8113" t="s">
        <v>103</v>
      </c>
      <c r="AP8113" t="s">
        <v>103</v>
      </c>
      <c r="AQ8113" t="s">
        <v>4044</v>
      </c>
      <c r="AR8113" t="s">
        <v>103</v>
      </c>
      <c r="AS8113" t="s">
        <v>104</v>
      </c>
      <c r="AT8113" t="s">
        <v>100</v>
      </c>
      <c r="AU8113">
        <v>0</v>
      </c>
      <c r="AV8113" t="s">
        <v>105</v>
      </c>
      <c r="AW8113" t="s">
        <v>105</v>
      </c>
      <c r="AX8113" t="s">
        <v>61570</v>
      </c>
      <c r="AY8113" t="s">
        <v>61569</v>
      </c>
      <c r="AZ8113" t="s">
        <v>113</v>
      </c>
      <c r="BA8113" t="s">
        <v>96</v>
      </c>
      <c r="BB8113" t="s">
        <v>110</v>
      </c>
      <c r="BC8113" t="s">
        <v>110</v>
      </c>
      <c r="BD8113" t="s">
        <v>156</v>
      </c>
      <c r="BE8113" t="s">
        <v>4044</v>
      </c>
      <c r="BF8113" t="s">
        <v>103</v>
      </c>
      <c r="BG8113" t="s">
        <v>103</v>
      </c>
      <c r="BH8113">
        <v>0</v>
      </c>
      <c r="BI8113" t="s">
        <v>103</v>
      </c>
      <c r="BJ8113" t="s">
        <v>103</v>
      </c>
      <c r="BK8113" s="2">
        <v>46109</v>
      </c>
      <c r="BL8113" t="s">
        <v>570</v>
      </c>
      <c r="BM8113">
        <v>731799813</v>
      </c>
      <c r="BN8113" s="2"/>
      <c r="BO8113" s="2"/>
      <c r="BP8113" t="s">
        <v>2148</v>
      </c>
      <c r="BQ8113" t="s">
        <v>368</v>
      </c>
      <c r="BR8113" t="s">
        <v>572</v>
      </c>
      <c r="BS8113" t="s">
        <v>97</v>
      </c>
      <c r="BT8113" t="s">
        <v>573</v>
      </c>
      <c r="BU8113" t="s">
        <v>757</v>
      </c>
      <c r="BV8113" t="s">
        <v>97</v>
      </c>
      <c r="BW8113" t="s">
        <v>758</v>
      </c>
      <c r="BX8113" t="s">
        <v>113</v>
      </c>
      <c r="BY8113" t="s">
        <v>113</v>
      </c>
      <c r="BZ8113" t="s">
        <v>113</v>
      </c>
      <c r="CA8113" t="s">
        <v>100</v>
      </c>
      <c r="CB8113" t="s">
        <v>113</v>
      </c>
      <c r="CC8113" t="s">
        <v>147855</v>
      </c>
    </row>
    <row r="8114" spans="1:82" x14ac:dyDescent="0.25">
      <c r="A8114" t="s">
        <v>180</v>
      </c>
      <c r="B8114" t="s">
        <v>80</v>
      </c>
      <c r="C8114" t="s">
        <v>181</v>
      </c>
      <c r="D8114" t="s">
        <v>96</v>
      </c>
      <c r="E8114" t="s">
        <v>182</v>
      </c>
      <c r="F8114" t="s">
        <v>84</v>
      </c>
      <c r="G8114" t="s">
        <v>183</v>
      </c>
      <c r="H8114" t="s">
        <v>86</v>
      </c>
      <c r="I8114" t="s">
        <v>87</v>
      </c>
      <c r="J8114" t="s">
        <v>61571</v>
      </c>
      <c r="K8114" t="s">
        <v>61572</v>
      </c>
      <c r="L8114">
        <v>1003122026</v>
      </c>
      <c r="M8114" t="s">
        <v>90</v>
      </c>
      <c r="N8114" t="s">
        <v>91</v>
      </c>
      <c r="O8114" t="s">
        <v>61573</v>
      </c>
      <c r="P8114" t="s">
        <v>93</v>
      </c>
      <c r="Q8114" t="s">
        <v>94</v>
      </c>
      <c r="R8114" t="s">
        <v>95</v>
      </c>
      <c r="S8114" s="1">
        <v>46031</v>
      </c>
      <c r="T8114" s="1">
        <v>46037</v>
      </c>
      <c r="U8114" s="1">
        <v>46387</v>
      </c>
      <c r="V8114" t="s">
        <v>125</v>
      </c>
      <c r="W8114" t="s">
        <v>97</v>
      </c>
      <c r="X8114" t="s">
        <v>61574</v>
      </c>
      <c r="Y8114" t="s">
        <v>61575</v>
      </c>
      <c r="Z8114" t="s">
        <v>100</v>
      </c>
      <c r="AA8114" t="s">
        <v>100</v>
      </c>
      <c r="AB8114" t="s">
        <v>100</v>
      </c>
      <c r="AC8114" t="s">
        <v>100</v>
      </c>
      <c r="AD8114" t="s">
        <v>100</v>
      </c>
      <c r="AE8114" t="s">
        <v>100</v>
      </c>
      <c r="AF8114" t="s">
        <v>100</v>
      </c>
      <c r="AG8114" t="s">
        <v>60</v>
      </c>
      <c r="AH8114" t="s">
        <v>101</v>
      </c>
      <c r="AI8114" s="4">
        <v>97422624</v>
      </c>
      <c r="AJ8114" t="s">
        <v>103</v>
      </c>
      <c r="AK8114" s="5" t="s">
        <v>103</v>
      </c>
      <c r="AL8114" t="s">
        <v>12108</v>
      </c>
      <c r="AM8114" s="3">
        <f t="shared" si="126"/>
        <v>0</v>
      </c>
      <c r="AN8114" t="s">
        <v>103</v>
      </c>
      <c r="AO8114" t="s">
        <v>103</v>
      </c>
      <c r="AP8114" t="s">
        <v>103</v>
      </c>
      <c r="AQ8114" t="s">
        <v>12108</v>
      </c>
      <c r="AR8114" t="s">
        <v>103</v>
      </c>
      <c r="AS8114" t="s">
        <v>104</v>
      </c>
      <c r="AT8114" t="s">
        <v>100</v>
      </c>
      <c r="AU8114">
        <v>0</v>
      </c>
      <c r="AV8114" t="s">
        <v>105</v>
      </c>
      <c r="AW8114" t="s">
        <v>105</v>
      </c>
      <c r="AX8114" t="s">
        <v>61576</v>
      </c>
      <c r="AY8114" t="s">
        <v>61575</v>
      </c>
      <c r="AZ8114" t="s">
        <v>108</v>
      </c>
      <c r="BA8114" t="s">
        <v>96</v>
      </c>
      <c r="BB8114" t="s">
        <v>97</v>
      </c>
      <c r="BC8114" t="s">
        <v>61574</v>
      </c>
      <c r="BD8114" t="s">
        <v>156</v>
      </c>
      <c r="BE8114" t="s">
        <v>103</v>
      </c>
      <c r="BF8114" t="s">
        <v>103</v>
      </c>
      <c r="BG8114" t="s">
        <v>103</v>
      </c>
      <c r="BH8114">
        <v>0</v>
      </c>
      <c r="BI8114" t="s">
        <v>103</v>
      </c>
      <c r="BJ8114" t="s">
        <v>12108</v>
      </c>
      <c r="BK8114" s="2"/>
      <c r="BL8114" t="s">
        <v>192</v>
      </c>
      <c r="BM8114">
        <v>704607266</v>
      </c>
      <c r="BN8114" s="2"/>
      <c r="BO8114" s="2"/>
      <c r="BP8114" t="s">
        <v>61573</v>
      </c>
      <c r="BQ8114" t="s">
        <v>193</v>
      </c>
      <c r="BR8114" t="s">
        <v>194</v>
      </c>
      <c r="BS8114" t="s">
        <v>97</v>
      </c>
      <c r="BT8114" t="s">
        <v>195</v>
      </c>
      <c r="BU8114" t="s">
        <v>113</v>
      </c>
      <c r="BV8114" t="s">
        <v>113</v>
      </c>
      <c r="BW8114" t="s">
        <v>113</v>
      </c>
      <c r="BX8114" t="s">
        <v>113</v>
      </c>
      <c r="BY8114" t="s">
        <v>113</v>
      </c>
      <c r="BZ8114" t="s">
        <v>113</v>
      </c>
      <c r="CA8114" t="s">
        <v>100</v>
      </c>
      <c r="CB8114" t="s">
        <v>113</v>
      </c>
      <c r="CC8114" t="s">
        <v>147855</v>
      </c>
    </row>
    <row r="8115" spans="1:82" x14ac:dyDescent="0.25">
      <c r="A8115" t="s">
        <v>138</v>
      </c>
      <c r="B8115" t="s">
        <v>80</v>
      </c>
      <c r="C8115" t="s">
        <v>139</v>
      </c>
      <c r="D8115" t="s">
        <v>140</v>
      </c>
      <c r="E8115" t="s">
        <v>141</v>
      </c>
      <c r="F8115" t="s">
        <v>84</v>
      </c>
      <c r="G8115" t="s">
        <v>85</v>
      </c>
      <c r="H8115" t="s">
        <v>86</v>
      </c>
      <c r="I8115" t="s">
        <v>87</v>
      </c>
      <c r="J8115" t="s">
        <v>61577</v>
      </c>
      <c r="K8115" t="s">
        <v>61578</v>
      </c>
      <c r="L8115">
        <v>76003382026</v>
      </c>
      <c r="M8115" t="s">
        <v>90</v>
      </c>
      <c r="N8115" t="s">
        <v>91</v>
      </c>
      <c r="O8115" t="s">
        <v>61579</v>
      </c>
      <c r="P8115" t="s">
        <v>93</v>
      </c>
      <c r="Q8115" t="s">
        <v>94</v>
      </c>
      <c r="R8115" t="s">
        <v>95</v>
      </c>
      <c r="S8115" s="1">
        <v>46040</v>
      </c>
      <c r="T8115" s="1">
        <v>46041</v>
      </c>
      <c r="U8115" s="1">
        <v>46265</v>
      </c>
      <c r="V8115" t="s">
        <v>146</v>
      </c>
      <c r="W8115" t="s">
        <v>97</v>
      </c>
      <c r="X8115" t="s">
        <v>61580</v>
      </c>
      <c r="Y8115" t="s">
        <v>61581</v>
      </c>
      <c r="Z8115" t="s">
        <v>100</v>
      </c>
      <c r="AA8115" t="s">
        <v>100</v>
      </c>
      <c r="AB8115" t="s">
        <v>100</v>
      </c>
      <c r="AC8115" t="s">
        <v>100</v>
      </c>
      <c r="AD8115" t="s">
        <v>100</v>
      </c>
      <c r="AE8115" t="s">
        <v>100</v>
      </c>
      <c r="AF8115" t="s">
        <v>100</v>
      </c>
      <c r="AG8115" t="s">
        <v>60</v>
      </c>
      <c r="AH8115" t="s">
        <v>101</v>
      </c>
      <c r="AI8115" s="4">
        <v>30898342</v>
      </c>
      <c r="AJ8115" t="s">
        <v>103</v>
      </c>
      <c r="AK8115" s="6">
        <v>10299447</v>
      </c>
      <c r="AL8115" t="s">
        <v>1734</v>
      </c>
      <c r="AM8115" s="3">
        <f t="shared" si="126"/>
        <v>0.33333332254526798</v>
      </c>
      <c r="AN8115" t="s">
        <v>103</v>
      </c>
      <c r="AO8115" t="s">
        <v>103</v>
      </c>
      <c r="AP8115" t="s">
        <v>103</v>
      </c>
      <c r="AQ8115" t="s">
        <v>1734</v>
      </c>
      <c r="AR8115" t="s">
        <v>103</v>
      </c>
      <c r="AS8115" t="s">
        <v>104</v>
      </c>
      <c r="AT8115" t="s">
        <v>100</v>
      </c>
      <c r="AU8115">
        <v>0</v>
      </c>
      <c r="AV8115" t="s">
        <v>105</v>
      </c>
      <c r="AW8115" t="s">
        <v>105</v>
      </c>
      <c r="AX8115" t="s">
        <v>61582</v>
      </c>
      <c r="AY8115" t="s">
        <v>61583</v>
      </c>
      <c r="AZ8115" t="s">
        <v>108</v>
      </c>
      <c r="BA8115" t="s">
        <v>61584</v>
      </c>
      <c r="BB8115" t="s">
        <v>97</v>
      </c>
      <c r="BC8115" t="s">
        <v>61580</v>
      </c>
      <c r="BD8115" t="s">
        <v>156</v>
      </c>
      <c r="BE8115" t="s">
        <v>103</v>
      </c>
      <c r="BF8115" t="s">
        <v>103</v>
      </c>
      <c r="BG8115" t="s">
        <v>103</v>
      </c>
      <c r="BH8115">
        <v>0</v>
      </c>
      <c r="BI8115" t="s">
        <v>103</v>
      </c>
      <c r="BJ8115" t="s">
        <v>1734</v>
      </c>
      <c r="BK8115" s="2"/>
      <c r="BL8115" t="s">
        <v>157</v>
      </c>
      <c r="BM8115">
        <v>729373894</v>
      </c>
      <c r="BN8115" s="2"/>
      <c r="BO8115" s="2"/>
      <c r="BP8115" t="s">
        <v>61579</v>
      </c>
      <c r="BQ8115" t="s">
        <v>1125</v>
      </c>
      <c r="BR8115" t="s">
        <v>159</v>
      </c>
      <c r="BS8115" t="s">
        <v>97</v>
      </c>
      <c r="BT8115" t="s">
        <v>160</v>
      </c>
      <c r="BU8115" t="s">
        <v>3886</v>
      </c>
      <c r="BV8115" t="s">
        <v>97</v>
      </c>
      <c r="BW8115" t="s">
        <v>3887</v>
      </c>
      <c r="BX8115" t="s">
        <v>113</v>
      </c>
      <c r="BY8115" t="s">
        <v>113</v>
      </c>
      <c r="BZ8115" t="s">
        <v>113</v>
      </c>
      <c r="CA8115" t="s">
        <v>100</v>
      </c>
      <c r="CB8115" t="s">
        <v>113</v>
      </c>
      <c r="CC8115" t="s">
        <v>147855</v>
      </c>
    </row>
    <row r="8116" spans="1:82" x14ac:dyDescent="0.25">
      <c r="A8116" t="s">
        <v>198</v>
      </c>
      <c r="B8116" t="s">
        <v>80</v>
      </c>
      <c r="C8116" t="s">
        <v>199</v>
      </c>
      <c r="D8116" t="s">
        <v>200</v>
      </c>
      <c r="E8116" t="s">
        <v>201</v>
      </c>
      <c r="F8116" t="s">
        <v>84</v>
      </c>
      <c r="G8116" t="s">
        <v>85</v>
      </c>
      <c r="H8116" t="s">
        <v>86</v>
      </c>
      <c r="I8116" t="s">
        <v>87</v>
      </c>
      <c r="J8116" t="s">
        <v>61585</v>
      </c>
      <c r="K8116" t="s">
        <v>61586</v>
      </c>
      <c r="L8116">
        <v>70000602026</v>
      </c>
      <c r="M8116" t="s">
        <v>90</v>
      </c>
      <c r="N8116" t="s">
        <v>91</v>
      </c>
      <c r="O8116" t="s">
        <v>61587</v>
      </c>
      <c r="P8116" t="s">
        <v>93</v>
      </c>
      <c r="Q8116" t="s">
        <v>94</v>
      </c>
      <c r="R8116" t="s">
        <v>95</v>
      </c>
      <c r="S8116" s="1">
        <v>46037</v>
      </c>
      <c r="T8116" s="1">
        <v>46040</v>
      </c>
      <c r="U8116" s="1">
        <v>46265</v>
      </c>
      <c r="V8116" t="s">
        <v>96</v>
      </c>
      <c r="W8116" t="s">
        <v>97</v>
      </c>
      <c r="X8116" t="s">
        <v>61588</v>
      </c>
      <c r="Y8116" t="s">
        <v>61589</v>
      </c>
      <c r="Z8116" t="s">
        <v>100</v>
      </c>
      <c r="AA8116" t="s">
        <v>100</v>
      </c>
      <c r="AB8116" t="s">
        <v>100</v>
      </c>
      <c r="AC8116" t="s">
        <v>100</v>
      </c>
      <c r="AD8116" t="s">
        <v>100</v>
      </c>
      <c r="AE8116" t="s">
        <v>100</v>
      </c>
      <c r="AF8116" t="s">
        <v>100</v>
      </c>
      <c r="AG8116" t="s">
        <v>60</v>
      </c>
      <c r="AH8116" t="s">
        <v>101</v>
      </c>
      <c r="AI8116" s="4">
        <v>31928287</v>
      </c>
      <c r="AJ8116" t="s">
        <v>103</v>
      </c>
      <c r="AK8116" s="5" t="s">
        <v>103</v>
      </c>
      <c r="AL8116" t="s">
        <v>771</v>
      </c>
      <c r="AM8116" s="3">
        <f t="shared" si="126"/>
        <v>0</v>
      </c>
      <c r="AN8116" t="s">
        <v>103</v>
      </c>
      <c r="AO8116" t="s">
        <v>103</v>
      </c>
      <c r="AP8116" t="s">
        <v>103</v>
      </c>
      <c r="AQ8116" t="s">
        <v>771</v>
      </c>
      <c r="AR8116" t="s">
        <v>103</v>
      </c>
      <c r="AS8116" t="s">
        <v>104</v>
      </c>
      <c r="AT8116" t="s">
        <v>100</v>
      </c>
      <c r="AU8116">
        <v>0</v>
      </c>
      <c r="AV8116" t="s">
        <v>105</v>
      </c>
      <c r="AW8116" t="s">
        <v>105</v>
      </c>
      <c r="AX8116" t="s">
        <v>61590</v>
      </c>
      <c r="AY8116" t="s">
        <v>61589</v>
      </c>
      <c r="AZ8116" t="s">
        <v>108</v>
      </c>
      <c r="BA8116" t="s">
        <v>96</v>
      </c>
      <c r="BB8116" t="s">
        <v>110</v>
      </c>
      <c r="BC8116" t="s">
        <v>110</v>
      </c>
      <c r="BD8116" t="s">
        <v>156</v>
      </c>
      <c r="BE8116" t="s">
        <v>103</v>
      </c>
      <c r="BF8116" t="s">
        <v>103</v>
      </c>
      <c r="BG8116" t="s">
        <v>103</v>
      </c>
      <c r="BH8116">
        <v>0</v>
      </c>
      <c r="BI8116" t="s">
        <v>103</v>
      </c>
      <c r="BJ8116" t="s">
        <v>771</v>
      </c>
      <c r="BK8116" s="2"/>
      <c r="BL8116" t="s">
        <v>213</v>
      </c>
      <c r="BM8116">
        <v>711266445</v>
      </c>
      <c r="BN8116" s="2"/>
      <c r="BO8116" s="2"/>
      <c r="BP8116" t="s">
        <v>61587</v>
      </c>
      <c r="BQ8116" t="s">
        <v>4152</v>
      </c>
      <c r="BR8116" t="s">
        <v>53381</v>
      </c>
      <c r="BS8116" t="s">
        <v>97</v>
      </c>
      <c r="BT8116" t="s">
        <v>53382</v>
      </c>
      <c r="BU8116" t="s">
        <v>34378</v>
      </c>
      <c r="BV8116" t="s">
        <v>97</v>
      </c>
      <c r="BW8116" t="s">
        <v>34379</v>
      </c>
      <c r="BX8116" t="s">
        <v>113</v>
      </c>
      <c r="BY8116" t="s">
        <v>113</v>
      </c>
      <c r="BZ8116" t="s">
        <v>113</v>
      </c>
      <c r="CA8116" t="s">
        <v>100</v>
      </c>
      <c r="CB8116" t="s">
        <v>113</v>
      </c>
      <c r="CC8116" t="s">
        <v>147855</v>
      </c>
    </row>
    <row r="8117" spans="1:82" x14ac:dyDescent="0.25">
      <c r="A8117" t="s">
        <v>161</v>
      </c>
      <c r="B8117" t="s">
        <v>80</v>
      </c>
      <c r="C8117" t="s">
        <v>162</v>
      </c>
      <c r="D8117" t="s">
        <v>163</v>
      </c>
      <c r="E8117" t="s">
        <v>164</v>
      </c>
      <c r="F8117" t="s">
        <v>84</v>
      </c>
      <c r="G8117" t="s">
        <v>85</v>
      </c>
      <c r="H8117" t="s">
        <v>86</v>
      </c>
      <c r="I8117" t="s">
        <v>87</v>
      </c>
      <c r="J8117" t="s">
        <v>61591</v>
      </c>
      <c r="K8117" t="s">
        <v>61592</v>
      </c>
      <c r="L8117">
        <v>23000792026</v>
      </c>
      <c r="M8117" t="s">
        <v>90</v>
      </c>
      <c r="N8117" t="s">
        <v>91</v>
      </c>
      <c r="O8117" t="s">
        <v>5190</v>
      </c>
      <c r="P8117" t="s">
        <v>93</v>
      </c>
      <c r="Q8117" t="s">
        <v>94</v>
      </c>
      <c r="R8117" t="s">
        <v>95</v>
      </c>
      <c r="S8117" s="1">
        <v>46035</v>
      </c>
      <c r="T8117" s="1">
        <v>46035</v>
      </c>
      <c r="U8117" s="1">
        <v>46142</v>
      </c>
      <c r="V8117" t="s">
        <v>146</v>
      </c>
      <c r="W8117" t="s">
        <v>97</v>
      </c>
      <c r="X8117" t="s">
        <v>61593</v>
      </c>
      <c r="Y8117" t="s">
        <v>61594</v>
      </c>
      <c r="Z8117" t="s">
        <v>100</v>
      </c>
      <c r="AA8117" t="s">
        <v>100</v>
      </c>
      <c r="AB8117" t="s">
        <v>100</v>
      </c>
      <c r="AC8117" t="s">
        <v>100</v>
      </c>
      <c r="AD8117" t="s">
        <v>100</v>
      </c>
      <c r="AE8117" t="s">
        <v>100</v>
      </c>
      <c r="AF8117" t="s">
        <v>100</v>
      </c>
      <c r="AG8117" t="s">
        <v>60</v>
      </c>
      <c r="AH8117" t="s">
        <v>101</v>
      </c>
      <c r="AI8117" s="4">
        <v>17523344</v>
      </c>
      <c r="AJ8117" t="s">
        <v>103</v>
      </c>
      <c r="AK8117" s="6">
        <v>8761672</v>
      </c>
      <c r="AL8117" t="s">
        <v>2284</v>
      </c>
      <c r="AM8117" s="3">
        <f t="shared" si="126"/>
        <v>0.5</v>
      </c>
      <c r="AN8117" t="s">
        <v>2284</v>
      </c>
      <c r="AO8117" t="s">
        <v>103</v>
      </c>
      <c r="AP8117" t="s">
        <v>103</v>
      </c>
      <c r="AQ8117" t="s">
        <v>2284</v>
      </c>
      <c r="AR8117" t="s">
        <v>103</v>
      </c>
      <c r="AS8117" t="s">
        <v>104</v>
      </c>
      <c r="AT8117" t="s">
        <v>100</v>
      </c>
      <c r="AU8117">
        <v>0</v>
      </c>
      <c r="AV8117" t="s">
        <v>105</v>
      </c>
      <c r="AW8117" t="s">
        <v>105</v>
      </c>
      <c r="AX8117" t="s">
        <v>61595</v>
      </c>
      <c r="AY8117" t="s">
        <v>61594</v>
      </c>
      <c r="AZ8117" t="s">
        <v>108</v>
      </c>
      <c r="BA8117" t="s">
        <v>61596</v>
      </c>
      <c r="BB8117" t="s">
        <v>97</v>
      </c>
      <c r="BC8117" t="s">
        <v>61593</v>
      </c>
      <c r="BD8117" t="s">
        <v>156</v>
      </c>
      <c r="BE8117" t="s">
        <v>103</v>
      </c>
      <c r="BF8117" t="s">
        <v>103</v>
      </c>
      <c r="BG8117" t="s">
        <v>103</v>
      </c>
      <c r="BH8117">
        <v>0</v>
      </c>
      <c r="BI8117" t="s">
        <v>103</v>
      </c>
      <c r="BJ8117" t="s">
        <v>12502</v>
      </c>
      <c r="BK8117" s="2"/>
      <c r="BL8117" t="s">
        <v>170</v>
      </c>
      <c r="BM8117">
        <v>726639206</v>
      </c>
      <c r="BN8117" s="2"/>
      <c r="BO8117" s="2"/>
      <c r="BP8117" t="s">
        <v>5190</v>
      </c>
      <c r="BQ8117" t="s">
        <v>10348</v>
      </c>
      <c r="BR8117" t="s">
        <v>819</v>
      </c>
      <c r="BS8117" t="s">
        <v>97</v>
      </c>
      <c r="BT8117" t="s">
        <v>6195</v>
      </c>
      <c r="BU8117" t="s">
        <v>8165</v>
      </c>
      <c r="BV8117" t="s">
        <v>97</v>
      </c>
      <c r="BW8117" t="s">
        <v>8166</v>
      </c>
      <c r="BX8117" t="s">
        <v>113</v>
      </c>
      <c r="BY8117" t="s">
        <v>113</v>
      </c>
      <c r="BZ8117" t="s">
        <v>113</v>
      </c>
      <c r="CA8117" t="s">
        <v>100</v>
      </c>
      <c r="CB8117" t="s">
        <v>113</v>
      </c>
      <c r="CC8117" t="s">
        <v>147855</v>
      </c>
    </row>
    <row r="8118" spans="1:82" x14ac:dyDescent="0.25">
      <c r="A8118" t="s">
        <v>138</v>
      </c>
      <c r="B8118" t="s">
        <v>80</v>
      </c>
      <c r="C8118" t="s">
        <v>139</v>
      </c>
      <c r="D8118" t="s">
        <v>140</v>
      </c>
      <c r="E8118" t="s">
        <v>141</v>
      </c>
      <c r="F8118" t="s">
        <v>84</v>
      </c>
      <c r="G8118" t="s">
        <v>85</v>
      </c>
      <c r="H8118" t="s">
        <v>86</v>
      </c>
      <c r="I8118" t="s">
        <v>87</v>
      </c>
      <c r="J8118" t="s">
        <v>61597</v>
      </c>
      <c r="K8118" t="s">
        <v>61598</v>
      </c>
      <c r="L8118">
        <v>76002972026</v>
      </c>
      <c r="M8118" t="s">
        <v>144</v>
      </c>
      <c r="N8118" t="s">
        <v>91</v>
      </c>
      <c r="O8118" t="s">
        <v>1802</v>
      </c>
      <c r="P8118" t="s">
        <v>93</v>
      </c>
      <c r="Q8118" t="s">
        <v>94</v>
      </c>
      <c r="R8118" t="s">
        <v>95</v>
      </c>
      <c r="S8118" s="1">
        <v>46040</v>
      </c>
      <c r="T8118" s="1">
        <v>46041</v>
      </c>
      <c r="U8118" s="1">
        <v>46326</v>
      </c>
      <c r="V8118" t="s">
        <v>125</v>
      </c>
      <c r="W8118" t="s">
        <v>97</v>
      </c>
      <c r="X8118" t="s">
        <v>61599</v>
      </c>
      <c r="Y8118" t="s">
        <v>61600</v>
      </c>
      <c r="Z8118" t="s">
        <v>100</v>
      </c>
      <c r="AA8118" t="s">
        <v>100</v>
      </c>
      <c r="AB8118" t="s">
        <v>100</v>
      </c>
      <c r="AC8118" t="s">
        <v>100</v>
      </c>
      <c r="AD8118" t="s">
        <v>100</v>
      </c>
      <c r="AE8118" t="s">
        <v>100</v>
      </c>
      <c r="AF8118" t="s">
        <v>100</v>
      </c>
      <c r="AG8118" t="s">
        <v>149</v>
      </c>
      <c r="AH8118" t="s">
        <v>96</v>
      </c>
      <c r="AI8118" s="4">
        <v>40188096</v>
      </c>
      <c r="AJ8118" t="s">
        <v>103</v>
      </c>
      <c r="AK8118" s="6">
        <v>8381107</v>
      </c>
      <c r="AL8118" t="s">
        <v>7375</v>
      </c>
      <c r="AM8118" s="3">
        <f t="shared" si="126"/>
        <v>0.20854700357041051</v>
      </c>
      <c r="AN8118" t="s">
        <v>103</v>
      </c>
      <c r="AO8118" t="s">
        <v>103</v>
      </c>
      <c r="AP8118" t="s">
        <v>103</v>
      </c>
      <c r="AQ8118" t="s">
        <v>7375</v>
      </c>
      <c r="AR8118" t="s">
        <v>103</v>
      </c>
      <c r="AS8118" t="s">
        <v>104</v>
      </c>
      <c r="AT8118" t="s">
        <v>100</v>
      </c>
      <c r="AU8118">
        <v>0</v>
      </c>
      <c r="AV8118" t="s">
        <v>105</v>
      </c>
      <c r="AW8118" t="s">
        <v>105</v>
      </c>
      <c r="AX8118" t="s">
        <v>61601</v>
      </c>
      <c r="AY8118" t="s">
        <v>61602</v>
      </c>
      <c r="AZ8118" t="s">
        <v>108</v>
      </c>
      <c r="BA8118" t="s">
        <v>96</v>
      </c>
      <c r="BB8118" t="s">
        <v>110</v>
      </c>
      <c r="BC8118" t="s">
        <v>110</v>
      </c>
      <c r="BD8118" t="s">
        <v>156</v>
      </c>
      <c r="BE8118" t="s">
        <v>103</v>
      </c>
      <c r="BF8118" t="s">
        <v>103</v>
      </c>
      <c r="BG8118" t="s">
        <v>103</v>
      </c>
      <c r="BH8118">
        <v>0</v>
      </c>
      <c r="BI8118" t="s">
        <v>103</v>
      </c>
      <c r="BJ8118" t="s">
        <v>103</v>
      </c>
      <c r="BK8118" s="2">
        <v>46084</v>
      </c>
      <c r="BL8118" t="s">
        <v>157</v>
      </c>
      <c r="BM8118">
        <v>726902406</v>
      </c>
      <c r="BN8118" s="2"/>
      <c r="BO8118" s="2"/>
      <c r="BP8118" t="s">
        <v>1802</v>
      </c>
      <c r="BQ8118" t="s">
        <v>7378</v>
      </c>
      <c r="BR8118" t="s">
        <v>159</v>
      </c>
      <c r="BS8118" t="s">
        <v>97</v>
      </c>
      <c r="BT8118" t="s">
        <v>160</v>
      </c>
      <c r="BU8118" t="s">
        <v>384</v>
      </c>
      <c r="BV8118" t="s">
        <v>97</v>
      </c>
      <c r="BW8118" t="s">
        <v>385</v>
      </c>
      <c r="BX8118" t="s">
        <v>384</v>
      </c>
      <c r="BY8118" t="s">
        <v>97</v>
      </c>
      <c r="BZ8118" t="s">
        <v>385</v>
      </c>
      <c r="CA8118" t="s">
        <v>100</v>
      </c>
      <c r="CB8118" t="s">
        <v>113</v>
      </c>
      <c r="CC8118" t="s">
        <v>147855</v>
      </c>
    </row>
    <row r="8119" spans="1:82" x14ac:dyDescent="0.25">
      <c r="A8119" t="s">
        <v>161</v>
      </c>
      <c r="B8119" t="s">
        <v>80</v>
      </c>
      <c r="C8119" t="s">
        <v>162</v>
      </c>
      <c r="D8119" t="s">
        <v>163</v>
      </c>
      <c r="E8119" t="s">
        <v>164</v>
      </c>
      <c r="F8119" t="s">
        <v>84</v>
      </c>
      <c r="G8119" t="s">
        <v>85</v>
      </c>
      <c r="H8119" t="s">
        <v>86</v>
      </c>
      <c r="I8119" t="s">
        <v>87</v>
      </c>
      <c r="J8119" t="s">
        <v>61603</v>
      </c>
      <c r="K8119" t="s">
        <v>61604</v>
      </c>
      <c r="L8119">
        <v>23008252026</v>
      </c>
      <c r="M8119" t="s">
        <v>90</v>
      </c>
      <c r="N8119" t="s">
        <v>165</v>
      </c>
      <c r="O8119" t="s">
        <v>311</v>
      </c>
      <c r="P8119" t="s">
        <v>166</v>
      </c>
      <c r="Q8119" t="s">
        <v>167</v>
      </c>
      <c r="R8119" t="s">
        <v>168</v>
      </c>
      <c r="S8119" s="1">
        <v>46032</v>
      </c>
      <c r="T8119" s="1">
        <v>46035</v>
      </c>
      <c r="U8119" s="1">
        <v>46234</v>
      </c>
      <c r="V8119" t="s">
        <v>96</v>
      </c>
      <c r="W8119" t="s">
        <v>237</v>
      </c>
      <c r="X8119" t="s">
        <v>23439</v>
      </c>
      <c r="Y8119" t="s">
        <v>23440</v>
      </c>
      <c r="Z8119" t="s">
        <v>100</v>
      </c>
      <c r="AA8119" t="s">
        <v>100</v>
      </c>
      <c r="AB8119" t="s">
        <v>100</v>
      </c>
      <c r="AC8119" t="s">
        <v>100</v>
      </c>
      <c r="AD8119" t="s">
        <v>100</v>
      </c>
      <c r="AE8119" t="s">
        <v>100</v>
      </c>
      <c r="AF8119" t="s">
        <v>100</v>
      </c>
      <c r="AG8119" t="s">
        <v>149</v>
      </c>
      <c r="AH8119" t="s">
        <v>101</v>
      </c>
      <c r="AI8119" s="4">
        <v>382912814</v>
      </c>
      <c r="AJ8119" t="s">
        <v>103</v>
      </c>
      <c r="AK8119" s="5" t="s">
        <v>103</v>
      </c>
      <c r="AL8119" t="s">
        <v>61605</v>
      </c>
      <c r="AM8119" s="3">
        <f t="shared" si="126"/>
        <v>0</v>
      </c>
      <c r="AN8119" t="s">
        <v>103</v>
      </c>
      <c r="AO8119" t="s">
        <v>103</v>
      </c>
      <c r="AP8119" t="s">
        <v>103</v>
      </c>
      <c r="AQ8119" t="s">
        <v>61605</v>
      </c>
      <c r="AR8119" t="s">
        <v>61606</v>
      </c>
      <c r="AS8119" t="s">
        <v>104</v>
      </c>
      <c r="AT8119" t="s">
        <v>100</v>
      </c>
      <c r="AU8119">
        <v>0</v>
      </c>
      <c r="AV8119" t="s">
        <v>105</v>
      </c>
      <c r="AW8119" t="s">
        <v>105</v>
      </c>
      <c r="AX8119" t="s">
        <v>61607</v>
      </c>
      <c r="AY8119" t="s">
        <v>23444</v>
      </c>
      <c r="AZ8119" t="s">
        <v>108</v>
      </c>
      <c r="BA8119" t="s">
        <v>96</v>
      </c>
      <c r="BB8119" t="s">
        <v>110</v>
      </c>
      <c r="BC8119" t="s">
        <v>110</v>
      </c>
      <c r="BD8119" t="s">
        <v>130</v>
      </c>
      <c r="BE8119" t="s">
        <v>61606</v>
      </c>
      <c r="BF8119" t="s">
        <v>103</v>
      </c>
      <c r="BG8119" t="s">
        <v>103</v>
      </c>
      <c r="BH8119">
        <v>0</v>
      </c>
      <c r="BI8119" t="s">
        <v>103</v>
      </c>
      <c r="BJ8119" t="s">
        <v>61608</v>
      </c>
      <c r="BK8119" s="2"/>
      <c r="BL8119" t="s">
        <v>170</v>
      </c>
      <c r="BM8119">
        <v>729655639</v>
      </c>
      <c r="BN8119" s="2"/>
      <c r="BO8119" s="2"/>
      <c r="BP8119" t="s">
        <v>319</v>
      </c>
      <c r="BQ8119" t="s">
        <v>3182</v>
      </c>
      <c r="BR8119" t="s">
        <v>819</v>
      </c>
      <c r="BS8119" t="s">
        <v>97</v>
      </c>
      <c r="BT8119" t="s">
        <v>820</v>
      </c>
      <c r="BU8119" t="s">
        <v>3212</v>
      </c>
      <c r="BV8119" t="s">
        <v>97</v>
      </c>
      <c r="BW8119" t="s">
        <v>3213</v>
      </c>
      <c r="BX8119" t="s">
        <v>113</v>
      </c>
      <c r="BY8119" t="s">
        <v>113</v>
      </c>
      <c r="BZ8119" t="s">
        <v>113</v>
      </c>
      <c r="CA8119" t="s">
        <v>100</v>
      </c>
      <c r="CB8119" t="s">
        <v>113</v>
      </c>
      <c r="CC8119" t="s">
        <v>147855</v>
      </c>
    </row>
    <row r="8120" spans="1:82" x14ac:dyDescent="0.25">
      <c r="A8120" t="s">
        <v>556</v>
      </c>
      <c r="B8120" t="s">
        <v>80</v>
      </c>
      <c r="C8120" t="s">
        <v>181</v>
      </c>
      <c r="D8120" t="s">
        <v>557</v>
      </c>
      <c r="E8120" t="s">
        <v>558</v>
      </c>
      <c r="F8120" t="s">
        <v>84</v>
      </c>
      <c r="G8120" t="s">
        <v>85</v>
      </c>
      <c r="H8120" t="s">
        <v>559</v>
      </c>
      <c r="I8120" t="s">
        <v>560</v>
      </c>
      <c r="J8120" t="s">
        <v>61609</v>
      </c>
      <c r="K8120" t="s">
        <v>61610</v>
      </c>
      <c r="L8120">
        <v>11013592026</v>
      </c>
      <c r="M8120" t="s">
        <v>144</v>
      </c>
      <c r="N8120" t="s">
        <v>91</v>
      </c>
      <c r="O8120" t="s">
        <v>1992</v>
      </c>
      <c r="P8120" t="s">
        <v>93</v>
      </c>
      <c r="Q8120" t="s">
        <v>94</v>
      </c>
      <c r="R8120" t="s">
        <v>95</v>
      </c>
      <c r="S8120" s="1">
        <v>46061</v>
      </c>
      <c r="T8120" s="1">
        <v>46062</v>
      </c>
      <c r="U8120" s="1">
        <v>46361</v>
      </c>
      <c r="V8120" t="s">
        <v>125</v>
      </c>
      <c r="W8120" t="s">
        <v>97</v>
      </c>
      <c r="X8120" t="s">
        <v>61611</v>
      </c>
      <c r="Y8120" t="s">
        <v>61612</v>
      </c>
      <c r="Z8120" t="s">
        <v>100</v>
      </c>
      <c r="AA8120" t="s">
        <v>100</v>
      </c>
      <c r="AB8120" t="s">
        <v>100</v>
      </c>
      <c r="AC8120" t="s">
        <v>100</v>
      </c>
      <c r="AD8120" t="s">
        <v>100</v>
      </c>
      <c r="AE8120" t="s">
        <v>100</v>
      </c>
      <c r="AF8120" t="s">
        <v>100</v>
      </c>
      <c r="AG8120" t="s">
        <v>149</v>
      </c>
      <c r="AH8120" t="s">
        <v>101</v>
      </c>
      <c r="AI8120" s="4">
        <v>32212355</v>
      </c>
      <c r="AJ8120" t="s">
        <v>103</v>
      </c>
      <c r="AK8120" s="5" t="s">
        <v>103</v>
      </c>
      <c r="AL8120" t="s">
        <v>897</v>
      </c>
      <c r="AM8120" s="3">
        <f t="shared" si="126"/>
        <v>0</v>
      </c>
      <c r="AN8120" t="s">
        <v>103</v>
      </c>
      <c r="AO8120" t="s">
        <v>103</v>
      </c>
      <c r="AP8120" t="s">
        <v>103</v>
      </c>
      <c r="AQ8120" t="s">
        <v>897</v>
      </c>
      <c r="AR8120" t="s">
        <v>898</v>
      </c>
      <c r="AS8120" t="s">
        <v>104</v>
      </c>
      <c r="AT8120" t="s">
        <v>100</v>
      </c>
      <c r="AU8120">
        <v>0</v>
      </c>
      <c r="AV8120" t="s">
        <v>105</v>
      </c>
      <c r="AW8120" t="s">
        <v>105</v>
      </c>
      <c r="AX8120" t="s">
        <v>61613</v>
      </c>
      <c r="AY8120" t="s">
        <v>61612</v>
      </c>
      <c r="AZ8120" t="s">
        <v>108</v>
      </c>
      <c r="BA8120" t="s">
        <v>61614</v>
      </c>
      <c r="BB8120" t="s">
        <v>110</v>
      </c>
      <c r="BC8120" t="s">
        <v>110</v>
      </c>
      <c r="BD8120" t="s">
        <v>156</v>
      </c>
      <c r="BE8120" t="s">
        <v>897</v>
      </c>
      <c r="BF8120" t="s">
        <v>103</v>
      </c>
      <c r="BG8120" t="s">
        <v>103</v>
      </c>
      <c r="BH8120">
        <v>0</v>
      </c>
      <c r="BI8120" t="s">
        <v>103</v>
      </c>
      <c r="BJ8120" t="s">
        <v>103</v>
      </c>
      <c r="BK8120" s="2">
        <v>46105</v>
      </c>
      <c r="BL8120" t="s">
        <v>570</v>
      </c>
      <c r="BM8120">
        <v>734960842</v>
      </c>
      <c r="BN8120" s="2"/>
      <c r="BO8120" s="2"/>
      <c r="BP8120" t="s">
        <v>1997</v>
      </c>
      <c r="BQ8120" t="s">
        <v>616</v>
      </c>
      <c r="BR8120" t="s">
        <v>572</v>
      </c>
      <c r="BS8120" t="s">
        <v>97</v>
      </c>
      <c r="BT8120" t="s">
        <v>573</v>
      </c>
      <c r="BU8120" t="s">
        <v>757</v>
      </c>
      <c r="BV8120" t="s">
        <v>97</v>
      </c>
      <c r="BW8120" t="s">
        <v>758</v>
      </c>
      <c r="BX8120" t="s">
        <v>113</v>
      </c>
      <c r="BY8120" t="s">
        <v>113</v>
      </c>
      <c r="BZ8120" t="s">
        <v>113</v>
      </c>
      <c r="CA8120" t="s">
        <v>100</v>
      </c>
      <c r="CB8120" t="s">
        <v>113</v>
      </c>
      <c r="CC8120" t="s">
        <v>147855</v>
      </c>
    </row>
    <row r="8121" spans="1:82" x14ac:dyDescent="0.25">
      <c r="A8121" t="s">
        <v>138</v>
      </c>
      <c r="B8121" t="s">
        <v>80</v>
      </c>
      <c r="C8121" t="s">
        <v>139</v>
      </c>
      <c r="D8121" t="s">
        <v>140</v>
      </c>
      <c r="E8121" t="s">
        <v>141</v>
      </c>
      <c r="F8121" t="s">
        <v>84</v>
      </c>
      <c r="G8121" t="s">
        <v>85</v>
      </c>
      <c r="H8121" t="s">
        <v>86</v>
      </c>
      <c r="I8121" t="s">
        <v>87</v>
      </c>
      <c r="J8121" t="s">
        <v>61615</v>
      </c>
      <c r="K8121" t="s">
        <v>61616</v>
      </c>
      <c r="L8121">
        <v>76001202026</v>
      </c>
      <c r="M8121" t="s">
        <v>90</v>
      </c>
      <c r="N8121" t="s">
        <v>91</v>
      </c>
      <c r="O8121" t="s">
        <v>6453</v>
      </c>
      <c r="P8121" t="s">
        <v>93</v>
      </c>
      <c r="Q8121" t="s">
        <v>94</v>
      </c>
      <c r="R8121" t="s">
        <v>95</v>
      </c>
      <c r="S8121" s="1">
        <v>46035</v>
      </c>
      <c r="T8121" s="1">
        <v>46035</v>
      </c>
      <c r="U8121" s="1">
        <v>46234</v>
      </c>
      <c r="V8121" t="s">
        <v>146</v>
      </c>
      <c r="W8121" t="s">
        <v>97</v>
      </c>
      <c r="X8121" t="s">
        <v>61617</v>
      </c>
      <c r="Y8121" t="s">
        <v>61618</v>
      </c>
      <c r="Z8121" t="s">
        <v>100</v>
      </c>
      <c r="AA8121" t="s">
        <v>100</v>
      </c>
      <c r="AB8121" t="s">
        <v>100</v>
      </c>
      <c r="AC8121" t="s">
        <v>100</v>
      </c>
      <c r="AD8121" t="s">
        <v>100</v>
      </c>
      <c r="AE8121" t="s">
        <v>100</v>
      </c>
      <c r="AF8121" t="s">
        <v>100</v>
      </c>
      <c r="AG8121" t="s">
        <v>60</v>
      </c>
      <c r="AH8121" t="s">
        <v>101</v>
      </c>
      <c r="AI8121" s="4">
        <v>32234433</v>
      </c>
      <c r="AJ8121" t="s">
        <v>103</v>
      </c>
      <c r="AK8121" s="6">
        <v>13659036</v>
      </c>
      <c r="AL8121" t="s">
        <v>2822</v>
      </c>
      <c r="AM8121" s="3">
        <f t="shared" si="126"/>
        <v>0.42374053857252586</v>
      </c>
      <c r="AN8121" t="s">
        <v>103</v>
      </c>
      <c r="AO8121" t="s">
        <v>103</v>
      </c>
      <c r="AP8121" t="s">
        <v>103</v>
      </c>
      <c r="AQ8121" t="s">
        <v>2822</v>
      </c>
      <c r="AR8121" t="s">
        <v>103</v>
      </c>
      <c r="AS8121" t="s">
        <v>104</v>
      </c>
      <c r="AT8121" t="s">
        <v>100</v>
      </c>
      <c r="AU8121">
        <v>0</v>
      </c>
      <c r="AV8121" t="s">
        <v>105</v>
      </c>
      <c r="AW8121" t="s">
        <v>105</v>
      </c>
      <c r="AX8121" t="s">
        <v>61619</v>
      </c>
      <c r="AY8121" t="s">
        <v>61618</v>
      </c>
      <c r="AZ8121" t="s">
        <v>108</v>
      </c>
      <c r="BA8121" t="s">
        <v>61620</v>
      </c>
      <c r="BB8121" t="s">
        <v>110</v>
      </c>
      <c r="BC8121" t="s">
        <v>110</v>
      </c>
      <c r="BD8121" t="s">
        <v>156</v>
      </c>
      <c r="BE8121" t="s">
        <v>103</v>
      </c>
      <c r="BF8121" t="s">
        <v>103</v>
      </c>
      <c r="BG8121" t="s">
        <v>103</v>
      </c>
      <c r="BH8121">
        <v>0</v>
      </c>
      <c r="BI8121" t="s">
        <v>103</v>
      </c>
      <c r="BJ8121" t="s">
        <v>2822</v>
      </c>
      <c r="BK8121" s="2"/>
      <c r="BL8121" t="s">
        <v>157</v>
      </c>
      <c r="BM8121">
        <v>726667272</v>
      </c>
      <c r="BN8121" s="2"/>
      <c r="BO8121" s="2"/>
      <c r="BP8121" t="s">
        <v>6453</v>
      </c>
      <c r="BQ8121" t="s">
        <v>2847</v>
      </c>
      <c r="BR8121" t="s">
        <v>159</v>
      </c>
      <c r="BS8121" t="s">
        <v>97</v>
      </c>
      <c r="BT8121" t="s">
        <v>160</v>
      </c>
      <c r="BU8121" t="s">
        <v>7282</v>
      </c>
      <c r="BV8121" t="s">
        <v>97</v>
      </c>
      <c r="BW8121" t="s">
        <v>7283</v>
      </c>
      <c r="BX8121" t="s">
        <v>113</v>
      </c>
      <c r="BY8121" t="s">
        <v>113</v>
      </c>
      <c r="BZ8121" t="s">
        <v>113</v>
      </c>
      <c r="CA8121" t="s">
        <v>100</v>
      </c>
      <c r="CB8121" t="s">
        <v>113</v>
      </c>
      <c r="CC8121" t="s">
        <v>147855</v>
      </c>
    </row>
    <row r="8122" spans="1:82" x14ac:dyDescent="0.25">
      <c r="A8122" t="s">
        <v>252</v>
      </c>
      <c r="B8122" t="s">
        <v>80</v>
      </c>
      <c r="C8122" t="s">
        <v>181</v>
      </c>
      <c r="D8122" t="s">
        <v>96</v>
      </c>
      <c r="E8122" t="s">
        <v>182</v>
      </c>
      <c r="F8122" t="s">
        <v>84</v>
      </c>
      <c r="G8122" t="s">
        <v>253</v>
      </c>
      <c r="H8122" t="s">
        <v>86</v>
      </c>
      <c r="I8122" t="s">
        <v>87</v>
      </c>
      <c r="J8122" t="s">
        <v>61621</v>
      </c>
      <c r="K8122" t="s">
        <v>61622</v>
      </c>
      <c r="L8122">
        <v>25009182025</v>
      </c>
      <c r="M8122" t="s">
        <v>144</v>
      </c>
      <c r="N8122" t="s">
        <v>91</v>
      </c>
      <c r="O8122" t="s">
        <v>61623</v>
      </c>
      <c r="P8122" t="s">
        <v>166</v>
      </c>
      <c r="Q8122" t="s">
        <v>167</v>
      </c>
      <c r="R8122" t="s">
        <v>168</v>
      </c>
      <c r="S8122" s="1">
        <v>46021</v>
      </c>
      <c r="T8122" s="1">
        <v>46022</v>
      </c>
      <c r="U8122" s="1">
        <v>46234</v>
      </c>
      <c r="V8122" t="s">
        <v>125</v>
      </c>
      <c r="W8122" t="s">
        <v>237</v>
      </c>
      <c r="X8122" t="s">
        <v>61624</v>
      </c>
      <c r="Y8122" t="s">
        <v>61625</v>
      </c>
      <c r="Z8122" t="s">
        <v>100</v>
      </c>
      <c r="AA8122" t="s">
        <v>240</v>
      </c>
      <c r="AB8122" t="s">
        <v>100</v>
      </c>
      <c r="AC8122" t="s">
        <v>100</v>
      </c>
      <c r="AD8122" t="s">
        <v>100</v>
      </c>
      <c r="AE8122" t="s">
        <v>100</v>
      </c>
      <c r="AF8122" t="s">
        <v>100</v>
      </c>
      <c r="AG8122" t="s">
        <v>149</v>
      </c>
      <c r="AH8122" t="s">
        <v>101</v>
      </c>
      <c r="AI8122" s="4">
        <v>947000710</v>
      </c>
      <c r="AJ8122" t="s">
        <v>103</v>
      </c>
      <c r="AK8122" s="5" t="s">
        <v>103</v>
      </c>
      <c r="AL8122" t="s">
        <v>61626</v>
      </c>
      <c r="AM8122" s="3">
        <f t="shared" si="126"/>
        <v>0</v>
      </c>
      <c r="AN8122" t="s">
        <v>103</v>
      </c>
      <c r="AO8122" t="s">
        <v>103</v>
      </c>
      <c r="AP8122" t="s">
        <v>103</v>
      </c>
      <c r="AQ8122" t="s">
        <v>61626</v>
      </c>
      <c r="AR8122" t="s">
        <v>103</v>
      </c>
      <c r="AS8122" t="s">
        <v>104</v>
      </c>
      <c r="AT8122" t="s">
        <v>100</v>
      </c>
      <c r="AU8122">
        <v>0</v>
      </c>
      <c r="AV8122" t="s">
        <v>105</v>
      </c>
      <c r="AW8122" t="s">
        <v>105</v>
      </c>
      <c r="AX8122" t="s">
        <v>61627</v>
      </c>
      <c r="AY8122" t="s">
        <v>61628</v>
      </c>
      <c r="AZ8122" t="s">
        <v>108</v>
      </c>
      <c r="BA8122" t="s">
        <v>96</v>
      </c>
      <c r="BB8122" t="s">
        <v>110</v>
      </c>
      <c r="BC8122" t="s">
        <v>110</v>
      </c>
      <c r="BD8122" t="s">
        <v>156</v>
      </c>
      <c r="BE8122" t="s">
        <v>61626</v>
      </c>
      <c r="BF8122" t="s">
        <v>103</v>
      </c>
      <c r="BG8122" t="s">
        <v>103</v>
      </c>
      <c r="BH8122">
        <v>0</v>
      </c>
      <c r="BI8122" t="s">
        <v>103</v>
      </c>
      <c r="BJ8122" t="s">
        <v>103</v>
      </c>
      <c r="BK8122" s="2">
        <v>46091</v>
      </c>
      <c r="BL8122" t="s">
        <v>263</v>
      </c>
      <c r="BM8122">
        <v>732787528</v>
      </c>
      <c r="BN8122" s="2"/>
      <c r="BO8122" s="2"/>
      <c r="BP8122" t="s">
        <v>61623</v>
      </c>
      <c r="BQ8122" t="s">
        <v>818</v>
      </c>
      <c r="BR8122" t="s">
        <v>265</v>
      </c>
      <c r="BS8122" t="s">
        <v>97</v>
      </c>
      <c r="BT8122" t="s">
        <v>266</v>
      </c>
      <c r="BU8122" t="s">
        <v>7273</v>
      </c>
      <c r="BV8122" t="s">
        <v>97</v>
      </c>
      <c r="BW8122" t="s">
        <v>7274</v>
      </c>
      <c r="BX8122" t="s">
        <v>113</v>
      </c>
      <c r="BY8122" t="s">
        <v>113</v>
      </c>
      <c r="BZ8122" t="s">
        <v>113</v>
      </c>
      <c r="CA8122" t="s">
        <v>100</v>
      </c>
      <c r="CB8122" t="s">
        <v>113</v>
      </c>
      <c r="CC8122" t="s">
        <v>147855</v>
      </c>
      <c r="CD8122" t="s">
        <v>147855</v>
      </c>
    </row>
    <row r="8123" spans="1:82" x14ac:dyDescent="0.25">
      <c r="A8123" t="s">
        <v>430</v>
      </c>
      <c r="B8123" t="s">
        <v>80</v>
      </c>
      <c r="C8123" t="s">
        <v>431</v>
      </c>
      <c r="D8123" t="s">
        <v>96</v>
      </c>
      <c r="E8123" t="s">
        <v>432</v>
      </c>
      <c r="F8123" t="s">
        <v>84</v>
      </c>
      <c r="G8123" t="s">
        <v>253</v>
      </c>
      <c r="H8123" t="s">
        <v>86</v>
      </c>
      <c r="I8123" t="s">
        <v>87</v>
      </c>
      <c r="J8123" t="s">
        <v>61629</v>
      </c>
      <c r="K8123" t="s">
        <v>61630</v>
      </c>
      <c r="L8123">
        <v>44002742026</v>
      </c>
      <c r="M8123" t="s">
        <v>90</v>
      </c>
      <c r="N8123" t="s">
        <v>91</v>
      </c>
      <c r="O8123" t="s">
        <v>9494</v>
      </c>
      <c r="P8123" t="s">
        <v>93</v>
      </c>
      <c r="Q8123" t="s">
        <v>94</v>
      </c>
      <c r="R8123" t="s">
        <v>95</v>
      </c>
      <c r="S8123" s="1">
        <v>46049</v>
      </c>
      <c r="T8123" s="1">
        <v>46064</v>
      </c>
      <c r="U8123" s="1">
        <v>46361</v>
      </c>
      <c r="V8123" t="s">
        <v>96</v>
      </c>
      <c r="W8123" t="s">
        <v>97</v>
      </c>
      <c r="X8123" t="s">
        <v>61631</v>
      </c>
      <c r="Y8123" t="s">
        <v>61632</v>
      </c>
      <c r="Z8123" t="s">
        <v>100</v>
      </c>
      <c r="AA8123" t="s">
        <v>100</v>
      </c>
      <c r="AB8123" t="s">
        <v>100</v>
      </c>
      <c r="AC8123" t="s">
        <v>100</v>
      </c>
      <c r="AD8123" t="s">
        <v>100</v>
      </c>
      <c r="AE8123" t="s">
        <v>100</v>
      </c>
      <c r="AF8123" t="s">
        <v>100</v>
      </c>
      <c r="AG8123" t="s">
        <v>60</v>
      </c>
      <c r="AH8123" t="s">
        <v>101</v>
      </c>
      <c r="AI8123" s="4">
        <v>24891456</v>
      </c>
      <c r="AJ8123" t="s">
        <v>103</v>
      </c>
      <c r="AK8123" s="5" t="s">
        <v>103</v>
      </c>
      <c r="AL8123" t="s">
        <v>1142</v>
      </c>
      <c r="AM8123" s="3">
        <f t="shared" si="126"/>
        <v>0</v>
      </c>
      <c r="AN8123" t="s">
        <v>103</v>
      </c>
      <c r="AO8123" t="s">
        <v>103</v>
      </c>
      <c r="AP8123" t="s">
        <v>103</v>
      </c>
      <c r="AQ8123" t="s">
        <v>1142</v>
      </c>
      <c r="AR8123" t="s">
        <v>1142</v>
      </c>
      <c r="AS8123" t="s">
        <v>104</v>
      </c>
      <c r="AT8123" t="s">
        <v>100</v>
      </c>
      <c r="AU8123">
        <v>0</v>
      </c>
      <c r="AV8123" t="s">
        <v>105</v>
      </c>
      <c r="AW8123" t="s">
        <v>105</v>
      </c>
      <c r="AX8123" t="s">
        <v>61633</v>
      </c>
      <c r="AY8123" t="s">
        <v>61632</v>
      </c>
      <c r="AZ8123" t="s">
        <v>108</v>
      </c>
      <c r="BA8123" t="s">
        <v>96</v>
      </c>
      <c r="BB8123" t="s">
        <v>110</v>
      </c>
      <c r="BC8123" t="s">
        <v>110</v>
      </c>
      <c r="BD8123" t="s">
        <v>130</v>
      </c>
      <c r="BE8123" t="s">
        <v>103</v>
      </c>
      <c r="BF8123" t="s">
        <v>103</v>
      </c>
      <c r="BG8123" t="s">
        <v>103</v>
      </c>
      <c r="BH8123">
        <v>0</v>
      </c>
      <c r="BI8123" t="s">
        <v>103</v>
      </c>
      <c r="BJ8123" t="s">
        <v>1142</v>
      </c>
      <c r="BK8123" s="2"/>
      <c r="BL8123" t="s">
        <v>434</v>
      </c>
      <c r="BM8123">
        <v>734951205</v>
      </c>
      <c r="BN8123" s="2"/>
      <c r="BO8123" s="2"/>
      <c r="BP8123" t="s">
        <v>9500</v>
      </c>
      <c r="BQ8123" t="s">
        <v>2421</v>
      </c>
      <c r="BR8123" t="s">
        <v>587</v>
      </c>
      <c r="BS8123" t="s">
        <v>97</v>
      </c>
      <c r="BT8123" t="s">
        <v>588</v>
      </c>
      <c r="BU8123" t="s">
        <v>1713</v>
      </c>
      <c r="BV8123" t="s">
        <v>97</v>
      </c>
      <c r="BW8123" t="s">
        <v>1714</v>
      </c>
      <c r="BX8123" t="s">
        <v>113</v>
      </c>
      <c r="BY8123" t="s">
        <v>113</v>
      </c>
      <c r="BZ8123" t="s">
        <v>113</v>
      </c>
      <c r="CA8123" t="s">
        <v>100</v>
      </c>
      <c r="CB8123" t="s">
        <v>113</v>
      </c>
      <c r="CC8123" t="s">
        <v>147855</v>
      </c>
    </row>
    <row r="8124" spans="1:82" x14ac:dyDescent="0.25">
      <c r="A8124" t="s">
        <v>430</v>
      </c>
      <c r="B8124" t="s">
        <v>80</v>
      </c>
      <c r="C8124" t="s">
        <v>431</v>
      </c>
      <c r="D8124" t="s">
        <v>96</v>
      </c>
      <c r="E8124" t="s">
        <v>432</v>
      </c>
      <c r="F8124" t="s">
        <v>84</v>
      </c>
      <c r="G8124" t="s">
        <v>253</v>
      </c>
      <c r="H8124" t="s">
        <v>86</v>
      </c>
      <c r="I8124" t="s">
        <v>87</v>
      </c>
      <c r="J8124" t="s">
        <v>61634</v>
      </c>
      <c r="K8124" t="s">
        <v>61635</v>
      </c>
      <c r="L8124">
        <v>44000512026</v>
      </c>
      <c r="M8124" t="s">
        <v>90</v>
      </c>
      <c r="N8124" t="s">
        <v>91</v>
      </c>
      <c r="O8124" t="s">
        <v>55562</v>
      </c>
      <c r="P8124" t="s">
        <v>93</v>
      </c>
      <c r="Q8124" t="s">
        <v>94</v>
      </c>
      <c r="R8124" t="s">
        <v>95</v>
      </c>
      <c r="S8124" s="1">
        <v>46036</v>
      </c>
      <c r="T8124" s="1">
        <v>46038</v>
      </c>
      <c r="U8124" s="1">
        <v>46265</v>
      </c>
      <c r="V8124" t="s">
        <v>96</v>
      </c>
      <c r="W8124" t="s">
        <v>97</v>
      </c>
      <c r="X8124" t="s">
        <v>61636</v>
      </c>
      <c r="Y8124" t="s">
        <v>61637</v>
      </c>
      <c r="Z8124" t="s">
        <v>100</v>
      </c>
      <c r="AA8124" t="s">
        <v>100</v>
      </c>
      <c r="AB8124" t="s">
        <v>100</v>
      </c>
      <c r="AC8124" t="s">
        <v>100</v>
      </c>
      <c r="AD8124" t="s">
        <v>100</v>
      </c>
      <c r="AE8124" t="s">
        <v>100</v>
      </c>
      <c r="AF8124" t="s">
        <v>100</v>
      </c>
      <c r="AG8124" t="s">
        <v>60</v>
      </c>
      <c r="AH8124" t="s">
        <v>101</v>
      </c>
      <c r="AI8124" s="4">
        <v>32958232</v>
      </c>
      <c r="AJ8124" t="s">
        <v>103</v>
      </c>
      <c r="AK8124" s="6">
        <v>3089834</v>
      </c>
      <c r="AL8124" t="s">
        <v>566</v>
      </c>
      <c r="AM8124" s="3">
        <f t="shared" si="126"/>
        <v>9.3749992414641659E-2</v>
      </c>
      <c r="AN8124" t="s">
        <v>103</v>
      </c>
      <c r="AO8124" t="s">
        <v>103</v>
      </c>
      <c r="AP8124" t="s">
        <v>103</v>
      </c>
      <c r="AQ8124" t="s">
        <v>566</v>
      </c>
      <c r="AR8124" t="s">
        <v>103</v>
      </c>
      <c r="AS8124" t="s">
        <v>104</v>
      </c>
      <c r="AT8124" t="s">
        <v>100</v>
      </c>
      <c r="AU8124">
        <v>0</v>
      </c>
      <c r="AV8124" t="s">
        <v>105</v>
      </c>
      <c r="AW8124" t="s">
        <v>105</v>
      </c>
      <c r="AX8124" t="s">
        <v>61638</v>
      </c>
      <c r="AY8124" t="s">
        <v>61639</v>
      </c>
      <c r="AZ8124" t="s">
        <v>108</v>
      </c>
      <c r="BA8124" t="s">
        <v>61640</v>
      </c>
      <c r="BB8124" t="s">
        <v>97</v>
      </c>
      <c r="BC8124" t="s">
        <v>61636</v>
      </c>
      <c r="BD8124" t="s">
        <v>130</v>
      </c>
      <c r="BE8124" t="s">
        <v>103</v>
      </c>
      <c r="BF8124" t="s">
        <v>103</v>
      </c>
      <c r="BG8124" t="s">
        <v>103</v>
      </c>
      <c r="BH8124">
        <v>0</v>
      </c>
      <c r="BI8124" t="s">
        <v>103</v>
      </c>
      <c r="BJ8124" t="s">
        <v>566</v>
      </c>
      <c r="BK8124" s="2"/>
      <c r="BL8124" t="s">
        <v>434</v>
      </c>
      <c r="BM8124">
        <v>725500789</v>
      </c>
      <c r="BN8124" s="2"/>
      <c r="BO8124" s="2"/>
      <c r="BP8124" t="s">
        <v>61641</v>
      </c>
      <c r="BQ8124" t="s">
        <v>4152</v>
      </c>
      <c r="BR8124" t="s">
        <v>587</v>
      </c>
      <c r="BS8124" t="s">
        <v>97</v>
      </c>
      <c r="BT8124" t="s">
        <v>588</v>
      </c>
      <c r="BU8124" t="s">
        <v>9233</v>
      </c>
      <c r="BV8124" t="s">
        <v>97</v>
      </c>
      <c r="BW8124" t="s">
        <v>9234</v>
      </c>
      <c r="BX8124" t="s">
        <v>113</v>
      </c>
      <c r="BY8124" t="s">
        <v>113</v>
      </c>
      <c r="BZ8124" t="s">
        <v>113</v>
      </c>
      <c r="CA8124" t="s">
        <v>100</v>
      </c>
      <c r="CB8124" t="s">
        <v>113</v>
      </c>
      <c r="CC8124" t="s">
        <v>147855</v>
      </c>
    </row>
    <row r="8125" spans="1:82" x14ac:dyDescent="0.25">
      <c r="A8125" t="s">
        <v>269</v>
      </c>
      <c r="B8125" t="s">
        <v>80</v>
      </c>
      <c r="C8125" t="s">
        <v>270</v>
      </c>
      <c r="D8125" t="s">
        <v>271</v>
      </c>
      <c r="E8125" t="s">
        <v>272</v>
      </c>
      <c r="F8125" t="s">
        <v>84</v>
      </c>
      <c r="G8125" t="s">
        <v>85</v>
      </c>
      <c r="H8125" t="s">
        <v>86</v>
      </c>
      <c r="I8125" t="s">
        <v>87</v>
      </c>
      <c r="J8125" t="s">
        <v>61642</v>
      </c>
      <c r="K8125" t="s">
        <v>61643</v>
      </c>
      <c r="L8125">
        <v>15007612024</v>
      </c>
      <c r="M8125" t="s">
        <v>144</v>
      </c>
      <c r="N8125" t="s">
        <v>1526</v>
      </c>
      <c r="O8125" t="s">
        <v>13138</v>
      </c>
      <c r="P8125" t="s">
        <v>166</v>
      </c>
      <c r="Q8125" t="s">
        <v>167</v>
      </c>
      <c r="R8125" t="s">
        <v>168</v>
      </c>
      <c r="S8125" s="1">
        <v>45650</v>
      </c>
      <c r="T8125" s="1">
        <v>45652</v>
      </c>
      <c r="U8125" s="1">
        <v>46203</v>
      </c>
      <c r="V8125" t="s">
        <v>96</v>
      </c>
      <c r="W8125" t="s">
        <v>237</v>
      </c>
      <c r="X8125" t="s">
        <v>61644</v>
      </c>
      <c r="Y8125" t="s">
        <v>43316</v>
      </c>
      <c r="Z8125" t="s">
        <v>100</v>
      </c>
      <c r="AA8125" t="s">
        <v>100</v>
      </c>
      <c r="AB8125" t="s">
        <v>100</v>
      </c>
      <c r="AC8125" t="s">
        <v>100</v>
      </c>
      <c r="AD8125" t="s">
        <v>100</v>
      </c>
      <c r="AE8125" t="s">
        <v>100</v>
      </c>
      <c r="AF8125" t="s">
        <v>100</v>
      </c>
      <c r="AG8125" t="s">
        <v>149</v>
      </c>
      <c r="AH8125" t="s">
        <v>101</v>
      </c>
      <c r="AI8125" s="4">
        <v>1891167687</v>
      </c>
      <c r="AJ8125" t="s">
        <v>103</v>
      </c>
      <c r="AK8125" s="5" t="s">
        <v>103</v>
      </c>
      <c r="AL8125" t="s">
        <v>61645</v>
      </c>
      <c r="AM8125" s="3">
        <f t="shared" si="126"/>
        <v>0</v>
      </c>
      <c r="AN8125" t="s">
        <v>103</v>
      </c>
      <c r="AO8125" t="s">
        <v>103</v>
      </c>
      <c r="AP8125" t="s">
        <v>103</v>
      </c>
      <c r="AQ8125" t="s">
        <v>61645</v>
      </c>
      <c r="AR8125" t="s">
        <v>61646</v>
      </c>
      <c r="AS8125" t="s">
        <v>61647</v>
      </c>
      <c r="AT8125" t="s">
        <v>100</v>
      </c>
      <c r="AU8125">
        <v>0</v>
      </c>
      <c r="AV8125" t="s">
        <v>105</v>
      </c>
      <c r="AW8125" t="s">
        <v>105</v>
      </c>
      <c r="AX8125" t="s">
        <v>61648</v>
      </c>
      <c r="AY8125" t="s">
        <v>61649</v>
      </c>
      <c r="AZ8125" t="s">
        <v>108</v>
      </c>
      <c r="BA8125" t="s">
        <v>61650</v>
      </c>
      <c r="BB8125" t="s">
        <v>110</v>
      </c>
      <c r="BC8125" t="s">
        <v>110</v>
      </c>
      <c r="BD8125" t="s">
        <v>156</v>
      </c>
      <c r="BE8125" t="s">
        <v>61645</v>
      </c>
      <c r="BF8125" t="s">
        <v>103</v>
      </c>
      <c r="BG8125" t="s">
        <v>103</v>
      </c>
      <c r="BH8125">
        <v>0</v>
      </c>
      <c r="BI8125" t="s">
        <v>103</v>
      </c>
      <c r="BJ8125" t="s">
        <v>103</v>
      </c>
      <c r="BK8125" s="2">
        <v>45989</v>
      </c>
      <c r="BL8125" t="s">
        <v>281</v>
      </c>
      <c r="BM8125">
        <v>709348114</v>
      </c>
      <c r="BN8125" s="2"/>
      <c r="BO8125" s="2"/>
      <c r="BP8125" t="s">
        <v>13142</v>
      </c>
      <c r="BQ8125" t="s">
        <v>1376</v>
      </c>
      <c r="BR8125" t="s">
        <v>1798</v>
      </c>
      <c r="BS8125" t="s">
        <v>97</v>
      </c>
      <c r="BT8125" t="s">
        <v>1799</v>
      </c>
      <c r="BU8125" t="s">
        <v>467</v>
      </c>
      <c r="BV8125" t="s">
        <v>97</v>
      </c>
      <c r="BW8125" t="s">
        <v>468</v>
      </c>
      <c r="BX8125" t="s">
        <v>287</v>
      </c>
      <c r="BY8125" t="s">
        <v>97</v>
      </c>
      <c r="BZ8125" t="s">
        <v>288</v>
      </c>
      <c r="CA8125" t="s">
        <v>100</v>
      </c>
      <c r="CB8125" t="s">
        <v>113</v>
      </c>
      <c r="CC8125" t="s">
        <v>147855</v>
      </c>
      <c r="CD8125" t="s">
        <v>147855</v>
      </c>
    </row>
    <row r="8126" spans="1:82" x14ac:dyDescent="0.25">
      <c r="A8126" t="s">
        <v>602</v>
      </c>
      <c r="B8126" t="s">
        <v>80</v>
      </c>
      <c r="C8126" t="s">
        <v>603</v>
      </c>
      <c r="D8126" t="s">
        <v>96</v>
      </c>
      <c r="E8126" t="s">
        <v>604</v>
      </c>
      <c r="F8126" t="s">
        <v>84</v>
      </c>
      <c r="G8126" t="s">
        <v>85</v>
      </c>
      <c r="H8126" t="s">
        <v>86</v>
      </c>
      <c r="I8126" t="s">
        <v>87</v>
      </c>
      <c r="J8126" t="s">
        <v>61651</v>
      </c>
      <c r="K8126" t="s">
        <v>61652</v>
      </c>
      <c r="L8126">
        <v>52004282026</v>
      </c>
      <c r="M8126" t="s">
        <v>90</v>
      </c>
      <c r="N8126" t="s">
        <v>91</v>
      </c>
      <c r="O8126" t="s">
        <v>886</v>
      </c>
      <c r="P8126" t="s">
        <v>93</v>
      </c>
      <c r="Q8126" t="s">
        <v>94</v>
      </c>
      <c r="R8126" t="s">
        <v>95</v>
      </c>
      <c r="S8126" s="1">
        <v>46052</v>
      </c>
      <c r="T8126" s="1">
        <v>46055</v>
      </c>
      <c r="U8126" s="1">
        <v>46361</v>
      </c>
      <c r="V8126" t="s">
        <v>125</v>
      </c>
      <c r="W8126" t="s">
        <v>97</v>
      </c>
      <c r="X8126" t="s">
        <v>61653</v>
      </c>
      <c r="Y8126" t="s">
        <v>61654</v>
      </c>
      <c r="Z8126" t="s">
        <v>100</v>
      </c>
      <c r="AA8126" t="s">
        <v>100</v>
      </c>
      <c r="AB8126" t="s">
        <v>100</v>
      </c>
      <c r="AC8126" t="s">
        <v>100</v>
      </c>
      <c r="AD8126" t="s">
        <v>100</v>
      </c>
      <c r="AE8126" t="s">
        <v>100</v>
      </c>
      <c r="AF8126" t="s">
        <v>100</v>
      </c>
      <c r="AG8126" t="s">
        <v>60</v>
      </c>
      <c r="AH8126" t="s">
        <v>101</v>
      </c>
      <c r="AI8126" s="4">
        <v>27493340</v>
      </c>
      <c r="AJ8126" t="s">
        <v>103</v>
      </c>
      <c r="AK8126" s="5" t="s">
        <v>103</v>
      </c>
      <c r="AL8126" t="s">
        <v>1099</v>
      </c>
      <c r="AM8126" s="3">
        <f t="shared" si="126"/>
        <v>0</v>
      </c>
      <c r="AN8126" t="s">
        <v>103</v>
      </c>
      <c r="AO8126" t="s">
        <v>103</v>
      </c>
      <c r="AP8126" t="s">
        <v>103</v>
      </c>
      <c r="AQ8126" t="s">
        <v>1099</v>
      </c>
      <c r="AR8126" t="s">
        <v>1099</v>
      </c>
      <c r="AS8126" t="s">
        <v>104</v>
      </c>
      <c r="AT8126" t="s">
        <v>100</v>
      </c>
      <c r="AU8126">
        <v>0</v>
      </c>
      <c r="AV8126" t="s">
        <v>105</v>
      </c>
      <c r="AW8126" t="s">
        <v>105</v>
      </c>
      <c r="AX8126" t="s">
        <v>61655</v>
      </c>
      <c r="AY8126" t="s">
        <v>61654</v>
      </c>
      <c r="AZ8126" t="s">
        <v>108</v>
      </c>
      <c r="BA8126" t="s">
        <v>96</v>
      </c>
      <c r="BB8126" t="s">
        <v>110</v>
      </c>
      <c r="BC8126" t="s">
        <v>110</v>
      </c>
      <c r="BD8126" t="s">
        <v>156</v>
      </c>
      <c r="BE8126" t="s">
        <v>103</v>
      </c>
      <c r="BF8126" t="s">
        <v>103</v>
      </c>
      <c r="BG8126" t="s">
        <v>103</v>
      </c>
      <c r="BH8126">
        <v>0</v>
      </c>
      <c r="BI8126" t="s">
        <v>103</v>
      </c>
      <c r="BJ8126" t="s">
        <v>1099</v>
      </c>
      <c r="BK8126" s="2"/>
      <c r="BL8126" t="s">
        <v>614</v>
      </c>
      <c r="BM8126">
        <v>735030769</v>
      </c>
      <c r="BN8126" s="2"/>
      <c r="BO8126" s="2"/>
      <c r="BP8126" t="s">
        <v>891</v>
      </c>
      <c r="BQ8126" t="s">
        <v>616</v>
      </c>
      <c r="BR8126" t="s">
        <v>617</v>
      </c>
      <c r="BS8126" t="s">
        <v>97</v>
      </c>
      <c r="BT8126" t="s">
        <v>618</v>
      </c>
      <c r="BU8126" t="s">
        <v>619</v>
      </c>
      <c r="BV8126" t="s">
        <v>97</v>
      </c>
      <c r="BW8126" t="s">
        <v>620</v>
      </c>
      <c r="BX8126" t="s">
        <v>113</v>
      </c>
      <c r="BY8126" t="s">
        <v>113</v>
      </c>
      <c r="BZ8126" t="s">
        <v>113</v>
      </c>
      <c r="CA8126" t="s">
        <v>100</v>
      </c>
      <c r="CB8126" t="s">
        <v>113</v>
      </c>
      <c r="CC8126" t="s">
        <v>147855</v>
      </c>
    </row>
    <row r="8127" spans="1:82" x14ac:dyDescent="0.25">
      <c r="A8127" t="s">
        <v>430</v>
      </c>
      <c r="B8127" t="s">
        <v>80</v>
      </c>
      <c r="C8127" t="s">
        <v>431</v>
      </c>
      <c r="D8127" t="s">
        <v>96</v>
      </c>
      <c r="E8127" t="s">
        <v>432</v>
      </c>
      <c r="F8127" t="s">
        <v>84</v>
      </c>
      <c r="G8127" t="s">
        <v>253</v>
      </c>
      <c r="H8127" t="s">
        <v>86</v>
      </c>
      <c r="I8127" t="s">
        <v>87</v>
      </c>
      <c r="J8127" t="s">
        <v>61656</v>
      </c>
      <c r="K8127" t="s">
        <v>61657</v>
      </c>
      <c r="L8127">
        <v>44000212026</v>
      </c>
      <c r="M8127" t="s">
        <v>90</v>
      </c>
      <c r="N8127" t="s">
        <v>91</v>
      </c>
      <c r="O8127" t="s">
        <v>61658</v>
      </c>
      <c r="P8127" t="s">
        <v>93</v>
      </c>
      <c r="Q8127" t="s">
        <v>94</v>
      </c>
      <c r="R8127" t="s">
        <v>95</v>
      </c>
      <c r="S8127" s="1">
        <v>46036</v>
      </c>
      <c r="T8127" s="1">
        <v>46037</v>
      </c>
      <c r="U8127" s="1">
        <v>46387</v>
      </c>
      <c r="V8127" t="s">
        <v>96</v>
      </c>
      <c r="W8127" t="s">
        <v>97</v>
      </c>
      <c r="X8127" t="s">
        <v>61659</v>
      </c>
      <c r="Y8127" t="s">
        <v>61660</v>
      </c>
      <c r="Z8127" t="s">
        <v>100</v>
      </c>
      <c r="AA8127" t="s">
        <v>100</v>
      </c>
      <c r="AB8127" t="s">
        <v>100</v>
      </c>
      <c r="AC8127" t="s">
        <v>100</v>
      </c>
      <c r="AD8127" t="s">
        <v>100</v>
      </c>
      <c r="AE8127" t="s">
        <v>100</v>
      </c>
      <c r="AF8127" t="s">
        <v>100</v>
      </c>
      <c r="AG8127" t="s">
        <v>60</v>
      </c>
      <c r="AH8127" t="s">
        <v>101</v>
      </c>
      <c r="AI8127" s="4">
        <v>51170400</v>
      </c>
      <c r="AJ8127" t="s">
        <v>103</v>
      </c>
      <c r="AK8127" s="6">
        <v>8528400</v>
      </c>
      <c r="AL8127" t="s">
        <v>7752</v>
      </c>
      <c r="AM8127" s="3">
        <f t="shared" si="126"/>
        <v>0.16666666666666666</v>
      </c>
      <c r="AN8127" t="s">
        <v>103</v>
      </c>
      <c r="AO8127" t="s">
        <v>103</v>
      </c>
      <c r="AP8127" t="s">
        <v>103</v>
      </c>
      <c r="AQ8127" t="s">
        <v>7752</v>
      </c>
      <c r="AR8127" t="s">
        <v>103</v>
      </c>
      <c r="AS8127" t="s">
        <v>104</v>
      </c>
      <c r="AT8127" t="s">
        <v>100</v>
      </c>
      <c r="AU8127">
        <v>0</v>
      </c>
      <c r="AV8127" t="s">
        <v>105</v>
      </c>
      <c r="AW8127" t="s">
        <v>105</v>
      </c>
      <c r="AX8127" t="s">
        <v>61661</v>
      </c>
      <c r="AY8127" t="s">
        <v>61662</v>
      </c>
      <c r="AZ8127" t="s">
        <v>108</v>
      </c>
      <c r="BA8127" t="s">
        <v>61663</v>
      </c>
      <c r="BB8127" t="s">
        <v>110</v>
      </c>
      <c r="BC8127" t="s">
        <v>110</v>
      </c>
      <c r="BD8127" t="s">
        <v>130</v>
      </c>
      <c r="BE8127" t="s">
        <v>103</v>
      </c>
      <c r="BF8127" t="s">
        <v>103</v>
      </c>
      <c r="BG8127" t="s">
        <v>103</v>
      </c>
      <c r="BH8127">
        <v>0</v>
      </c>
      <c r="BI8127" t="s">
        <v>103</v>
      </c>
      <c r="BJ8127" t="s">
        <v>7752</v>
      </c>
      <c r="BK8127" s="2"/>
      <c r="BL8127" t="s">
        <v>434</v>
      </c>
      <c r="BM8127">
        <v>719608812</v>
      </c>
      <c r="BN8127" s="2"/>
      <c r="BO8127" s="2"/>
      <c r="BP8127" t="s">
        <v>61658</v>
      </c>
      <c r="BQ8127" t="s">
        <v>987</v>
      </c>
      <c r="BR8127" t="s">
        <v>587</v>
      </c>
      <c r="BS8127" t="s">
        <v>97</v>
      </c>
      <c r="BT8127" t="s">
        <v>588</v>
      </c>
      <c r="BU8127" t="s">
        <v>589</v>
      </c>
      <c r="BV8127" t="s">
        <v>97</v>
      </c>
      <c r="BW8127" t="s">
        <v>590</v>
      </c>
      <c r="BX8127" t="s">
        <v>113</v>
      </c>
      <c r="BY8127" t="s">
        <v>113</v>
      </c>
      <c r="BZ8127" t="s">
        <v>113</v>
      </c>
      <c r="CA8127" t="s">
        <v>100</v>
      </c>
      <c r="CB8127" t="s">
        <v>113</v>
      </c>
      <c r="CC8127" t="s">
        <v>147855</v>
      </c>
    </row>
    <row r="8128" spans="1:82" x14ac:dyDescent="0.25">
      <c r="A8128" t="s">
        <v>843</v>
      </c>
      <c r="B8128" t="s">
        <v>80</v>
      </c>
      <c r="C8128" t="s">
        <v>844</v>
      </c>
      <c r="D8128" t="s">
        <v>845</v>
      </c>
      <c r="E8128" t="s">
        <v>846</v>
      </c>
      <c r="F8128" t="s">
        <v>84</v>
      </c>
      <c r="G8128" t="s">
        <v>85</v>
      </c>
      <c r="H8128" t="s">
        <v>86</v>
      </c>
      <c r="I8128" t="s">
        <v>560</v>
      </c>
      <c r="J8128" t="s">
        <v>61664</v>
      </c>
      <c r="K8128" t="s">
        <v>61665</v>
      </c>
      <c r="L8128">
        <v>13002812026</v>
      </c>
      <c r="M8128" t="s">
        <v>90</v>
      </c>
      <c r="N8128" t="s">
        <v>91</v>
      </c>
      <c r="O8128" t="s">
        <v>9605</v>
      </c>
      <c r="P8128" t="s">
        <v>93</v>
      </c>
      <c r="Q8128" t="s">
        <v>94</v>
      </c>
      <c r="R8128" t="s">
        <v>95</v>
      </c>
      <c r="S8128" s="1">
        <v>46041</v>
      </c>
      <c r="T8128" s="1">
        <v>46043</v>
      </c>
      <c r="U8128" s="1">
        <v>46387</v>
      </c>
      <c r="V8128" t="s">
        <v>146</v>
      </c>
      <c r="W8128" t="s">
        <v>97</v>
      </c>
      <c r="X8128" t="s">
        <v>61666</v>
      </c>
      <c r="Y8128" t="s">
        <v>61667</v>
      </c>
      <c r="Z8128" t="s">
        <v>100</v>
      </c>
      <c r="AA8128" t="s">
        <v>100</v>
      </c>
      <c r="AB8128" t="s">
        <v>100</v>
      </c>
      <c r="AC8128" t="s">
        <v>100</v>
      </c>
      <c r="AD8128" t="s">
        <v>100</v>
      </c>
      <c r="AE8128" t="s">
        <v>100</v>
      </c>
      <c r="AF8128" t="s">
        <v>100</v>
      </c>
      <c r="AG8128" t="s">
        <v>60</v>
      </c>
      <c r="AH8128" t="s">
        <v>101</v>
      </c>
      <c r="AI8128" s="4">
        <v>50379614</v>
      </c>
      <c r="AJ8128" t="s">
        <v>103</v>
      </c>
      <c r="AK8128" s="5" t="s">
        <v>103</v>
      </c>
      <c r="AL8128" t="s">
        <v>1894</v>
      </c>
      <c r="AM8128" s="3">
        <f t="shared" si="126"/>
        <v>0</v>
      </c>
      <c r="AN8128" t="s">
        <v>103</v>
      </c>
      <c r="AO8128" t="s">
        <v>103</v>
      </c>
      <c r="AP8128" t="s">
        <v>103</v>
      </c>
      <c r="AQ8128" t="s">
        <v>1894</v>
      </c>
      <c r="AR8128" t="s">
        <v>103</v>
      </c>
      <c r="AS8128" t="s">
        <v>104</v>
      </c>
      <c r="AT8128" t="s">
        <v>100</v>
      </c>
      <c r="AU8128">
        <v>0</v>
      </c>
      <c r="AV8128" t="s">
        <v>105</v>
      </c>
      <c r="AW8128" t="s">
        <v>105</v>
      </c>
      <c r="AX8128" t="s">
        <v>61668</v>
      </c>
      <c r="AY8128" t="s">
        <v>61667</v>
      </c>
      <c r="AZ8128" t="s">
        <v>108</v>
      </c>
      <c r="BA8128" t="s">
        <v>96</v>
      </c>
      <c r="BB8128" t="s">
        <v>110</v>
      </c>
      <c r="BC8128" t="s">
        <v>110</v>
      </c>
      <c r="BD8128" t="s">
        <v>156</v>
      </c>
      <c r="BE8128" t="s">
        <v>103</v>
      </c>
      <c r="BF8128" t="s">
        <v>103</v>
      </c>
      <c r="BG8128" t="s">
        <v>103</v>
      </c>
      <c r="BH8128">
        <v>0</v>
      </c>
      <c r="BI8128" t="s">
        <v>103</v>
      </c>
      <c r="BJ8128" t="s">
        <v>1894</v>
      </c>
      <c r="BK8128" s="2"/>
      <c r="BL8128" t="s">
        <v>856</v>
      </c>
      <c r="BM8128">
        <v>720705912</v>
      </c>
      <c r="BN8128" s="2"/>
      <c r="BO8128" s="2"/>
      <c r="BP8128" t="s">
        <v>9605</v>
      </c>
      <c r="BQ8128" t="s">
        <v>624</v>
      </c>
      <c r="BR8128" t="s">
        <v>857</v>
      </c>
      <c r="BS8128" t="s">
        <v>97</v>
      </c>
      <c r="BT8128" t="s">
        <v>858</v>
      </c>
      <c r="BU8128" t="s">
        <v>28110</v>
      </c>
      <c r="BV8128" t="s">
        <v>97</v>
      </c>
      <c r="BW8128" t="s">
        <v>28111</v>
      </c>
      <c r="BX8128" t="s">
        <v>113</v>
      </c>
      <c r="BY8128" t="s">
        <v>113</v>
      </c>
      <c r="BZ8128" t="s">
        <v>113</v>
      </c>
      <c r="CA8128" t="s">
        <v>100</v>
      </c>
      <c r="CB8128" t="s">
        <v>113</v>
      </c>
      <c r="CC8128" t="s">
        <v>147855</v>
      </c>
    </row>
    <row r="8129" spans="1:82" x14ac:dyDescent="0.25">
      <c r="A8129" t="s">
        <v>1014</v>
      </c>
      <c r="B8129" t="s">
        <v>80</v>
      </c>
      <c r="C8129" t="s">
        <v>682</v>
      </c>
      <c r="D8129" t="s">
        <v>1015</v>
      </c>
      <c r="E8129" t="s">
        <v>1016</v>
      </c>
      <c r="F8129" t="s">
        <v>84</v>
      </c>
      <c r="G8129" t="s">
        <v>85</v>
      </c>
      <c r="H8129" t="s">
        <v>86</v>
      </c>
      <c r="I8129" t="s">
        <v>87</v>
      </c>
      <c r="J8129" t="s">
        <v>61669</v>
      </c>
      <c r="K8129" t="s">
        <v>61670</v>
      </c>
      <c r="L8129">
        <v>17004762026</v>
      </c>
      <c r="M8129" t="s">
        <v>90</v>
      </c>
      <c r="N8129" t="s">
        <v>524</v>
      </c>
      <c r="O8129" t="s">
        <v>61671</v>
      </c>
      <c r="P8129" t="s">
        <v>166</v>
      </c>
      <c r="Q8129" t="s">
        <v>167</v>
      </c>
      <c r="R8129" t="s">
        <v>168</v>
      </c>
      <c r="S8129" s="1">
        <v>46064</v>
      </c>
      <c r="T8129" s="1">
        <v>46080</v>
      </c>
      <c r="U8129" s="1">
        <v>46371</v>
      </c>
      <c r="V8129" t="s">
        <v>96</v>
      </c>
      <c r="W8129" t="s">
        <v>237</v>
      </c>
      <c r="X8129" t="s">
        <v>61672</v>
      </c>
      <c r="Y8129" t="s">
        <v>61673</v>
      </c>
      <c r="Z8129" t="s">
        <v>100</v>
      </c>
      <c r="AA8129" t="s">
        <v>240</v>
      </c>
      <c r="AB8129" t="s">
        <v>100</v>
      </c>
      <c r="AC8129" t="s">
        <v>240</v>
      </c>
      <c r="AD8129" t="s">
        <v>100</v>
      </c>
      <c r="AE8129" t="s">
        <v>100</v>
      </c>
      <c r="AF8129" t="s">
        <v>100</v>
      </c>
      <c r="AG8129" t="s">
        <v>149</v>
      </c>
      <c r="AH8129" t="s">
        <v>101</v>
      </c>
      <c r="AI8129" s="4">
        <v>2237763247</v>
      </c>
      <c r="AJ8129" t="s">
        <v>103</v>
      </c>
      <c r="AK8129" s="5" t="s">
        <v>103</v>
      </c>
      <c r="AL8129" t="s">
        <v>14744</v>
      </c>
      <c r="AM8129" s="3">
        <f t="shared" si="126"/>
        <v>0</v>
      </c>
      <c r="AN8129" t="s">
        <v>103</v>
      </c>
      <c r="AO8129" t="s">
        <v>103</v>
      </c>
      <c r="AP8129" t="s">
        <v>103</v>
      </c>
      <c r="AQ8129" t="s">
        <v>14744</v>
      </c>
      <c r="AR8129" t="s">
        <v>103</v>
      </c>
      <c r="AS8129" t="s">
        <v>104</v>
      </c>
      <c r="AT8129" t="s">
        <v>100</v>
      </c>
      <c r="AU8129">
        <v>0</v>
      </c>
      <c r="AV8129" t="s">
        <v>105</v>
      </c>
      <c r="AW8129" t="s">
        <v>105</v>
      </c>
      <c r="AX8129" t="s">
        <v>61674</v>
      </c>
      <c r="AY8129" t="s">
        <v>61675</v>
      </c>
      <c r="AZ8129" t="s">
        <v>108</v>
      </c>
      <c r="BA8129" t="s">
        <v>96</v>
      </c>
      <c r="BB8129" t="s">
        <v>110</v>
      </c>
      <c r="BC8129" t="s">
        <v>110</v>
      </c>
      <c r="BD8129" t="s">
        <v>130</v>
      </c>
      <c r="BE8129" t="s">
        <v>14745</v>
      </c>
      <c r="BF8129" t="s">
        <v>103</v>
      </c>
      <c r="BG8129" t="s">
        <v>103</v>
      </c>
      <c r="BH8129">
        <v>0</v>
      </c>
      <c r="BI8129" t="s">
        <v>103</v>
      </c>
      <c r="BJ8129" t="s">
        <v>14746</v>
      </c>
      <c r="BK8129" s="2"/>
      <c r="BL8129" t="s">
        <v>1024</v>
      </c>
      <c r="BM8129">
        <v>734832173</v>
      </c>
      <c r="BN8129" s="2">
        <v>46402</v>
      </c>
      <c r="BO8129" s="2">
        <v>46538</v>
      </c>
      <c r="BP8129" t="s">
        <v>61671</v>
      </c>
      <c r="BQ8129" t="s">
        <v>368</v>
      </c>
      <c r="BR8129" t="s">
        <v>535</v>
      </c>
      <c r="BS8129" t="s">
        <v>97</v>
      </c>
      <c r="BT8129" t="s">
        <v>536</v>
      </c>
      <c r="BU8129" t="s">
        <v>113</v>
      </c>
      <c r="BV8129" t="s">
        <v>113</v>
      </c>
      <c r="BW8129" t="s">
        <v>113</v>
      </c>
      <c r="BX8129" t="s">
        <v>113</v>
      </c>
      <c r="BY8129" t="s">
        <v>113</v>
      </c>
      <c r="BZ8129" t="s">
        <v>113</v>
      </c>
      <c r="CA8129" t="s">
        <v>100</v>
      </c>
      <c r="CB8129" t="s">
        <v>113</v>
      </c>
      <c r="CC8129" t="s">
        <v>147855</v>
      </c>
    </row>
    <row r="8130" spans="1:82" x14ac:dyDescent="0.25">
      <c r="A8130" t="s">
        <v>556</v>
      </c>
      <c r="B8130" t="s">
        <v>80</v>
      </c>
      <c r="C8130" t="s">
        <v>181</v>
      </c>
      <c r="D8130" t="s">
        <v>557</v>
      </c>
      <c r="E8130" t="s">
        <v>558</v>
      </c>
      <c r="F8130" t="s">
        <v>84</v>
      </c>
      <c r="G8130" t="s">
        <v>85</v>
      </c>
      <c r="H8130" t="s">
        <v>559</v>
      </c>
      <c r="I8130" t="s">
        <v>560</v>
      </c>
      <c r="J8130" t="s">
        <v>61676</v>
      </c>
      <c r="K8130" t="s">
        <v>61677</v>
      </c>
      <c r="L8130">
        <v>11014322026</v>
      </c>
      <c r="M8130" t="s">
        <v>144</v>
      </c>
      <c r="N8130" t="s">
        <v>91</v>
      </c>
      <c r="O8130" t="s">
        <v>607</v>
      </c>
      <c r="P8130" t="s">
        <v>93</v>
      </c>
      <c r="Q8130" t="s">
        <v>94</v>
      </c>
      <c r="R8130" t="s">
        <v>95</v>
      </c>
      <c r="S8130" s="1">
        <v>46052</v>
      </c>
      <c r="T8130" s="1">
        <v>46054</v>
      </c>
      <c r="U8130" s="1">
        <v>46361</v>
      </c>
      <c r="V8130" t="s">
        <v>125</v>
      </c>
      <c r="W8130" t="s">
        <v>97</v>
      </c>
      <c r="X8130" t="s">
        <v>61678</v>
      </c>
      <c r="Y8130" t="s">
        <v>61679</v>
      </c>
      <c r="Z8130" t="s">
        <v>100</v>
      </c>
      <c r="AA8130" t="s">
        <v>100</v>
      </c>
      <c r="AB8130" t="s">
        <v>100</v>
      </c>
      <c r="AC8130" t="s">
        <v>100</v>
      </c>
      <c r="AD8130" t="s">
        <v>100</v>
      </c>
      <c r="AE8130" t="s">
        <v>100</v>
      </c>
      <c r="AF8130" t="s">
        <v>100</v>
      </c>
      <c r="AG8130" t="s">
        <v>149</v>
      </c>
      <c r="AH8130" t="s">
        <v>101</v>
      </c>
      <c r="AI8130" s="4">
        <v>30023462</v>
      </c>
      <c r="AJ8130" t="s">
        <v>103</v>
      </c>
      <c r="AK8130" s="5" t="s">
        <v>103</v>
      </c>
      <c r="AL8130" t="s">
        <v>5291</v>
      </c>
      <c r="AM8130" s="3">
        <f t="shared" ref="AM8130:AM8193" si="127">(AK8130/AI8130)</f>
        <v>0</v>
      </c>
      <c r="AN8130" t="s">
        <v>103</v>
      </c>
      <c r="AO8130" t="s">
        <v>103</v>
      </c>
      <c r="AP8130" t="s">
        <v>103</v>
      </c>
      <c r="AQ8130" t="s">
        <v>5291</v>
      </c>
      <c r="AR8130" t="s">
        <v>610</v>
      </c>
      <c r="AS8130" t="s">
        <v>104</v>
      </c>
      <c r="AT8130" t="s">
        <v>100</v>
      </c>
      <c r="AU8130">
        <v>0</v>
      </c>
      <c r="AV8130" t="s">
        <v>105</v>
      </c>
      <c r="AW8130" t="s">
        <v>105</v>
      </c>
      <c r="AX8130" t="s">
        <v>61680</v>
      </c>
      <c r="AY8130" t="s">
        <v>61679</v>
      </c>
      <c r="AZ8130" t="s">
        <v>108</v>
      </c>
      <c r="BA8130" t="s">
        <v>61681</v>
      </c>
      <c r="BB8130" t="s">
        <v>110</v>
      </c>
      <c r="BC8130" t="s">
        <v>110</v>
      </c>
      <c r="BD8130" t="s">
        <v>130</v>
      </c>
      <c r="BE8130" t="s">
        <v>5291</v>
      </c>
      <c r="BF8130" t="s">
        <v>103</v>
      </c>
      <c r="BG8130" t="s">
        <v>103</v>
      </c>
      <c r="BH8130">
        <v>0</v>
      </c>
      <c r="BI8130" t="s">
        <v>103</v>
      </c>
      <c r="BJ8130" t="s">
        <v>103</v>
      </c>
      <c r="BK8130" s="2">
        <v>46099</v>
      </c>
      <c r="BL8130" t="s">
        <v>570</v>
      </c>
      <c r="BM8130">
        <v>734935521</v>
      </c>
      <c r="BN8130" s="2"/>
      <c r="BO8130" s="2"/>
      <c r="BP8130" t="s">
        <v>615</v>
      </c>
      <c r="BQ8130" t="s">
        <v>368</v>
      </c>
      <c r="BR8130" t="s">
        <v>572</v>
      </c>
      <c r="BS8130" t="s">
        <v>97</v>
      </c>
      <c r="BT8130" t="s">
        <v>573</v>
      </c>
      <c r="BU8130" t="s">
        <v>757</v>
      </c>
      <c r="BV8130" t="s">
        <v>97</v>
      </c>
      <c r="BW8130" t="s">
        <v>758</v>
      </c>
      <c r="BX8130" t="s">
        <v>113</v>
      </c>
      <c r="BY8130" t="s">
        <v>113</v>
      </c>
      <c r="BZ8130" t="s">
        <v>113</v>
      </c>
      <c r="CA8130" t="s">
        <v>100</v>
      </c>
      <c r="CB8130" t="s">
        <v>113</v>
      </c>
      <c r="CC8130" t="s">
        <v>147855</v>
      </c>
    </row>
    <row r="8131" spans="1:82" x14ac:dyDescent="0.25">
      <c r="A8131" t="s">
        <v>1014</v>
      </c>
      <c r="B8131" t="s">
        <v>80</v>
      </c>
      <c r="C8131" t="s">
        <v>682</v>
      </c>
      <c r="D8131" t="s">
        <v>1015</v>
      </c>
      <c r="E8131" t="s">
        <v>1016</v>
      </c>
      <c r="F8131" t="s">
        <v>84</v>
      </c>
      <c r="G8131" t="s">
        <v>85</v>
      </c>
      <c r="H8131" t="s">
        <v>86</v>
      </c>
      <c r="I8131" t="s">
        <v>87</v>
      </c>
      <c r="J8131" t="s">
        <v>61682</v>
      </c>
      <c r="K8131" t="s">
        <v>61683</v>
      </c>
      <c r="L8131">
        <v>17005672025</v>
      </c>
      <c r="M8131" t="s">
        <v>90</v>
      </c>
      <c r="N8131" t="s">
        <v>310</v>
      </c>
      <c r="O8131" t="s">
        <v>311</v>
      </c>
      <c r="P8131" t="s">
        <v>166</v>
      </c>
      <c r="Q8131" t="s">
        <v>167</v>
      </c>
      <c r="R8131" t="s">
        <v>168</v>
      </c>
      <c r="S8131" s="1">
        <v>46021</v>
      </c>
      <c r="T8131" s="1">
        <v>46022</v>
      </c>
      <c r="U8131" s="1">
        <v>46234</v>
      </c>
      <c r="V8131" t="s">
        <v>125</v>
      </c>
      <c r="W8131" t="s">
        <v>237</v>
      </c>
      <c r="X8131" t="s">
        <v>39296</v>
      </c>
      <c r="Y8131" t="s">
        <v>39297</v>
      </c>
      <c r="Z8131" t="s">
        <v>100</v>
      </c>
      <c r="AA8131" t="s">
        <v>100</v>
      </c>
      <c r="AB8131" t="s">
        <v>100</v>
      </c>
      <c r="AC8131" t="s">
        <v>100</v>
      </c>
      <c r="AD8131" t="s">
        <v>100</v>
      </c>
      <c r="AE8131" t="s">
        <v>100</v>
      </c>
      <c r="AF8131" t="s">
        <v>100</v>
      </c>
      <c r="AG8131" t="s">
        <v>149</v>
      </c>
      <c r="AH8131" t="s">
        <v>101</v>
      </c>
      <c r="AI8131" s="4">
        <v>1926304018</v>
      </c>
      <c r="AJ8131" t="s">
        <v>103</v>
      </c>
      <c r="AK8131" s="5" t="s">
        <v>103</v>
      </c>
      <c r="AL8131" t="s">
        <v>61684</v>
      </c>
      <c r="AM8131" s="3">
        <f t="shared" si="127"/>
        <v>0</v>
      </c>
      <c r="AN8131" t="s">
        <v>103</v>
      </c>
      <c r="AO8131" t="s">
        <v>103</v>
      </c>
      <c r="AP8131" t="s">
        <v>103</v>
      </c>
      <c r="AQ8131" t="s">
        <v>61684</v>
      </c>
      <c r="AR8131" t="s">
        <v>103</v>
      </c>
      <c r="AS8131" t="s">
        <v>104</v>
      </c>
      <c r="AT8131" t="s">
        <v>100</v>
      </c>
      <c r="AU8131">
        <v>0</v>
      </c>
      <c r="AV8131" t="s">
        <v>105</v>
      </c>
      <c r="AW8131" t="s">
        <v>105</v>
      </c>
      <c r="AX8131" t="s">
        <v>61685</v>
      </c>
      <c r="AY8131" t="s">
        <v>39300</v>
      </c>
      <c r="AZ8131" t="s">
        <v>108</v>
      </c>
      <c r="BA8131" t="s">
        <v>96</v>
      </c>
      <c r="BB8131" t="s">
        <v>110</v>
      </c>
      <c r="BC8131" t="s">
        <v>110</v>
      </c>
      <c r="BD8131" t="s">
        <v>130</v>
      </c>
      <c r="BE8131" t="s">
        <v>61686</v>
      </c>
      <c r="BF8131" t="s">
        <v>103</v>
      </c>
      <c r="BG8131" t="s">
        <v>103</v>
      </c>
      <c r="BH8131">
        <v>0</v>
      </c>
      <c r="BI8131" t="s">
        <v>103</v>
      </c>
      <c r="BJ8131" t="s">
        <v>61687</v>
      </c>
      <c r="BK8131" s="2"/>
      <c r="BL8131" t="s">
        <v>1024</v>
      </c>
      <c r="BM8131">
        <v>707726550</v>
      </c>
      <c r="BN8131" s="2"/>
      <c r="BO8131" s="2"/>
      <c r="BP8131" t="s">
        <v>319</v>
      </c>
      <c r="BQ8131" t="s">
        <v>818</v>
      </c>
      <c r="BR8131" t="s">
        <v>1026</v>
      </c>
      <c r="BS8131" t="s">
        <v>97</v>
      </c>
      <c r="BT8131" t="s">
        <v>1027</v>
      </c>
      <c r="BU8131" t="s">
        <v>1028</v>
      </c>
      <c r="BV8131" t="s">
        <v>97</v>
      </c>
      <c r="BW8131" t="s">
        <v>1029</v>
      </c>
      <c r="BX8131" t="s">
        <v>113</v>
      </c>
      <c r="BY8131" t="s">
        <v>113</v>
      </c>
      <c r="BZ8131" t="s">
        <v>113</v>
      </c>
      <c r="CA8131" t="s">
        <v>100</v>
      </c>
      <c r="CB8131" t="s">
        <v>113</v>
      </c>
      <c r="CC8131" t="s">
        <v>147855</v>
      </c>
      <c r="CD8131" t="s">
        <v>147855</v>
      </c>
    </row>
    <row r="8132" spans="1:82" x14ac:dyDescent="0.25">
      <c r="A8132" t="s">
        <v>1654</v>
      </c>
      <c r="B8132" t="s">
        <v>80</v>
      </c>
      <c r="C8132" t="s">
        <v>1655</v>
      </c>
      <c r="D8132" t="s">
        <v>1656</v>
      </c>
      <c r="E8132" t="s">
        <v>1657</v>
      </c>
      <c r="F8132" t="s">
        <v>84</v>
      </c>
      <c r="G8132" t="s">
        <v>85</v>
      </c>
      <c r="H8132" t="s">
        <v>86</v>
      </c>
      <c r="I8132" t="s">
        <v>87</v>
      </c>
      <c r="J8132" t="s">
        <v>44445</v>
      </c>
      <c r="K8132" t="s">
        <v>61688</v>
      </c>
      <c r="L8132">
        <v>19004432026</v>
      </c>
      <c r="M8132" t="s">
        <v>90</v>
      </c>
      <c r="N8132" t="s">
        <v>91</v>
      </c>
      <c r="O8132" t="s">
        <v>61689</v>
      </c>
      <c r="P8132" t="s">
        <v>93</v>
      </c>
      <c r="Q8132" t="s">
        <v>94</v>
      </c>
      <c r="R8132" t="s">
        <v>95</v>
      </c>
      <c r="S8132" s="1">
        <v>46052</v>
      </c>
      <c r="T8132" s="1">
        <v>46058</v>
      </c>
      <c r="U8132" s="1">
        <v>46361</v>
      </c>
      <c r="V8132" t="s">
        <v>125</v>
      </c>
      <c r="W8132" t="s">
        <v>97</v>
      </c>
      <c r="X8132" t="s">
        <v>61690</v>
      </c>
      <c r="Y8132" t="s">
        <v>61691</v>
      </c>
      <c r="Z8132" t="s">
        <v>100</v>
      </c>
      <c r="AA8132" t="s">
        <v>100</v>
      </c>
      <c r="AB8132" t="s">
        <v>100</v>
      </c>
      <c r="AC8132" t="s">
        <v>100</v>
      </c>
      <c r="AD8132" t="s">
        <v>100</v>
      </c>
      <c r="AE8132" t="s">
        <v>100</v>
      </c>
      <c r="AF8132" t="s">
        <v>100</v>
      </c>
      <c r="AG8132" t="s">
        <v>149</v>
      </c>
      <c r="AH8132" t="s">
        <v>101</v>
      </c>
      <c r="AI8132" s="4">
        <v>27493340</v>
      </c>
      <c r="AJ8132" t="s">
        <v>103</v>
      </c>
      <c r="AK8132" s="5" t="s">
        <v>103</v>
      </c>
      <c r="AL8132" t="s">
        <v>1099</v>
      </c>
      <c r="AM8132" s="3">
        <f t="shared" si="127"/>
        <v>0</v>
      </c>
      <c r="AN8132" t="s">
        <v>103</v>
      </c>
      <c r="AO8132" t="s">
        <v>103</v>
      </c>
      <c r="AP8132" t="s">
        <v>103</v>
      </c>
      <c r="AQ8132" t="s">
        <v>1099</v>
      </c>
      <c r="AR8132" t="s">
        <v>103</v>
      </c>
      <c r="AS8132" t="s">
        <v>104</v>
      </c>
      <c r="AT8132" t="s">
        <v>100</v>
      </c>
      <c r="AU8132">
        <v>0</v>
      </c>
      <c r="AV8132" t="s">
        <v>105</v>
      </c>
      <c r="AW8132" t="s">
        <v>105</v>
      </c>
      <c r="AX8132" t="s">
        <v>44446</v>
      </c>
      <c r="AY8132" t="s">
        <v>61691</v>
      </c>
      <c r="AZ8132" t="s">
        <v>108</v>
      </c>
      <c r="BA8132" t="s">
        <v>61692</v>
      </c>
      <c r="BB8132" t="s">
        <v>110</v>
      </c>
      <c r="BC8132" t="s">
        <v>110</v>
      </c>
      <c r="BD8132" t="s">
        <v>156</v>
      </c>
      <c r="BE8132" t="s">
        <v>1099</v>
      </c>
      <c r="BF8132" t="s">
        <v>103</v>
      </c>
      <c r="BG8132" t="s">
        <v>103</v>
      </c>
      <c r="BH8132">
        <v>0</v>
      </c>
      <c r="BI8132" t="s">
        <v>103</v>
      </c>
      <c r="BJ8132" t="s">
        <v>103</v>
      </c>
      <c r="BK8132" s="2"/>
      <c r="BL8132" t="s">
        <v>1669</v>
      </c>
      <c r="BM8132">
        <v>735319246</v>
      </c>
      <c r="BN8132" s="2"/>
      <c r="BO8132" s="2"/>
      <c r="BP8132" t="s">
        <v>61693</v>
      </c>
      <c r="BQ8132" t="s">
        <v>368</v>
      </c>
      <c r="BR8132" t="s">
        <v>1670</v>
      </c>
      <c r="BS8132" t="s">
        <v>97</v>
      </c>
      <c r="BT8132" t="s">
        <v>1671</v>
      </c>
      <c r="BU8132" t="s">
        <v>3144</v>
      </c>
      <c r="BV8132" t="s">
        <v>97</v>
      </c>
      <c r="BW8132" t="s">
        <v>3145</v>
      </c>
      <c r="BX8132" t="s">
        <v>113</v>
      </c>
      <c r="BY8132" t="s">
        <v>113</v>
      </c>
      <c r="BZ8132" t="s">
        <v>113</v>
      </c>
      <c r="CA8132" t="s">
        <v>100</v>
      </c>
      <c r="CB8132" t="s">
        <v>113</v>
      </c>
      <c r="CC8132" t="s">
        <v>147855</v>
      </c>
    </row>
    <row r="8133" spans="1:82" x14ac:dyDescent="0.25">
      <c r="A8133" t="s">
        <v>229</v>
      </c>
      <c r="B8133" t="s">
        <v>230</v>
      </c>
      <c r="C8133" t="s">
        <v>231</v>
      </c>
      <c r="D8133" t="s">
        <v>232</v>
      </c>
      <c r="E8133" t="s">
        <v>233</v>
      </c>
      <c r="F8133" t="s">
        <v>84</v>
      </c>
      <c r="G8133" t="s">
        <v>85</v>
      </c>
      <c r="H8133" t="s">
        <v>86</v>
      </c>
      <c r="I8133" t="s">
        <v>87</v>
      </c>
      <c r="J8133" t="s">
        <v>61696</v>
      </c>
      <c r="K8133" t="s">
        <v>61697</v>
      </c>
      <c r="L8133">
        <v>8008652025</v>
      </c>
      <c r="M8133" t="s">
        <v>90</v>
      </c>
      <c r="N8133" t="s">
        <v>1327</v>
      </c>
      <c r="O8133" t="s">
        <v>311</v>
      </c>
      <c r="P8133" t="s">
        <v>166</v>
      </c>
      <c r="Q8133" t="s">
        <v>167</v>
      </c>
      <c r="R8133" t="s">
        <v>168</v>
      </c>
      <c r="S8133" s="1">
        <v>46022</v>
      </c>
      <c r="T8133" s="1">
        <v>46022</v>
      </c>
      <c r="U8133" s="1">
        <v>46234</v>
      </c>
      <c r="V8133" t="s">
        <v>296</v>
      </c>
      <c r="W8133" t="s">
        <v>237</v>
      </c>
      <c r="X8133" t="s">
        <v>34202</v>
      </c>
      <c r="Y8133" t="s">
        <v>34203</v>
      </c>
      <c r="Z8133" t="s">
        <v>100</v>
      </c>
      <c r="AA8133" t="s">
        <v>100</v>
      </c>
      <c r="AB8133" t="s">
        <v>100</v>
      </c>
      <c r="AC8133" t="s">
        <v>240</v>
      </c>
      <c r="AD8133" t="s">
        <v>100</v>
      </c>
      <c r="AE8133" t="s">
        <v>100</v>
      </c>
      <c r="AF8133" t="s">
        <v>100</v>
      </c>
      <c r="AG8133" t="s">
        <v>149</v>
      </c>
      <c r="AH8133" t="s">
        <v>101</v>
      </c>
      <c r="AI8133" s="4">
        <v>470342443</v>
      </c>
      <c r="AJ8133" t="s">
        <v>103</v>
      </c>
      <c r="AK8133" s="5" t="s">
        <v>103</v>
      </c>
      <c r="AL8133" t="s">
        <v>61698</v>
      </c>
      <c r="AM8133" s="3">
        <f t="shared" si="127"/>
        <v>0</v>
      </c>
      <c r="AN8133" t="s">
        <v>103</v>
      </c>
      <c r="AO8133" t="s">
        <v>103</v>
      </c>
      <c r="AP8133" t="s">
        <v>103</v>
      </c>
      <c r="AQ8133" t="s">
        <v>61698</v>
      </c>
      <c r="AR8133" t="s">
        <v>103</v>
      </c>
      <c r="AS8133" t="s">
        <v>1058</v>
      </c>
      <c r="AT8133" t="s">
        <v>100</v>
      </c>
      <c r="AU8133">
        <v>0</v>
      </c>
      <c r="AV8133" t="s">
        <v>105</v>
      </c>
      <c r="AW8133" t="s">
        <v>105</v>
      </c>
      <c r="AX8133" t="s">
        <v>61699</v>
      </c>
      <c r="AY8133" t="s">
        <v>34204</v>
      </c>
      <c r="AZ8133" t="s">
        <v>108</v>
      </c>
      <c r="BA8133" t="s">
        <v>34205</v>
      </c>
      <c r="BB8133" t="s">
        <v>97</v>
      </c>
      <c r="BC8133" t="s">
        <v>34206</v>
      </c>
      <c r="BD8133" t="s">
        <v>156</v>
      </c>
      <c r="BE8133" t="s">
        <v>61700</v>
      </c>
      <c r="BF8133" t="s">
        <v>103</v>
      </c>
      <c r="BG8133" t="s">
        <v>103</v>
      </c>
      <c r="BH8133">
        <v>0</v>
      </c>
      <c r="BI8133" t="s">
        <v>103</v>
      </c>
      <c r="BJ8133" t="s">
        <v>61701</v>
      </c>
      <c r="BK8133" s="2"/>
      <c r="BL8133" t="s">
        <v>245</v>
      </c>
      <c r="BM8133">
        <v>702133406</v>
      </c>
      <c r="BN8133" s="2">
        <v>46235</v>
      </c>
      <c r="BO8133" s="2">
        <v>46418</v>
      </c>
      <c r="BP8133" t="s">
        <v>61702</v>
      </c>
      <c r="BQ8133" t="s">
        <v>840</v>
      </c>
      <c r="BR8133" t="s">
        <v>6624</v>
      </c>
      <c r="BS8133" t="s">
        <v>97</v>
      </c>
      <c r="BT8133" t="s">
        <v>6625</v>
      </c>
      <c r="BU8133" t="s">
        <v>10123</v>
      </c>
      <c r="BV8133" t="s">
        <v>97</v>
      </c>
      <c r="BW8133" t="s">
        <v>10124</v>
      </c>
      <c r="BX8133" t="s">
        <v>113</v>
      </c>
      <c r="BY8133" t="s">
        <v>113</v>
      </c>
      <c r="BZ8133" t="s">
        <v>113</v>
      </c>
      <c r="CA8133" t="s">
        <v>100</v>
      </c>
      <c r="CB8133" t="s">
        <v>113</v>
      </c>
      <c r="CC8133" t="s">
        <v>147855</v>
      </c>
      <c r="CD8133" t="s">
        <v>147855</v>
      </c>
    </row>
    <row r="8134" spans="1:82" x14ac:dyDescent="0.25">
      <c r="A8134" t="s">
        <v>180</v>
      </c>
      <c r="B8134" t="s">
        <v>80</v>
      </c>
      <c r="C8134" t="s">
        <v>181</v>
      </c>
      <c r="D8134" t="s">
        <v>96</v>
      </c>
      <c r="E8134" t="s">
        <v>182</v>
      </c>
      <c r="F8134" t="s">
        <v>84</v>
      </c>
      <c r="G8134" t="s">
        <v>183</v>
      </c>
      <c r="H8134" t="s">
        <v>86</v>
      </c>
      <c r="I8134" t="s">
        <v>87</v>
      </c>
      <c r="J8134" t="s">
        <v>61705</v>
      </c>
      <c r="K8134" t="s">
        <v>61706</v>
      </c>
      <c r="L8134">
        <v>1012422026</v>
      </c>
      <c r="M8134" t="s">
        <v>90</v>
      </c>
      <c r="N8134" t="s">
        <v>91</v>
      </c>
      <c r="O8134" t="s">
        <v>61707</v>
      </c>
      <c r="P8134" t="s">
        <v>93</v>
      </c>
      <c r="Q8134" t="s">
        <v>94</v>
      </c>
      <c r="R8134" t="s">
        <v>95</v>
      </c>
      <c r="S8134" s="1">
        <v>46041</v>
      </c>
      <c r="T8134" s="1">
        <v>46042</v>
      </c>
      <c r="U8134" s="1">
        <v>46387</v>
      </c>
      <c r="V8134" t="s">
        <v>96</v>
      </c>
      <c r="W8134" t="s">
        <v>97</v>
      </c>
      <c r="X8134" t="s">
        <v>61708</v>
      </c>
      <c r="Y8134" t="s">
        <v>61709</v>
      </c>
      <c r="Z8134" t="s">
        <v>100</v>
      </c>
      <c r="AA8134" t="s">
        <v>100</v>
      </c>
      <c r="AB8134" t="s">
        <v>100</v>
      </c>
      <c r="AC8134" t="s">
        <v>100</v>
      </c>
      <c r="AD8134" t="s">
        <v>100</v>
      </c>
      <c r="AE8134" t="s">
        <v>100</v>
      </c>
      <c r="AF8134" t="s">
        <v>100</v>
      </c>
      <c r="AG8134" t="s">
        <v>60</v>
      </c>
      <c r="AH8134" t="s">
        <v>101</v>
      </c>
      <c r="AI8134" s="4">
        <v>66917272</v>
      </c>
      <c r="AJ8134" t="s">
        <v>103</v>
      </c>
      <c r="AK8134" s="5" t="s">
        <v>103</v>
      </c>
      <c r="AL8134" t="s">
        <v>408</v>
      </c>
      <c r="AM8134" s="3">
        <f t="shared" si="127"/>
        <v>0</v>
      </c>
      <c r="AN8134" t="s">
        <v>103</v>
      </c>
      <c r="AO8134" t="s">
        <v>103</v>
      </c>
      <c r="AP8134" t="s">
        <v>103</v>
      </c>
      <c r="AQ8134" t="s">
        <v>408</v>
      </c>
      <c r="AR8134" t="s">
        <v>408</v>
      </c>
      <c r="AS8134" t="s">
        <v>104</v>
      </c>
      <c r="AT8134" t="s">
        <v>100</v>
      </c>
      <c r="AU8134">
        <v>0</v>
      </c>
      <c r="AV8134" t="s">
        <v>105</v>
      </c>
      <c r="AW8134" t="s">
        <v>105</v>
      </c>
      <c r="AX8134" t="s">
        <v>61710</v>
      </c>
      <c r="AY8134" t="s">
        <v>61711</v>
      </c>
      <c r="AZ8134" t="s">
        <v>108</v>
      </c>
      <c r="BA8134" t="s">
        <v>96</v>
      </c>
      <c r="BB8134" t="s">
        <v>110</v>
      </c>
      <c r="BC8134" t="s">
        <v>110</v>
      </c>
      <c r="BD8134" t="s">
        <v>156</v>
      </c>
      <c r="BE8134" t="s">
        <v>103</v>
      </c>
      <c r="BF8134" t="s">
        <v>103</v>
      </c>
      <c r="BG8134" t="s">
        <v>103</v>
      </c>
      <c r="BH8134">
        <v>0</v>
      </c>
      <c r="BI8134" t="s">
        <v>103</v>
      </c>
      <c r="BJ8134" t="s">
        <v>408</v>
      </c>
      <c r="BK8134" s="2"/>
      <c r="BL8134" t="s">
        <v>192</v>
      </c>
      <c r="BM8134">
        <v>729471987</v>
      </c>
      <c r="BN8134" s="2"/>
      <c r="BO8134" s="2"/>
      <c r="BP8134" t="s">
        <v>61707</v>
      </c>
      <c r="BQ8134" t="s">
        <v>413</v>
      </c>
      <c r="BR8134" t="s">
        <v>194</v>
      </c>
      <c r="BS8134" t="s">
        <v>97</v>
      </c>
      <c r="BT8134" t="s">
        <v>195</v>
      </c>
      <c r="BU8134" t="s">
        <v>14771</v>
      </c>
      <c r="BV8134" t="s">
        <v>97</v>
      </c>
      <c r="BW8134" t="s">
        <v>14772</v>
      </c>
      <c r="BX8134" t="s">
        <v>113</v>
      </c>
      <c r="BY8134" t="s">
        <v>113</v>
      </c>
      <c r="BZ8134" t="s">
        <v>113</v>
      </c>
      <c r="CA8134" t="s">
        <v>100</v>
      </c>
      <c r="CB8134" t="s">
        <v>113</v>
      </c>
      <c r="CC8134" t="s">
        <v>147855</v>
      </c>
    </row>
    <row r="8135" spans="1:82" x14ac:dyDescent="0.25">
      <c r="A8135" t="s">
        <v>1135</v>
      </c>
      <c r="B8135" t="s">
        <v>1136</v>
      </c>
      <c r="C8135" t="s">
        <v>1137</v>
      </c>
      <c r="D8135" t="s">
        <v>1138</v>
      </c>
      <c r="E8135" t="s">
        <v>1139</v>
      </c>
      <c r="F8135" t="s">
        <v>84</v>
      </c>
      <c r="G8135" t="s">
        <v>85</v>
      </c>
      <c r="H8135" t="s">
        <v>86</v>
      </c>
      <c r="I8135" t="s">
        <v>87</v>
      </c>
      <c r="J8135" t="s">
        <v>61714</v>
      </c>
      <c r="K8135" t="s">
        <v>61715</v>
      </c>
      <c r="L8135">
        <v>68001852026</v>
      </c>
      <c r="M8135" t="s">
        <v>90</v>
      </c>
      <c r="N8135" t="s">
        <v>91</v>
      </c>
      <c r="O8135" t="s">
        <v>61716</v>
      </c>
      <c r="P8135" t="s">
        <v>93</v>
      </c>
      <c r="Q8135" t="s">
        <v>94</v>
      </c>
      <c r="R8135" t="s">
        <v>95</v>
      </c>
      <c r="S8135" s="1">
        <v>46040</v>
      </c>
      <c r="T8135" s="1">
        <v>46041</v>
      </c>
      <c r="U8135" s="1">
        <v>46295</v>
      </c>
      <c r="V8135" t="s">
        <v>146</v>
      </c>
      <c r="W8135" t="s">
        <v>97</v>
      </c>
      <c r="X8135" t="s">
        <v>61717</v>
      </c>
      <c r="Y8135" t="s">
        <v>61718</v>
      </c>
      <c r="Z8135" t="s">
        <v>100</v>
      </c>
      <c r="AA8135" t="s">
        <v>100</v>
      </c>
      <c r="AB8135" t="s">
        <v>100</v>
      </c>
      <c r="AC8135" t="s">
        <v>100</v>
      </c>
      <c r="AD8135" t="s">
        <v>100</v>
      </c>
      <c r="AE8135" t="s">
        <v>100</v>
      </c>
      <c r="AF8135" t="s">
        <v>100</v>
      </c>
      <c r="AG8135" t="s">
        <v>60</v>
      </c>
      <c r="AH8135" t="s">
        <v>101</v>
      </c>
      <c r="AI8135" s="4">
        <v>23009192</v>
      </c>
      <c r="AJ8135" t="s">
        <v>103</v>
      </c>
      <c r="AK8135" s="5" t="s">
        <v>103</v>
      </c>
      <c r="AL8135" t="s">
        <v>5513</v>
      </c>
      <c r="AM8135" s="3">
        <f t="shared" si="127"/>
        <v>0</v>
      </c>
      <c r="AN8135" t="s">
        <v>103</v>
      </c>
      <c r="AO8135" t="s">
        <v>103</v>
      </c>
      <c r="AP8135" t="s">
        <v>103</v>
      </c>
      <c r="AQ8135" t="s">
        <v>5513</v>
      </c>
      <c r="AR8135" t="s">
        <v>103</v>
      </c>
      <c r="AS8135" t="s">
        <v>104</v>
      </c>
      <c r="AT8135" t="s">
        <v>100</v>
      </c>
      <c r="AU8135">
        <v>0</v>
      </c>
      <c r="AV8135" t="s">
        <v>105</v>
      </c>
      <c r="AW8135" t="s">
        <v>105</v>
      </c>
      <c r="AX8135" t="s">
        <v>61719</v>
      </c>
      <c r="AY8135" t="s">
        <v>61718</v>
      </c>
      <c r="AZ8135" t="s">
        <v>108</v>
      </c>
      <c r="BA8135" t="s">
        <v>61720</v>
      </c>
      <c r="BB8135" t="s">
        <v>97</v>
      </c>
      <c r="BC8135" t="s">
        <v>61721</v>
      </c>
      <c r="BD8135" t="s">
        <v>130</v>
      </c>
      <c r="BE8135" t="s">
        <v>103</v>
      </c>
      <c r="BF8135" t="s">
        <v>103</v>
      </c>
      <c r="BG8135" t="s">
        <v>103</v>
      </c>
      <c r="BH8135">
        <v>0</v>
      </c>
      <c r="BI8135" t="s">
        <v>103</v>
      </c>
      <c r="BJ8135" t="s">
        <v>5513</v>
      </c>
      <c r="BK8135" s="2"/>
      <c r="BL8135" t="s">
        <v>1143</v>
      </c>
      <c r="BM8135">
        <v>730359403</v>
      </c>
      <c r="BN8135" s="2"/>
      <c r="BO8135" s="2"/>
      <c r="BP8135" t="s">
        <v>61716</v>
      </c>
      <c r="BQ8135" t="s">
        <v>1779</v>
      </c>
      <c r="BR8135" t="s">
        <v>3559</v>
      </c>
      <c r="BS8135" t="s">
        <v>97</v>
      </c>
      <c r="BT8135" t="s">
        <v>3560</v>
      </c>
      <c r="BU8135" t="s">
        <v>13380</v>
      </c>
      <c r="BV8135" t="s">
        <v>97</v>
      </c>
      <c r="BW8135" t="s">
        <v>13381</v>
      </c>
      <c r="BX8135" t="s">
        <v>113</v>
      </c>
      <c r="BY8135" t="s">
        <v>113</v>
      </c>
      <c r="BZ8135" t="s">
        <v>113</v>
      </c>
      <c r="CA8135" t="s">
        <v>100</v>
      </c>
      <c r="CB8135" t="s">
        <v>113</v>
      </c>
      <c r="CC8135" t="s">
        <v>147855</v>
      </c>
    </row>
    <row r="8136" spans="1:82" x14ac:dyDescent="0.25">
      <c r="A8136" t="s">
        <v>180</v>
      </c>
      <c r="B8136" t="s">
        <v>80</v>
      </c>
      <c r="C8136" t="s">
        <v>181</v>
      </c>
      <c r="D8136" t="s">
        <v>96</v>
      </c>
      <c r="E8136" t="s">
        <v>182</v>
      </c>
      <c r="F8136" t="s">
        <v>84</v>
      </c>
      <c r="G8136" t="s">
        <v>183</v>
      </c>
      <c r="H8136" t="s">
        <v>86</v>
      </c>
      <c r="I8136" t="s">
        <v>87</v>
      </c>
      <c r="J8136" t="s">
        <v>61722</v>
      </c>
      <c r="K8136" t="s">
        <v>61723</v>
      </c>
      <c r="L8136">
        <v>1003842026</v>
      </c>
      <c r="M8136" t="s">
        <v>90</v>
      </c>
      <c r="N8136" t="s">
        <v>91</v>
      </c>
      <c r="O8136" t="s">
        <v>50826</v>
      </c>
      <c r="P8136" t="s">
        <v>93</v>
      </c>
      <c r="Q8136" t="s">
        <v>94</v>
      </c>
      <c r="R8136" t="s">
        <v>95</v>
      </c>
      <c r="S8136" s="1">
        <v>46029</v>
      </c>
      <c r="T8136" s="1">
        <v>46045</v>
      </c>
      <c r="U8136" s="1">
        <v>46387</v>
      </c>
      <c r="V8136" t="s">
        <v>125</v>
      </c>
      <c r="W8136" t="s">
        <v>97</v>
      </c>
      <c r="X8136" t="s">
        <v>61724</v>
      </c>
      <c r="Y8136" t="s">
        <v>61725</v>
      </c>
      <c r="Z8136" t="s">
        <v>100</v>
      </c>
      <c r="AA8136" t="s">
        <v>100</v>
      </c>
      <c r="AB8136" t="s">
        <v>100</v>
      </c>
      <c r="AC8136" t="s">
        <v>100</v>
      </c>
      <c r="AD8136" t="s">
        <v>100</v>
      </c>
      <c r="AE8136" t="s">
        <v>100</v>
      </c>
      <c r="AF8136" t="s">
        <v>100</v>
      </c>
      <c r="AG8136" t="s">
        <v>60</v>
      </c>
      <c r="AH8136" t="s">
        <v>101</v>
      </c>
      <c r="AI8136" s="4">
        <v>91127548</v>
      </c>
      <c r="AJ8136" t="s">
        <v>103</v>
      </c>
      <c r="AK8136" s="6">
        <v>13572188</v>
      </c>
      <c r="AL8136" t="s">
        <v>7202</v>
      </c>
      <c r="AM8136" s="3">
        <f t="shared" si="127"/>
        <v>0.14893617021276595</v>
      </c>
      <c r="AN8136" t="s">
        <v>103</v>
      </c>
      <c r="AO8136" t="s">
        <v>103</v>
      </c>
      <c r="AP8136" t="s">
        <v>103</v>
      </c>
      <c r="AQ8136" t="s">
        <v>7202</v>
      </c>
      <c r="AR8136" t="s">
        <v>103</v>
      </c>
      <c r="AS8136" t="s">
        <v>104</v>
      </c>
      <c r="AT8136" t="s">
        <v>100</v>
      </c>
      <c r="AU8136">
        <v>0</v>
      </c>
      <c r="AV8136" t="s">
        <v>105</v>
      </c>
      <c r="AW8136" t="s">
        <v>105</v>
      </c>
      <c r="AX8136" t="s">
        <v>61726</v>
      </c>
      <c r="AY8136" t="s">
        <v>61727</v>
      </c>
      <c r="AZ8136" t="s">
        <v>108</v>
      </c>
      <c r="BA8136" t="s">
        <v>61728</v>
      </c>
      <c r="BB8136" t="s">
        <v>97</v>
      </c>
      <c r="BC8136" t="s">
        <v>61724</v>
      </c>
      <c r="BD8136" t="s">
        <v>130</v>
      </c>
      <c r="BE8136" t="s">
        <v>103</v>
      </c>
      <c r="BF8136" t="s">
        <v>103</v>
      </c>
      <c r="BG8136" t="s">
        <v>103</v>
      </c>
      <c r="BH8136">
        <v>0</v>
      </c>
      <c r="BI8136" t="s">
        <v>103</v>
      </c>
      <c r="BJ8136" t="s">
        <v>7202</v>
      </c>
      <c r="BK8136" s="2"/>
      <c r="BL8136" t="s">
        <v>192</v>
      </c>
      <c r="BM8136">
        <v>717625412</v>
      </c>
      <c r="BN8136" s="2"/>
      <c r="BO8136" s="2"/>
      <c r="BP8136" t="s">
        <v>50830</v>
      </c>
      <c r="BQ8136" t="s">
        <v>987</v>
      </c>
      <c r="BR8136" t="s">
        <v>194</v>
      </c>
      <c r="BS8136" t="s">
        <v>97</v>
      </c>
      <c r="BT8136" t="s">
        <v>195</v>
      </c>
      <c r="BU8136" t="s">
        <v>6395</v>
      </c>
      <c r="BV8136" t="s">
        <v>97</v>
      </c>
      <c r="BW8136" t="s">
        <v>6396</v>
      </c>
      <c r="BX8136" t="s">
        <v>113</v>
      </c>
      <c r="BY8136" t="s">
        <v>113</v>
      </c>
      <c r="BZ8136" t="s">
        <v>113</v>
      </c>
      <c r="CA8136" t="s">
        <v>100</v>
      </c>
      <c r="CB8136" t="s">
        <v>113</v>
      </c>
      <c r="CC8136" t="s">
        <v>147855</v>
      </c>
    </row>
    <row r="8137" spans="1:82" x14ac:dyDescent="0.25">
      <c r="A8137" t="s">
        <v>353</v>
      </c>
      <c r="B8137" t="s">
        <v>80</v>
      </c>
      <c r="C8137" t="s">
        <v>354</v>
      </c>
      <c r="D8137" t="s">
        <v>355</v>
      </c>
      <c r="E8137" t="s">
        <v>356</v>
      </c>
      <c r="F8137" t="s">
        <v>84</v>
      </c>
      <c r="G8137" t="s">
        <v>85</v>
      </c>
      <c r="H8137" t="s">
        <v>86</v>
      </c>
      <c r="I8137" t="s">
        <v>87</v>
      </c>
      <c r="J8137" t="s">
        <v>61729</v>
      </c>
      <c r="K8137" t="s">
        <v>61730</v>
      </c>
      <c r="L8137">
        <v>18002012026</v>
      </c>
      <c r="M8137" t="s">
        <v>144</v>
      </c>
      <c r="N8137" t="s">
        <v>91</v>
      </c>
      <c r="O8137" t="s">
        <v>886</v>
      </c>
      <c r="P8137" t="s">
        <v>93</v>
      </c>
      <c r="Q8137" t="s">
        <v>94</v>
      </c>
      <c r="R8137" t="s">
        <v>95</v>
      </c>
      <c r="S8137" s="1">
        <v>46047</v>
      </c>
      <c r="T8137" s="1">
        <v>46064</v>
      </c>
      <c r="U8137" s="1">
        <v>46361</v>
      </c>
      <c r="V8137" t="s">
        <v>125</v>
      </c>
      <c r="W8137" t="s">
        <v>97</v>
      </c>
      <c r="X8137" t="s">
        <v>61731</v>
      </c>
      <c r="Y8137" t="s">
        <v>61732</v>
      </c>
      <c r="Z8137" t="s">
        <v>100</v>
      </c>
      <c r="AA8137" t="s">
        <v>100</v>
      </c>
      <c r="AB8137" t="s">
        <v>100</v>
      </c>
      <c r="AC8137" t="s">
        <v>100</v>
      </c>
      <c r="AD8137" t="s">
        <v>100</v>
      </c>
      <c r="AE8137" t="s">
        <v>100</v>
      </c>
      <c r="AF8137" t="s">
        <v>100</v>
      </c>
      <c r="AG8137" t="s">
        <v>60</v>
      </c>
      <c r="AH8137" t="s">
        <v>101</v>
      </c>
      <c r="AI8137" s="4">
        <v>35244326</v>
      </c>
      <c r="AJ8137" t="s">
        <v>103</v>
      </c>
      <c r="AK8137" s="5" t="s">
        <v>103</v>
      </c>
      <c r="AL8137" t="s">
        <v>889</v>
      </c>
      <c r="AM8137" s="3">
        <f t="shared" si="127"/>
        <v>0</v>
      </c>
      <c r="AN8137" t="s">
        <v>103</v>
      </c>
      <c r="AO8137" t="s">
        <v>103</v>
      </c>
      <c r="AP8137" t="s">
        <v>103</v>
      </c>
      <c r="AQ8137" t="s">
        <v>889</v>
      </c>
      <c r="AR8137" t="s">
        <v>103</v>
      </c>
      <c r="AS8137" t="s">
        <v>104</v>
      </c>
      <c r="AT8137" t="s">
        <v>100</v>
      </c>
      <c r="AU8137">
        <v>0</v>
      </c>
      <c r="AV8137" t="s">
        <v>105</v>
      </c>
      <c r="AW8137" t="s">
        <v>105</v>
      </c>
      <c r="AX8137" t="s">
        <v>61733</v>
      </c>
      <c r="AY8137" t="s">
        <v>61734</v>
      </c>
      <c r="AZ8137" t="s">
        <v>108</v>
      </c>
      <c r="BA8137" t="s">
        <v>61735</v>
      </c>
      <c r="BB8137" t="s">
        <v>110</v>
      </c>
      <c r="BC8137" t="s">
        <v>110</v>
      </c>
      <c r="BD8137" t="s">
        <v>156</v>
      </c>
      <c r="BE8137" t="s">
        <v>103</v>
      </c>
      <c r="BF8137" t="s">
        <v>103</v>
      </c>
      <c r="BG8137" t="s">
        <v>103</v>
      </c>
      <c r="BH8137">
        <v>0</v>
      </c>
      <c r="BI8137" t="s">
        <v>103</v>
      </c>
      <c r="BJ8137" t="s">
        <v>889</v>
      </c>
      <c r="BK8137" s="2">
        <v>46107</v>
      </c>
      <c r="BL8137" t="s">
        <v>366</v>
      </c>
      <c r="BM8137">
        <v>734423502</v>
      </c>
      <c r="BN8137" s="2"/>
      <c r="BO8137" s="2"/>
      <c r="BP8137" t="s">
        <v>891</v>
      </c>
      <c r="BQ8137" t="s">
        <v>368</v>
      </c>
      <c r="BR8137" t="s">
        <v>369</v>
      </c>
      <c r="BS8137" t="s">
        <v>97</v>
      </c>
      <c r="BT8137" t="s">
        <v>370</v>
      </c>
      <c r="BU8137" t="s">
        <v>371</v>
      </c>
      <c r="BV8137" t="s">
        <v>97</v>
      </c>
      <c r="BW8137" t="s">
        <v>372</v>
      </c>
      <c r="BX8137" t="s">
        <v>113</v>
      </c>
      <c r="BY8137" t="s">
        <v>113</v>
      </c>
      <c r="BZ8137" t="s">
        <v>113</v>
      </c>
      <c r="CA8137" t="s">
        <v>100</v>
      </c>
      <c r="CB8137" t="s">
        <v>113</v>
      </c>
      <c r="CC8137" t="s">
        <v>147855</v>
      </c>
    </row>
    <row r="8138" spans="1:82" x14ac:dyDescent="0.25">
      <c r="A8138" t="s">
        <v>1339</v>
      </c>
      <c r="B8138" t="s">
        <v>80</v>
      </c>
      <c r="C8138" t="s">
        <v>1340</v>
      </c>
      <c r="D8138" t="s">
        <v>96</v>
      </c>
      <c r="E8138" t="s">
        <v>1341</v>
      </c>
      <c r="F8138" t="s">
        <v>84</v>
      </c>
      <c r="G8138" t="s">
        <v>85</v>
      </c>
      <c r="H8138" t="s">
        <v>86</v>
      </c>
      <c r="I8138" t="s">
        <v>87</v>
      </c>
      <c r="J8138" t="s">
        <v>61736</v>
      </c>
      <c r="K8138" t="s">
        <v>61737</v>
      </c>
      <c r="L8138">
        <v>50001392026</v>
      </c>
      <c r="M8138" t="s">
        <v>90</v>
      </c>
      <c r="N8138" t="s">
        <v>91</v>
      </c>
      <c r="O8138" t="s">
        <v>61738</v>
      </c>
      <c r="P8138" t="s">
        <v>93</v>
      </c>
      <c r="Q8138" t="s">
        <v>94</v>
      </c>
      <c r="R8138" t="s">
        <v>95</v>
      </c>
      <c r="S8138" s="1">
        <v>46036</v>
      </c>
      <c r="T8138" s="1">
        <v>46037</v>
      </c>
      <c r="U8138" s="1">
        <v>46356</v>
      </c>
      <c r="V8138" t="s">
        <v>96</v>
      </c>
      <c r="W8138" t="s">
        <v>97</v>
      </c>
      <c r="X8138" t="s">
        <v>61739</v>
      </c>
      <c r="Y8138" t="s">
        <v>61740</v>
      </c>
      <c r="Z8138" t="s">
        <v>100</v>
      </c>
      <c r="AA8138" t="s">
        <v>100</v>
      </c>
      <c r="AB8138" t="s">
        <v>100</v>
      </c>
      <c r="AC8138" t="s">
        <v>100</v>
      </c>
      <c r="AD8138" t="s">
        <v>100</v>
      </c>
      <c r="AE8138" t="s">
        <v>100</v>
      </c>
      <c r="AF8138" t="s">
        <v>100</v>
      </c>
      <c r="AG8138" t="s">
        <v>60</v>
      </c>
      <c r="AH8138" t="s">
        <v>101</v>
      </c>
      <c r="AI8138" s="4">
        <v>50654120</v>
      </c>
      <c r="AJ8138" t="s">
        <v>103</v>
      </c>
      <c r="AK8138" s="6">
        <v>9209840</v>
      </c>
      <c r="AL8138" t="s">
        <v>2449</v>
      </c>
      <c r="AM8138" s="3">
        <f t="shared" si="127"/>
        <v>0.18181818181818182</v>
      </c>
      <c r="AN8138" t="s">
        <v>103</v>
      </c>
      <c r="AO8138" t="s">
        <v>103</v>
      </c>
      <c r="AP8138" t="s">
        <v>103</v>
      </c>
      <c r="AQ8138" t="s">
        <v>2449</v>
      </c>
      <c r="AR8138" t="s">
        <v>2449</v>
      </c>
      <c r="AS8138" t="s">
        <v>104</v>
      </c>
      <c r="AT8138" t="s">
        <v>100</v>
      </c>
      <c r="AU8138">
        <v>0</v>
      </c>
      <c r="AV8138" t="s">
        <v>105</v>
      </c>
      <c r="AW8138" t="s">
        <v>105</v>
      </c>
      <c r="AX8138" t="s">
        <v>61741</v>
      </c>
      <c r="AY8138" t="s">
        <v>61740</v>
      </c>
      <c r="AZ8138" t="s">
        <v>108</v>
      </c>
      <c r="BA8138" t="s">
        <v>96</v>
      </c>
      <c r="BB8138" t="s">
        <v>110</v>
      </c>
      <c r="BC8138" t="s">
        <v>110</v>
      </c>
      <c r="BD8138" t="s">
        <v>156</v>
      </c>
      <c r="BE8138" t="s">
        <v>103</v>
      </c>
      <c r="BF8138" t="s">
        <v>103</v>
      </c>
      <c r="BG8138" t="s">
        <v>103</v>
      </c>
      <c r="BH8138">
        <v>0</v>
      </c>
      <c r="BI8138" t="s">
        <v>103</v>
      </c>
      <c r="BJ8138" t="s">
        <v>2449</v>
      </c>
      <c r="BK8138" s="2"/>
      <c r="BL8138" t="s">
        <v>1349</v>
      </c>
      <c r="BM8138">
        <v>726452634</v>
      </c>
      <c r="BN8138" s="2"/>
      <c r="BO8138" s="2"/>
      <c r="BP8138" t="s">
        <v>61738</v>
      </c>
      <c r="BQ8138" t="s">
        <v>1190</v>
      </c>
      <c r="BR8138" t="s">
        <v>1351</v>
      </c>
      <c r="BS8138" t="s">
        <v>97</v>
      </c>
      <c r="BT8138" t="s">
        <v>1352</v>
      </c>
      <c r="BU8138" t="s">
        <v>2223</v>
      </c>
      <c r="BV8138" t="s">
        <v>97</v>
      </c>
      <c r="BW8138" t="s">
        <v>2224</v>
      </c>
      <c r="BX8138" t="s">
        <v>113</v>
      </c>
      <c r="BY8138" t="s">
        <v>113</v>
      </c>
      <c r="BZ8138" t="s">
        <v>113</v>
      </c>
      <c r="CA8138" t="s">
        <v>100</v>
      </c>
      <c r="CB8138" t="s">
        <v>113</v>
      </c>
      <c r="CC8138" t="s">
        <v>147855</v>
      </c>
    </row>
    <row r="8139" spans="1:82" x14ac:dyDescent="0.25">
      <c r="A8139" t="s">
        <v>556</v>
      </c>
      <c r="B8139" t="s">
        <v>80</v>
      </c>
      <c r="C8139" t="s">
        <v>181</v>
      </c>
      <c r="D8139" t="s">
        <v>557</v>
      </c>
      <c r="E8139" t="s">
        <v>558</v>
      </c>
      <c r="F8139" t="s">
        <v>84</v>
      </c>
      <c r="G8139" t="s">
        <v>85</v>
      </c>
      <c r="H8139" t="s">
        <v>559</v>
      </c>
      <c r="I8139" t="s">
        <v>560</v>
      </c>
      <c r="J8139" t="s">
        <v>61742</v>
      </c>
      <c r="K8139" t="s">
        <v>61743</v>
      </c>
      <c r="L8139">
        <v>11019792026</v>
      </c>
      <c r="M8139" t="s">
        <v>144</v>
      </c>
      <c r="N8139" t="s">
        <v>91</v>
      </c>
      <c r="O8139" t="s">
        <v>1617</v>
      </c>
      <c r="P8139" t="s">
        <v>93</v>
      </c>
      <c r="Q8139" t="s">
        <v>94</v>
      </c>
      <c r="R8139" t="s">
        <v>95</v>
      </c>
      <c r="S8139" s="1">
        <v>46061</v>
      </c>
      <c r="T8139" s="1">
        <v>46062</v>
      </c>
      <c r="U8139" s="1">
        <v>46361</v>
      </c>
      <c r="V8139" t="s">
        <v>125</v>
      </c>
      <c r="W8139" t="s">
        <v>97</v>
      </c>
      <c r="X8139" t="s">
        <v>61744</v>
      </c>
      <c r="Y8139" t="s">
        <v>61745</v>
      </c>
      <c r="Z8139" t="s">
        <v>100</v>
      </c>
      <c r="AA8139" t="s">
        <v>100</v>
      </c>
      <c r="AB8139" t="s">
        <v>100</v>
      </c>
      <c r="AC8139" t="s">
        <v>100</v>
      </c>
      <c r="AD8139" t="s">
        <v>100</v>
      </c>
      <c r="AE8139" t="s">
        <v>100</v>
      </c>
      <c r="AF8139" t="s">
        <v>100</v>
      </c>
      <c r="AG8139" t="s">
        <v>149</v>
      </c>
      <c r="AH8139" t="s">
        <v>101</v>
      </c>
      <c r="AI8139" s="4">
        <v>34697235</v>
      </c>
      <c r="AJ8139" t="s">
        <v>103</v>
      </c>
      <c r="AK8139" s="5" t="s">
        <v>103</v>
      </c>
      <c r="AL8139" t="s">
        <v>3722</v>
      </c>
      <c r="AM8139" s="3">
        <f t="shared" si="127"/>
        <v>0</v>
      </c>
      <c r="AN8139" t="s">
        <v>103</v>
      </c>
      <c r="AO8139" t="s">
        <v>103</v>
      </c>
      <c r="AP8139" t="s">
        <v>103</v>
      </c>
      <c r="AQ8139" t="s">
        <v>3722</v>
      </c>
      <c r="AR8139" t="s">
        <v>1247</v>
      </c>
      <c r="AS8139" t="s">
        <v>104</v>
      </c>
      <c r="AT8139" t="s">
        <v>100</v>
      </c>
      <c r="AU8139">
        <v>0</v>
      </c>
      <c r="AV8139" t="s">
        <v>105</v>
      </c>
      <c r="AW8139" t="s">
        <v>105</v>
      </c>
      <c r="AX8139" t="s">
        <v>61746</v>
      </c>
      <c r="AY8139" t="s">
        <v>61745</v>
      </c>
      <c r="AZ8139" t="s">
        <v>1473</v>
      </c>
      <c r="BA8139" t="s">
        <v>96</v>
      </c>
      <c r="BB8139" t="s">
        <v>110</v>
      </c>
      <c r="BC8139" t="s">
        <v>110</v>
      </c>
      <c r="BD8139" t="s">
        <v>156</v>
      </c>
      <c r="BE8139" t="s">
        <v>3722</v>
      </c>
      <c r="BF8139" t="s">
        <v>103</v>
      </c>
      <c r="BG8139" t="s">
        <v>103</v>
      </c>
      <c r="BH8139">
        <v>0</v>
      </c>
      <c r="BI8139" t="s">
        <v>103</v>
      </c>
      <c r="BJ8139" t="s">
        <v>103</v>
      </c>
      <c r="BK8139" s="2">
        <v>46105</v>
      </c>
      <c r="BL8139" t="s">
        <v>570</v>
      </c>
      <c r="BM8139">
        <v>730462090</v>
      </c>
      <c r="BN8139" s="2"/>
      <c r="BO8139" s="2"/>
      <c r="BP8139" t="s">
        <v>1622</v>
      </c>
      <c r="BQ8139" t="s">
        <v>616</v>
      </c>
      <c r="BR8139" t="s">
        <v>572</v>
      </c>
      <c r="BS8139" t="s">
        <v>97</v>
      </c>
      <c r="BT8139" t="s">
        <v>573</v>
      </c>
      <c r="BU8139" t="s">
        <v>757</v>
      </c>
      <c r="BV8139" t="s">
        <v>97</v>
      </c>
      <c r="BW8139" t="s">
        <v>758</v>
      </c>
      <c r="BX8139" t="s">
        <v>113</v>
      </c>
      <c r="BY8139" t="s">
        <v>113</v>
      </c>
      <c r="BZ8139" t="s">
        <v>113</v>
      </c>
      <c r="CA8139" t="s">
        <v>100</v>
      </c>
      <c r="CB8139" t="s">
        <v>113</v>
      </c>
      <c r="CC8139" t="s">
        <v>147855</v>
      </c>
    </row>
    <row r="8140" spans="1:82" x14ac:dyDescent="0.25">
      <c r="A8140" t="s">
        <v>1135</v>
      </c>
      <c r="B8140" t="s">
        <v>1136</v>
      </c>
      <c r="C8140" t="s">
        <v>1137</v>
      </c>
      <c r="D8140" t="s">
        <v>1138</v>
      </c>
      <c r="E8140" t="s">
        <v>1139</v>
      </c>
      <c r="F8140" t="s">
        <v>84</v>
      </c>
      <c r="G8140" t="s">
        <v>85</v>
      </c>
      <c r="H8140" t="s">
        <v>86</v>
      </c>
      <c r="I8140" t="s">
        <v>87</v>
      </c>
      <c r="J8140" t="s">
        <v>61747</v>
      </c>
      <c r="K8140" t="s">
        <v>61748</v>
      </c>
      <c r="L8140">
        <v>68008552025</v>
      </c>
      <c r="M8140" t="s">
        <v>90</v>
      </c>
      <c r="N8140" t="s">
        <v>2633</v>
      </c>
      <c r="O8140" t="s">
        <v>311</v>
      </c>
      <c r="P8140" t="s">
        <v>166</v>
      </c>
      <c r="Q8140" t="s">
        <v>167</v>
      </c>
      <c r="R8140" t="s">
        <v>168</v>
      </c>
      <c r="S8140" s="1">
        <v>46022</v>
      </c>
      <c r="T8140" s="1">
        <v>46022</v>
      </c>
      <c r="U8140" s="1">
        <v>46234</v>
      </c>
      <c r="V8140" t="s">
        <v>376</v>
      </c>
      <c r="W8140" t="s">
        <v>166</v>
      </c>
      <c r="X8140" t="s">
        <v>61749</v>
      </c>
      <c r="Y8140" t="s">
        <v>61750</v>
      </c>
      <c r="Z8140" t="s">
        <v>100</v>
      </c>
      <c r="AA8140" t="s">
        <v>100</v>
      </c>
      <c r="AB8140" t="s">
        <v>100</v>
      </c>
      <c r="AC8140" t="s">
        <v>100</v>
      </c>
      <c r="AD8140" t="s">
        <v>100</v>
      </c>
      <c r="AE8140" t="s">
        <v>100</v>
      </c>
      <c r="AF8140" t="s">
        <v>100</v>
      </c>
      <c r="AG8140" t="s">
        <v>149</v>
      </c>
      <c r="AH8140" t="s">
        <v>101</v>
      </c>
      <c r="AI8140" s="4">
        <v>766641291</v>
      </c>
      <c r="AJ8140" t="s">
        <v>103</v>
      </c>
      <c r="AK8140" s="5" t="s">
        <v>103</v>
      </c>
      <c r="AL8140" t="s">
        <v>61751</v>
      </c>
      <c r="AM8140" s="3">
        <f t="shared" si="127"/>
        <v>0</v>
      </c>
      <c r="AN8140" t="s">
        <v>103</v>
      </c>
      <c r="AO8140" t="s">
        <v>103</v>
      </c>
      <c r="AP8140" t="s">
        <v>103</v>
      </c>
      <c r="AQ8140" t="s">
        <v>61751</v>
      </c>
      <c r="AR8140" t="s">
        <v>103</v>
      </c>
      <c r="AS8140" t="s">
        <v>104</v>
      </c>
      <c r="AT8140" t="s">
        <v>100</v>
      </c>
      <c r="AU8140">
        <v>0</v>
      </c>
      <c r="AV8140" t="s">
        <v>105</v>
      </c>
      <c r="AW8140" t="s">
        <v>105</v>
      </c>
      <c r="AX8140" t="s">
        <v>61752</v>
      </c>
      <c r="AY8140" t="s">
        <v>61753</v>
      </c>
      <c r="AZ8140" t="s">
        <v>108</v>
      </c>
      <c r="BA8140" t="s">
        <v>61754</v>
      </c>
      <c r="BB8140" t="s">
        <v>110</v>
      </c>
      <c r="BC8140" t="s">
        <v>110</v>
      </c>
      <c r="BD8140" t="s">
        <v>156</v>
      </c>
      <c r="BE8140" t="s">
        <v>61755</v>
      </c>
      <c r="BF8140" t="s">
        <v>103</v>
      </c>
      <c r="BG8140" t="s">
        <v>103</v>
      </c>
      <c r="BH8140">
        <v>0</v>
      </c>
      <c r="BI8140" t="s">
        <v>103</v>
      </c>
      <c r="BJ8140" t="s">
        <v>61756</v>
      </c>
      <c r="BK8140" s="2"/>
      <c r="BL8140" t="s">
        <v>1143</v>
      </c>
      <c r="BM8140">
        <v>710313610</v>
      </c>
      <c r="BN8140" s="2"/>
      <c r="BO8140" s="2"/>
      <c r="BP8140" t="s">
        <v>61757</v>
      </c>
      <c r="BQ8140" t="s">
        <v>840</v>
      </c>
      <c r="BR8140" t="s">
        <v>1407</v>
      </c>
      <c r="BS8140" t="s">
        <v>97</v>
      </c>
      <c r="BT8140" t="s">
        <v>1408</v>
      </c>
      <c r="BU8140" t="s">
        <v>1409</v>
      </c>
      <c r="BV8140" t="s">
        <v>97</v>
      </c>
      <c r="BW8140" t="s">
        <v>1410</v>
      </c>
      <c r="BX8140" t="s">
        <v>113</v>
      </c>
      <c r="BY8140" t="s">
        <v>113</v>
      </c>
      <c r="BZ8140" t="s">
        <v>113</v>
      </c>
      <c r="CA8140" t="s">
        <v>100</v>
      </c>
      <c r="CB8140" t="s">
        <v>113</v>
      </c>
      <c r="CC8140" t="s">
        <v>147855</v>
      </c>
      <c r="CD8140" t="s">
        <v>147855</v>
      </c>
    </row>
    <row r="8141" spans="1:82" x14ac:dyDescent="0.25">
      <c r="A8141" t="s">
        <v>487</v>
      </c>
      <c r="B8141" t="s">
        <v>80</v>
      </c>
      <c r="C8141" t="s">
        <v>488</v>
      </c>
      <c r="D8141" t="s">
        <v>96</v>
      </c>
      <c r="E8141" t="s">
        <v>489</v>
      </c>
      <c r="F8141" t="s">
        <v>84</v>
      </c>
      <c r="G8141" t="s">
        <v>85</v>
      </c>
      <c r="H8141" t="s">
        <v>86</v>
      </c>
      <c r="I8141" t="s">
        <v>87</v>
      </c>
      <c r="J8141" t="s">
        <v>61758</v>
      </c>
      <c r="K8141" t="s">
        <v>61759</v>
      </c>
      <c r="L8141">
        <v>41002622026</v>
      </c>
      <c r="M8141" t="s">
        <v>90</v>
      </c>
      <c r="N8141" t="s">
        <v>165</v>
      </c>
      <c r="O8141" t="s">
        <v>4096</v>
      </c>
      <c r="P8141" t="s">
        <v>166</v>
      </c>
      <c r="Q8141" t="s">
        <v>167</v>
      </c>
      <c r="R8141" t="s">
        <v>168</v>
      </c>
      <c r="S8141" s="1">
        <v>46039</v>
      </c>
      <c r="T8141" s="1">
        <v>46046</v>
      </c>
      <c r="U8141" s="1">
        <v>46234</v>
      </c>
      <c r="V8141" t="s">
        <v>376</v>
      </c>
      <c r="W8141" t="s">
        <v>237</v>
      </c>
      <c r="X8141" t="s">
        <v>61760</v>
      </c>
      <c r="Y8141" t="s">
        <v>61761</v>
      </c>
      <c r="Z8141" t="s">
        <v>100</v>
      </c>
      <c r="AA8141" t="s">
        <v>100</v>
      </c>
      <c r="AB8141" t="s">
        <v>100</v>
      </c>
      <c r="AC8141" t="s">
        <v>100</v>
      </c>
      <c r="AD8141" t="s">
        <v>100</v>
      </c>
      <c r="AE8141" t="s">
        <v>100</v>
      </c>
      <c r="AF8141" t="s">
        <v>100</v>
      </c>
      <c r="AG8141" t="s">
        <v>149</v>
      </c>
      <c r="AH8141" t="s">
        <v>101</v>
      </c>
      <c r="AI8141" s="4">
        <v>1405498137</v>
      </c>
      <c r="AJ8141" t="s">
        <v>103</v>
      </c>
      <c r="AK8141" s="5" t="s">
        <v>103</v>
      </c>
      <c r="AL8141" t="s">
        <v>61762</v>
      </c>
      <c r="AM8141" s="3">
        <f t="shared" si="127"/>
        <v>0</v>
      </c>
      <c r="AN8141" t="s">
        <v>103</v>
      </c>
      <c r="AO8141" t="s">
        <v>103</v>
      </c>
      <c r="AP8141" t="s">
        <v>103</v>
      </c>
      <c r="AQ8141" t="s">
        <v>61762</v>
      </c>
      <c r="AR8141" t="s">
        <v>103</v>
      </c>
      <c r="AS8141" t="s">
        <v>104</v>
      </c>
      <c r="AT8141" t="s">
        <v>100</v>
      </c>
      <c r="AU8141">
        <v>0</v>
      </c>
      <c r="AV8141" t="s">
        <v>105</v>
      </c>
      <c r="AW8141" t="s">
        <v>105</v>
      </c>
      <c r="AX8141" t="s">
        <v>61763</v>
      </c>
      <c r="AY8141" t="s">
        <v>61764</v>
      </c>
      <c r="AZ8141" t="s">
        <v>108</v>
      </c>
      <c r="BA8141" t="s">
        <v>96</v>
      </c>
      <c r="BB8141" t="s">
        <v>110</v>
      </c>
      <c r="BC8141" t="s">
        <v>110</v>
      </c>
      <c r="BD8141" t="s">
        <v>156</v>
      </c>
      <c r="BE8141" t="s">
        <v>61765</v>
      </c>
      <c r="BF8141" t="s">
        <v>103</v>
      </c>
      <c r="BG8141" t="s">
        <v>103</v>
      </c>
      <c r="BH8141">
        <v>0</v>
      </c>
      <c r="BI8141" t="s">
        <v>103</v>
      </c>
      <c r="BJ8141" t="s">
        <v>61766</v>
      </c>
      <c r="BK8141" s="2"/>
      <c r="BL8141" t="s">
        <v>499</v>
      </c>
      <c r="BM8141">
        <v>734616212</v>
      </c>
      <c r="BN8141" s="2"/>
      <c r="BO8141" s="2"/>
      <c r="BP8141" t="s">
        <v>18189</v>
      </c>
      <c r="BQ8141" t="s">
        <v>15013</v>
      </c>
      <c r="BR8141" t="s">
        <v>501</v>
      </c>
      <c r="BS8141" t="s">
        <v>97</v>
      </c>
      <c r="BT8141" t="s">
        <v>502</v>
      </c>
      <c r="BU8141" t="s">
        <v>4455</v>
      </c>
      <c r="BV8141" t="s">
        <v>97</v>
      </c>
      <c r="BW8141" t="s">
        <v>4456</v>
      </c>
      <c r="BX8141" t="s">
        <v>113</v>
      </c>
      <c r="BY8141" t="s">
        <v>113</v>
      </c>
      <c r="BZ8141" t="s">
        <v>113</v>
      </c>
      <c r="CA8141" t="s">
        <v>100</v>
      </c>
      <c r="CB8141" t="s">
        <v>113</v>
      </c>
      <c r="CC8141" t="s">
        <v>147855</v>
      </c>
    </row>
    <row r="8142" spans="1:82" x14ac:dyDescent="0.25">
      <c r="A8142" t="s">
        <v>556</v>
      </c>
      <c r="B8142" t="s">
        <v>80</v>
      </c>
      <c r="C8142" t="s">
        <v>181</v>
      </c>
      <c r="D8142" t="s">
        <v>557</v>
      </c>
      <c r="E8142" t="s">
        <v>558</v>
      </c>
      <c r="F8142" t="s">
        <v>84</v>
      </c>
      <c r="G8142" t="s">
        <v>85</v>
      </c>
      <c r="H8142" t="s">
        <v>559</v>
      </c>
      <c r="I8142" t="s">
        <v>560</v>
      </c>
      <c r="J8142" t="s">
        <v>61767</v>
      </c>
      <c r="K8142" t="s">
        <v>61768</v>
      </c>
      <c r="L8142">
        <v>11001372026</v>
      </c>
      <c r="M8142" t="s">
        <v>144</v>
      </c>
      <c r="N8142" t="s">
        <v>91</v>
      </c>
      <c r="O8142" t="s">
        <v>2204</v>
      </c>
      <c r="P8142" t="s">
        <v>93</v>
      </c>
      <c r="Q8142" t="s">
        <v>94</v>
      </c>
      <c r="R8142" t="s">
        <v>95</v>
      </c>
      <c r="S8142" s="1">
        <v>46034</v>
      </c>
      <c r="T8142" s="1">
        <v>46034</v>
      </c>
      <c r="U8142" s="1">
        <v>46387</v>
      </c>
      <c r="V8142" t="s">
        <v>125</v>
      </c>
      <c r="W8142" t="s">
        <v>97</v>
      </c>
      <c r="X8142" t="s">
        <v>61769</v>
      </c>
      <c r="Y8142" t="s">
        <v>61770</v>
      </c>
      <c r="Z8142" t="s">
        <v>100</v>
      </c>
      <c r="AA8142" t="s">
        <v>100</v>
      </c>
      <c r="AB8142" t="s">
        <v>100</v>
      </c>
      <c r="AC8142" t="s">
        <v>100</v>
      </c>
      <c r="AD8142" t="s">
        <v>100</v>
      </c>
      <c r="AE8142" t="s">
        <v>100</v>
      </c>
      <c r="AF8142" t="s">
        <v>100</v>
      </c>
      <c r="AG8142" t="s">
        <v>149</v>
      </c>
      <c r="AH8142" t="s">
        <v>96</v>
      </c>
      <c r="AI8142" s="4">
        <v>49437348</v>
      </c>
      <c r="AJ8142" t="s">
        <v>103</v>
      </c>
      <c r="AK8142" s="5" t="s">
        <v>103</v>
      </c>
      <c r="AL8142" t="s">
        <v>421</v>
      </c>
      <c r="AM8142" s="3">
        <f t="shared" si="127"/>
        <v>0</v>
      </c>
      <c r="AN8142" t="s">
        <v>103</v>
      </c>
      <c r="AO8142" t="s">
        <v>103</v>
      </c>
      <c r="AP8142" t="s">
        <v>103</v>
      </c>
      <c r="AQ8142" t="s">
        <v>421</v>
      </c>
      <c r="AR8142" t="s">
        <v>103</v>
      </c>
      <c r="AS8142" t="s">
        <v>104</v>
      </c>
      <c r="AT8142" t="s">
        <v>100</v>
      </c>
      <c r="AU8142">
        <v>0</v>
      </c>
      <c r="AV8142" t="s">
        <v>105</v>
      </c>
      <c r="AW8142" t="s">
        <v>105</v>
      </c>
      <c r="AX8142" t="s">
        <v>61771</v>
      </c>
      <c r="AY8142" t="s">
        <v>61770</v>
      </c>
      <c r="AZ8142" t="s">
        <v>108</v>
      </c>
      <c r="BA8142" t="s">
        <v>96</v>
      </c>
      <c r="BB8142" t="s">
        <v>110</v>
      </c>
      <c r="BC8142" t="s">
        <v>110</v>
      </c>
      <c r="BD8142" t="s">
        <v>130</v>
      </c>
      <c r="BE8142" t="s">
        <v>103</v>
      </c>
      <c r="BF8142" t="s">
        <v>103</v>
      </c>
      <c r="BG8142" t="s">
        <v>103</v>
      </c>
      <c r="BH8142">
        <v>0</v>
      </c>
      <c r="BI8142" t="s">
        <v>103</v>
      </c>
      <c r="BJ8142" t="s">
        <v>103</v>
      </c>
      <c r="BK8142" s="2">
        <v>46084</v>
      </c>
      <c r="BL8142" t="s">
        <v>570</v>
      </c>
      <c r="BM8142">
        <v>707307757</v>
      </c>
      <c r="BN8142" s="2"/>
      <c r="BO8142" s="2"/>
      <c r="BP8142" t="s">
        <v>2204</v>
      </c>
      <c r="BQ8142" t="s">
        <v>1808</v>
      </c>
      <c r="BR8142" t="s">
        <v>572</v>
      </c>
      <c r="BS8142" t="s">
        <v>97</v>
      </c>
      <c r="BT8142" t="s">
        <v>573</v>
      </c>
      <c r="BU8142" t="s">
        <v>757</v>
      </c>
      <c r="BV8142" t="s">
        <v>97</v>
      </c>
      <c r="BW8142" t="s">
        <v>758</v>
      </c>
      <c r="BX8142" t="s">
        <v>113</v>
      </c>
      <c r="BY8142" t="s">
        <v>113</v>
      </c>
      <c r="BZ8142" t="s">
        <v>113</v>
      </c>
      <c r="CA8142" t="s">
        <v>100</v>
      </c>
      <c r="CB8142" t="s">
        <v>113</v>
      </c>
      <c r="CC8142" t="s">
        <v>147855</v>
      </c>
    </row>
    <row r="8143" spans="1:82" x14ac:dyDescent="0.25">
      <c r="A8143" t="s">
        <v>843</v>
      </c>
      <c r="B8143" t="s">
        <v>80</v>
      </c>
      <c r="C8143" t="s">
        <v>844</v>
      </c>
      <c r="D8143" t="s">
        <v>845</v>
      </c>
      <c r="E8143" t="s">
        <v>846</v>
      </c>
      <c r="F8143" t="s">
        <v>84</v>
      </c>
      <c r="G8143" t="s">
        <v>85</v>
      </c>
      <c r="H8143" t="s">
        <v>86</v>
      </c>
      <c r="I8143" t="s">
        <v>560</v>
      </c>
      <c r="J8143" t="s">
        <v>61772</v>
      </c>
      <c r="K8143" t="s">
        <v>61773</v>
      </c>
      <c r="L8143">
        <v>13005302026</v>
      </c>
      <c r="M8143" t="s">
        <v>90</v>
      </c>
      <c r="N8143" t="s">
        <v>91</v>
      </c>
      <c r="O8143" t="s">
        <v>1096</v>
      </c>
      <c r="P8143" t="s">
        <v>93</v>
      </c>
      <c r="Q8143" t="s">
        <v>94</v>
      </c>
      <c r="R8143" t="s">
        <v>95</v>
      </c>
      <c r="S8143" s="1">
        <v>46052</v>
      </c>
      <c r="T8143" s="1">
        <v>46073</v>
      </c>
      <c r="U8143" s="1">
        <v>46361</v>
      </c>
      <c r="V8143" t="s">
        <v>146</v>
      </c>
      <c r="W8143" t="s">
        <v>97</v>
      </c>
      <c r="X8143" t="s">
        <v>61774</v>
      </c>
      <c r="Y8143" t="s">
        <v>61775</v>
      </c>
      <c r="Z8143" t="s">
        <v>100</v>
      </c>
      <c r="AA8143" t="s">
        <v>100</v>
      </c>
      <c r="AB8143" t="s">
        <v>100</v>
      </c>
      <c r="AC8143" t="s">
        <v>100</v>
      </c>
      <c r="AD8143" t="s">
        <v>100</v>
      </c>
      <c r="AE8143" t="s">
        <v>100</v>
      </c>
      <c r="AF8143" t="s">
        <v>100</v>
      </c>
      <c r="AG8143" t="s">
        <v>60</v>
      </c>
      <c r="AH8143" t="s">
        <v>101</v>
      </c>
      <c r="AI8143" s="4">
        <v>29682234</v>
      </c>
      <c r="AJ8143" t="s">
        <v>103</v>
      </c>
      <c r="AK8143" s="5" t="s">
        <v>103</v>
      </c>
      <c r="AL8143" t="s">
        <v>1247</v>
      </c>
      <c r="AM8143" s="3">
        <f t="shared" si="127"/>
        <v>0</v>
      </c>
      <c r="AN8143" t="s">
        <v>103</v>
      </c>
      <c r="AO8143" t="s">
        <v>103</v>
      </c>
      <c r="AP8143" t="s">
        <v>103</v>
      </c>
      <c r="AQ8143" t="s">
        <v>1247</v>
      </c>
      <c r="AR8143" t="s">
        <v>1247</v>
      </c>
      <c r="AS8143" t="s">
        <v>104</v>
      </c>
      <c r="AT8143" t="s">
        <v>100</v>
      </c>
      <c r="AU8143">
        <v>0</v>
      </c>
      <c r="AV8143" t="s">
        <v>105</v>
      </c>
      <c r="AW8143" t="s">
        <v>105</v>
      </c>
      <c r="AX8143" t="s">
        <v>61776</v>
      </c>
      <c r="AY8143" t="s">
        <v>61775</v>
      </c>
      <c r="AZ8143" t="s">
        <v>108</v>
      </c>
      <c r="BA8143" t="s">
        <v>96</v>
      </c>
      <c r="BB8143" t="s">
        <v>110</v>
      </c>
      <c r="BC8143" t="s">
        <v>110</v>
      </c>
      <c r="BD8143" t="s">
        <v>156</v>
      </c>
      <c r="BE8143" t="s">
        <v>103</v>
      </c>
      <c r="BF8143" t="s">
        <v>103</v>
      </c>
      <c r="BG8143" t="s">
        <v>103</v>
      </c>
      <c r="BH8143">
        <v>0</v>
      </c>
      <c r="BI8143" t="s">
        <v>103</v>
      </c>
      <c r="BJ8143" t="s">
        <v>1247</v>
      </c>
      <c r="BK8143" s="2"/>
      <c r="BL8143" t="s">
        <v>856</v>
      </c>
      <c r="BM8143">
        <v>734891716</v>
      </c>
      <c r="BN8143" s="2"/>
      <c r="BO8143" s="2"/>
      <c r="BP8143" t="s">
        <v>1101</v>
      </c>
      <c r="BQ8143" t="s">
        <v>676</v>
      </c>
      <c r="BR8143" t="s">
        <v>857</v>
      </c>
      <c r="BS8143" t="s">
        <v>97</v>
      </c>
      <c r="BT8143" t="s">
        <v>858</v>
      </c>
      <c r="BU8143" t="s">
        <v>1652</v>
      </c>
      <c r="BV8143" t="s">
        <v>97</v>
      </c>
      <c r="BW8143" t="s">
        <v>1653</v>
      </c>
      <c r="BX8143" t="s">
        <v>113</v>
      </c>
      <c r="BY8143" t="s">
        <v>113</v>
      </c>
      <c r="BZ8143" t="s">
        <v>113</v>
      </c>
      <c r="CA8143" t="s">
        <v>100</v>
      </c>
      <c r="CB8143" t="s">
        <v>113</v>
      </c>
      <c r="CC8143" t="s">
        <v>147855</v>
      </c>
    </row>
    <row r="8144" spans="1:82" x14ac:dyDescent="0.25">
      <c r="A8144" t="s">
        <v>180</v>
      </c>
      <c r="B8144" t="s">
        <v>80</v>
      </c>
      <c r="C8144" t="s">
        <v>181</v>
      </c>
      <c r="D8144" t="s">
        <v>96</v>
      </c>
      <c r="E8144" t="s">
        <v>182</v>
      </c>
      <c r="F8144" t="s">
        <v>84</v>
      </c>
      <c r="G8144" t="s">
        <v>183</v>
      </c>
      <c r="H8144" t="s">
        <v>86</v>
      </c>
      <c r="I8144" t="s">
        <v>87</v>
      </c>
      <c r="J8144" t="s">
        <v>61777</v>
      </c>
      <c r="K8144" t="s">
        <v>61778</v>
      </c>
      <c r="L8144">
        <v>1001922026</v>
      </c>
      <c r="M8144" t="s">
        <v>90</v>
      </c>
      <c r="N8144" t="s">
        <v>91</v>
      </c>
      <c r="O8144" t="s">
        <v>61779</v>
      </c>
      <c r="P8144" t="s">
        <v>93</v>
      </c>
      <c r="Q8144" t="s">
        <v>94</v>
      </c>
      <c r="R8144" t="s">
        <v>95</v>
      </c>
      <c r="S8144" s="1">
        <v>46033</v>
      </c>
      <c r="T8144" s="1">
        <v>46050</v>
      </c>
      <c r="U8144" s="1">
        <v>46387</v>
      </c>
      <c r="V8144" t="s">
        <v>125</v>
      </c>
      <c r="W8144" t="s">
        <v>97</v>
      </c>
      <c r="X8144" t="s">
        <v>61780</v>
      </c>
      <c r="Y8144" t="s">
        <v>61781</v>
      </c>
      <c r="Z8144" t="s">
        <v>100</v>
      </c>
      <c r="AA8144" t="s">
        <v>100</v>
      </c>
      <c r="AB8144" t="s">
        <v>100</v>
      </c>
      <c r="AC8144" t="s">
        <v>100</v>
      </c>
      <c r="AD8144" t="s">
        <v>100</v>
      </c>
      <c r="AE8144" t="s">
        <v>100</v>
      </c>
      <c r="AF8144" t="s">
        <v>100</v>
      </c>
      <c r="AG8144" t="s">
        <v>60</v>
      </c>
      <c r="AH8144" t="s">
        <v>101</v>
      </c>
      <c r="AI8144" s="4">
        <v>132378558</v>
      </c>
      <c r="AJ8144" t="s">
        <v>103</v>
      </c>
      <c r="AK8144" s="5" t="s">
        <v>103</v>
      </c>
      <c r="AL8144" t="s">
        <v>623</v>
      </c>
      <c r="AM8144" s="3">
        <f t="shared" si="127"/>
        <v>0</v>
      </c>
      <c r="AN8144" t="s">
        <v>103</v>
      </c>
      <c r="AO8144" t="s">
        <v>103</v>
      </c>
      <c r="AP8144" t="s">
        <v>103</v>
      </c>
      <c r="AQ8144" t="s">
        <v>623</v>
      </c>
      <c r="AR8144" t="s">
        <v>103</v>
      </c>
      <c r="AS8144" t="s">
        <v>104</v>
      </c>
      <c r="AT8144" t="s">
        <v>100</v>
      </c>
      <c r="AU8144">
        <v>0</v>
      </c>
      <c r="AV8144" t="s">
        <v>105</v>
      </c>
      <c r="AW8144" t="s">
        <v>105</v>
      </c>
      <c r="AX8144" t="s">
        <v>61782</v>
      </c>
      <c r="AY8144" t="s">
        <v>61783</v>
      </c>
      <c r="AZ8144" t="s">
        <v>108</v>
      </c>
      <c r="BA8144" t="s">
        <v>96</v>
      </c>
      <c r="BB8144" t="s">
        <v>97</v>
      </c>
      <c r="BC8144" t="s">
        <v>61780</v>
      </c>
      <c r="BD8144" t="s">
        <v>156</v>
      </c>
      <c r="BE8144" t="s">
        <v>103</v>
      </c>
      <c r="BF8144" t="s">
        <v>103</v>
      </c>
      <c r="BG8144" t="s">
        <v>103</v>
      </c>
      <c r="BH8144">
        <v>0</v>
      </c>
      <c r="BI8144" t="s">
        <v>103</v>
      </c>
      <c r="BJ8144" t="s">
        <v>623</v>
      </c>
      <c r="BK8144" s="2"/>
      <c r="BL8144" t="s">
        <v>192</v>
      </c>
      <c r="BM8144">
        <v>703480657</v>
      </c>
      <c r="BN8144" s="2"/>
      <c r="BO8144" s="2"/>
      <c r="BP8144" t="s">
        <v>61779</v>
      </c>
      <c r="BQ8144" t="s">
        <v>624</v>
      </c>
      <c r="BR8144" t="s">
        <v>194</v>
      </c>
      <c r="BS8144" t="s">
        <v>97</v>
      </c>
      <c r="BT8144" t="s">
        <v>195</v>
      </c>
      <c r="BU8144" t="s">
        <v>6624</v>
      </c>
      <c r="BV8144" t="s">
        <v>97</v>
      </c>
      <c r="BW8144" t="s">
        <v>6625</v>
      </c>
      <c r="BX8144" t="s">
        <v>113</v>
      </c>
      <c r="BY8144" t="s">
        <v>113</v>
      </c>
      <c r="BZ8144" t="s">
        <v>113</v>
      </c>
      <c r="CA8144" t="s">
        <v>100</v>
      </c>
      <c r="CB8144" t="s">
        <v>113</v>
      </c>
      <c r="CC8144" t="s">
        <v>147855</v>
      </c>
    </row>
    <row r="8145" spans="1:82" x14ac:dyDescent="0.25">
      <c r="A8145" t="s">
        <v>1654</v>
      </c>
      <c r="B8145" t="s">
        <v>80</v>
      </c>
      <c r="C8145" t="s">
        <v>1655</v>
      </c>
      <c r="D8145" t="s">
        <v>1656</v>
      </c>
      <c r="E8145" t="s">
        <v>1657</v>
      </c>
      <c r="F8145" t="s">
        <v>84</v>
      </c>
      <c r="G8145" t="s">
        <v>85</v>
      </c>
      <c r="H8145" t="s">
        <v>86</v>
      </c>
      <c r="I8145" t="s">
        <v>87</v>
      </c>
      <c r="J8145" t="s">
        <v>61784</v>
      </c>
      <c r="K8145" t="s">
        <v>61785</v>
      </c>
      <c r="L8145">
        <v>19001382026</v>
      </c>
      <c r="M8145" t="s">
        <v>90</v>
      </c>
      <c r="N8145" t="s">
        <v>91</v>
      </c>
      <c r="O8145" t="s">
        <v>61786</v>
      </c>
      <c r="P8145" t="s">
        <v>93</v>
      </c>
      <c r="Q8145" t="s">
        <v>94</v>
      </c>
      <c r="R8145" t="s">
        <v>95</v>
      </c>
      <c r="S8145" s="1">
        <v>46033</v>
      </c>
      <c r="T8145" s="1">
        <v>46033</v>
      </c>
      <c r="U8145" s="1">
        <v>46265</v>
      </c>
      <c r="V8145" t="s">
        <v>146</v>
      </c>
      <c r="W8145" t="s">
        <v>97</v>
      </c>
      <c r="X8145" t="s">
        <v>61787</v>
      </c>
      <c r="Y8145" t="s">
        <v>61788</v>
      </c>
      <c r="Z8145" t="s">
        <v>100</v>
      </c>
      <c r="AA8145" t="s">
        <v>100</v>
      </c>
      <c r="AB8145" t="s">
        <v>100</v>
      </c>
      <c r="AC8145" t="s">
        <v>100</v>
      </c>
      <c r="AD8145" t="s">
        <v>100</v>
      </c>
      <c r="AE8145" t="s">
        <v>100</v>
      </c>
      <c r="AF8145" t="s">
        <v>100</v>
      </c>
      <c r="AG8145" t="s">
        <v>60</v>
      </c>
      <c r="AH8145" t="s">
        <v>101</v>
      </c>
      <c r="AI8145" s="4">
        <v>17935664</v>
      </c>
      <c r="AJ8145" t="s">
        <v>103</v>
      </c>
      <c r="AK8145" s="6">
        <v>2241958</v>
      </c>
      <c r="AL8145" t="s">
        <v>5564</v>
      </c>
      <c r="AM8145" s="3">
        <f t="shared" si="127"/>
        <v>0.125</v>
      </c>
      <c r="AN8145" t="s">
        <v>1552</v>
      </c>
      <c r="AO8145" t="s">
        <v>103</v>
      </c>
      <c r="AP8145" t="s">
        <v>103</v>
      </c>
      <c r="AQ8145" t="s">
        <v>5564</v>
      </c>
      <c r="AR8145" t="s">
        <v>103</v>
      </c>
      <c r="AS8145" t="s">
        <v>104</v>
      </c>
      <c r="AT8145" t="s">
        <v>100</v>
      </c>
      <c r="AU8145">
        <v>0</v>
      </c>
      <c r="AV8145" t="s">
        <v>105</v>
      </c>
      <c r="AW8145" t="s">
        <v>105</v>
      </c>
      <c r="AX8145" t="s">
        <v>61789</v>
      </c>
      <c r="AY8145" t="s">
        <v>61788</v>
      </c>
      <c r="AZ8145" t="s">
        <v>108</v>
      </c>
      <c r="BA8145" t="s">
        <v>61790</v>
      </c>
      <c r="BB8145" t="s">
        <v>110</v>
      </c>
      <c r="BC8145" t="s">
        <v>110</v>
      </c>
      <c r="BD8145" t="s">
        <v>156</v>
      </c>
      <c r="BE8145" t="s">
        <v>103</v>
      </c>
      <c r="BF8145" t="s">
        <v>103</v>
      </c>
      <c r="BG8145" t="s">
        <v>103</v>
      </c>
      <c r="BH8145">
        <v>0</v>
      </c>
      <c r="BI8145" t="s">
        <v>103</v>
      </c>
      <c r="BJ8145" t="s">
        <v>703</v>
      </c>
      <c r="BK8145" s="2"/>
      <c r="BL8145" t="s">
        <v>1669</v>
      </c>
      <c r="BM8145">
        <v>719972754</v>
      </c>
      <c r="BN8145" s="2"/>
      <c r="BO8145" s="2"/>
      <c r="BP8145" t="s">
        <v>61791</v>
      </c>
      <c r="BQ8145" t="s">
        <v>1001</v>
      </c>
      <c r="BR8145" t="s">
        <v>3203</v>
      </c>
      <c r="BS8145" t="s">
        <v>97</v>
      </c>
      <c r="BT8145" t="s">
        <v>3204</v>
      </c>
      <c r="BU8145" t="s">
        <v>5372</v>
      </c>
      <c r="BV8145" t="s">
        <v>97</v>
      </c>
      <c r="BW8145" t="s">
        <v>5373</v>
      </c>
      <c r="BX8145" t="s">
        <v>113</v>
      </c>
      <c r="BY8145" t="s">
        <v>113</v>
      </c>
      <c r="BZ8145" t="s">
        <v>113</v>
      </c>
      <c r="CA8145" t="s">
        <v>100</v>
      </c>
      <c r="CB8145" t="s">
        <v>113</v>
      </c>
      <c r="CC8145" t="s">
        <v>147855</v>
      </c>
    </row>
    <row r="8146" spans="1:82" x14ac:dyDescent="0.25">
      <c r="A8146" t="s">
        <v>180</v>
      </c>
      <c r="B8146" t="s">
        <v>80</v>
      </c>
      <c r="C8146" t="s">
        <v>181</v>
      </c>
      <c r="D8146" t="s">
        <v>96</v>
      </c>
      <c r="E8146" t="s">
        <v>182</v>
      </c>
      <c r="F8146" t="s">
        <v>84</v>
      </c>
      <c r="G8146" t="s">
        <v>183</v>
      </c>
      <c r="H8146" t="s">
        <v>86</v>
      </c>
      <c r="I8146" t="s">
        <v>87</v>
      </c>
      <c r="J8146" t="s">
        <v>61792</v>
      </c>
      <c r="K8146" t="s">
        <v>61793</v>
      </c>
      <c r="L8146">
        <v>1020622026</v>
      </c>
      <c r="M8146" t="s">
        <v>90</v>
      </c>
      <c r="N8146" t="s">
        <v>91</v>
      </c>
      <c r="O8146" t="s">
        <v>61794</v>
      </c>
      <c r="P8146" t="s">
        <v>93</v>
      </c>
      <c r="Q8146" t="s">
        <v>94</v>
      </c>
      <c r="R8146" t="s">
        <v>95</v>
      </c>
      <c r="S8146" s="1">
        <v>46052</v>
      </c>
      <c r="T8146" s="1">
        <v>46053</v>
      </c>
      <c r="U8146" s="1">
        <v>46387</v>
      </c>
      <c r="V8146" t="s">
        <v>96</v>
      </c>
      <c r="W8146" t="s">
        <v>97</v>
      </c>
      <c r="X8146" t="s">
        <v>61795</v>
      </c>
      <c r="Y8146" t="s">
        <v>61796</v>
      </c>
      <c r="Z8146" t="s">
        <v>100</v>
      </c>
      <c r="AA8146" t="s">
        <v>100</v>
      </c>
      <c r="AB8146" t="s">
        <v>100</v>
      </c>
      <c r="AC8146" t="s">
        <v>100</v>
      </c>
      <c r="AD8146" t="s">
        <v>100</v>
      </c>
      <c r="AE8146" t="s">
        <v>100</v>
      </c>
      <c r="AF8146" t="s">
        <v>100</v>
      </c>
      <c r="AG8146" t="s">
        <v>60</v>
      </c>
      <c r="AH8146" t="s">
        <v>101</v>
      </c>
      <c r="AI8146" s="4">
        <v>64069728</v>
      </c>
      <c r="AJ8146" t="s">
        <v>103</v>
      </c>
      <c r="AK8146" s="6">
        <v>7118858</v>
      </c>
      <c r="AL8146" t="s">
        <v>6263</v>
      </c>
      <c r="AM8146" s="3">
        <f t="shared" si="127"/>
        <v>0.11111110070578105</v>
      </c>
      <c r="AN8146" t="s">
        <v>8248</v>
      </c>
      <c r="AO8146" t="s">
        <v>103</v>
      </c>
      <c r="AP8146" t="s">
        <v>103</v>
      </c>
      <c r="AQ8146" t="s">
        <v>6263</v>
      </c>
      <c r="AR8146" t="s">
        <v>103</v>
      </c>
      <c r="AS8146" t="s">
        <v>104</v>
      </c>
      <c r="AT8146" t="s">
        <v>100</v>
      </c>
      <c r="AU8146">
        <v>0</v>
      </c>
      <c r="AV8146" t="s">
        <v>105</v>
      </c>
      <c r="AW8146" t="s">
        <v>105</v>
      </c>
      <c r="AX8146" t="s">
        <v>61797</v>
      </c>
      <c r="AY8146" t="s">
        <v>61796</v>
      </c>
      <c r="AZ8146" t="s">
        <v>108</v>
      </c>
      <c r="BA8146" t="s">
        <v>61798</v>
      </c>
      <c r="BB8146" t="s">
        <v>110</v>
      </c>
      <c r="BC8146" t="s">
        <v>110</v>
      </c>
      <c r="BD8146" t="s">
        <v>156</v>
      </c>
      <c r="BE8146" t="s">
        <v>103</v>
      </c>
      <c r="BF8146" t="s">
        <v>103</v>
      </c>
      <c r="BG8146" t="s">
        <v>103</v>
      </c>
      <c r="BH8146">
        <v>0</v>
      </c>
      <c r="BI8146" t="s">
        <v>103</v>
      </c>
      <c r="BJ8146" t="s">
        <v>3847</v>
      </c>
      <c r="BK8146" s="2"/>
      <c r="BL8146" t="s">
        <v>192</v>
      </c>
      <c r="BM8146">
        <v>734999485</v>
      </c>
      <c r="BN8146" s="2"/>
      <c r="BO8146" s="2"/>
      <c r="BP8146" t="s">
        <v>61799</v>
      </c>
      <c r="BQ8146" t="s">
        <v>3407</v>
      </c>
      <c r="BR8146" t="s">
        <v>194</v>
      </c>
      <c r="BS8146" t="s">
        <v>97</v>
      </c>
      <c r="BT8146" t="s">
        <v>195</v>
      </c>
      <c r="BU8146" t="s">
        <v>6267</v>
      </c>
      <c r="BV8146" t="s">
        <v>97</v>
      </c>
      <c r="BW8146" t="s">
        <v>6268</v>
      </c>
      <c r="BX8146" t="s">
        <v>113</v>
      </c>
      <c r="BY8146" t="s">
        <v>113</v>
      </c>
      <c r="BZ8146" t="s">
        <v>113</v>
      </c>
      <c r="CA8146" t="s">
        <v>100</v>
      </c>
      <c r="CB8146" t="s">
        <v>113</v>
      </c>
      <c r="CC8146" t="s">
        <v>147855</v>
      </c>
    </row>
    <row r="8147" spans="1:82" x14ac:dyDescent="0.25">
      <c r="A8147" t="s">
        <v>843</v>
      </c>
      <c r="B8147" t="s">
        <v>80</v>
      </c>
      <c r="C8147" t="s">
        <v>844</v>
      </c>
      <c r="D8147" t="s">
        <v>845</v>
      </c>
      <c r="E8147" t="s">
        <v>846</v>
      </c>
      <c r="F8147" t="s">
        <v>84</v>
      </c>
      <c r="G8147" t="s">
        <v>85</v>
      </c>
      <c r="H8147" t="s">
        <v>86</v>
      </c>
      <c r="I8147" t="s">
        <v>560</v>
      </c>
      <c r="J8147" t="s">
        <v>61800</v>
      </c>
      <c r="K8147" t="s">
        <v>61801</v>
      </c>
      <c r="L8147">
        <v>13003872026</v>
      </c>
      <c r="M8147" t="s">
        <v>90</v>
      </c>
      <c r="N8147" t="s">
        <v>91</v>
      </c>
      <c r="O8147" t="s">
        <v>359</v>
      </c>
      <c r="P8147" t="s">
        <v>93</v>
      </c>
      <c r="Q8147" t="s">
        <v>94</v>
      </c>
      <c r="R8147" t="s">
        <v>95</v>
      </c>
      <c r="S8147" s="1">
        <v>46049</v>
      </c>
      <c r="T8147" s="1">
        <v>46054</v>
      </c>
      <c r="U8147" s="1">
        <v>46361</v>
      </c>
      <c r="V8147" t="s">
        <v>146</v>
      </c>
      <c r="W8147" t="s">
        <v>97</v>
      </c>
      <c r="X8147" t="s">
        <v>61802</v>
      </c>
      <c r="Y8147" t="s">
        <v>9540</v>
      </c>
      <c r="Z8147" t="s">
        <v>100</v>
      </c>
      <c r="AA8147" t="s">
        <v>100</v>
      </c>
      <c r="AB8147" t="s">
        <v>100</v>
      </c>
      <c r="AC8147" t="s">
        <v>100</v>
      </c>
      <c r="AD8147" t="s">
        <v>100</v>
      </c>
      <c r="AE8147" t="s">
        <v>100</v>
      </c>
      <c r="AF8147" t="s">
        <v>100</v>
      </c>
      <c r="AG8147" t="s">
        <v>60</v>
      </c>
      <c r="AH8147" t="s">
        <v>101</v>
      </c>
      <c r="AI8147" s="4">
        <v>27080360</v>
      </c>
      <c r="AJ8147" t="s">
        <v>103</v>
      </c>
      <c r="AK8147" s="5" t="s">
        <v>103</v>
      </c>
      <c r="AL8147" t="s">
        <v>898</v>
      </c>
      <c r="AM8147" s="3">
        <f t="shared" si="127"/>
        <v>0</v>
      </c>
      <c r="AN8147" t="s">
        <v>103</v>
      </c>
      <c r="AO8147" t="s">
        <v>103</v>
      </c>
      <c r="AP8147" t="s">
        <v>103</v>
      </c>
      <c r="AQ8147" t="s">
        <v>898</v>
      </c>
      <c r="AR8147" t="s">
        <v>103</v>
      </c>
      <c r="AS8147" t="s">
        <v>104</v>
      </c>
      <c r="AT8147" t="s">
        <v>100</v>
      </c>
      <c r="AU8147">
        <v>0</v>
      </c>
      <c r="AV8147" t="s">
        <v>105</v>
      </c>
      <c r="AW8147" t="s">
        <v>105</v>
      </c>
      <c r="AX8147" t="s">
        <v>61803</v>
      </c>
      <c r="AY8147" t="s">
        <v>61804</v>
      </c>
      <c r="AZ8147" t="s">
        <v>108</v>
      </c>
      <c r="BA8147" t="s">
        <v>96</v>
      </c>
      <c r="BB8147" t="s">
        <v>110</v>
      </c>
      <c r="BC8147" t="s">
        <v>110</v>
      </c>
      <c r="BD8147" t="s">
        <v>156</v>
      </c>
      <c r="BE8147" t="s">
        <v>103</v>
      </c>
      <c r="BF8147" t="s">
        <v>103</v>
      </c>
      <c r="BG8147" t="s">
        <v>103</v>
      </c>
      <c r="BH8147">
        <v>0</v>
      </c>
      <c r="BI8147" t="s">
        <v>103</v>
      </c>
      <c r="BJ8147" t="s">
        <v>898</v>
      </c>
      <c r="BK8147" s="2"/>
      <c r="BL8147" t="s">
        <v>856</v>
      </c>
      <c r="BM8147">
        <v>734893597</v>
      </c>
      <c r="BN8147" s="2"/>
      <c r="BO8147" s="2"/>
      <c r="BP8147" t="s">
        <v>367</v>
      </c>
      <c r="BQ8147" t="s">
        <v>368</v>
      </c>
      <c r="BR8147" t="s">
        <v>857</v>
      </c>
      <c r="BS8147" t="s">
        <v>97</v>
      </c>
      <c r="BT8147" t="s">
        <v>858</v>
      </c>
      <c r="BU8147" t="s">
        <v>1652</v>
      </c>
      <c r="BV8147" t="s">
        <v>97</v>
      </c>
      <c r="BW8147" t="s">
        <v>1653</v>
      </c>
      <c r="BX8147" t="s">
        <v>113</v>
      </c>
      <c r="BY8147" t="s">
        <v>113</v>
      </c>
      <c r="BZ8147" t="s">
        <v>113</v>
      </c>
      <c r="CA8147" t="s">
        <v>100</v>
      </c>
      <c r="CB8147" t="s">
        <v>113</v>
      </c>
      <c r="CC8147" t="s">
        <v>147855</v>
      </c>
    </row>
    <row r="8148" spans="1:82" x14ac:dyDescent="0.25">
      <c r="A8148" t="s">
        <v>1654</v>
      </c>
      <c r="B8148" t="s">
        <v>80</v>
      </c>
      <c r="C8148" t="s">
        <v>1655</v>
      </c>
      <c r="D8148" t="s">
        <v>1656</v>
      </c>
      <c r="E8148" t="s">
        <v>1657</v>
      </c>
      <c r="F8148" t="s">
        <v>84</v>
      </c>
      <c r="G8148" t="s">
        <v>85</v>
      </c>
      <c r="H8148" t="s">
        <v>86</v>
      </c>
      <c r="I8148" t="s">
        <v>87</v>
      </c>
      <c r="J8148" t="s">
        <v>61805</v>
      </c>
      <c r="K8148" t="s">
        <v>61806</v>
      </c>
      <c r="L8148">
        <v>19008372025</v>
      </c>
      <c r="M8148" t="s">
        <v>144</v>
      </c>
      <c r="N8148" t="s">
        <v>165</v>
      </c>
      <c r="O8148" t="s">
        <v>311</v>
      </c>
      <c r="P8148" t="s">
        <v>166</v>
      </c>
      <c r="Q8148" t="s">
        <v>167</v>
      </c>
      <c r="R8148" t="s">
        <v>168</v>
      </c>
      <c r="S8148" s="1">
        <v>46022</v>
      </c>
      <c r="T8148" s="1">
        <v>46022</v>
      </c>
      <c r="U8148" s="1">
        <v>46234</v>
      </c>
      <c r="V8148" t="s">
        <v>125</v>
      </c>
      <c r="W8148" t="s">
        <v>237</v>
      </c>
      <c r="X8148" t="s">
        <v>35473</v>
      </c>
      <c r="Y8148" t="s">
        <v>35474</v>
      </c>
      <c r="Z8148" t="s">
        <v>100</v>
      </c>
      <c r="AA8148" t="s">
        <v>100</v>
      </c>
      <c r="AB8148" t="s">
        <v>100</v>
      </c>
      <c r="AC8148" t="s">
        <v>100</v>
      </c>
      <c r="AD8148" t="s">
        <v>100</v>
      </c>
      <c r="AE8148" t="s">
        <v>100</v>
      </c>
      <c r="AF8148" t="s">
        <v>100</v>
      </c>
      <c r="AG8148" t="s">
        <v>149</v>
      </c>
      <c r="AH8148" t="s">
        <v>101</v>
      </c>
      <c r="AI8148" s="4">
        <v>866087009</v>
      </c>
      <c r="AJ8148" t="s">
        <v>103</v>
      </c>
      <c r="AK8148" s="5" t="s">
        <v>103</v>
      </c>
      <c r="AL8148" t="s">
        <v>61807</v>
      </c>
      <c r="AM8148" s="3">
        <f t="shared" si="127"/>
        <v>0</v>
      </c>
      <c r="AN8148" t="s">
        <v>103</v>
      </c>
      <c r="AO8148" t="s">
        <v>103</v>
      </c>
      <c r="AP8148" t="s">
        <v>103</v>
      </c>
      <c r="AQ8148" t="s">
        <v>61807</v>
      </c>
      <c r="AR8148" t="s">
        <v>103</v>
      </c>
      <c r="AS8148" t="s">
        <v>104</v>
      </c>
      <c r="AT8148" t="s">
        <v>100</v>
      </c>
      <c r="AU8148">
        <v>0</v>
      </c>
      <c r="AV8148" t="s">
        <v>105</v>
      </c>
      <c r="AW8148" t="s">
        <v>105</v>
      </c>
      <c r="AX8148" t="s">
        <v>61808</v>
      </c>
      <c r="AY8148" t="s">
        <v>35477</v>
      </c>
      <c r="AZ8148" t="s">
        <v>108</v>
      </c>
      <c r="BA8148" t="s">
        <v>35478</v>
      </c>
      <c r="BB8148" t="s">
        <v>97</v>
      </c>
      <c r="BC8148" t="s">
        <v>35479</v>
      </c>
      <c r="BD8148" t="s">
        <v>156</v>
      </c>
      <c r="BE8148" t="s">
        <v>61809</v>
      </c>
      <c r="BF8148" t="s">
        <v>103</v>
      </c>
      <c r="BG8148" t="s">
        <v>103</v>
      </c>
      <c r="BH8148">
        <v>0</v>
      </c>
      <c r="BI8148" t="s">
        <v>103</v>
      </c>
      <c r="BJ8148" t="s">
        <v>61810</v>
      </c>
      <c r="BK8148" s="2">
        <v>46076</v>
      </c>
      <c r="BL8148" t="s">
        <v>1669</v>
      </c>
      <c r="BM8148">
        <v>706272234</v>
      </c>
      <c r="BN8148" s="2"/>
      <c r="BO8148" s="2"/>
      <c r="BP8148" t="s">
        <v>61811</v>
      </c>
      <c r="BQ8148" t="s">
        <v>1025</v>
      </c>
      <c r="BR8148" t="s">
        <v>1670</v>
      </c>
      <c r="BS8148" t="s">
        <v>97</v>
      </c>
      <c r="BT8148" t="s">
        <v>1671</v>
      </c>
      <c r="BU8148" t="s">
        <v>35482</v>
      </c>
      <c r="BV8148" t="s">
        <v>97</v>
      </c>
      <c r="BW8148" t="s">
        <v>35483</v>
      </c>
      <c r="BX8148" t="s">
        <v>113</v>
      </c>
      <c r="BY8148" t="s">
        <v>113</v>
      </c>
      <c r="BZ8148" t="s">
        <v>113</v>
      </c>
      <c r="CA8148" t="s">
        <v>100</v>
      </c>
      <c r="CB8148" t="s">
        <v>113</v>
      </c>
      <c r="CC8148" t="s">
        <v>147855</v>
      </c>
      <c r="CD8148" t="s">
        <v>147855</v>
      </c>
    </row>
    <row r="8149" spans="1:82" x14ac:dyDescent="0.25">
      <c r="A8149" t="s">
        <v>988</v>
      </c>
      <c r="B8149" t="s">
        <v>80</v>
      </c>
      <c r="C8149" t="s">
        <v>989</v>
      </c>
      <c r="D8149" t="s">
        <v>990</v>
      </c>
      <c r="E8149" t="s">
        <v>991</v>
      </c>
      <c r="F8149" t="s">
        <v>84</v>
      </c>
      <c r="G8149" t="s">
        <v>85</v>
      </c>
      <c r="H8149" t="s">
        <v>86</v>
      </c>
      <c r="I8149" t="s">
        <v>87</v>
      </c>
      <c r="J8149" t="s">
        <v>61812</v>
      </c>
      <c r="K8149" t="s">
        <v>61813</v>
      </c>
      <c r="L8149">
        <v>20000252026</v>
      </c>
      <c r="M8149" t="s">
        <v>90</v>
      </c>
      <c r="N8149" t="s">
        <v>91</v>
      </c>
      <c r="O8149" t="s">
        <v>61814</v>
      </c>
      <c r="P8149" t="s">
        <v>93</v>
      </c>
      <c r="Q8149" t="s">
        <v>94</v>
      </c>
      <c r="R8149" t="s">
        <v>95</v>
      </c>
      <c r="S8149" s="1">
        <v>46033</v>
      </c>
      <c r="T8149" s="1">
        <v>46037</v>
      </c>
      <c r="U8149" s="1">
        <v>46265</v>
      </c>
      <c r="V8149" t="s">
        <v>146</v>
      </c>
      <c r="W8149" t="s">
        <v>97</v>
      </c>
      <c r="X8149" t="s">
        <v>61815</v>
      </c>
      <c r="Y8149" t="s">
        <v>61816</v>
      </c>
      <c r="Z8149" t="s">
        <v>100</v>
      </c>
      <c r="AA8149" t="s">
        <v>100</v>
      </c>
      <c r="AB8149" t="s">
        <v>100</v>
      </c>
      <c r="AC8149" t="s">
        <v>100</v>
      </c>
      <c r="AD8149" t="s">
        <v>100</v>
      </c>
      <c r="AE8149" t="s">
        <v>100</v>
      </c>
      <c r="AF8149" t="s">
        <v>100</v>
      </c>
      <c r="AG8149" t="s">
        <v>60</v>
      </c>
      <c r="AH8149" t="s">
        <v>101</v>
      </c>
      <c r="AI8149" s="4">
        <v>32958232</v>
      </c>
      <c r="AJ8149" t="s">
        <v>103</v>
      </c>
      <c r="AK8149" s="6">
        <v>8239558</v>
      </c>
      <c r="AL8149" t="s">
        <v>566</v>
      </c>
      <c r="AM8149" s="3">
        <f t="shared" si="127"/>
        <v>0.25</v>
      </c>
      <c r="AN8149" t="s">
        <v>103</v>
      </c>
      <c r="AO8149" t="s">
        <v>103</v>
      </c>
      <c r="AP8149" t="s">
        <v>103</v>
      </c>
      <c r="AQ8149" t="s">
        <v>566</v>
      </c>
      <c r="AR8149" t="s">
        <v>103</v>
      </c>
      <c r="AS8149" t="s">
        <v>104</v>
      </c>
      <c r="AT8149" t="s">
        <v>100</v>
      </c>
      <c r="AU8149">
        <v>0</v>
      </c>
      <c r="AV8149" t="s">
        <v>105</v>
      </c>
      <c r="AW8149" t="s">
        <v>105</v>
      </c>
      <c r="AX8149" t="s">
        <v>61817</v>
      </c>
      <c r="AY8149" t="s">
        <v>61818</v>
      </c>
      <c r="AZ8149" t="s">
        <v>108</v>
      </c>
      <c r="BA8149" t="s">
        <v>96</v>
      </c>
      <c r="BB8149" t="s">
        <v>97</v>
      </c>
      <c r="BC8149" t="s">
        <v>61815</v>
      </c>
      <c r="BD8149" t="s">
        <v>156</v>
      </c>
      <c r="BE8149" t="s">
        <v>103</v>
      </c>
      <c r="BF8149" t="s">
        <v>103</v>
      </c>
      <c r="BG8149" t="s">
        <v>103</v>
      </c>
      <c r="BH8149">
        <v>0</v>
      </c>
      <c r="BI8149" t="s">
        <v>103</v>
      </c>
      <c r="BJ8149" t="s">
        <v>566</v>
      </c>
      <c r="BK8149" s="2"/>
      <c r="BL8149" t="s">
        <v>999</v>
      </c>
      <c r="BM8149">
        <v>711227611</v>
      </c>
      <c r="BN8149" s="2"/>
      <c r="BO8149" s="2"/>
      <c r="BP8149" t="s">
        <v>61814</v>
      </c>
      <c r="BQ8149" t="s">
        <v>1001</v>
      </c>
      <c r="BR8149" t="s">
        <v>1002</v>
      </c>
      <c r="BS8149" t="s">
        <v>97</v>
      </c>
      <c r="BT8149" t="s">
        <v>1003</v>
      </c>
      <c r="BU8149" t="s">
        <v>4029</v>
      </c>
      <c r="BV8149" t="s">
        <v>97</v>
      </c>
      <c r="BW8149" t="s">
        <v>4030</v>
      </c>
      <c r="BX8149" t="s">
        <v>113</v>
      </c>
      <c r="BY8149" t="s">
        <v>113</v>
      </c>
      <c r="BZ8149" t="s">
        <v>113</v>
      </c>
      <c r="CA8149" t="s">
        <v>100</v>
      </c>
      <c r="CB8149" t="s">
        <v>113</v>
      </c>
      <c r="CC8149" t="s">
        <v>147855</v>
      </c>
    </row>
    <row r="8150" spans="1:82" x14ac:dyDescent="0.25">
      <c r="A8150" t="s">
        <v>556</v>
      </c>
      <c r="B8150" t="s">
        <v>80</v>
      </c>
      <c r="C8150" t="s">
        <v>181</v>
      </c>
      <c r="D8150" t="s">
        <v>557</v>
      </c>
      <c r="E8150" t="s">
        <v>558</v>
      </c>
      <c r="F8150" t="s">
        <v>84</v>
      </c>
      <c r="G8150" t="s">
        <v>85</v>
      </c>
      <c r="H8150" t="s">
        <v>559</v>
      </c>
      <c r="I8150" t="s">
        <v>560</v>
      </c>
      <c r="J8150" t="s">
        <v>61819</v>
      </c>
      <c r="K8150" t="s">
        <v>61820</v>
      </c>
      <c r="L8150">
        <v>11018452026</v>
      </c>
      <c r="M8150" t="s">
        <v>144</v>
      </c>
      <c r="N8150" t="s">
        <v>524</v>
      </c>
      <c r="O8150" t="s">
        <v>61821</v>
      </c>
      <c r="P8150" t="s">
        <v>166</v>
      </c>
      <c r="Q8150" t="s">
        <v>167</v>
      </c>
      <c r="R8150" t="s">
        <v>168</v>
      </c>
      <c r="S8150" s="1">
        <v>46064</v>
      </c>
      <c r="T8150" s="1">
        <v>46069</v>
      </c>
      <c r="U8150" s="1">
        <v>46265</v>
      </c>
      <c r="V8150" t="s">
        <v>125</v>
      </c>
      <c r="W8150" t="s">
        <v>237</v>
      </c>
      <c r="X8150" t="s">
        <v>61822</v>
      </c>
      <c r="Y8150" t="s">
        <v>61823</v>
      </c>
      <c r="Z8150" t="s">
        <v>100</v>
      </c>
      <c r="AA8150" t="s">
        <v>100</v>
      </c>
      <c r="AB8150" t="s">
        <v>100</v>
      </c>
      <c r="AC8150" t="s">
        <v>100</v>
      </c>
      <c r="AD8150" t="s">
        <v>100</v>
      </c>
      <c r="AE8150" t="s">
        <v>100</v>
      </c>
      <c r="AF8150" t="s">
        <v>100</v>
      </c>
      <c r="AG8150" t="s">
        <v>149</v>
      </c>
      <c r="AH8150" t="s">
        <v>101</v>
      </c>
      <c r="AI8150" s="4">
        <v>1734899641</v>
      </c>
      <c r="AJ8150" t="s">
        <v>103</v>
      </c>
      <c r="AK8150" s="5" t="s">
        <v>103</v>
      </c>
      <c r="AL8150" t="s">
        <v>61824</v>
      </c>
      <c r="AM8150" s="3">
        <f t="shared" si="127"/>
        <v>0</v>
      </c>
      <c r="AN8150" t="s">
        <v>103</v>
      </c>
      <c r="AO8150" t="s">
        <v>103</v>
      </c>
      <c r="AP8150" t="s">
        <v>103</v>
      </c>
      <c r="AQ8150" t="s">
        <v>61824</v>
      </c>
      <c r="AR8150" t="s">
        <v>61825</v>
      </c>
      <c r="AS8150" t="s">
        <v>104</v>
      </c>
      <c r="AT8150" t="s">
        <v>100</v>
      </c>
      <c r="AU8150">
        <v>0</v>
      </c>
      <c r="AV8150" t="s">
        <v>105</v>
      </c>
      <c r="AW8150" t="s">
        <v>105</v>
      </c>
      <c r="AX8150" t="s">
        <v>61826</v>
      </c>
      <c r="AY8150" t="s">
        <v>61827</v>
      </c>
      <c r="AZ8150" t="s">
        <v>108</v>
      </c>
      <c r="BA8150" t="s">
        <v>96</v>
      </c>
      <c r="BB8150" t="s">
        <v>97</v>
      </c>
      <c r="BC8150" t="s">
        <v>61828</v>
      </c>
      <c r="BD8150" t="s">
        <v>156</v>
      </c>
      <c r="BE8150" t="s">
        <v>61825</v>
      </c>
      <c r="BF8150" t="s">
        <v>103</v>
      </c>
      <c r="BG8150" t="s">
        <v>103</v>
      </c>
      <c r="BH8150">
        <v>0</v>
      </c>
      <c r="BI8150" t="s">
        <v>103</v>
      </c>
      <c r="BJ8150" t="s">
        <v>61829</v>
      </c>
      <c r="BK8150" s="2">
        <v>46093</v>
      </c>
      <c r="BL8150" t="s">
        <v>570</v>
      </c>
      <c r="BM8150">
        <v>728180183</v>
      </c>
      <c r="BN8150" s="2"/>
      <c r="BO8150" s="2"/>
      <c r="BP8150" t="s">
        <v>61821</v>
      </c>
      <c r="BQ8150" t="s">
        <v>1025</v>
      </c>
      <c r="BR8150" t="s">
        <v>572</v>
      </c>
      <c r="BS8150" t="s">
        <v>97</v>
      </c>
      <c r="BT8150" t="s">
        <v>573</v>
      </c>
      <c r="BU8150" t="s">
        <v>113</v>
      </c>
      <c r="BV8150" t="s">
        <v>113</v>
      </c>
      <c r="BW8150" t="s">
        <v>113</v>
      </c>
      <c r="BX8150" t="s">
        <v>113</v>
      </c>
      <c r="BY8150" t="s">
        <v>113</v>
      </c>
      <c r="BZ8150" t="s">
        <v>113</v>
      </c>
      <c r="CA8150" t="s">
        <v>100</v>
      </c>
      <c r="CB8150" t="s">
        <v>113</v>
      </c>
      <c r="CC8150" t="s">
        <v>147855</v>
      </c>
    </row>
    <row r="8151" spans="1:82" x14ac:dyDescent="0.25">
      <c r="A8151" t="s">
        <v>681</v>
      </c>
      <c r="B8151" t="s">
        <v>80</v>
      </c>
      <c r="C8151" t="s">
        <v>682</v>
      </c>
      <c r="D8151" t="s">
        <v>683</v>
      </c>
      <c r="E8151" t="s">
        <v>684</v>
      </c>
      <c r="F8151" t="s">
        <v>84</v>
      </c>
      <c r="G8151" t="s">
        <v>85</v>
      </c>
      <c r="H8151" t="s">
        <v>86</v>
      </c>
      <c r="I8151" t="s">
        <v>87</v>
      </c>
      <c r="J8151" t="s">
        <v>61830</v>
      </c>
      <c r="K8151" t="s">
        <v>61831</v>
      </c>
      <c r="L8151">
        <v>66003092026</v>
      </c>
      <c r="M8151" t="s">
        <v>144</v>
      </c>
      <c r="N8151" t="s">
        <v>91</v>
      </c>
      <c r="O8151" t="s">
        <v>2141</v>
      </c>
      <c r="P8151" t="s">
        <v>93</v>
      </c>
      <c r="Q8151" t="s">
        <v>94</v>
      </c>
      <c r="R8151" t="s">
        <v>95</v>
      </c>
      <c r="S8151" s="1">
        <v>46048</v>
      </c>
      <c r="T8151" s="1">
        <v>46055</v>
      </c>
      <c r="U8151" s="1">
        <v>46361</v>
      </c>
      <c r="V8151" t="s">
        <v>296</v>
      </c>
      <c r="W8151" t="s">
        <v>97</v>
      </c>
      <c r="X8151" t="s">
        <v>61832</v>
      </c>
      <c r="Y8151" t="s">
        <v>61833</v>
      </c>
      <c r="Z8151" t="s">
        <v>100</v>
      </c>
      <c r="AA8151" t="s">
        <v>100</v>
      </c>
      <c r="AB8151" t="s">
        <v>100</v>
      </c>
      <c r="AC8151" t="s">
        <v>100</v>
      </c>
      <c r="AD8151" t="s">
        <v>100</v>
      </c>
      <c r="AE8151" t="s">
        <v>100</v>
      </c>
      <c r="AF8151" t="s">
        <v>100</v>
      </c>
      <c r="AG8151" t="s">
        <v>149</v>
      </c>
      <c r="AH8151" t="s">
        <v>96</v>
      </c>
      <c r="AI8151" s="4">
        <v>32909645</v>
      </c>
      <c r="AJ8151" t="s">
        <v>103</v>
      </c>
      <c r="AK8151" s="5" t="s">
        <v>103</v>
      </c>
      <c r="AL8151" t="s">
        <v>61834</v>
      </c>
      <c r="AM8151" s="3">
        <f t="shared" si="127"/>
        <v>0</v>
      </c>
      <c r="AN8151" t="s">
        <v>103</v>
      </c>
      <c r="AO8151" t="s">
        <v>103</v>
      </c>
      <c r="AP8151" t="s">
        <v>103</v>
      </c>
      <c r="AQ8151" t="s">
        <v>61834</v>
      </c>
      <c r="AR8151" t="s">
        <v>103</v>
      </c>
      <c r="AS8151" t="s">
        <v>104</v>
      </c>
      <c r="AT8151" t="s">
        <v>100</v>
      </c>
      <c r="AU8151">
        <v>0</v>
      </c>
      <c r="AV8151" t="s">
        <v>105</v>
      </c>
      <c r="AW8151" t="s">
        <v>105</v>
      </c>
      <c r="AX8151" t="s">
        <v>61835</v>
      </c>
      <c r="AY8151" t="s">
        <v>61836</v>
      </c>
      <c r="AZ8151" t="s">
        <v>108</v>
      </c>
      <c r="BA8151" t="s">
        <v>96</v>
      </c>
      <c r="BB8151" t="s">
        <v>110</v>
      </c>
      <c r="BC8151" t="s">
        <v>110</v>
      </c>
      <c r="BD8151" t="s">
        <v>130</v>
      </c>
      <c r="BE8151" t="s">
        <v>103</v>
      </c>
      <c r="BF8151" t="s">
        <v>103</v>
      </c>
      <c r="BG8151" t="s">
        <v>103</v>
      </c>
      <c r="BH8151">
        <v>0</v>
      </c>
      <c r="BI8151" t="s">
        <v>103</v>
      </c>
      <c r="BJ8151" t="s">
        <v>103</v>
      </c>
      <c r="BK8151" s="2">
        <v>46107</v>
      </c>
      <c r="BL8151" t="s">
        <v>693</v>
      </c>
      <c r="BM8151">
        <v>735700197</v>
      </c>
      <c r="BN8151" s="2"/>
      <c r="BO8151" s="2"/>
      <c r="BP8151" t="s">
        <v>2148</v>
      </c>
      <c r="BQ8151" t="s">
        <v>616</v>
      </c>
      <c r="BR8151" t="s">
        <v>113</v>
      </c>
      <c r="BS8151" t="s">
        <v>113</v>
      </c>
      <c r="BT8151" t="s">
        <v>113</v>
      </c>
      <c r="BU8151" t="s">
        <v>696</v>
      </c>
      <c r="BV8151" t="s">
        <v>97</v>
      </c>
      <c r="BW8151" t="s">
        <v>697</v>
      </c>
      <c r="BX8151" t="s">
        <v>113</v>
      </c>
      <c r="BY8151" t="s">
        <v>113</v>
      </c>
      <c r="BZ8151" t="s">
        <v>113</v>
      </c>
      <c r="CA8151" t="s">
        <v>100</v>
      </c>
      <c r="CB8151" t="s">
        <v>113</v>
      </c>
      <c r="CC8151" t="s">
        <v>147855</v>
      </c>
    </row>
    <row r="8152" spans="1:82" x14ac:dyDescent="0.25">
      <c r="A8152" t="s">
        <v>1135</v>
      </c>
      <c r="B8152" t="s">
        <v>1136</v>
      </c>
      <c r="C8152" t="s">
        <v>1137</v>
      </c>
      <c r="D8152" t="s">
        <v>1138</v>
      </c>
      <c r="E8152" t="s">
        <v>1139</v>
      </c>
      <c r="F8152" t="s">
        <v>84</v>
      </c>
      <c r="G8152" t="s">
        <v>85</v>
      </c>
      <c r="H8152" t="s">
        <v>86</v>
      </c>
      <c r="I8152" t="s">
        <v>87</v>
      </c>
      <c r="J8152" t="s">
        <v>61837</v>
      </c>
      <c r="K8152" t="s">
        <v>61838</v>
      </c>
      <c r="L8152">
        <v>68001952026</v>
      </c>
      <c r="M8152" t="s">
        <v>90</v>
      </c>
      <c r="N8152" t="s">
        <v>91</v>
      </c>
      <c r="O8152" t="s">
        <v>1744</v>
      </c>
      <c r="P8152" t="s">
        <v>93</v>
      </c>
      <c r="Q8152" t="s">
        <v>94</v>
      </c>
      <c r="R8152" t="s">
        <v>95</v>
      </c>
      <c r="S8152" s="1">
        <v>46039</v>
      </c>
      <c r="T8152" s="1">
        <v>46041</v>
      </c>
      <c r="U8152" s="1">
        <v>46265</v>
      </c>
      <c r="V8152" t="s">
        <v>146</v>
      </c>
      <c r="W8152" t="s">
        <v>97</v>
      </c>
      <c r="X8152" t="s">
        <v>61839</v>
      </c>
      <c r="Y8152" t="s">
        <v>61840</v>
      </c>
      <c r="Z8152" t="s">
        <v>100</v>
      </c>
      <c r="AA8152" t="s">
        <v>100</v>
      </c>
      <c r="AB8152" t="s">
        <v>100</v>
      </c>
      <c r="AC8152" t="s">
        <v>100</v>
      </c>
      <c r="AD8152" t="s">
        <v>100</v>
      </c>
      <c r="AE8152" t="s">
        <v>100</v>
      </c>
      <c r="AF8152" t="s">
        <v>100</v>
      </c>
      <c r="AG8152" t="s">
        <v>60</v>
      </c>
      <c r="AH8152" t="s">
        <v>101</v>
      </c>
      <c r="AI8152" s="4">
        <v>32866076</v>
      </c>
      <c r="AJ8152" t="s">
        <v>103</v>
      </c>
      <c r="AK8152" s="5" t="s">
        <v>103</v>
      </c>
      <c r="AL8152" t="s">
        <v>2218</v>
      </c>
      <c r="AM8152" s="3">
        <f t="shared" si="127"/>
        <v>0</v>
      </c>
      <c r="AN8152" t="s">
        <v>103</v>
      </c>
      <c r="AO8152" t="s">
        <v>103</v>
      </c>
      <c r="AP8152" t="s">
        <v>103</v>
      </c>
      <c r="AQ8152" t="s">
        <v>2218</v>
      </c>
      <c r="AR8152" t="s">
        <v>103</v>
      </c>
      <c r="AS8152" t="s">
        <v>104</v>
      </c>
      <c r="AT8152" t="s">
        <v>100</v>
      </c>
      <c r="AU8152">
        <v>0</v>
      </c>
      <c r="AV8152" t="s">
        <v>105</v>
      </c>
      <c r="AW8152" t="s">
        <v>105</v>
      </c>
      <c r="AX8152" t="s">
        <v>61841</v>
      </c>
      <c r="AY8152" t="s">
        <v>61840</v>
      </c>
      <c r="AZ8152" t="s">
        <v>108</v>
      </c>
      <c r="BA8152" t="s">
        <v>61842</v>
      </c>
      <c r="BB8152" t="s">
        <v>110</v>
      </c>
      <c r="BC8152" t="s">
        <v>110</v>
      </c>
      <c r="BD8152" t="s">
        <v>156</v>
      </c>
      <c r="BE8152" t="s">
        <v>103</v>
      </c>
      <c r="BF8152" t="s">
        <v>103</v>
      </c>
      <c r="BG8152" t="s">
        <v>103</v>
      </c>
      <c r="BH8152">
        <v>0</v>
      </c>
      <c r="BI8152" t="s">
        <v>103</v>
      </c>
      <c r="BJ8152" t="s">
        <v>2218</v>
      </c>
      <c r="BK8152" s="2"/>
      <c r="BL8152" t="s">
        <v>1143</v>
      </c>
      <c r="BM8152">
        <v>731583761</v>
      </c>
      <c r="BN8152" s="2"/>
      <c r="BO8152" s="2"/>
      <c r="BP8152" t="s">
        <v>1749</v>
      </c>
      <c r="BQ8152" t="s">
        <v>1316</v>
      </c>
      <c r="BR8152" t="s">
        <v>1407</v>
      </c>
      <c r="BS8152" t="s">
        <v>97</v>
      </c>
      <c r="BT8152" t="s">
        <v>1408</v>
      </c>
      <c r="BU8152" t="s">
        <v>24136</v>
      </c>
      <c r="BV8152" t="s">
        <v>97</v>
      </c>
      <c r="BW8152" t="s">
        <v>24137</v>
      </c>
      <c r="BX8152" t="s">
        <v>113</v>
      </c>
      <c r="BY8152" t="s">
        <v>113</v>
      </c>
      <c r="BZ8152" t="s">
        <v>113</v>
      </c>
      <c r="CA8152" t="s">
        <v>100</v>
      </c>
      <c r="CB8152" t="s">
        <v>113</v>
      </c>
      <c r="CC8152" t="s">
        <v>147855</v>
      </c>
    </row>
    <row r="8153" spans="1:82" x14ac:dyDescent="0.25">
      <c r="A8153" t="s">
        <v>469</v>
      </c>
      <c r="B8153" t="s">
        <v>80</v>
      </c>
      <c r="C8153" t="s">
        <v>470</v>
      </c>
      <c r="D8153" t="s">
        <v>471</v>
      </c>
      <c r="E8153" t="s">
        <v>472</v>
      </c>
      <c r="F8153" t="s">
        <v>84</v>
      </c>
      <c r="G8153" t="s">
        <v>85</v>
      </c>
      <c r="H8153" t="s">
        <v>86</v>
      </c>
      <c r="I8153" t="s">
        <v>87</v>
      </c>
      <c r="J8153" t="s">
        <v>61843</v>
      </c>
      <c r="K8153" t="s">
        <v>61844</v>
      </c>
      <c r="L8153">
        <v>54009022025</v>
      </c>
      <c r="M8153" t="s">
        <v>90</v>
      </c>
      <c r="N8153" t="s">
        <v>1327</v>
      </c>
      <c r="O8153" t="s">
        <v>311</v>
      </c>
      <c r="P8153" t="s">
        <v>166</v>
      </c>
      <c r="Q8153" t="s">
        <v>167</v>
      </c>
      <c r="R8153" t="s">
        <v>168</v>
      </c>
      <c r="S8153" s="1">
        <v>46021</v>
      </c>
      <c r="T8153" s="1">
        <v>46022</v>
      </c>
      <c r="U8153" s="1">
        <v>46234</v>
      </c>
      <c r="V8153" t="s">
        <v>296</v>
      </c>
      <c r="W8153" t="s">
        <v>237</v>
      </c>
      <c r="X8153" t="s">
        <v>7169</v>
      </c>
      <c r="Y8153" t="s">
        <v>7170</v>
      </c>
      <c r="Z8153" t="s">
        <v>100</v>
      </c>
      <c r="AA8153" t="s">
        <v>100</v>
      </c>
      <c r="AB8153" t="s">
        <v>100</v>
      </c>
      <c r="AC8153" t="s">
        <v>240</v>
      </c>
      <c r="AD8153" t="s">
        <v>100</v>
      </c>
      <c r="AE8153" t="s">
        <v>100</v>
      </c>
      <c r="AF8153" t="s">
        <v>100</v>
      </c>
      <c r="AG8153" t="s">
        <v>149</v>
      </c>
      <c r="AH8153" t="s">
        <v>101</v>
      </c>
      <c r="AI8153" s="4">
        <v>2195499026</v>
      </c>
      <c r="AJ8153" t="s">
        <v>103</v>
      </c>
      <c r="AK8153" s="5" t="s">
        <v>103</v>
      </c>
      <c r="AL8153" t="s">
        <v>61845</v>
      </c>
      <c r="AM8153" s="3">
        <f t="shared" si="127"/>
        <v>0</v>
      </c>
      <c r="AN8153" t="s">
        <v>103</v>
      </c>
      <c r="AO8153" t="s">
        <v>103</v>
      </c>
      <c r="AP8153" t="s">
        <v>103</v>
      </c>
      <c r="AQ8153" t="s">
        <v>61845</v>
      </c>
      <c r="AR8153" t="s">
        <v>61846</v>
      </c>
      <c r="AS8153" t="s">
        <v>104</v>
      </c>
      <c r="AT8153" t="s">
        <v>100</v>
      </c>
      <c r="AU8153">
        <v>0</v>
      </c>
      <c r="AV8153" t="s">
        <v>105</v>
      </c>
      <c r="AW8153" t="s">
        <v>105</v>
      </c>
      <c r="AX8153" t="s">
        <v>61847</v>
      </c>
      <c r="AY8153" t="s">
        <v>7174</v>
      </c>
      <c r="AZ8153" t="s">
        <v>108</v>
      </c>
      <c r="BA8153" t="s">
        <v>96</v>
      </c>
      <c r="BB8153" t="s">
        <v>110</v>
      </c>
      <c r="BC8153" t="s">
        <v>110</v>
      </c>
      <c r="BD8153" t="s">
        <v>156</v>
      </c>
      <c r="BE8153" t="s">
        <v>61848</v>
      </c>
      <c r="BF8153" t="s">
        <v>103</v>
      </c>
      <c r="BG8153" t="s">
        <v>103</v>
      </c>
      <c r="BH8153">
        <v>0</v>
      </c>
      <c r="BI8153" t="s">
        <v>103</v>
      </c>
      <c r="BJ8153" t="s">
        <v>61849</v>
      </c>
      <c r="BK8153" s="2"/>
      <c r="BL8153" t="s">
        <v>481</v>
      </c>
      <c r="BM8153">
        <v>709023683</v>
      </c>
      <c r="BN8153" s="2">
        <v>46235</v>
      </c>
      <c r="BO8153" s="2">
        <v>46418</v>
      </c>
      <c r="BP8153" t="s">
        <v>914</v>
      </c>
      <c r="BQ8153" t="s">
        <v>586</v>
      </c>
      <c r="BR8153" t="s">
        <v>483</v>
      </c>
      <c r="BS8153" t="s">
        <v>97</v>
      </c>
      <c r="BT8153" t="s">
        <v>484</v>
      </c>
      <c r="BU8153" t="s">
        <v>485</v>
      </c>
      <c r="BV8153" t="s">
        <v>97</v>
      </c>
      <c r="BW8153" t="s">
        <v>486</v>
      </c>
      <c r="BX8153" t="s">
        <v>483</v>
      </c>
      <c r="BY8153" t="s">
        <v>97</v>
      </c>
      <c r="BZ8153" t="s">
        <v>484</v>
      </c>
      <c r="CA8153" t="s">
        <v>100</v>
      </c>
      <c r="CB8153" t="s">
        <v>113</v>
      </c>
      <c r="CC8153" t="s">
        <v>147855</v>
      </c>
      <c r="CD8153" t="s">
        <v>147855</v>
      </c>
    </row>
    <row r="8154" spans="1:82" x14ac:dyDescent="0.25">
      <c r="A8154" t="s">
        <v>1135</v>
      </c>
      <c r="B8154" t="s">
        <v>1136</v>
      </c>
      <c r="C8154" t="s">
        <v>1137</v>
      </c>
      <c r="D8154" t="s">
        <v>1138</v>
      </c>
      <c r="E8154" t="s">
        <v>1139</v>
      </c>
      <c r="F8154" t="s">
        <v>84</v>
      </c>
      <c r="G8154" t="s">
        <v>85</v>
      </c>
      <c r="H8154" t="s">
        <v>86</v>
      </c>
      <c r="I8154" t="s">
        <v>87</v>
      </c>
      <c r="J8154" t="s">
        <v>61850</v>
      </c>
      <c r="K8154" t="s">
        <v>61851</v>
      </c>
      <c r="L8154">
        <v>68004522026</v>
      </c>
      <c r="M8154" t="s">
        <v>90</v>
      </c>
      <c r="N8154" t="s">
        <v>91</v>
      </c>
      <c r="O8154" t="s">
        <v>1262</v>
      </c>
      <c r="P8154" t="s">
        <v>93</v>
      </c>
      <c r="Q8154" t="s">
        <v>94</v>
      </c>
      <c r="R8154" t="s">
        <v>95</v>
      </c>
      <c r="S8154" s="1">
        <v>46052</v>
      </c>
      <c r="T8154" s="1">
        <v>46055</v>
      </c>
      <c r="U8154" s="1">
        <v>46361</v>
      </c>
      <c r="V8154" t="s">
        <v>125</v>
      </c>
      <c r="W8154" t="s">
        <v>97</v>
      </c>
      <c r="X8154" t="s">
        <v>61852</v>
      </c>
      <c r="Y8154" t="s">
        <v>61853</v>
      </c>
      <c r="Z8154" t="s">
        <v>100</v>
      </c>
      <c r="AA8154" t="s">
        <v>100</v>
      </c>
      <c r="AB8154" t="s">
        <v>100</v>
      </c>
      <c r="AC8154" t="s">
        <v>100</v>
      </c>
      <c r="AD8154" t="s">
        <v>100</v>
      </c>
      <c r="AE8154" t="s">
        <v>100</v>
      </c>
      <c r="AF8154" t="s">
        <v>100</v>
      </c>
      <c r="AG8154" t="s">
        <v>60</v>
      </c>
      <c r="AH8154" t="s">
        <v>101</v>
      </c>
      <c r="AI8154" s="4">
        <v>24891456</v>
      </c>
      <c r="AJ8154" t="s">
        <v>103</v>
      </c>
      <c r="AK8154" s="5" t="s">
        <v>103</v>
      </c>
      <c r="AL8154" t="s">
        <v>1142</v>
      </c>
      <c r="AM8154" s="3">
        <f t="shared" si="127"/>
        <v>0</v>
      </c>
      <c r="AN8154" t="s">
        <v>103</v>
      </c>
      <c r="AO8154" t="s">
        <v>103</v>
      </c>
      <c r="AP8154" t="s">
        <v>103</v>
      </c>
      <c r="AQ8154" t="s">
        <v>1142</v>
      </c>
      <c r="AR8154" t="s">
        <v>103</v>
      </c>
      <c r="AS8154" t="s">
        <v>104</v>
      </c>
      <c r="AT8154" t="s">
        <v>100</v>
      </c>
      <c r="AU8154">
        <v>0</v>
      </c>
      <c r="AV8154" t="s">
        <v>105</v>
      </c>
      <c r="AW8154" t="s">
        <v>105</v>
      </c>
      <c r="AX8154" t="s">
        <v>61854</v>
      </c>
      <c r="AY8154" t="s">
        <v>61853</v>
      </c>
      <c r="AZ8154" t="s">
        <v>108</v>
      </c>
      <c r="BA8154" t="s">
        <v>61855</v>
      </c>
      <c r="BB8154" t="s">
        <v>110</v>
      </c>
      <c r="BC8154" t="s">
        <v>110</v>
      </c>
      <c r="BD8154" t="s">
        <v>156</v>
      </c>
      <c r="BE8154" t="s">
        <v>103</v>
      </c>
      <c r="BF8154" t="s">
        <v>103</v>
      </c>
      <c r="BG8154" t="s">
        <v>103</v>
      </c>
      <c r="BH8154">
        <v>0</v>
      </c>
      <c r="BI8154" t="s">
        <v>103</v>
      </c>
      <c r="BJ8154" t="s">
        <v>1142</v>
      </c>
      <c r="BK8154" s="2"/>
      <c r="BL8154" t="s">
        <v>1143</v>
      </c>
      <c r="BM8154">
        <v>734619372</v>
      </c>
      <c r="BN8154" s="2"/>
      <c r="BO8154" s="2"/>
      <c r="BP8154" t="s">
        <v>1266</v>
      </c>
      <c r="BQ8154" t="s">
        <v>368</v>
      </c>
      <c r="BR8154" t="s">
        <v>1407</v>
      </c>
      <c r="BS8154" t="s">
        <v>97</v>
      </c>
      <c r="BT8154" t="s">
        <v>1408</v>
      </c>
      <c r="BU8154" t="s">
        <v>2848</v>
      </c>
      <c r="BV8154" t="s">
        <v>97</v>
      </c>
      <c r="BW8154" t="s">
        <v>2849</v>
      </c>
      <c r="BX8154" t="s">
        <v>113</v>
      </c>
      <c r="BY8154" t="s">
        <v>113</v>
      </c>
      <c r="BZ8154" t="s">
        <v>113</v>
      </c>
      <c r="CA8154" t="s">
        <v>100</v>
      </c>
      <c r="CB8154" t="s">
        <v>113</v>
      </c>
      <c r="CC8154" t="s">
        <v>147855</v>
      </c>
    </row>
    <row r="8155" spans="1:82" x14ac:dyDescent="0.25">
      <c r="A8155" t="s">
        <v>1154</v>
      </c>
      <c r="B8155" t="s">
        <v>80</v>
      </c>
      <c r="C8155" t="s">
        <v>1155</v>
      </c>
      <c r="D8155" t="s">
        <v>96</v>
      </c>
      <c r="E8155" t="s">
        <v>1156</v>
      </c>
      <c r="F8155" t="s">
        <v>84</v>
      </c>
      <c r="G8155" t="s">
        <v>85</v>
      </c>
      <c r="H8155" t="s">
        <v>86</v>
      </c>
      <c r="I8155" t="s">
        <v>87</v>
      </c>
      <c r="J8155" t="s">
        <v>61856</v>
      </c>
      <c r="K8155" t="s">
        <v>61857</v>
      </c>
      <c r="L8155">
        <v>86003462026</v>
      </c>
      <c r="M8155" t="s">
        <v>90</v>
      </c>
      <c r="N8155" t="s">
        <v>1251</v>
      </c>
      <c r="O8155" t="s">
        <v>61858</v>
      </c>
      <c r="P8155" t="s">
        <v>166</v>
      </c>
      <c r="Q8155" t="s">
        <v>167</v>
      </c>
      <c r="R8155" t="s">
        <v>168</v>
      </c>
      <c r="S8155" s="1">
        <v>46051</v>
      </c>
      <c r="T8155" s="1">
        <v>46052</v>
      </c>
      <c r="U8155" s="1">
        <v>46326</v>
      </c>
      <c r="V8155" t="s">
        <v>146</v>
      </c>
      <c r="W8155" t="s">
        <v>237</v>
      </c>
      <c r="X8155" t="s">
        <v>53813</v>
      </c>
      <c r="Y8155" t="s">
        <v>53814</v>
      </c>
      <c r="Z8155" t="s">
        <v>100</v>
      </c>
      <c r="AA8155" t="s">
        <v>100</v>
      </c>
      <c r="AB8155" t="s">
        <v>100</v>
      </c>
      <c r="AC8155" t="s">
        <v>100</v>
      </c>
      <c r="AD8155" t="s">
        <v>100</v>
      </c>
      <c r="AE8155" t="s">
        <v>100</v>
      </c>
      <c r="AF8155" t="s">
        <v>100</v>
      </c>
      <c r="AG8155" t="s">
        <v>149</v>
      </c>
      <c r="AH8155" t="s">
        <v>101</v>
      </c>
      <c r="AI8155" s="4">
        <v>1056742553</v>
      </c>
      <c r="AJ8155" t="s">
        <v>103</v>
      </c>
      <c r="AK8155" s="5" t="s">
        <v>103</v>
      </c>
      <c r="AL8155" t="s">
        <v>61859</v>
      </c>
      <c r="AM8155" s="3">
        <f t="shared" si="127"/>
        <v>0</v>
      </c>
      <c r="AN8155" t="s">
        <v>103</v>
      </c>
      <c r="AO8155" t="s">
        <v>103</v>
      </c>
      <c r="AP8155" t="s">
        <v>103</v>
      </c>
      <c r="AQ8155" t="s">
        <v>61859</v>
      </c>
      <c r="AR8155" t="s">
        <v>103</v>
      </c>
      <c r="AS8155" t="s">
        <v>104</v>
      </c>
      <c r="AT8155" t="s">
        <v>100</v>
      </c>
      <c r="AU8155">
        <v>0</v>
      </c>
      <c r="AV8155" t="s">
        <v>105</v>
      </c>
      <c r="AW8155" t="s">
        <v>105</v>
      </c>
      <c r="AX8155" t="s">
        <v>61860</v>
      </c>
      <c r="AY8155" t="s">
        <v>53817</v>
      </c>
      <c r="AZ8155" t="s">
        <v>108</v>
      </c>
      <c r="BA8155" t="s">
        <v>53818</v>
      </c>
      <c r="BB8155" t="s">
        <v>110</v>
      </c>
      <c r="BC8155" t="s">
        <v>110</v>
      </c>
      <c r="BD8155" t="s">
        <v>130</v>
      </c>
      <c r="BE8155" t="s">
        <v>61861</v>
      </c>
      <c r="BF8155" t="s">
        <v>103</v>
      </c>
      <c r="BG8155" t="s">
        <v>103</v>
      </c>
      <c r="BH8155">
        <v>0</v>
      </c>
      <c r="BI8155" t="s">
        <v>103</v>
      </c>
      <c r="BJ8155" t="s">
        <v>61862</v>
      </c>
      <c r="BK8155" s="2"/>
      <c r="BL8155" t="s">
        <v>1166</v>
      </c>
      <c r="BM8155">
        <v>705272029</v>
      </c>
      <c r="BN8155" s="2"/>
      <c r="BO8155" s="2"/>
      <c r="BP8155" t="s">
        <v>61863</v>
      </c>
      <c r="BQ8155" t="s">
        <v>2584</v>
      </c>
      <c r="BR8155" t="s">
        <v>1167</v>
      </c>
      <c r="BS8155" t="s">
        <v>97</v>
      </c>
      <c r="BT8155" t="s">
        <v>1168</v>
      </c>
      <c r="BU8155" t="s">
        <v>61864</v>
      </c>
      <c r="BV8155" t="s">
        <v>97</v>
      </c>
      <c r="BW8155" t="s">
        <v>61865</v>
      </c>
      <c r="BX8155" t="s">
        <v>113</v>
      </c>
      <c r="BY8155" t="s">
        <v>113</v>
      </c>
      <c r="BZ8155" t="s">
        <v>113</v>
      </c>
      <c r="CA8155" t="s">
        <v>100</v>
      </c>
      <c r="CB8155" t="s">
        <v>113</v>
      </c>
      <c r="CC8155" t="s">
        <v>147855</v>
      </c>
    </row>
    <row r="8156" spans="1:82" x14ac:dyDescent="0.25">
      <c r="A8156" t="s">
        <v>988</v>
      </c>
      <c r="B8156" t="s">
        <v>80</v>
      </c>
      <c r="C8156" t="s">
        <v>989</v>
      </c>
      <c r="D8156" t="s">
        <v>990</v>
      </c>
      <c r="E8156" t="s">
        <v>991</v>
      </c>
      <c r="F8156" t="s">
        <v>84</v>
      </c>
      <c r="G8156" t="s">
        <v>85</v>
      </c>
      <c r="H8156" t="s">
        <v>86</v>
      </c>
      <c r="I8156" t="s">
        <v>87</v>
      </c>
      <c r="J8156" t="s">
        <v>61866</v>
      </c>
      <c r="K8156" t="s">
        <v>61867</v>
      </c>
      <c r="L8156">
        <v>20000932026</v>
      </c>
      <c r="M8156" t="s">
        <v>90</v>
      </c>
      <c r="N8156" t="s">
        <v>91</v>
      </c>
      <c r="O8156" t="s">
        <v>61868</v>
      </c>
      <c r="P8156" t="s">
        <v>93</v>
      </c>
      <c r="Q8156" t="s">
        <v>94</v>
      </c>
      <c r="R8156" t="s">
        <v>95</v>
      </c>
      <c r="S8156" s="1">
        <v>46033</v>
      </c>
      <c r="T8156" s="1">
        <v>46036</v>
      </c>
      <c r="U8156" s="1">
        <v>46265</v>
      </c>
      <c r="V8156" t="s">
        <v>146</v>
      </c>
      <c r="W8156" t="s">
        <v>97</v>
      </c>
      <c r="X8156" t="s">
        <v>61869</v>
      </c>
      <c r="Y8156" t="s">
        <v>61870</v>
      </c>
      <c r="Z8156" t="s">
        <v>100</v>
      </c>
      <c r="AA8156" t="s">
        <v>100</v>
      </c>
      <c r="AB8156" t="s">
        <v>100</v>
      </c>
      <c r="AC8156" t="s">
        <v>100</v>
      </c>
      <c r="AD8156" t="s">
        <v>100</v>
      </c>
      <c r="AE8156" t="s">
        <v>100</v>
      </c>
      <c r="AF8156" t="s">
        <v>100</v>
      </c>
      <c r="AG8156" t="s">
        <v>60</v>
      </c>
      <c r="AH8156" t="s">
        <v>101</v>
      </c>
      <c r="AI8156" s="4">
        <v>32958232</v>
      </c>
      <c r="AJ8156" t="s">
        <v>103</v>
      </c>
      <c r="AK8156" s="6">
        <v>12359337</v>
      </c>
      <c r="AL8156" t="s">
        <v>566</v>
      </c>
      <c r="AM8156" s="3">
        <f t="shared" si="127"/>
        <v>0.375</v>
      </c>
      <c r="AN8156" t="s">
        <v>103</v>
      </c>
      <c r="AO8156" t="s">
        <v>103</v>
      </c>
      <c r="AP8156" t="s">
        <v>103</v>
      </c>
      <c r="AQ8156" t="s">
        <v>566</v>
      </c>
      <c r="AR8156" t="s">
        <v>103</v>
      </c>
      <c r="AS8156" t="s">
        <v>104</v>
      </c>
      <c r="AT8156" t="s">
        <v>100</v>
      </c>
      <c r="AU8156">
        <v>0</v>
      </c>
      <c r="AV8156" t="s">
        <v>105</v>
      </c>
      <c r="AW8156" t="s">
        <v>105</v>
      </c>
      <c r="AX8156" t="s">
        <v>61871</v>
      </c>
      <c r="AY8156" t="s">
        <v>61870</v>
      </c>
      <c r="AZ8156" t="s">
        <v>108</v>
      </c>
      <c r="BA8156" t="s">
        <v>96</v>
      </c>
      <c r="BB8156" t="s">
        <v>110</v>
      </c>
      <c r="BC8156" t="s">
        <v>110</v>
      </c>
      <c r="BD8156" t="s">
        <v>96</v>
      </c>
      <c r="BE8156" t="s">
        <v>103</v>
      </c>
      <c r="BF8156" t="s">
        <v>103</v>
      </c>
      <c r="BG8156" t="s">
        <v>103</v>
      </c>
      <c r="BH8156">
        <v>0</v>
      </c>
      <c r="BI8156" t="s">
        <v>103</v>
      </c>
      <c r="BJ8156" t="s">
        <v>566</v>
      </c>
      <c r="BK8156" s="2"/>
      <c r="BL8156" t="s">
        <v>999</v>
      </c>
      <c r="BM8156">
        <v>706391646</v>
      </c>
      <c r="BN8156" s="2"/>
      <c r="BO8156" s="2"/>
      <c r="BP8156" t="s">
        <v>61868</v>
      </c>
      <c r="BQ8156" t="s">
        <v>555</v>
      </c>
      <c r="BR8156" t="s">
        <v>1002</v>
      </c>
      <c r="BS8156" t="s">
        <v>97</v>
      </c>
      <c r="BT8156" t="s">
        <v>1003</v>
      </c>
      <c r="BU8156" t="s">
        <v>2980</v>
      </c>
      <c r="BV8156" t="s">
        <v>97</v>
      </c>
      <c r="BW8156" t="s">
        <v>2981</v>
      </c>
      <c r="BX8156" t="s">
        <v>113</v>
      </c>
      <c r="BY8156" t="s">
        <v>113</v>
      </c>
      <c r="BZ8156" t="s">
        <v>113</v>
      </c>
      <c r="CA8156" t="s">
        <v>100</v>
      </c>
      <c r="CB8156" t="s">
        <v>113</v>
      </c>
      <c r="CC8156" t="s">
        <v>147855</v>
      </c>
    </row>
    <row r="8157" spans="1:82" x14ac:dyDescent="0.25">
      <c r="A8157" t="s">
        <v>180</v>
      </c>
      <c r="B8157" t="s">
        <v>80</v>
      </c>
      <c r="C8157" t="s">
        <v>181</v>
      </c>
      <c r="D8157" t="s">
        <v>96</v>
      </c>
      <c r="E8157" t="s">
        <v>182</v>
      </c>
      <c r="F8157" t="s">
        <v>84</v>
      </c>
      <c r="G8157" t="s">
        <v>183</v>
      </c>
      <c r="H8157" t="s">
        <v>86</v>
      </c>
      <c r="I8157" t="s">
        <v>87</v>
      </c>
      <c r="J8157" t="s">
        <v>61872</v>
      </c>
      <c r="K8157" t="s">
        <v>61873</v>
      </c>
      <c r="L8157">
        <v>1007182026</v>
      </c>
      <c r="M8157" t="s">
        <v>90</v>
      </c>
      <c r="N8157" t="s">
        <v>91</v>
      </c>
      <c r="O8157" t="s">
        <v>48455</v>
      </c>
      <c r="P8157" t="s">
        <v>93</v>
      </c>
      <c r="Q8157" t="s">
        <v>94</v>
      </c>
      <c r="R8157" t="s">
        <v>95</v>
      </c>
      <c r="S8157" s="1">
        <v>46030</v>
      </c>
      <c r="T8157" s="1">
        <v>46037</v>
      </c>
      <c r="U8157" s="1">
        <v>46387</v>
      </c>
      <c r="V8157" t="s">
        <v>125</v>
      </c>
      <c r="W8157" t="s">
        <v>97</v>
      </c>
      <c r="X8157" t="s">
        <v>61874</v>
      </c>
      <c r="Y8157" t="s">
        <v>61875</v>
      </c>
      <c r="Z8157" t="s">
        <v>100</v>
      </c>
      <c r="AA8157" t="s">
        <v>100</v>
      </c>
      <c r="AB8157" t="s">
        <v>100</v>
      </c>
      <c r="AC8157" t="s">
        <v>100</v>
      </c>
      <c r="AD8157" t="s">
        <v>100</v>
      </c>
      <c r="AE8157" t="s">
        <v>100</v>
      </c>
      <c r="AF8157" t="s">
        <v>100</v>
      </c>
      <c r="AG8157" t="s">
        <v>60</v>
      </c>
      <c r="AH8157" t="s">
        <v>101</v>
      </c>
      <c r="AI8157" s="4">
        <v>97423908</v>
      </c>
      <c r="AJ8157" t="s">
        <v>103</v>
      </c>
      <c r="AK8157" s="5" t="s">
        <v>103</v>
      </c>
      <c r="AL8157" t="s">
        <v>61876</v>
      </c>
      <c r="AM8157" s="3">
        <f t="shared" si="127"/>
        <v>0</v>
      </c>
      <c r="AN8157" t="s">
        <v>103</v>
      </c>
      <c r="AO8157" t="s">
        <v>103</v>
      </c>
      <c r="AP8157" t="s">
        <v>103</v>
      </c>
      <c r="AQ8157" t="s">
        <v>61876</v>
      </c>
      <c r="AR8157" t="s">
        <v>61876</v>
      </c>
      <c r="AS8157" t="s">
        <v>104</v>
      </c>
      <c r="AT8157" t="s">
        <v>100</v>
      </c>
      <c r="AU8157">
        <v>0</v>
      </c>
      <c r="AV8157" t="s">
        <v>105</v>
      </c>
      <c r="AW8157" t="s">
        <v>105</v>
      </c>
      <c r="AX8157" t="s">
        <v>61877</v>
      </c>
      <c r="AY8157" t="s">
        <v>61875</v>
      </c>
      <c r="AZ8157" t="s">
        <v>108</v>
      </c>
      <c r="BA8157" t="s">
        <v>61878</v>
      </c>
      <c r="BB8157" t="s">
        <v>97</v>
      </c>
      <c r="BC8157" t="s">
        <v>61874</v>
      </c>
      <c r="BD8157" t="s">
        <v>156</v>
      </c>
      <c r="BE8157" t="s">
        <v>103</v>
      </c>
      <c r="BF8157" t="s">
        <v>103</v>
      </c>
      <c r="BG8157" t="s">
        <v>103</v>
      </c>
      <c r="BH8157">
        <v>0</v>
      </c>
      <c r="BI8157" t="s">
        <v>103</v>
      </c>
      <c r="BJ8157" t="s">
        <v>61876</v>
      </c>
      <c r="BK8157" s="2"/>
      <c r="BL8157" t="s">
        <v>192</v>
      </c>
      <c r="BM8157">
        <v>721874253</v>
      </c>
      <c r="BN8157" s="2"/>
      <c r="BO8157" s="2"/>
      <c r="BP8157" t="s">
        <v>48461</v>
      </c>
      <c r="BQ8157" t="s">
        <v>193</v>
      </c>
      <c r="BR8157" t="s">
        <v>194</v>
      </c>
      <c r="BS8157" t="s">
        <v>97</v>
      </c>
      <c r="BT8157" t="s">
        <v>195</v>
      </c>
      <c r="BU8157" t="s">
        <v>113</v>
      </c>
      <c r="BV8157" t="s">
        <v>113</v>
      </c>
      <c r="BW8157" t="s">
        <v>113</v>
      </c>
      <c r="BX8157" t="s">
        <v>113</v>
      </c>
      <c r="BY8157" t="s">
        <v>113</v>
      </c>
      <c r="BZ8157" t="s">
        <v>113</v>
      </c>
      <c r="CA8157" t="s">
        <v>100</v>
      </c>
      <c r="CB8157" t="s">
        <v>113</v>
      </c>
      <c r="CC8157" t="s">
        <v>147855</v>
      </c>
    </row>
    <row r="8158" spans="1:82" x14ac:dyDescent="0.25">
      <c r="A8158" t="s">
        <v>325</v>
      </c>
      <c r="B8158" t="s">
        <v>80</v>
      </c>
      <c r="C8158" t="s">
        <v>326</v>
      </c>
      <c r="D8158" t="s">
        <v>327</v>
      </c>
      <c r="E8158" t="s">
        <v>328</v>
      </c>
      <c r="F8158" t="s">
        <v>84</v>
      </c>
      <c r="G8158" t="s">
        <v>85</v>
      </c>
      <c r="H8158" t="s">
        <v>86</v>
      </c>
      <c r="I8158" t="s">
        <v>87</v>
      </c>
      <c r="J8158" t="s">
        <v>61879</v>
      </c>
      <c r="K8158" t="s">
        <v>61880</v>
      </c>
      <c r="L8158">
        <v>47004532026</v>
      </c>
      <c r="M8158" t="s">
        <v>90</v>
      </c>
      <c r="N8158" t="s">
        <v>91</v>
      </c>
      <c r="O8158" t="s">
        <v>886</v>
      </c>
      <c r="P8158" t="s">
        <v>93</v>
      </c>
      <c r="Q8158" t="s">
        <v>94</v>
      </c>
      <c r="R8158" t="s">
        <v>95</v>
      </c>
      <c r="S8158" s="1">
        <v>46059</v>
      </c>
      <c r="T8158" s="1">
        <v>46059</v>
      </c>
      <c r="U8158" s="1">
        <v>46361</v>
      </c>
      <c r="V8158" t="s">
        <v>96</v>
      </c>
      <c r="W8158" t="s">
        <v>97</v>
      </c>
      <c r="X8158" t="s">
        <v>61881</v>
      </c>
      <c r="Y8158" t="s">
        <v>61882</v>
      </c>
      <c r="Z8158" t="s">
        <v>100</v>
      </c>
      <c r="AA8158" t="s">
        <v>100</v>
      </c>
      <c r="AB8158" t="s">
        <v>100</v>
      </c>
      <c r="AC8158" t="s">
        <v>100</v>
      </c>
      <c r="AD8158" t="s">
        <v>100</v>
      </c>
      <c r="AE8158" t="s">
        <v>100</v>
      </c>
      <c r="AF8158" t="s">
        <v>100</v>
      </c>
      <c r="AG8158" t="s">
        <v>60</v>
      </c>
      <c r="AH8158" t="s">
        <v>101</v>
      </c>
      <c r="AI8158" s="4">
        <v>24891466</v>
      </c>
      <c r="AJ8158" t="s">
        <v>103</v>
      </c>
      <c r="AK8158" s="6">
        <v>2448341</v>
      </c>
      <c r="AL8158" t="s">
        <v>610</v>
      </c>
      <c r="AM8158" s="3">
        <f t="shared" si="127"/>
        <v>9.8360659030689468E-2</v>
      </c>
      <c r="AN8158" t="s">
        <v>103</v>
      </c>
      <c r="AO8158" t="s">
        <v>103</v>
      </c>
      <c r="AP8158" t="s">
        <v>103</v>
      </c>
      <c r="AQ8158" t="s">
        <v>610</v>
      </c>
      <c r="AR8158" t="s">
        <v>610</v>
      </c>
      <c r="AS8158" t="s">
        <v>104</v>
      </c>
      <c r="AT8158" t="s">
        <v>100</v>
      </c>
      <c r="AU8158">
        <v>0</v>
      </c>
      <c r="AV8158" t="s">
        <v>105</v>
      </c>
      <c r="AW8158" t="s">
        <v>105</v>
      </c>
      <c r="AX8158" t="s">
        <v>61883</v>
      </c>
      <c r="AY8158" t="s">
        <v>61884</v>
      </c>
      <c r="AZ8158" t="s">
        <v>108</v>
      </c>
      <c r="BA8158" t="s">
        <v>96</v>
      </c>
      <c r="BB8158" t="s">
        <v>110</v>
      </c>
      <c r="BC8158" t="s">
        <v>110</v>
      </c>
      <c r="BD8158" t="s">
        <v>130</v>
      </c>
      <c r="BE8158" t="s">
        <v>103</v>
      </c>
      <c r="BF8158" t="s">
        <v>103</v>
      </c>
      <c r="BG8158" t="s">
        <v>103</v>
      </c>
      <c r="BH8158">
        <v>0</v>
      </c>
      <c r="BI8158" t="s">
        <v>103</v>
      </c>
      <c r="BJ8158" t="s">
        <v>610</v>
      </c>
      <c r="BK8158" s="2"/>
      <c r="BL8158" t="s">
        <v>339</v>
      </c>
      <c r="BM8158">
        <v>734956089</v>
      </c>
      <c r="BN8158" s="2"/>
      <c r="BO8158" s="2"/>
      <c r="BP8158" t="s">
        <v>891</v>
      </c>
      <c r="BQ8158" t="s">
        <v>1350</v>
      </c>
      <c r="BR8158" t="s">
        <v>1113</v>
      </c>
      <c r="BS8158" t="s">
        <v>97</v>
      </c>
      <c r="BT8158" t="s">
        <v>1114</v>
      </c>
      <c r="BU8158" t="s">
        <v>3321</v>
      </c>
      <c r="BV8158" t="s">
        <v>97</v>
      </c>
      <c r="BW8158" t="s">
        <v>3322</v>
      </c>
      <c r="BX8158" t="s">
        <v>113</v>
      </c>
      <c r="BY8158" t="s">
        <v>113</v>
      </c>
      <c r="BZ8158" t="s">
        <v>113</v>
      </c>
      <c r="CA8158" t="s">
        <v>100</v>
      </c>
      <c r="CB8158" t="s">
        <v>113</v>
      </c>
      <c r="CC8158" t="s">
        <v>147855</v>
      </c>
      <c r="CD8158" t="s">
        <v>147855</v>
      </c>
    </row>
    <row r="8159" spans="1:82" x14ac:dyDescent="0.25">
      <c r="A8159" t="s">
        <v>1014</v>
      </c>
      <c r="B8159" t="s">
        <v>80</v>
      </c>
      <c r="C8159" t="s">
        <v>682</v>
      </c>
      <c r="D8159" t="s">
        <v>1015</v>
      </c>
      <c r="E8159" t="s">
        <v>1016</v>
      </c>
      <c r="F8159" t="s">
        <v>84</v>
      </c>
      <c r="G8159" t="s">
        <v>85</v>
      </c>
      <c r="H8159" t="s">
        <v>86</v>
      </c>
      <c r="I8159" t="s">
        <v>87</v>
      </c>
      <c r="J8159" t="s">
        <v>61885</v>
      </c>
      <c r="K8159" t="s">
        <v>61886</v>
      </c>
      <c r="L8159">
        <v>17001882026</v>
      </c>
      <c r="M8159" t="s">
        <v>144</v>
      </c>
      <c r="N8159" t="s">
        <v>91</v>
      </c>
      <c r="O8159" t="s">
        <v>607</v>
      </c>
      <c r="P8159" t="s">
        <v>93</v>
      </c>
      <c r="Q8159" t="s">
        <v>94</v>
      </c>
      <c r="R8159" t="s">
        <v>95</v>
      </c>
      <c r="S8159" s="1">
        <v>46047</v>
      </c>
      <c r="T8159" s="1">
        <v>46054</v>
      </c>
      <c r="U8159" s="1">
        <v>46361</v>
      </c>
      <c r="V8159" t="s">
        <v>125</v>
      </c>
      <c r="W8159" t="s">
        <v>97</v>
      </c>
      <c r="X8159" t="s">
        <v>61887</v>
      </c>
      <c r="Y8159" t="s">
        <v>61888</v>
      </c>
      <c r="Z8159" t="s">
        <v>100</v>
      </c>
      <c r="AA8159" t="s">
        <v>100</v>
      </c>
      <c r="AB8159" t="s">
        <v>100</v>
      </c>
      <c r="AC8159" t="s">
        <v>100</v>
      </c>
      <c r="AD8159" t="s">
        <v>100</v>
      </c>
      <c r="AE8159" t="s">
        <v>100</v>
      </c>
      <c r="AF8159" t="s">
        <v>100</v>
      </c>
      <c r="AG8159" t="s">
        <v>60</v>
      </c>
      <c r="AH8159" t="s">
        <v>101</v>
      </c>
      <c r="AI8159" s="4">
        <v>29865677</v>
      </c>
      <c r="AJ8159" t="s">
        <v>103</v>
      </c>
      <c r="AK8159" s="5" t="s">
        <v>103</v>
      </c>
      <c r="AL8159" t="s">
        <v>2187</v>
      </c>
      <c r="AM8159" s="3">
        <f t="shared" si="127"/>
        <v>0</v>
      </c>
      <c r="AN8159" t="s">
        <v>103</v>
      </c>
      <c r="AO8159" t="s">
        <v>103</v>
      </c>
      <c r="AP8159" t="s">
        <v>103</v>
      </c>
      <c r="AQ8159" t="s">
        <v>2187</v>
      </c>
      <c r="AR8159" t="s">
        <v>103</v>
      </c>
      <c r="AS8159" t="s">
        <v>104</v>
      </c>
      <c r="AT8159" t="s">
        <v>100</v>
      </c>
      <c r="AU8159">
        <v>0</v>
      </c>
      <c r="AV8159" t="s">
        <v>105</v>
      </c>
      <c r="AW8159" t="s">
        <v>105</v>
      </c>
      <c r="AX8159" t="s">
        <v>61889</v>
      </c>
      <c r="AY8159" t="s">
        <v>61890</v>
      </c>
      <c r="AZ8159" t="s">
        <v>108</v>
      </c>
      <c r="BA8159" t="s">
        <v>96</v>
      </c>
      <c r="BB8159" t="s">
        <v>110</v>
      </c>
      <c r="BC8159" t="s">
        <v>110</v>
      </c>
      <c r="BD8159" t="s">
        <v>156</v>
      </c>
      <c r="BE8159" t="s">
        <v>103</v>
      </c>
      <c r="BF8159" t="s">
        <v>103</v>
      </c>
      <c r="BG8159" t="s">
        <v>103</v>
      </c>
      <c r="BH8159">
        <v>0</v>
      </c>
      <c r="BI8159" t="s">
        <v>103</v>
      </c>
      <c r="BJ8159" t="s">
        <v>2187</v>
      </c>
      <c r="BK8159" s="2">
        <v>46092</v>
      </c>
      <c r="BL8159" t="s">
        <v>1024</v>
      </c>
      <c r="BM8159">
        <v>716954425</v>
      </c>
      <c r="BN8159" s="2"/>
      <c r="BO8159" s="2"/>
      <c r="BP8159" t="s">
        <v>615</v>
      </c>
      <c r="BQ8159" t="s">
        <v>368</v>
      </c>
      <c r="BR8159" t="s">
        <v>1026</v>
      </c>
      <c r="BS8159" t="s">
        <v>97</v>
      </c>
      <c r="BT8159" t="s">
        <v>1027</v>
      </c>
      <c r="BU8159" t="s">
        <v>2189</v>
      </c>
      <c r="BV8159" t="s">
        <v>97</v>
      </c>
      <c r="BW8159" t="s">
        <v>2190</v>
      </c>
      <c r="BX8159" t="s">
        <v>1026</v>
      </c>
      <c r="BY8159" t="s">
        <v>97</v>
      </c>
      <c r="BZ8159" t="s">
        <v>1027</v>
      </c>
      <c r="CA8159" t="s">
        <v>100</v>
      </c>
      <c r="CB8159" t="s">
        <v>113</v>
      </c>
      <c r="CC8159" t="s">
        <v>147855</v>
      </c>
    </row>
    <row r="8160" spans="1:82" x14ac:dyDescent="0.25">
      <c r="A8160" t="s">
        <v>252</v>
      </c>
      <c r="B8160" t="s">
        <v>80</v>
      </c>
      <c r="C8160" t="s">
        <v>181</v>
      </c>
      <c r="D8160" t="s">
        <v>96</v>
      </c>
      <c r="E8160" t="s">
        <v>182</v>
      </c>
      <c r="F8160" t="s">
        <v>84</v>
      </c>
      <c r="G8160" t="s">
        <v>253</v>
      </c>
      <c r="H8160" t="s">
        <v>86</v>
      </c>
      <c r="I8160" t="s">
        <v>87</v>
      </c>
      <c r="J8160" t="s">
        <v>61891</v>
      </c>
      <c r="K8160" t="s">
        <v>61892</v>
      </c>
      <c r="L8160">
        <v>25004772026</v>
      </c>
      <c r="M8160" t="s">
        <v>144</v>
      </c>
      <c r="N8160" t="s">
        <v>91</v>
      </c>
      <c r="O8160" t="s">
        <v>886</v>
      </c>
      <c r="P8160" t="s">
        <v>93</v>
      </c>
      <c r="Q8160" t="s">
        <v>94</v>
      </c>
      <c r="R8160" t="s">
        <v>95</v>
      </c>
      <c r="S8160" s="1">
        <v>46051</v>
      </c>
      <c r="T8160" s="1">
        <v>46054</v>
      </c>
      <c r="U8160" s="1">
        <v>46361</v>
      </c>
      <c r="V8160" t="s">
        <v>125</v>
      </c>
      <c r="W8160" t="s">
        <v>97</v>
      </c>
      <c r="X8160" t="s">
        <v>61893</v>
      </c>
      <c r="Y8160" t="s">
        <v>61894</v>
      </c>
      <c r="Z8160" t="s">
        <v>100</v>
      </c>
      <c r="AA8160" t="s">
        <v>100</v>
      </c>
      <c r="AB8160" t="s">
        <v>100</v>
      </c>
      <c r="AC8160" t="s">
        <v>100</v>
      </c>
      <c r="AD8160" t="s">
        <v>100</v>
      </c>
      <c r="AE8160" t="s">
        <v>100</v>
      </c>
      <c r="AF8160" t="s">
        <v>100</v>
      </c>
      <c r="AG8160" t="s">
        <v>60</v>
      </c>
      <c r="AH8160" t="s">
        <v>101</v>
      </c>
      <c r="AI8160" s="4">
        <v>35244326</v>
      </c>
      <c r="AJ8160" t="s">
        <v>103</v>
      </c>
      <c r="AK8160" s="5" t="s">
        <v>103</v>
      </c>
      <c r="AL8160" t="s">
        <v>889</v>
      </c>
      <c r="AM8160" s="3">
        <f t="shared" si="127"/>
        <v>0</v>
      </c>
      <c r="AN8160" t="s">
        <v>103</v>
      </c>
      <c r="AO8160" t="s">
        <v>103</v>
      </c>
      <c r="AP8160" t="s">
        <v>103</v>
      </c>
      <c r="AQ8160" t="s">
        <v>889</v>
      </c>
      <c r="AR8160" t="s">
        <v>103</v>
      </c>
      <c r="AS8160" t="s">
        <v>104</v>
      </c>
      <c r="AT8160" t="s">
        <v>100</v>
      </c>
      <c r="AU8160">
        <v>0</v>
      </c>
      <c r="AV8160" t="s">
        <v>105</v>
      </c>
      <c r="AW8160" t="s">
        <v>105</v>
      </c>
      <c r="AX8160" t="s">
        <v>61895</v>
      </c>
      <c r="AY8160" t="s">
        <v>61896</v>
      </c>
      <c r="AZ8160" t="s">
        <v>108</v>
      </c>
      <c r="BA8160" t="s">
        <v>96</v>
      </c>
      <c r="BB8160" t="s">
        <v>110</v>
      </c>
      <c r="BC8160" t="s">
        <v>110</v>
      </c>
      <c r="BD8160" t="s">
        <v>156</v>
      </c>
      <c r="BE8160" t="s">
        <v>103</v>
      </c>
      <c r="BF8160" t="s">
        <v>103</v>
      </c>
      <c r="BG8160" t="s">
        <v>103</v>
      </c>
      <c r="BH8160">
        <v>0</v>
      </c>
      <c r="BI8160" t="s">
        <v>103</v>
      </c>
      <c r="BJ8160" t="s">
        <v>889</v>
      </c>
      <c r="BK8160" s="2">
        <v>46111</v>
      </c>
      <c r="BL8160" t="s">
        <v>263</v>
      </c>
      <c r="BM8160">
        <v>734659337</v>
      </c>
      <c r="BN8160" s="2"/>
      <c r="BO8160" s="2"/>
      <c r="BP8160" t="s">
        <v>891</v>
      </c>
      <c r="BQ8160" t="s">
        <v>368</v>
      </c>
      <c r="BR8160" t="s">
        <v>265</v>
      </c>
      <c r="BS8160" t="s">
        <v>97</v>
      </c>
      <c r="BT8160" t="s">
        <v>266</v>
      </c>
      <c r="BU8160" t="s">
        <v>113</v>
      </c>
      <c r="BV8160" t="s">
        <v>113</v>
      </c>
      <c r="BW8160" t="s">
        <v>113</v>
      </c>
      <c r="BX8160" t="s">
        <v>113</v>
      </c>
      <c r="BY8160" t="s">
        <v>113</v>
      </c>
      <c r="BZ8160" t="s">
        <v>113</v>
      </c>
      <c r="CA8160" t="s">
        <v>100</v>
      </c>
      <c r="CB8160" t="s">
        <v>113</v>
      </c>
      <c r="CC8160" t="s">
        <v>147855</v>
      </c>
    </row>
    <row r="8161" spans="1:82" x14ac:dyDescent="0.25">
      <c r="A8161" t="s">
        <v>469</v>
      </c>
      <c r="B8161" t="s">
        <v>80</v>
      </c>
      <c r="C8161" t="s">
        <v>470</v>
      </c>
      <c r="D8161" t="s">
        <v>471</v>
      </c>
      <c r="E8161" t="s">
        <v>472</v>
      </c>
      <c r="F8161" t="s">
        <v>84</v>
      </c>
      <c r="G8161" t="s">
        <v>85</v>
      </c>
      <c r="H8161" t="s">
        <v>86</v>
      </c>
      <c r="I8161" t="s">
        <v>87</v>
      </c>
      <c r="J8161" t="s">
        <v>61897</v>
      </c>
      <c r="K8161" t="s">
        <v>61898</v>
      </c>
      <c r="L8161">
        <v>54001742026</v>
      </c>
      <c r="M8161" t="s">
        <v>144</v>
      </c>
      <c r="N8161" t="s">
        <v>91</v>
      </c>
      <c r="O8161" t="s">
        <v>12546</v>
      </c>
      <c r="P8161" t="s">
        <v>93</v>
      </c>
      <c r="Q8161" t="s">
        <v>94</v>
      </c>
      <c r="R8161" t="s">
        <v>95</v>
      </c>
      <c r="S8161" s="1">
        <v>46039</v>
      </c>
      <c r="T8161" s="1">
        <v>46040</v>
      </c>
      <c r="U8161" s="1">
        <v>46265</v>
      </c>
      <c r="V8161" t="s">
        <v>125</v>
      </c>
      <c r="W8161" t="s">
        <v>97</v>
      </c>
      <c r="X8161" t="s">
        <v>61899</v>
      </c>
      <c r="Y8161" t="s">
        <v>61900</v>
      </c>
      <c r="Z8161" t="s">
        <v>100</v>
      </c>
      <c r="AA8161" t="s">
        <v>100</v>
      </c>
      <c r="AB8161" t="s">
        <v>100</v>
      </c>
      <c r="AC8161" t="s">
        <v>100</v>
      </c>
      <c r="AD8161" t="s">
        <v>100</v>
      </c>
      <c r="AE8161" t="s">
        <v>100</v>
      </c>
      <c r="AF8161" t="s">
        <v>100</v>
      </c>
      <c r="AG8161" t="s">
        <v>60</v>
      </c>
      <c r="AH8161" t="s">
        <v>101</v>
      </c>
      <c r="AI8161" s="4">
        <v>31928287</v>
      </c>
      <c r="AJ8161" t="s">
        <v>103</v>
      </c>
      <c r="AK8161" s="5" t="s">
        <v>103</v>
      </c>
      <c r="AL8161" t="s">
        <v>771</v>
      </c>
      <c r="AM8161" s="3">
        <f t="shared" si="127"/>
        <v>0</v>
      </c>
      <c r="AN8161" t="s">
        <v>103</v>
      </c>
      <c r="AO8161" t="s">
        <v>103</v>
      </c>
      <c r="AP8161" t="s">
        <v>103</v>
      </c>
      <c r="AQ8161" t="s">
        <v>771</v>
      </c>
      <c r="AR8161" t="s">
        <v>103</v>
      </c>
      <c r="AS8161" t="s">
        <v>104</v>
      </c>
      <c r="AT8161" t="s">
        <v>100</v>
      </c>
      <c r="AU8161">
        <v>0</v>
      </c>
      <c r="AV8161" t="s">
        <v>105</v>
      </c>
      <c r="AW8161" t="s">
        <v>105</v>
      </c>
      <c r="AX8161" t="s">
        <v>61901</v>
      </c>
      <c r="AY8161" t="s">
        <v>61902</v>
      </c>
      <c r="AZ8161" t="s">
        <v>108</v>
      </c>
      <c r="BA8161" t="s">
        <v>61903</v>
      </c>
      <c r="BB8161" t="s">
        <v>97</v>
      </c>
      <c r="BC8161" t="s">
        <v>61899</v>
      </c>
      <c r="BD8161" t="s">
        <v>156</v>
      </c>
      <c r="BE8161" t="s">
        <v>103</v>
      </c>
      <c r="BF8161" t="s">
        <v>103</v>
      </c>
      <c r="BG8161" t="s">
        <v>103</v>
      </c>
      <c r="BH8161">
        <v>0</v>
      </c>
      <c r="BI8161" t="s">
        <v>103</v>
      </c>
      <c r="BJ8161" t="s">
        <v>771</v>
      </c>
      <c r="BK8161" s="2">
        <v>46051</v>
      </c>
      <c r="BL8161" t="s">
        <v>481</v>
      </c>
      <c r="BM8161">
        <v>720620053</v>
      </c>
      <c r="BN8161" s="2"/>
      <c r="BO8161" s="2"/>
      <c r="BP8161" t="s">
        <v>12550</v>
      </c>
      <c r="BQ8161" t="s">
        <v>1316</v>
      </c>
      <c r="BR8161" t="s">
        <v>483</v>
      </c>
      <c r="BS8161" t="s">
        <v>97</v>
      </c>
      <c r="BT8161" t="s">
        <v>484</v>
      </c>
      <c r="BU8161" t="s">
        <v>8649</v>
      </c>
      <c r="BV8161" t="s">
        <v>97</v>
      </c>
      <c r="BW8161" t="s">
        <v>8650</v>
      </c>
      <c r="BX8161" t="s">
        <v>113</v>
      </c>
      <c r="BY8161" t="s">
        <v>113</v>
      </c>
      <c r="BZ8161" t="s">
        <v>113</v>
      </c>
      <c r="CA8161" t="s">
        <v>100</v>
      </c>
      <c r="CB8161" t="s">
        <v>113</v>
      </c>
      <c r="CC8161" t="s">
        <v>147855</v>
      </c>
    </row>
    <row r="8162" spans="1:82" x14ac:dyDescent="0.25">
      <c r="A8162" t="s">
        <v>180</v>
      </c>
      <c r="B8162" t="s">
        <v>80</v>
      </c>
      <c r="C8162" t="s">
        <v>181</v>
      </c>
      <c r="D8162" t="s">
        <v>96</v>
      </c>
      <c r="E8162" t="s">
        <v>182</v>
      </c>
      <c r="F8162" t="s">
        <v>84</v>
      </c>
      <c r="G8162" t="s">
        <v>183</v>
      </c>
      <c r="H8162" t="s">
        <v>86</v>
      </c>
      <c r="I8162" t="s">
        <v>87</v>
      </c>
      <c r="J8162" t="s">
        <v>61904</v>
      </c>
      <c r="K8162" t="s">
        <v>61905</v>
      </c>
      <c r="L8162">
        <v>1001572026</v>
      </c>
      <c r="M8162" t="s">
        <v>90</v>
      </c>
      <c r="N8162" t="s">
        <v>91</v>
      </c>
      <c r="O8162" t="s">
        <v>61906</v>
      </c>
      <c r="P8162" t="s">
        <v>93</v>
      </c>
      <c r="Q8162" t="s">
        <v>94</v>
      </c>
      <c r="R8162" t="s">
        <v>95</v>
      </c>
      <c r="S8162" s="1">
        <v>46030</v>
      </c>
      <c r="T8162" s="1">
        <v>46035</v>
      </c>
      <c r="U8162" s="1">
        <v>46387</v>
      </c>
      <c r="V8162" t="s">
        <v>125</v>
      </c>
      <c r="W8162" t="s">
        <v>97</v>
      </c>
      <c r="X8162" t="s">
        <v>61907</v>
      </c>
      <c r="Y8162" t="s">
        <v>61908</v>
      </c>
      <c r="Z8162" t="s">
        <v>100</v>
      </c>
      <c r="AA8162" t="s">
        <v>100</v>
      </c>
      <c r="AB8162" t="s">
        <v>100</v>
      </c>
      <c r="AC8162" t="s">
        <v>100</v>
      </c>
      <c r="AD8162" t="s">
        <v>100</v>
      </c>
      <c r="AE8162" t="s">
        <v>100</v>
      </c>
      <c r="AF8162" t="s">
        <v>100</v>
      </c>
      <c r="AG8162" t="s">
        <v>60</v>
      </c>
      <c r="AH8162" t="s">
        <v>101</v>
      </c>
      <c r="AI8162" s="4">
        <v>124200000</v>
      </c>
      <c r="AJ8162" t="s">
        <v>103</v>
      </c>
      <c r="AK8162" s="5" t="s">
        <v>103</v>
      </c>
      <c r="AL8162" t="s">
        <v>61909</v>
      </c>
      <c r="AM8162" s="3">
        <f t="shared" si="127"/>
        <v>0</v>
      </c>
      <c r="AN8162" t="s">
        <v>103</v>
      </c>
      <c r="AO8162" t="s">
        <v>103</v>
      </c>
      <c r="AP8162" t="s">
        <v>103</v>
      </c>
      <c r="AQ8162" t="s">
        <v>61909</v>
      </c>
      <c r="AR8162" t="s">
        <v>103</v>
      </c>
      <c r="AS8162" t="s">
        <v>104</v>
      </c>
      <c r="AT8162" t="s">
        <v>100</v>
      </c>
      <c r="AU8162">
        <v>0</v>
      </c>
      <c r="AV8162" t="s">
        <v>105</v>
      </c>
      <c r="AW8162" t="s">
        <v>105</v>
      </c>
      <c r="AX8162" t="s">
        <v>61910</v>
      </c>
      <c r="AY8162" t="s">
        <v>61908</v>
      </c>
      <c r="AZ8162" t="s">
        <v>108</v>
      </c>
      <c r="BA8162" t="s">
        <v>61911</v>
      </c>
      <c r="BB8162" t="s">
        <v>110</v>
      </c>
      <c r="BC8162" t="s">
        <v>110</v>
      </c>
      <c r="BD8162" t="s">
        <v>156</v>
      </c>
      <c r="BE8162" t="s">
        <v>103</v>
      </c>
      <c r="BF8162" t="s">
        <v>103</v>
      </c>
      <c r="BG8162" t="s">
        <v>103</v>
      </c>
      <c r="BH8162">
        <v>0</v>
      </c>
      <c r="BI8162" t="s">
        <v>103</v>
      </c>
      <c r="BJ8162" t="s">
        <v>61909</v>
      </c>
      <c r="BK8162" s="2"/>
      <c r="BL8162" t="s">
        <v>192</v>
      </c>
      <c r="BM8162">
        <v>703475624</v>
      </c>
      <c r="BN8162" s="2"/>
      <c r="BO8162" s="2"/>
      <c r="BP8162" t="s">
        <v>61906</v>
      </c>
      <c r="BQ8162" t="s">
        <v>193</v>
      </c>
      <c r="BR8162" t="s">
        <v>194</v>
      </c>
      <c r="BS8162" t="s">
        <v>97</v>
      </c>
      <c r="BT8162" t="s">
        <v>195</v>
      </c>
      <c r="BU8162" t="s">
        <v>113</v>
      </c>
      <c r="BV8162" t="s">
        <v>113</v>
      </c>
      <c r="BW8162" t="s">
        <v>113</v>
      </c>
      <c r="BX8162" t="s">
        <v>113</v>
      </c>
      <c r="BY8162" t="s">
        <v>113</v>
      </c>
      <c r="BZ8162" t="s">
        <v>113</v>
      </c>
      <c r="CA8162" t="s">
        <v>100</v>
      </c>
      <c r="CB8162" t="s">
        <v>113</v>
      </c>
      <c r="CC8162" t="s">
        <v>147855</v>
      </c>
    </row>
    <row r="8163" spans="1:82" x14ac:dyDescent="0.25">
      <c r="A8163" t="s">
        <v>988</v>
      </c>
      <c r="B8163" t="s">
        <v>80</v>
      </c>
      <c r="C8163" t="s">
        <v>989</v>
      </c>
      <c r="D8163" t="s">
        <v>990</v>
      </c>
      <c r="E8163" t="s">
        <v>991</v>
      </c>
      <c r="F8163" t="s">
        <v>84</v>
      </c>
      <c r="G8163" t="s">
        <v>85</v>
      </c>
      <c r="H8163" t="s">
        <v>86</v>
      </c>
      <c r="I8163" t="s">
        <v>87</v>
      </c>
      <c r="J8163" t="s">
        <v>61912</v>
      </c>
      <c r="K8163" t="s">
        <v>61913</v>
      </c>
      <c r="L8163">
        <v>20005762025</v>
      </c>
      <c r="M8163" t="s">
        <v>144</v>
      </c>
      <c r="N8163" t="s">
        <v>165</v>
      </c>
      <c r="O8163" t="s">
        <v>9051</v>
      </c>
      <c r="P8163" t="s">
        <v>166</v>
      </c>
      <c r="Q8163" t="s">
        <v>167</v>
      </c>
      <c r="R8163" t="s">
        <v>168</v>
      </c>
      <c r="S8163" s="1">
        <v>46004</v>
      </c>
      <c r="T8163" s="1">
        <v>46007</v>
      </c>
      <c r="U8163" s="1">
        <v>46234</v>
      </c>
      <c r="V8163" t="s">
        <v>296</v>
      </c>
      <c r="W8163" t="s">
        <v>166</v>
      </c>
      <c r="X8163" t="s">
        <v>61914</v>
      </c>
      <c r="Y8163" t="s">
        <v>61915</v>
      </c>
      <c r="Z8163" t="s">
        <v>100</v>
      </c>
      <c r="AA8163" t="s">
        <v>240</v>
      </c>
      <c r="AB8163" t="s">
        <v>100</v>
      </c>
      <c r="AC8163" t="s">
        <v>240</v>
      </c>
      <c r="AD8163" t="s">
        <v>100</v>
      </c>
      <c r="AE8163" t="s">
        <v>100</v>
      </c>
      <c r="AF8163" t="s">
        <v>100</v>
      </c>
      <c r="AG8163" t="s">
        <v>149</v>
      </c>
      <c r="AH8163" t="s">
        <v>101</v>
      </c>
      <c r="AI8163" s="4">
        <v>29432767</v>
      </c>
      <c r="AJ8163" t="s">
        <v>103</v>
      </c>
      <c r="AK8163" s="5" t="s">
        <v>103</v>
      </c>
      <c r="AL8163" t="s">
        <v>61916</v>
      </c>
      <c r="AM8163" s="3">
        <f t="shared" si="127"/>
        <v>0</v>
      </c>
      <c r="AN8163" t="s">
        <v>103</v>
      </c>
      <c r="AO8163" t="s">
        <v>103</v>
      </c>
      <c r="AP8163" t="s">
        <v>103</v>
      </c>
      <c r="AQ8163" t="s">
        <v>61916</v>
      </c>
      <c r="AR8163" t="s">
        <v>103</v>
      </c>
      <c r="AS8163" t="s">
        <v>104</v>
      </c>
      <c r="AT8163" t="s">
        <v>100</v>
      </c>
      <c r="AU8163">
        <v>0</v>
      </c>
      <c r="AV8163" t="s">
        <v>105</v>
      </c>
      <c r="AW8163" t="s">
        <v>105</v>
      </c>
      <c r="AX8163" t="s">
        <v>61917</v>
      </c>
      <c r="AY8163" t="s">
        <v>61918</v>
      </c>
      <c r="AZ8163" t="s">
        <v>108</v>
      </c>
      <c r="BA8163" t="s">
        <v>61919</v>
      </c>
      <c r="BB8163" t="s">
        <v>97</v>
      </c>
      <c r="BC8163" t="s">
        <v>61920</v>
      </c>
      <c r="BD8163" t="s">
        <v>156</v>
      </c>
      <c r="BE8163" t="s">
        <v>61916</v>
      </c>
      <c r="BF8163" t="s">
        <v>103</v>
      </c>
      <c r="BG8163" t="s">
        <v>103</v>
      </c>
      <c r="BH8163">
        <v>0</v>
      </c>
      <c r="BI8163" t="s">
        <v>103</v>
      </c>
      <c r="BJ8163" t="s">
        <v>103</v>
      </c>
      <c r="BK8163" s="2">
        <v>46073</v>
      </c>
      <c r="BL8163" t="s">
        <v>999</v>
      </c>
      <c r="BM8163">
        <v>710448390</v>
      </c>
      <c r="BN8163" s="2">
        <v>46235</v>
      </c>
      <c r="BO8163" s="2">
        <v>46418</v>
      </c>
      <c r="BP8163" t="s">
        <v>61921</v>
      </c>
      <c r="BQ8163" t="s">
        <v>1125</v>
      </c>
      <c r="BR8163" t="s">
        <v>1002</v>
      </c>
      <c r="BS8163" t="s">
        <v>97</v>
      </c>
      <c r="BT8163" t="s">
        <v>1003</v>
      </c>
      <c r="BU8163" t="s">
        <v>29717</v>
      </c>
      <c r="BV8163" t="s">
        <v>97</v>
      </c>
      <c r="BW8163" t="s">
        <v>29718</v>
      </c>
      <c r="BX8163" t="s">
        <v>113</v>
      </c>
      <c r="BY8163" t="s">
        <v>113</v>
      </c>
      <c r="BZ8163" t="s">
        <v>113</v>
      </c>
      <c r="CA8163" t="s">
        <v>100</v>
      </c>
      <c r="CB8163" t="s">
        <v>113</v>
      </c>
      <c r="CC8163" t="s">
        <v>147855</v>
      </c>
      <c r="CD8163" t="s">
        <v>147855</v>
      </c>
    </row>
    <row r="8164" spans="1:82" x14ac:dyDescent="0.25">
      <c r="A8164" t="s">
        <v>252</v>
      </c>
      <c r="B8164" t="s">
        <v>80</v>
      </c>
      <c r="C8164" t="s">
        <v>181</v>
      </c>
      <c r="D8164" t="s">
        <v>96</v>
      </c>
      <c r="E8164" t="s">
        <v>182</v>
      </c>
      <c r="F8164" t="s">
        <v>84</v>
      </c>
      <c r="G8164" t="s">
        <v>253</v>
      </c>
      <c r="H8164" t="s">
        <v>86</v>
      </c>
      <c r="I8164" t="s">
        <v>87</v>
      </c>
      <c r="J8164" t="s">
        <v>61922</v>
      </c>
      <c r="K8164" t="s">
        <v>61923</v>
      </c>
      <c r="L8164">
        <v>25007892026</v>
      </c>
      <c r="M8164" t="s">
        <v>90</v>
      </c>
      <c r="N8164" t="s">
        <v>26303</v>
      </c>
      <c r="O8164" t="s">
        <v>61924</v>
      </c>
      <c r="P8164" t="s">
        <v>166</v>
      </c>
      <c r="Q8164" t="s">
        <v>167</v>
      </c>
      <c r="R8164" t="s">
        <v>168</v>
      </c>
      <c r="S8164" s="1">
        <v>46081</v>
      </c>
      <c r="T8164" s="1">
        <v>46084</v>
      </c>
      <c r="U8164" s="1">
        <v>46295</v>
      </c>
      <c r="V8164" t="s">
        <v>125</v>
      </c>
      <c r="W8164" t="s">
        <v>237</v>
      </c>
      <c r="X8164" t="s">
        <v>61925</v>
      </c>
      <c r="Y8164" t="s">
        <v>61926</v>
      </c>
      <c r="Z8164" t="s">
        <v>100</v>
      </c>
      <c r="AA8164" t="s">
        <v>100</v>
      </c>
      <c r="AB8164" t="s">
        <v>100</v>
      </c>
      <c r="AC8164" t="s">
        <v>240</v>
      </c>
      <c r="AD8164" t="s">
        <v>100</v>
      </c>
      <c r="AE8164" t="s">
        <v>100</v>
      </c>
      <c r="AF8164" t="s">
        <v>100</v>
      </c>
      <c r="AG8164" t="s">
        <v>149</v>
      </c>
      <c r="AH8164" t="s">
        <v>101</v>
      </c>
      <c r="AI8164" s="4">
        <v>456699851</v>
      </c>
      <c r="AJ8164" t="s">
        <v>103</v>
      </c>
      <c r="AK8164" s="5" t="s">
        <v>103</v>
      </c>
      <c r="AL8164" t="s">
        <v>13361</v>
      </c>
      <c r="AM8164" s="3">
        <f t="shared" si="127"/>
        <v>0</v>
      </c>
      <c r="AN8164" t="s">
        <v>103</v>
      </c>
      <c r="AO8164" t="s">
        <v>103</v>
      </c>
      <c r="AP8164" t="s">
        <v>103</v>
      </c>
      <c r="AQ8164" t="s">
        <v>13361</v>
      </c>
      <c r="AR8164" t="s">
        <v>103</v>
      </c>
      <c r="AS8164" t="s">
        <v>104</v>
      </c>
      <c r="AT8164" t="s">
        <v>100</v>
      </c>
      <c r="AU8164">
        <v>0</v>
      </c>
      <c r="AV8164" t="s">
        <v>105</v>
      </c>
      <c r="AW8164" t="s">
        <v>105</v>
      </c>
      <c r="AX8164" t="s">
        <v>61927</v>
      </c>
      <c r="AY8164" t="s">
        <v>61926</v>
      </c>
      <c r="AZ8164" t="s">
        <v>108</v>
      </c>
      <c r="BA8164" t="s">
        <v>96</v>
      </c>
      <c r="BB8164" t="s">
        <v>110</v>
      </c>
      <c r="BC8164" t="s">
        <v>110</v>
      </c>
      <c r="BD8164" t="s">
        <v>156</v>
      </c>
      <c r="BE8164" t="s">
        <v>13363</v>
      </c>
      <c r="BF8164" t="s">
        <v>103</v>
      </c>
      <c r="BG8164" t="s">
        <v>103</v>
      </c>
      <c r="BH8164">
        <v>0</v>
      </c>
      <c r="BI8164" t="s">
        <v>103</v>
      </c>
      <c r="BJ8164" t="s">
        <v>13364</v>
      </c>
      <c r="BK8164" s="2"/>
      <c r="BL8164" t="s">
        <v>263</v>
      </c>
      <c r="BM8164">
        <v>735452534</v>
      </c>
      <c r="BN8164" s="2">
        <v>46296</v>
      </c>
      <c r="BO8164" s="2">
        <v>47238</v>
      </c>
      <c r="BP8164" t="s">
        <v>61924</v>
      </c>
      <c r="BQ8164" t="s">
        <v>2574</v>
      </c>
      <c r="BR8164" t="s">
        <v>1424</v>
      </c>
      <c r="BS8164" t="s">
        <v>97</v>
      </c>
      <c r="BT8164" t="s">
        <v>1425</v>
      </c>
      <c r="BU8164" t="s">
        <v>13560</v>
      </c>
      <c r="BV8164" t="s">
        <v>97</v>
      </c>
      <c r="BW8164" t="s">
        <v>13561</v>
      </c>
      <c r="BX8164" t="s">
        <v>113</v>
      </c>
      <c r="BY8164" t="s">
        <v>113</v>
      </c>
      <c r="BZ8164" t="s">
        <v>113</v>
      </c>
      <c r="CA8164" t="s">
        <v>100</v>
      </c>
      <c r="CB8164" t="s">
        <v>113</v>
      </c>
      <c r="CC8164" t="s">
        <v>147855</v>
      </c>
    </row>
    <row r="8165" spans="1:82" x14ac:dyDescent="0.25">
      <c r="A8165" t="s">
        <v>161</v>
      </c>
      <c r="B8165" t="s">
        <v>80</v>
      </c>
      <c r="C8165" t="s">
        <v>162</v>
      </c>
      <c r="D8165" t="s">
        <v>163</v>
      </c>
      <c r="E8165" t="s">
        <v>164</v>
      </c>
      <c r="F8165" t="s">
        <v>84</v>
      </c>
      <c r="G8165" t="s">
        <v>85</v>
      </c>
      <c r="H8165" t="s">
        <v>86</v>
      </c>
      <c r="I8165" t="s">
        <v>87</v>
      </c>
      <c r="J8165" t="s">
        <v>61928</v>
      </c>
      <c r="K8165" t="s">
        <v>61929</v>
      </c>
      <c r="L8165">
        <v>23007732024</v>
      </c>
      <c r="M8165" t="s">
        <v>144</v>
      </c>
      <c r="N8165" t="s">
        <v>165</v>
      </c>
      <c r="O8165" t="s">
        <v>311</v>
      </c>
      <c r="P8165" t="s">
        <v>166</v>
      </c>
      <c r="Q8165" t="s">
        <v>167</v>
      </c>
      <c r="R8165" t="s">
        <v>168</v>
      </c>
      <c r="S8165" s="1">
        <v>45656</v>
      </c>
      <c r="T8165" s="1">
        <v>45657</v>
      </c>
      <c r="U8165" s="1">
        <v>46203</v>
      </c>
      <c r="V8165" t="s">
        <v>125</v>
      </c>
      <c r="W8165" t="s">
        <v>237</v>
      </c>
      <c r="X8165" t="s">
        <v>1625</v>
      </c>
      <c r="Y8165" t="s">
        <v>1626</v>
      </c>
      <c r="Z8165" t="s">
        <v>100</v>
      </c>
      <c r="AA8165" t="s">
        <v>100</v>
      </c>
      <c r="AB8165" t="s">
        <v>100</v>
      </c>
      <c r="AC8165" t="s">
        <v>100</v>
      </c>
      <c r="AD8165" t="s">
        <v>100</v>
      </c>
      <c r="AE8165" t="s">
        <v>100</v>
      </c>
      <c r="AF8165" t="s">
        <v>100</v>
      </c>
      <c r="AG8165" t="s">
        <v>60</v>
      </c>
      <c r="AH8165" t="s">
        <v>101</v>
      </c>
      <c r="AI8165" s="4">
        <v>3236552649</v>
      </c>
      <c r="AJ8165" t="s">
        <v>103</v>
      </c>
      <c r="AK8165" s="5" t="s">
        <v>103</v>
      </c>
      <c r="AL8165" t="s">
        <v>61930</v>
      </c>
      <c r="AM8165" s="3">
        <f t="shared" si="127"/>
        <v>0</v>
      </c>
      <c r="AN8165" t="s">
        <v>103</v>
      </c>
      <c r="AO8165" t="s">
        <v>103</v>
      </c>
      <c r="AP8165" t="s">
        <v>103</v>
      </c>
      <c r="AQ8165" t="s">
        <v>61930</v>
      </c>
      <c r="AR8165" t="s">
        <v>61931</v>
      </c>
      <c r="AS8165" t="s">
        <v>104</v>
      </c>
      <c r="AT8165" t="s">
        <v>100</v>
      </c>
      <c r="AU8165">
        <v>0</v>
      </c>
      <c r="AV8165" t="s">
        <v>105</v>
      </c>
      <c r="AW8165" t="s">
        <v>105</v>
      </c>
      <c r="AX8165" t="s">
        <v>61932</v>
      </c>
      <c r="AY8165" t="s">
        <v>1630</v>
      </c>
      <c r="AZ8165" t="s">
        <v>108</v>
      </c>
      <c r="BA8165" t="s">
        <v>1631</v>
      </c>
      <c r="BB8165" t="s">
        <v>97</v>
      </c>
      <c r="BC8165" t="s">
        <v>1632</v>
      </c>
      <c r="BD8165" t="s">
        <v>96</v>
      </c>
      <c r="BE8165" t="s">
        <v>103</v>
      </c>
      <c r="BF8165" t="s">
        <v>103</v>
      </c>
      <c r="BG8165" t="s">
        <v>103</v>
      </c>
      <c r="BH8165">
        <v>0</v>
      </c>
      <c r="BI8165" t="s">
        <v>103</v>
      </c>
      <c r="BJ8165" t="s">
        <v>61930</v>
      </c>
      <c r="BK8165" s="2">
        <v>46084</v>
      </c>
      <c r="BL8165" t="s">
        <v>170</v>
      </c>
      <c r="BM8165">
        <v>705985133</v>
      </c>
      <c r="BN8165" s="2"/>
      <c r="BO8165" s="2"/>
      <c r="BP8165" t="s">
        <v>914</v>
      </c>
      <c r="BQ8165" t="s">
        <v>1633</v>
      </c>
      <c r="BR8165" t="s">
        <v>1634</v>
      </c>
      <c r="BS8165" t="s">
        <v>97</v>
      </c>
      <c r="BT8165" t="s">
        <v>1635</v>
      </c>
      <c r="BU8165" t="s">
        <v>1636</v>
      </c>
      <c r="BV8165" t="s">
        <v>97</v>
      </c>
      <c r="BW8165" t="s">
        <v>1637</v>
      </c>
      <c r="BX8165" t="s">
        <v>113</v>
      </c>
      <c r="BY8165" t="s">
        <v>113</v>
      </c>
      <c r="BZ8165" t="s">
        <v>113</v>
      </c>
      <c r="CA8165" t="s">
        <v>100</v>
      </c>
      <c r="CB8165" t="s">
        <v>113</v>
      </c>
      <c r="CC8165" t="s">
        <v>147855</v>
      </c>
      <c r="CD8165" t="s">
        <v>147855</v>
      </c>
    </row>
    <row r="8166" spans="1:82" x14ac:dyDescent="0.25">
      <c r="A8166" t="s">
        <v>932</v>
      </c>
      <c r="B8166" t="s">
        <v>80</v>
      </c>
      <c r="C8166" t="s">
        <v>933</v>
      </c>
      <c r="D8166" t="s">
        <v>933</v>
      </c>
      <c r="E8166" t="s">
        <v>934</v>
      </c>
      <c r="F8166" t="s">
        <v>84</v>
      </c>
      <c r="G8166" t="s">
        <v>85</v>
      </c>
      <c r="H8166" t="s">
        <v>86</v>
      </c>
      <c r="I8166" t="s">
        <v>87</v>
      </c>
      <c r="J8166" t="s">
        <v>61933</v>
      </c>
      <c r="K8166" t="s">
        <v>61934</v>
      </c>
      <c r="L8166">
        <v>81003302025</v>
      </c>
      <c r="M8166" t="s">
        <v>90</v>
      </c>
      <c r="N8166" t="s">
        <v>165</v>
      </c>
      <c r="O8166" t="s">
        <v>311</v>
      </c>
      <c r="P8166" t="s">
        <v>93</v>
      </c>
      <c r="Q8166" t="s">
        <v>94</v>
      </c>
      <c r="R8166" t="s">
        <v>95</v>
      </c>
      <c r="S8166" s="1">
        <v>46021</v>
      </c>
      <c r="T8166" s="1">
        <v>46022</v>
      </c>
      <c r="U8166" s="1">
        <v>46234</v>
      </c>
      <c r="V8166" t="s">
        <v>96</v>
      </c>
      <c r="W8166" t="s">
        <v>237</v>
      </c>
      <c r="X8166" t="s">
        <v>59922</v>
      </c>
      <c r="Y8166" t="s">
        <v>59923</v>
      </c>
      <c r="Z8166" t="s">
        <v>100</v>
      </c>
      <c r="AA8166" t="s">
        <v>100</v>
      </c>
      <c r="AB8166" t="s">
        <v>100</v>
      </c>
      <c r="AC8166" t="s">
        <v>240</v>
      </c>
      <c r="AD8166" t="s">
        <v>100</v>
      </c>
      <c r="AE8166" t="s">
        <v>100</v>
      </c>
      <c r="AF8166" t="s">
        <v>100</v>
      </c>
      <c r="AG8166" t="s">
        <v>149</v>
      </c>
      <c r="AH8166" t="s">
        <v>101</v>
      </c>
      <c r="AI8166" s="4">
        <v>1096485820</v>
      </c>
      <c r="AJ8166" t="s">
        <v>103</v>
      </c>
      <c r="AK8166" s="5" t="s">
        <v>103</v>
      </c>
      <c r="AL8166" t="s">
        <v>61935</v>
      </c>
      <c r="AM8166" s="3">
        <f t="shared" si="127"/>
        <v>0</v>
      </c>
      <c r="AN8166" t="s">
        <v>103</v>
      </c>
      <c r="AO8166" t="s">
        <v>103</v>
      </c>
      <c r="AP8166" t="s">
        <v>103</v>
      </c>
      <c r="AQ8166" t="s">
        <v>61935</v>
      </c>
      <c r="AR8166" t="s">
        <v>103</v>
      </c>
      <c r="AS8166" t="s">
        <v>104</v>
      </c>
      <c r="AT8166" t="s">
        <v>100</v>
      </c>
      <c r="AU8166">
        <v>0</v>
      </c>
      <c r="AV8166" t="s">
        <v>105</v>
      </c>
      <c r="AW8166" t="s">
        <v>105</v>
      </c>
      <c r="AX8166" t="s">
        <v>61936</v>
      </c>
      <c r="AY8166" t="s">
        <v>59926</v>
      </c>
      <c r="AZ8166" t="s">
        <v>108</v>
      </c>
      <c r="BA8166" t="s">
        <v>59927</v>
      </c>
      <c r="BB8166" t="s">
        <v>237</v>
      </c>
      <c r="BC8166" t="s">
        <v>59922</v>
      </c>
      <c r="BD8166" t="s">
        <v>156</v>
      </c>
      <c r="BE8166" t="s">
        <v>61935</v>
      </c>
      <c r="BF8166" t="s">
        <v>103</v>
      </c>
      <c r="BG8166" t="s">
        <v>103</v>
      </c>
      <c r="BH8166">
        <v>0</v>
      </c>
      <c r="BI8166" t="s">
        <v>103</v>
      </c>
      <c r="BJ8166" t="s">
        <v>103</v>
      </c>
      <c r="BK8166" s="2"/>
      <c r="BL8166" t="s">
        <v>943</v>
      </c>
      <c r="BM8166">
        <v>707658118</v>
      </c>
      <c r="BN8166" s="2">
        <v>46234</v>
      </c>
      <c r="BO8166" s="2">
        <v>46965</v>
      </c>
      <c r="BP8166" t="s">
        <v>319</v>
      </c>
      <c r="BQ8166" t="s">
        <v>586</v>
      </c>
      <c r="BR8166" t="s">
        <v>113</v>
      </c>
      <c r="BS8166" t="s">
        <v>113</v>
      </c>
      <c r="BT8166" t="s">
        <v>113</v>
      </c>
      <c r="BU8166" t="s">
        <v>113</v>
      </c>
      <c r="BV8166" t="s">
        <v>113</v>
      </c>
      <c r="BW8166" t="s">
        <v>113</v>
      </c>
      <c r="BX8166" t="s">
        <v>113</v>
      </c>
      <c r="BY8166" t="s">
        <v>113</v>
      </c>
      <c r="BZ8166" t="s">
        <v>113</v>
      </c>
      <c r="CA8166" t="s">
        <v>100</v>
      </c>
      <c r="CB8166" t="s">
        <v>113</v>
      </c>
      <c r="CC8166" t="s">
        <v>147855</v>
      </c>
      <c r="CD8166" t="s">
        <v>147855</v>
      </c>
    </row>
    <row r="8167" spans="1:82" x14ac:dyDescent="0.25">
      <c r="A8167" t="s">
        <v>79</v>
      </c>
      <c r="B8167" t="s">
        <v>80</v>
      </c>
      <c r="C8167" t="s">
        <v>81</v>
      </c>
      <c r="D8167" t="s">
        <v>82</v>
      </c>
      <c r="E8167" t="s">
        <v>83</v>
      </c>
      <c r="F8167" t="s">
        <v>84</v>
      </c>
      <c r="G8167" t="s">
        <v>85</v>
      </c>
      <c r="H8167" t="s">
        <v>86</v>
      </c>
      <c r="I8167" t="s">
        <v>87</v>
      </c>
      <c r="J8167" t="s">
        <v>61937</v>
      </c>
      <c r="K8167" t="s">
        <v>61938</v>
      </c>
      <c r="L8167">
        <v>5008792026</v>
      </c>
      <c r="M8167" t="s">
        <v>90</v>
      </c>
      <c r="N8167" t="s">
        <v>91</v>
      </c>
      <c r="O8167" t="s">
        <v>59192</v>
      </c>
      <c r="P8167" t="s">
        <v>93</v>
      </c>
      <c r="Q8167" t="s">
        <v>94</v>
      </c>
      <c r="R8167" t="s">
        <v>95</v>
      </c>
      <c r="S8167" s="1">
        <v>46052</v>
      </c>
      <c r="T8167" s="1">
        <v>46052</v>
      </c>
      <c r="U8167" s="1">
        <v>46164</v>
      </c>
      <c r="V8167" t="s">
        <v>96</v>
      </c>
      <c r="W8167" t="s">
        <v>97</v>
      </c>
      <c r="X8167" t="s">
        <v>61939</v>
      </c>
      <c r="Y8167" t="s">
        <v>61940</v>
      </c>
      <c r="Z8167" t="s">
        <v>100</v>
      </c>
      <c r="AA8167" t="s">
        <v>100</v>
      </c>
      <c r="AB8167" t="s">
        <v>100</v>
      </c>
      <c r="AC8167" t="s">
        <v>100</v>
      </c>
      <c r="AD8167" t="s">
        <v>100</v>
      </c>
      <c r="AE8167" t="s">
        <v>100</v>
      </c>
      <c r="AF8167" t="s">
        <v>100</v>
      </c>
      <c r="AG8167" t="s">
        <v>60</v>
      </c>
      <c r="AH8167" t="s">
        <v>101</v>
      </c>
      <c r="AI8167" s="4">
        <v>8930467</v>
      </c>
      <c r="AJ8167" t="s">
        <v>103</v>
      </c>
      <c r="AK8167" s="5" t="s">
        <v>103</v>
      </c>
      <c r="AL8167" t="s">
        <v>41583</v>
      </c>
      <c r="AM8167" s="3">
        <f t="shared" si="127"/>
        <v>0</v>
      </c>
      <c r="AN8167" t="s">
        <v>103</v>
      </c>
      <c r="AO8167" t="s">
        <v>103</v>
      </c>
      <c r="AP8167" t="s">
        <v>103</v>
      </c>
      <c r="AQ8167" t="s">
        <v>41583</v>
      </c>
      <c r="AR8167" t="s">
        <v>103</v>
      </c>
      <c r="AS8167" t="s">
        <v>104</v>
      </c>
      <c r="AT8167" t="s">
        <v>100</v>
      </c>
      <c r="AU8167">
        <v>0</v>
      </c>
      <c r="AV8167" t="s">
        <v>105</v>
      </c>
      <c r="AW8167" t="s">
        <v>105</v>
      </c>
      <c r="AX8167" t="s">
        <v>61941</v>
      </c>
      <c r="AY8167" t="s">
        <v>61942</v>
      </c>
      <c r="AZ8167" t="s">
        <v>108</v>
      </c>
      <c r="BA8167" t="s">
        <v>96</v>
      </c>
      <c r="BB8167" t="s">
        <v>110</v>
      </c>
      <c r="BC8167" t="s">
        <v>110</v>
      </c>
      <c r="BD8167" t="s">
        <v>156</v>
      </c>
      <c r="BE8167" t="s">
        <v>103</v>
      </c>
      <c r="BF8167" t="s">
        <v>103</v>
      </c>
      <c r="BG8167" t="s">
        <v>103</v>
      </c>
      <c r="BH8167">
        <v>0</v>
      </c>
      <c r="BI8167" t="s">
        <v>103</v>
      </c>
      <c r="BJ8167" t="s">
        <v>41583</v>
      </c>
      <c r="BK8167" s="2"/>
      <c r="BL8167" t="s">
        <v>111</v>
      </c>
      <c r="BM8167">
        <v>735356255</v>
      </c>
      <c r="BN8167" s="2"/>
      <c r="BO8167" s="2"/>
      <c r="BP8167" t="s">
        <v>59192</v>
      </c>
      <c r="BQ8167" t="s">
        <v>47466</v>
      </c>
      <c r="BR8167" t="s">
        <v>114</v>
      </c>
      <c r="BS8167" t="s">
        <v>97</v>
      </c>
      <c r="BT8167" t="s">
        <v>115</v>
      </c>
      <c r="BU8167" t="s">
        <v>321</v>
      </c>
      <c r="BV8167" t="s">
        <v>97</v>
      </c>
      <c r="BW8167" t="s">
        <v>322</v>
      </c>
      <c r="BX8167" t="s">
        <v>113</v>
      </c>
      <c r="BY8167" t="s">
        <v>113</v>
      </c>
      <c r="BZ8167" t="s">
        <v>113</v>
      </c>
      <c r="CA8167" t="s">
        <v>100</v>
      </c>
      <c r="CB8167" t="s">
        <v>113</v>
      </c>
      <c r="CC8167" t="s">
        <v>147855</v>
      </c>
    </row>
    <row r="8168" spans="1:82" x14ac:dyDescent="0.25">
      <c r="A8168" t="s">
        <v>843</v>
      </c>
      <c r="B8168" t="s">
        <v>80</v>
      </c>
      <c r="C8168" t="s">
        <v>844</v>
      </c>
      <c r="D8168" t="s">
        <v>845</v>
      </c>
      <c r="E8168" t="s">
        <v>846</v>
      </c>
      <c r="F8168" t="s">
        <v>84</v>
      </c>
      <c r="G8168" t="s">
        <v>85</v>
      </c>
      <c r="H8168" t="s">
        <v>86</v>
      </c>
      <c r="I8168" t="s">
        <v>560</v>
      </c>
      <c r="J8168" t="s">
        <v>61943</v>
      </c>
      <c r="K8168" t="s">
        <v>61944</v>
      </c>
      <c r="L8168">
        <v>13003952026</v>
      </c>
      <c r="M8168" t="s">
        <v>90</v>
      </c>
      <c r="N8168" t="s">
        <v>91</v>
      </c>
      <c r="O8168" t="s">
        <v>886</v>
      </c>
      <c r="P8168" t="s">
        <v>93</v>
      </c>
      <c r="Q8168" t="s">
        <v>94</v>
      </c>
      <c r="R8168" t="s">
        <v>95</v>
      </c>
      <c r="S8168" s="1">
        <v>46049</v>
      </c>
      <c r="T8168" s="1">
        <v>46054</v>
      </c>
      <c r="U8168" s="1">
        <v>46361</v>
      </c>
      <c r="V8168" t="s">
        <v>146</v>
      </c>
      <c r="W8168" t="s">
        <v>97</v>
      </c>
      <c r="X8168" t="s">
        <v>61945</v>
      </c>
      <c r="Y8168" t="s">
        <v>61946</v>
      </c>
      <c r="Z8168" t="s">
        <v>100</v>
      </c>
      <c r="AA8168" t="s">
        <v>100</v>
      </c>
      <c r="AB8168" t="s">
        <v>100</v>
      </c>
      <c r="AC8168" t="s">
        <v>100</v>
      </c>
      <c r="AD8168" t="s">
        <v>100</v>
      </c>
      <c r="AE8168" t="s">
        <v>100</v>
      </c>
      <c r="AF8168" t="s">
        <v>100</v>
      </c>
      <c r="AG8168" t="s">
        <v>60</v>
      </c>
      <c r="AH8168" t="s">
        <v>101</v>
      </c>
      <c r="AI8168" s="4">
        <v>27080360</v>
      </c>
      <c r="AJ8168" t="s">
        <v>103</v>
      </c>
      <c r="AK8168" s="5" t="s">
        <v>103</v>
      </c>
      <c r="AL8168" t="s">
        <v>898</v>
      </c>
      <c r="AM8168" s="3">
        <f t="shared" si="127"/>
        <v>0</v>
      </c>
      <c r="AN8168" t="s">
        <v>103</v>
      </c>
      <c r="AO8168" t="s">
        <v>103</v>
      </c>
      <c r="AP8168" t="s">
        <v>103</v>
      </c>
      <c r="AQ8168" t="s">
        <v>898</v>
      </c>
      <c r="AR8168" t="s">
        <v>103</v>
      </c>
      <c r="AS8168" t="s">
        <v>104</v>
      </c>
      <c r="AT8168" t="s">
        <v>100</v>
      </c>
      <c r="AU8168">
        <v>0</v>
      </c>
      <c r="AV8168" t="s">
        <v>105</v>
      </c>
      <c r="AW8168" t="s">
        <v>105</v>
      </c>
      <c r="AX8168" t="s">
        <v>61947</v>
      </c>
      <c r="AY8168" t="s">
        <v>61946</v>
      </c>
      <c r="AZ8168" t="s">
        <v>108</v>
      </c>
      <c r="BA8168" t="s">
        <v>61948</v>
      </c>
      <c r="BB8168" t="s">
        <v>110</v>
      </c>
      <c r="BC8168" t="s">
        <v>110</v>
      </c>
      <c r="BD8168" t="s">
        <v>156</v>
      </c>
      <c r="BE8168" t="s">
        <v>103</v>
      </c>
      <c r="BF8168" t="s">
        <v>103</v>
      </c>
      <c r="BG8168" t="s">
        <v>103</v>
      </c>
      <c r="BH8168">
        <v>0</v>
      </c>
      <c r="BI8168" t="s">
        <v>103</v>
      </c>
      <c r="BJ8168" t="s">
        <v>898</v>
      </c>
      <c r="BK8168" s="2"/>
      <c r="BL8168" t="s">
        <v>856</v>
      </c>
      <c r="BM8168">
        <v>734527799</v>
      </c>
      <c r="BN8168" s="2"/>
      <c r="BO8168" s="2"/>
      <c r="BP8168" t="s">
        <v>891</v>
      </c>
      <c r="BQ8168" t="s">
        <v>368</v>
      </c>
      <c r="BR8168" t="s">
        <v>857</v>
      </c>
      <c r="BS8168" t="s">
        <v>97</v>
      </c>
      <c r="BT8168" t="s">
        <v>858</v>
      </c>
      <c r="BU8168" t="s">
        <v>113</v>
      </c>
      <c r="BV8168" t="s">
        <v>113</v>
      </c>
      <c r="BW8168" t="s">
        <v>113</v>
      </c>
      <c r="BX8168" t="s">
        <v>113</v>
      </c>
      <c r="BY8168" t="s">
        <v>113</v>
      </c>
      <c r="BZ8168" t="s">
        <v>113</v>
      </c>
      <c r="CA8168" t="s">
        <v>100</v>
      </c>
      <c r="CB8168" t="s">
        <v>113</v>
      </c>
      <c r="CC8168" t="s">
        <v>147855</v>
      </c>
    </row>
    <row r="8169" spans="1:82" x14ac:dyDescent="0.25">
      <c r="A8169" t="s">
        <v>353</v>
      </c>
      <c r="B8169" t="s">
        <v>80</v>
      </c>
      <c r="C8169" t="s">
        <v>354</v>
      </c>
      <c r="D8169" t="s">
        <v>355</v>
      </c>
      <c r="E8169" t="s">
        <v>356</v>
      </c>
      <c r="F8169" t="s">
        <v>84</v>
      </c>
      <c r="G8169" t="s">
        <v>85</v>
      </c>
      <c r="H8169" t="s">
        <v>86</v>
      </c>
      <c r="I8169" t="s">
        <v>87</v>
      </c>
      <c r="J8169" t="s">
        <v>61949</v>
      </c>
      <c r="K8169" t="s">
        <v>61950</v>
      </c>
      <c r="L8169">
        <v>18002612026</v>
      </c>
      <c r="M8169" t="s">
        <v>144</v>
      </c>
      <c r="N8169" t="s">
        <v>91</v>
      </c>
      <c r="O8169" t="s">
        <v>492</v>
      </c>
      <c r="P8169" t="s">
        <v>93</v>
      </c>
      <c r="Q8169" t="s">
        <v>94</v>
      </c>
      <c r="R8169" t="s">
        <v>95</v>
      </c>
      <c r="S8169" s="1">
        <v>46048</v>
      </c>
      <c r="T8169" s="1">
        <v>46064</v>
      </c>
      <c r="U8169" s="1">
        <v>46361</v>
      </c>
      <c r="V8169" t="s">
        <v>125</v>
      </c>
      <c r="W8169" t="s">
        <v>97</v>
      </c>
      <c r="X8169" t="s">
        <v>61951</v>
      </c>
      <c r="Y8169" t="s">
        <v>61952</v>
      </c>
      <c r="Z8169" t="s">
        <v>100</v>
      </c>
      <c r="AA8169" t="s">
        <v>100</v>
      </c>
      <c r="AB8169" t="s">
        <v>100</v>
      </c>
      <c r="AC8169" t="s">
        <v>100</v>
      </c>
      <c r="AD8169" t="s">
        <v>100</v>
      </c>
      <c r="AE8169" t="s">
        <v>100</v>
      </c>
      <c r="AF8169" t="s">
        <v>100</v>
      </c>
      <c r="AG8169" t="s">
        <v>60</v>
      </c>
      <c r="AH8169" t="s">
        <v>101</v>
      </c>
      <c r="AI8169" s="4">
        <v>34237429</v>
      </c>
      <c r="AJ8169" t="s">
        <v>103</v>
      </c>
      <c r="AK8169" s="5" t="s">
        <v>103</v>
      </c>
      <c r="AL8169" t="s">
        <v>1272</v>
      </c>
      <c r="AM8169" s="3">
        <f t="shared" si="127"/>
        <v>0</v>
      </c>
      <c r="AN8169" t="s">
        <v>103</v>
      </c>
      <c r="AO8169" t="s">
        <v>103</v>
      </c>
      <c r="AP8169" t="s">
        <v>103</v>
      </c>
      <c r="AQ8169" t="s">
        <v>1272</v>
      </c>
      <c r="AR8169" t="s">
        <v>103</v>
      </c>
      <c r="AS8169" t="s">
        <v>104</v>
      </c>
      <c r="AT8169" t="s">
        <v>100</v>
      </c>
      <c r="AU8169">
        <v>0</v>
      </c>
      <c r="AV8169" t="s">
        <v>105</v>
      </c>
      <c r="AW8169" t="s">
        <v>105</v>
      </c>
      <c r="AX8169" t="s">
        <v>61953</v>
      </c>
      <c r="AY8169" t="s">
        <v>61952</v>
      </c>
      <c r="AZ8169" t="s">
        <v>108</v>
      </c>
      <c r="BA8169" t="s">
        <v>61954</v>
      </c>
      <c r="BB8169" t="s">
        <v>110</v>
      </c>
      <c r="BC8169" t="s">
        <v>110</v>
      </c>
      <c r="BD8169" t="s">
        <v>156</v>
      </c>
      <c r="BE8169" t="s">
        <v>103</v>
      </c>
      <c r="BF8169" t="s">
        <v>103</v>
      </c>
      <c r="BG8169" t="s">
        <v>103</v>
      </c>
      <c r="BH8169">
        <v>0</v>
      </c>
      <c r="BI8169" t="s">
        <v>103</v>
      </c>
      <c r="BJ8169" t="s">
        <v>1272</v>
      </c>
      <c r="BK8169" s="2">
        <v>46109</v>
      </c>
      <c r="BL8169" t="s">
        <v>366</v>
      </c>
      <c r="BM8169">
        <v>734434913</v>
      </c>
      <c r="BN8169" s="2"/>
      <c r="BO8169" s="2"/>
      <c r="BP8169" t="s">
        <v>500</v>
      </c>
      <c r="BQ8169" t="s">
        <v>368</v>
      </c>
      <c r="BR8169" t="s">
        <v>369</v>
      </c>
      <c r="BS8169" t="s">
        <v>97</v>
      </c>
      <c r="BT8169" t="s">
        <v>370</v>
      </c>
      <c r="BU8169" t="s">
        <v>371</v>
      </c>
      <c r="BV8169" t="s">
        <v>97</v>
      </c>
      <c r="BW8169" t="s">
        <v>372</v>
      </c>
      <c r="BX8169" t="s">
        <v>113</v>
      </c>
      <c r="BY8169" t="s">
        <v>113</v>
      </c>
      <c r="BZ8169" t="s">
        <v>113</v>
      </c>
      <c r="CA8169" t="s">
        <v>100</v>
      </c>
      <c r="CB8169" t="s">
        <v>113</v>
      </c>
      <c r="CC8169" t="s">
        <v>147855</v>
      </c>
    </row>
    <row r="8170" spans="1:82" x14ac:dyDescent="0.25">
      <c r="A8170" t="s">
        <v>161</v>
      </c>
      <c r="B8170" t="s">
        <v>80</v>
      </c>
      <c r="C8170" t="s">
        <v>162</v>
      </c>
      <c r="D8170" t="s">
        <v>163</v>
      </c>
      <c r="E8170" t="s">
        <v>164</v>
      </c>
      <c r="F8170" t="s">
        <v>84</v>
      </c>
      <c r="G8170" t="s">
        <v>85</v>
      </c>
      <c r="H8170" t="s">
        <v>86</v>
      </c>
      <c r="I8170" t="s">
        <v>87</v>
      </c>
      <c r="J8170" t="s">
        <v>61955</v>
      </c>
      <c r="K8170" t="s">
        <v>61956</v>
      </c>
      <c r="L8170">
        <v>23003502026</v>
      </c>
      <c r="M8170" t="s">
        <v>144</v>
      </c>
      <c r="N8170" t="s">
        <v>91</v>
      </c>
      <c r="O8170" t="s">
        <v>33132</v>
      </c>
      <c r="P8170" t="s">
        <v>93</v>
      </c>
      <c r="Q8170" t="s">
        <v>94</v>
      </c>
      <c r="R8170" t="s">
        <v>95</v>
      </c>
      <c r="S8170" s="1">
        <v>46051</v>
      </c>
      <c r="T8170" s="1">
        <v>46053</v>
      </c>
      <c r="U8170" s="1">
        <v>46361</v>
      </c>
      <c r="V8170" t="s">
        <v>125</v>
      </c>
      <c r="W8170" t="s">
        <v>97</v>
      </c>
      <c r="X8170" t="s">
        <v>61957</v>
      </c>
      <c r="Y8170" t="s">
        <v>61958</v>
      </c>
      <c r="Z8170" t="s">
        <v>100</v>
      </c>
      <c r="AA8170" t="s">
        <v>100</v>
      </c>
      <c r="AB8170" t="s">
        <v>100</v>
      </c>
      <c r="AC8170" t="s">
        <v>100</v>
      </c>
      <c r="AD8170" t="s">
        <v>100</v>
      </c>
      <c r="AE8170" t="s">
        <v>100</v>
      </c>
      <c r="AF8170" t="s">
        <v>100</v>
      </c>
      <c r="AG8170" t="s">
        <v>149</v>
      </c>
      <c r="AH8170" t="s">
        <v>96</v>
      </c>
      <c r="AI8170" s="4">
        <v>30583315</v>
      </c>
      <c r="AJ8170" t="s">
        <v>103</v>
      </c>
      <c r="AK8170" s="6">
        <v>2448341</v>
      </c>
      <c r="AL8170" t="s">
        <v>717</v>
      </c>
      <c r="AM8170" s="3">
        <f t="shared" si="127"/>
        <v>8.0054794583255609E-2</v>
      </c>
      <c r="AN8170" t="s">
        <v>716</v>
      </c>
      <c r="AO8170" t="s">
        <v>103</v>
      </c>
      <c r="AP8170" t="s">
        <v>103</v>
      </c>
      <c r="AQ8170" t="s">
        <v>717</v>
      </c>
      <c r="AR8170" t="s">
        <v>103</v>
      </c>
      <c r="AS8170" t="s">
        <v>104</v>
      </c>
      <c r="AT8170" t="s">
        <v>100</v>
      </c>
      <c r="AU8170">
        <v>0</v>
      </c>
      <c r="AV8170" t="s">
        <v>105</v>
      </c>
      <c r="AW8170" t="s">
        <v>105</v>
      </c>
      <c r="AX8170" t="s">
        <v>61959</v>
      </c>
      <c r="AY8170" t="s">
        <v>61960</v>
      </c>
      <c r="AZ8170" t="s">
        <v>108</v>
      </c>
      <c r="BA8170" t="s">
        <v>61961</v>
      </c>
      <c r="BB8170" t="s">
        <v>110</v>
      </c>
      <c r="BC8170" t="s">
        <v>110</v>
      </c>
      <c r="BD8170" t="s">
        <v>130</v>
      </c>
      <c r="BE8170" t="s">
        <v>103</v>
      </c>
      <c r="BF8170" t="s">
        <v>103</v>
      </c>
      <c r="BG8170" t="s">
        <v>103</v>
      </c>
      <c r="BH8170">
        <v>0</v>
      </c>
      <c r="BI8170" t="s">
        <v>103</v>
      </c>
      <c r="BJ8170" t="s">
        <v>103</v>
      </c>
      <c r="BK8170" s="2">
        <v>46112</v>
      </c>
      <c r="BL8170" t="s">
        <v>170</v>
      </c>
      <c r="BM8170">
        <v>734786601</v>
      </c>
      <c r="BN8170" s="2"/>
      <c r="BO8170" s="2"/>
      <c r="BP8170" t="s">
        <v>33136</v>
      </c>
      <c r="BQ8170" t="s">
        <v>616</v>
      </c>
      <c r="BR8170" t="s">
        <v>113</v>
      </c>
      <c r="BS8170" t="s">
        <v>113</v>
      </c>
      <c r="BT8170" t="s">
        <v>113</v>
      </c>
      <c r="BU8170" t="s">
        <v>3212</v>
      </c>
      <c r="BV8170" t="s">
        <v>97</v>
      </c>
      <c r="BW8170" t="s">
        <v>3213</v>
      </c>
      <c r="BX8170" t="s">
        <v>113</v>
      </c>
      <c r="BY8170" t="s">
        <v>113</v>
      </c>
      <c r="BZ8170" t="s">
        <v>113</v>
      </c>
      <c r="CA8170" t="s">
        <v>100</v>
      </c>
      <c r="CB8170" t="s">
        <v>113</v>
      </c>
      <c r="CC8170" t="s">
        <v>147855</v>
      </c>
    </row>
    <row r="8171" spans="1:82" x14ac:dyDescent="0.25">
      <c r="A8171" t="s">
        <v>556</v>
      </c>
      <c r="B8171" t="s">
        <v>80</v>
      </c>
      <c r="C8171" t="s">
        <v>181</v>
      </c>
      <c r="D8171" t="s">
        <v>557</v>
      </c>
      <c r="E8171" t="s">
        <v>558</v>
      </c>
      <c r="F8171" t="s">
        <v>84</v>
      </c>
      <c r="G8171" t="s">
        <v>85</v>
      </c>
      <c r="H8171" t="s">
        <v>559</v>
      </c>
      <c r="I8171" t="s">
        <v>560</v>
      </c>
      <c r="J8171" t="s">
        <v>61962</v>
      </c>
      <c r="K8171" t="s">
        <v>61963</v>
      </c>
      <c r="L8171">
        <v>11019332026</v>
      </c>
      <c r="M8171" t="s">
        <v>144</v>
      </c>
      <c r="N8171" t="s">
        <v>91</v>
      </c>
      <c r="O8171" t="s">
        <v>1096</v>
      </c>
      <c r="P8171" t="s">
        <v>93</v>
      </c>
      <c r="Q8171" t="s">
        <v>94</v>
      </c>
      <c r="R8171" t="s">
        <v>95</v>
      </c>
      <c r="S8171" s="1">
        <v>46061</v>
      </c>
      <c r="T8171" s="1">
        <v>46063</v>
      </c>
      <c r="U8171" s="1">
        <v>46361</v>
      </c>
      <c r="V8171" t="s">
        <v>96</v>
      </c>
      <c r="W8171" t="s">
        <v>97</v>
      </c>
      <c r="X8171" t="s">
        <v>61964</v>
      </c>
      <c r="Y8171" t="s">
        <v>61965</v>
      </c>
      <c r="Z8171" t="s">
        <v>100</v>
      </c>
      <c r="AA8171" t="s">
        <v>100</v>
      </c>
      <c r="AB8171" t="s">
        <v>100</v>
      </c>
      <c r="AC8171" t="s">
        <v>100</v>
      </c>
      <c r="AD8171" t="s">
        <v>100</v>
      </c>
      <c r="AE8171" t="s">
        <v>100</v>
      </c>
      <c r="AF8171" t="s">
        <v>100</v>
      </c>
      <c r="AG8171" t="s">
        <v>149</v>
      </c>
      <c r="AH8171" t="s">
        <v>101</v>
      </c>
      <c r="AI8171" s="4">
        <v>32508341</v>
      </c>
      <c r="AJ8171" t="s">
        <v>103</v>
      </c>
      <c r="AK8171" s="5" t="s">
        <v>103</v>
      </c>
      <c r="AL8171" t="s">
        <v>4044</v>
      </c>
      <c r="AM8171" s="3">
        <f t="shared" si="127"/>
        <v>0</v>
      </c>
      <c r="AN8171" t="s">
        <v>103</v>
      </c>
      <c r="AO8171" t="s">
        <v>103</v>
      </c>
      <c r="AP8171" t="s">
        <v>103</v>
      </c>
      <c r="AQ8171" t="s">
        <v>4044</v>
      </c>
      <c r="AR8171" t="s">
        <v>103</v>
      </c>
      <c r="AS8171" t="s">
        <v>104</v>
      </c>
      <c r="AT8171" t="s">
        <v>100</v>
      </c>
      <c r="AU8171">
        <v>0</v>
      </c>
      <c r="AV8171" t="s">
        <v>105</v>
      </c>
      <c r="AW8171" t="s">
        <v>105</v>
      </c>
      <c r="AX8171" t="s">
        <v>61966</v>
      </c>
      <c r="AY8171" t="s">
        <v>61967</v>
      </c>
      <c r="AZ8171" t="s">
        <v>108</v>
      </c>
      <c r="BA8171" t="s">
        <v>61968</v>
      </c>
      <c r="BB8171" t="s">
        <v>110</v>
      </c>
      <c r="BC8171" t="s">
        <v>110</v>
      </c>
      <c r="BD8171" t="s">
        <v>156</v>
      </c>
      <c r="BE8171" t="s">
        <v>4044</v>
      </c>
      <c r="BF8171" t="s">
        <v>103</v>
      </c>
      <c r="BG8171" t="s">
        <v>103</v>
      </c>
      <c r="BH8171">
        <v>0</v>
      </c>
      <c r="BI8171" t="s">
        <v>103</v>
      </c>
      <c r="BJ8171" t="s">
        <v>103</v>
      </c>
      <c r="BK8171" s="2">
        <v>46100</v>
      </c>
      <c r="BL8171" t="s">
        <v>570</v>
      </c>
      <c r="BM8171">
        <v>735402364</v>
      </c>
      <c r="BN8171" s="2"/>
      <c r="BO8171" s="2"/>
      <c r="BP8171" t="s">
        <v>2552</v>
      </c>
      <c r="BQ8171" t="s">
        <v>2035</v>
      </c>
      <c r="BR8171" t="s">
        <v>572</v>
      </c>
      <c r="BS8171" t="s">
        <v>97</v>
      </c>
      <c r="BT8171" t="s">
        <v>573</v>
      </c>
      <c r="BU8171" t="s">
        <v>113</v>
      </c>
      <c r="BV8171" t="s">
        <v>113</v>
      </c>
      <c r="BW8171" t="s">
        <v>113</v>
      </c>
      <c r="BX8171" t="s">
        <v>572</v>
      </c>
      <c r="BY8171" t="s">
        <v>97</v>
      </c>
      <c r="BZ8171" t="s">
        <v>573</v>
      </c>
      <c r="CA8171" t="s">
        <v>100</v>
      </c>
      <c r="CB8171" t="s">
        <v>113</v>
      </c>
      <c r="CC8171" t="s">
        <v>147855</v>
      </c>
    </row>
    <row r="8172" spans="1:82" x14ac:dyDescent="0.25">
      <c r="A8172" t="s">
        <v>1135</v>
      </c>
      <c r="B8172" t="s">
        <v>1136</v>
      </c>
      <c r="C8172" t="s">
        <v>1137</v>
      </c>
      <c r="D8172" t="s">
        <v>1138</v>
      </c>
      <c r="E8172" t="s">
        <v>1139</v>
      </c>
      <c r="F8172" t="s">
        <v>84</v>
      </c>
      <c r="G8172" t="s">
        <v>85</v>
      </c>
      <c r="H8172" t="s">
        <v>86</v>
      </c>
      <c r="I8172" t="s">
        <v>87</v>
      </c>
      <c r="J8172" t="s">
        <v>61969</v>
      </c>
      <c r="K8172" t="s">
        <v>61970</v>
      </c>
      <c r="L8172">
        <v>68003382026</v>
      </c>
      <c r="M8172" t="s">
        <v>90</v>
      </c>
      <c r="N8172" t="s">
        <v>91</v>
      </c>
      <c r="O8172" t="s">
        <v>2050</v>
      </c>
      <c r="P8172" t="s">
        <v>93</v>
      </c>
      <c r="Q8172" t="s">
        <v>94</v>
      </c>
      <c r="R8172" t="s">
        <v>95</v>
      </c>
      <c r="S8172" s="1">
        <v>46049</v>
      </c>
      <c r="T8172" s="1">
        <v>46049</v>
      </c>
      <c r="U8172" s="1">
        <v>46361</v>
      </c>
      <c r="V8172" t="s">
        <v>296</v>
      </c>
      <c r="W8172" t="s">
        <v>97</v>
      </c>
      <c r="X8172" t="s">
        <v>61971</v>
      </c>
      <c r="Y8172" t="s">
        <v>61972</v>
      </c>
      <c r="Z8172" t="s">
        <v>100</v>
      </c>
      <c r="AA8172" t="s">
        <v>100</v>
      </c>
      <c r="AB8172" t="s">
        <v>100</v>
      </c>
      <c r="AC8172" t="s">
        <v>100</v>
      </c>
      <c r="AD8172" t="s">
        <v>100</v>
      </c>
      <c r="AE8172" t="s">
        <v>100</v>
      </c>
      <c r="AF8172" t="s">
        <v>100</v>
      </c>
      <c r="AG8172" t="s">
        <v>149</v>
      </c>
      <c r="AH8172" t="s">
        <v>101</v>
      </c>
      <c r="AI8172" s="4">
        <v>27493340</v>
      </c>
      <c r="AJ8172" t="s">
        <v>103</v>
      </c>
      <c r="AK8172" s="5" t="s">
        <v>103</v>
      </c>
      <c r="AL8172" t="s">
        <v>1099</v>
      </c>
      <c r="AM8172" s="3">
        <f t="shared" si="127"/>
        <v>0</v>
      </c>
      <c r="AN8172" t="s">
        <v>103</v>
      </c>
      <c r="AO8172" t="s">
        <v>103</v>
      </c>
      <c r="AP8172" t="s">
        <v>103</v>
      </c>
      <c r="AQ8172" t="s">
        <v>1099</v>
      </c>
      <c r="AR8172" t="s">
        <v>103</v>
      </c>
      <c r="AS8172" t="s">
        <v>104</v>
      </c>
      <c r="AT8172" t="s">
        <v>100</v>
      </c>
      <c r="AU8172">
        <v>0</v>
      </c>
      <c r="AV8172" t="s">
        <v>105</v>
      </c>
      <c r="AW8172" t="s">
        <v>105</v>
      </c>
      <c r="AX8172" t="s">
        <v>61973</v>
      </c>
      <c r="AY8172" t="s">
        <v>61974</v>
      </c>
      <c r="AZ8172" t="s">
        <v>108</v>
      </c>
      <c r="BA8172" t="s">
        <v>61975</v>
      </c>
      <c r="BB8172" t="s">
        <v>110</v>
      </c>
      <c r="BC8172" t="s">
        <v>110</v>
      </c>
      <c r="BD8172" t="s">
        <v>156</v>
      </c>
      <c r="BE8172" t="s">
        <v>1099</v>
      </c>
      <c r="BF8172" t="s">
        <v>103</v>
      </c>
      <c r="BG8172" t="s">
        <v>103</v>
      </c>
      <c r="BH8172">
        <v>0</v>
      </c>
      <c r="BI8172" t="s">
        <v>103</v>
      </c>
      <c r="BJ8172" t="s">
        <v>103</v>
      </c>
      <c r="BK8172" s="2"/>
      <c r="BL8172" t="s">
        <v>1143</v>
      </c>
      <c r="BM8172">
        <v>735118184</v>
      </c>
      <c r="BN8172" s="2"/>
      <c r="BO8172" s="2"/>
      <c r="BP8172" t="s">
        <v>2055</v>
      </c>
      <c r="BQ8172" t="s">
        <v>368</v>
      </c>
      <c r="BR8172" t="s">
        <v>1407</v>
      </c>
      <c r="BS8172" t="s">
        <v>97</v>
      </c>
      <c r="BT8172" t="s">
        <v>1408</v>
      </c>
      <c r="BU8172" t="s">
        <v>1409</v>
      </c>
      <c r="BV8172" t="s">
        <v>97</v>
      </c>
      <c r="BW8172" t="s">
        <v>1410</v>
      </c>
      <c r="BX8172" t="s">
        <v>1407</v>
      </c>
      <c r="BY8172" t="s">
        <v>97</v>
      </c>
      <c r="BZ8172" t="s">
        <v>1408</v>
      </c>
      <c r="CA8172" t="s">
        <v>100</v>
      </c>
      <c r="CB8172" t="s">
        <v>113</v>
      </c>
      <c r="CC8172" t="s">
        <v>147855</v>
      </c>
    </row>
    <row r="8173" spans="1:82" x14ac:dyDescent="0.25">
      <c r="A8173" t="s">
        <v>138</v>
      </c>
      <c r="B8173" t="s">
        <v>80</v>
      </c>
      <c r="C8173" t="s">
        <v>139</v>
      </c>
      <c r="D8173" t="s">
        <v>140</v>
      </c>
      <c r="E8173" t="s">
        <v>141</v>
      </c>
      <c r="F8173" t="s">
        <v>84</v>
      </c>
      <c r="G8173" t="s">
        <v>85</v>
      </c>
      <c r="H8173" t="s">
        <v>86</v>
      </c>
      <c r="I8173" t="s">
        <v>87</v>
      </c>
      <c r="J8173" t="s">
        <v>61976</v>
      </c>
      <c r="K8173" t="s">
        <v>61977</v>
      </c>
      <c r="L8173">
        <v>76002312026</v>
      </c>
      <c r="M8173" t="s">
        <v>90</v>
      </c>
      <c r="N8173" t="s">
        <v>91</v>
      </c>
      <c r="O8173" t="s">
        <v>53535</v>
      </c>
      <c r="P8173" t="s">
        <v>93</v>
      </c>
      <c r="Q8173" t="s">
        <v>94</v>
      </c>
      <c r="R8173" t="s">
        <v>95</v>
      </c>
      <c r="S8173" s="1">
        <v>46036</v>
      </c>
      <c r="T8173" s="1">
        <v>46037</v>
      </c>
      <c r="U8173" s="1">
        <v>46234</v>
      </c>
      <c r="V8173" t="s">
        <v>146</v>
      </c>
      <c r="W8173" t="s">
        <v>97</v>
      </c>
      <c r="X8173" t="s">
        <v>61978</v>
      </c>
      <c r="Y8173" t="s">
        <v>61979</v>
      </c>
      <c r="Z8173" t="s">
        <v>100</v>
      </c>
      <c r="AA8173" t="s">
        <v>100</v>
      </c>
      <c r="AB8173" t="s">
        <v>100</v>
      </c>
      <c r="AC8173" t="s">
        <v>100</v>
      </c>
      <c r="AD8173" t="s">
        <v>100</v>
      </c>
      <c r="AE8173" t="s">
        <v>100</v>
      </c>
      <c r="AF8173" t="s">
        <v>100</v>
      </c>
      <c r="AG8173" t="s">
        <v>60</v>
      </c>
      <c r="AH8173" t="s">
        <v>101</v>
      </c>
      <c r="AI8173" s="4">
        <v>30665852</v>
      </c>
      <c r="AJ8173" t="s">
        <v>103</v>
      </c>
      <c r="AK8173" s="6">
        <v>4380836</v>
      </c>
      <c r="AL8173" t="s">
        <v>5193</v>
      </c>
      <c r="AM8173" s="3">
        <f t="shared" si="127"/>
        <v>0.14285714285714285</v>
      </c>
      <c r="AN8173" t="s">
        <v>103</v>
      </c>
      <c r="AO8173" t="s">
        <v>103</v>
      </c>
      <c r="AP8173" t="s">
        <v>103</v>
      </c>
      <c r="AQ8173" t="s">
        <v>5193</v>
      </c>
      <c r="AR8173" t="s">
        <v>103</v>
      </c>
      <c r="AS8173" t="s">
        <v>104</v>
      </c>
      <c r="AT8173" t="s">
        <v>100</v>
      </c>
      <c r="AU8173">
        <v>0</v>
      </c>
      <c r="AV8173" t="s">
        <v>105</v>
      </c>
      <c r="AW8173" t="s">
        <v>105</v>
      </c>
      <c r="AX8173" t="s">
        <v>61980</v>
      </c>
      <c r="AY8173" t="s">
        <v>61981</v>
      </c>
      <c r="AZ8173" t="s">
        <v>108</v>
      </c>
      <c r="BA8173" t="s">
        <v>96</v>
      </c>
      <c r="BB8173" t="s">
        <v>110</v>
      </c>
      <c r="BC8173" t="s">
        <v>110</v>
      </c>
      <c r="BD8173" t="s">
        <v>156</v>
      </c>
      <c r="BE8173" t="s">
        <v>103</v>
      </c>
      <c r="BF8173" t="s">
        <v>103</v>
      </c>
      <c r="BG8173" t="s">
        <v>103</v>
      </c>
      <c r="BH8173">
        <v>0</v>
      </c>
      <c r="BI8173" t="s">
        <v>103</v>
      </c>
      <c r="BJ8173" t="s">
        <v>5193</v>
      </c>
      <c r="BK8173" s="2"/>
      <c r="BL8173" t="s">
        <v>157</v>
      </c>
      <c r="BM8173">
        <v>733950331</v>
      </c>
      <c r="BN8173" s="2"/>
      <c r="BO8173" s="2"/>
      <c r="BP8173" t="s">
        <v>53535</v>
      </c>
      <c r="BQ8173" t="s">
        <v>1579</v>
      </c>
      <c r="BR8173" t="s">
        <v>159</v>
      </c>
      <c r="BS8173" t="s">
        <v>97</v>
      </c>
      <c r="BT8173" t="s">
        <v>160</v>
      </c>
      <c r="BU8173" t="s">
        <v>6759</v>
      </c>
      <c r="BV8173" t="s">
        <v>97</v>
      </c>
      <c r="BW8173" t="s">
        <v>4607</v>
      </c>
      <c r="BX8173" t="s">
        <v>113</v>
      </c>
      <c r="BY8173" t="s">
        <v>113</v>
      </c>
      <c r="BZ8173" t="s">
        <v>113</v>
      </c>
      <c r="CA8173" t="s">
        <v>100</v>
      </c>
      <c r="CB8173" t="s">
        <v>113</v>
      </c>
      <c r="CC8173" t="s">
        <v>147855</v>
      </c>
    </row>
    <row r="8174" spans="1:82" x14ac:dyDescent="0.25">
      <c r="A8174" t="s">
        <v>506</v>
      </c>
      <c r="B8174" t="s">
        <v>80</v>
      </c>
      <c r="C8174" t="s">
        <v>507</v>
      </c>
      <c r="D8174" t="s">
        <v>96</v>
      </c>
      <c r="E8174" t="s">
        <v>508</v>
      </c>
      <c r="F8174" t="s">
        <v>84</v>
      </c>
      <c r="G8174" t="s">
        <v>85</v>
      </c>
      <c r="H8174" t="s">
        <v>86</v>
      </c>
      <c r="I8174" t="s">
        <v>87</v>
      </c>
      <c r="J8174" t="s">
        <v>61982</v>
      </c>
      <c r="K8174" t="s">
        <v>61983</v>
      </c>
      <c r="L8174">
        <v>27005382025</v>
      </c>
      <c r="M8174" t="s">
        <v>90</v>
      </c>
      <c r="N8174" t="s">
        <v>310</v>
      </c>
      <c r="O8174" t="s">
        <v>311</v>
      </c>
      <c r="P8174" t="s">
        <v>166</v>
      </c>
      <c r="Q8174" t="s">
        <v>167</v>
      </c>
      <c r="R8174" t="s">
        <v>168</v>
      </c>
      <c r="S8174" s="1">
        <v>46020</v>
      </c>
      <c r="T8174" s="1">
        <v>46022</v>
      </c>
      <c r="U8174" s="1">
        <v>46234</v>
      </c>
      <c r="V8174" t="s">
        <v>146</v>
      </c>
      <c r="W8174" t="s">
        <v>237</v>
      </c>
      <c r="X8174" t="s">
        <v>61984</v>
      </c>
      <c r="Y8174" t="s">
        <v>61985</v>
      </c>
      <c r="Z8174" t="s">
        <v>100</v>
      </c>
      <c r="AA8174" t="s">
        <v>100</v>
      </c>
      <c r="AB8174" t="s">
        <v>100</v>
      </c>
      <c r="AC8174" t="s">
        <v>100</v>
      </c>
      <c r="AD8174" t="s">
        <v>100</v>
      </c>
      <c r="AE8174" t="s">
        <v>100</v>
      </c>
      <c r="AF8174" t="s">
        <v>100</v>
      </c>
      <c r="AG8174" t="s">
        <v>149</v>
      </c>
      <c r="AH8174" t="s">
        <v>101</v>
      </c>
      <c r="AI8174" s="4">
        <v>531123928</v>
      </c>
      <c r="AJ8174" t="s">
        <v>103</v>
      </c>
      <c r="AK8174" s="5" t="s">
        <v>103</v>
      </c>
      <c r="AL8174" t="s">
        <v>61986</v>
      </c>
      <c r="AM8174" s="3">
        <f t="shared" si="127"/>
        <v>0</v>
      </c>
      <c r="AN8174" t="s">
        <v>103</v>
      </c>
      <c r="AO8174" t="s">
        <v>103</v>
      </c>
      <c r="AP8174" t="s">
        <v>103</v>
      </c>
      <c r="AQ8174" t="s">
        <v>61986</v>
      </c>
      <c r="AR8174" t="s">
        <v>103</v>
      </c>
      <c r="AS8174" t="s">
        <v>104</v>
      </c>
      <c r="AT8174" t="s">
        <v>100</v>
      </c>
      <c r="AU8174">
        <v>0</v>
      </c>
      <c r="AV8174" t="s">
        <v>105</v>
      </c>
      <c r="AW8174" t="s">
        <v>105</v>
      </c>
      <c r="AX8174" t="s">
        <v>61987</v>
      </c>
      <c r="AY8174" t="s">
        <v>61988</v>
      </c>
      <c r="AZ8174" t="s">
        <v>108</v>
      </c>
      <c r="BA8174" t="s">
        <v>96</v>
      </c>
      <c r="BB8174" t="s">
        <v>110</v>
      </c>
      <c r="BC8174" t="s">
        <v>110</v>
      </c>
      <c r="BD8174" t="s">
        <v>130</v>
      </c>
      <c r="BE8174" t="s">
        <v>61989</v>
      </c>
      <c r="BF8174" t="s">
        <v>103</v>
      </c>
      <c r="BG8174" t="s">
        <v>103</v>
      </c>
      <c r="BH8174">
        <v>0</v>
      </c>
      <c r="BI8174" t="s">
        <v>103</v>
      </c>
      <c r="BJ8174" t="s">
        <v>61990</v>
      </c>
      <c r="BK8174" s="2"/>
      <c r="BL8174" t="s">
        <v>516</v>
      </c>
      <c r="BM8174">
        <v>712562990</v>
      </c>
      <c r="BN8174" s="2"/>
      <c r="BO8174" s="2"/>
      <c r="BP8174" t="s">
        <v>61991</v>
      </c>
      <c r="BQ8174" t="s">
        <v>840</v>
      </c>
      <c r="BR8174" t="s">
        <v>518</v>
      </c>
      <c r="BS8174" t="s">
        <v>97</v>
      </c>
      <c r="BT8174" t="s">
        <v>519</v>
      </c>
      <c r="BU8174" t="s">
        <v>24358</v>
      </c>
      <c r="BV8174" t="s">
        <v>97</v>
      </c>
      <c r="BW8174" t="s">
        <v>24359</v>
      </c>
      <c r="BX8174" t="s">
        <v>113</v>
      </c>
      <c r="BY8174" t="s">
        <v>113</v>
      </c>
      <c r="BZ8174" t="s">
        <v>113</v>
      </c>
      <c r="CA8174" t="s">
        <v>100</v>
      </c>
      <c r="CB8174" t="s">
        <v>113</v>
      </c>
      <c r="CC8174" t="s">
        <v>147855</v>
      </c>
      <c r="CD8174" t="s">
        <v>147855</v>
      </c>
    </row>
    <row r="8175" spans="1:82" x14ac:dyDescent="0.25">
      <c r="A8175" t="s">
        <v>506</v>
      </c>
      <c r="B8175" t="s">
        <v>80</v>
      </c>
      <c r="C8175" t="s">
        <v>507</v>
      </c>
      <c r="D8175" t="s">
        <v>96</v>
      </c>
      <c r="E8175" t="s">
        <v>508</v>
      </c>
      <c r="F8175" t="s">
        <v>84</v>
      </c>
      <c r="G8175" t="s">
        <v>85</v>
      </c>
      <c r="H8175" t="s">
        <v>86</v>
      </c>
      <c r="I8175" t="s">
        <v>87</v>
      </c>
      <c r="J8175" t="s">
        <v>61992</v>
      </c>
      <c r="K8175" t="s">
        <v>61993</v>
      </c>
      <c r="L8175">
        <v>27005592026</v>
      </c>
      <c r="M8175" t="s">
        <v>90</v>
      </c>
      <c r="N8175" t="s">
        <v>91</v>
      </c>
      <c r="O8175" t="s">
        <v>1992</v>
      </c>
      <c r="P8175" t="s">
        <v>93</v>
      </c>
      <c r="Q8175" t="s">
        <v>94</v>
      </c>
      <c r="R8175" t="s">
        <v>95</v>
      </c>
      <c r="S8175" s="1">
        <v>46052</v>
      </c>
      <c r="T8175" s="1">
        <v>46057</v>
      </c>
      <c r="U8175" s="1">
        <v>46361</v>
      </c>
      <c r="V8175" t="s">
        <v>146</v>
      </c>
      <c r="W8175" t="s">
        <v>97</v>
      </c>
      <c r="X8175" t="s">
        <v>61994</v>
      </c>
      <c r="Y8175" t="s">
        <v>61995</v>
      </c>
      <c r="Z8175" t="s">
        <v>100</v>
      </c>
      <c r="AA8175" t="s">
        <v>100</v>
      </c>
      <c r="AB8175" t="s">
        <v>100</v>
      </c>
      <c r="AC8175" t="s">
        <v>100</v>
      </c>
      <c r="AD8175" t="s">
        <v>100</v>
      </c>
      <c r="AE8175" t="s">
        <v>100</v>
      </c>
      <c r="AF8175" t="s">
        <v>100</v>
      </c>
      <c r="AG8175" t="s">
        <v>60</v>
      </c>
      <c r="AH8175" t="s">
        <v>101</v>
      </c>
      <c r="AI8175" s="4">
        <v>27080360</v>
      </c>
      <c r="AJ8175" t="s">
        <v>103</v>
      </c>
      <c r="AK8175" s="6">
        <v>2397278</v>
      </c>
      <c r="AL8175" t="s">
        <v>898</v>
      </c>
      <c r="AM8175" s="3">
        <f t="shared" si="127"/>
        <v>8.8524598639013657E-2</v>
      </c>
      <c r="AN8175" t="s">
        <v>103</v>
      </c>
      <c r="AO8175" t="s">
        <v>103</v>
      </c>
      <c r="AP8175" t="s">
        <v>103</v>
      </c>
      <c r="AQ8175" t="s">
        <v>898</v>
      </c>
      <c r="AR8175" t="s">
        <v>103</v>
      </c>
      <c r="AS8175" t="s">
        <v>104</v>
      </c>
      <c r="AT8175" t="s">
        <v>100</v>
      </c>
      <c r="AU8175">
        <v>0</v>
      </c>
      <c r="AV8175" t="s">
        <v>105</v>
      </c>
      <c r="AW8175" t="s">
        <v>105</v>
      </c>
      <c r="AX8175" t="s">
        <v>61996</v>
      </c>
      <c r="AY8175" t="s">
        <v>61997</v>
      </c>
      <c r="AZ8175" t="s">
        <v>108</v>
      </c>
      <c r="BA8175" t="s">
        <v>96</v>
      </c>
      <c r="BB8175" t="s">
        <v>110</v>
      </c>
      <c r="BC8175" t="s">
        <v>110</v>
      </c>
      <c r="BD8175" t="s">
        <v>156</v>
      </c>
      <c r="BE8175" t="s">
        <v>103</v>
      </c>
      <c r="BF8175" t="s">
        <v>103</v>
      </c>
      <c r="BG8175" t="s">
        <v>103</v>
      </c>
      <c r="BH8175">
        <v>0</v>
      </c>
      <c r="BI8175" t="s">
        <v>103</v>
      </c>
      <c r="BJ8175" t="s">
        <v>898</v>
      </c>
      <c r="BK8175" s="2"/>
      <c r="BL8175" t="s">
        <v>516</v>
      </c>
      <c r="BM8175">
        <v>735209371</v>
      </c>
      <c r="BN8175" s="2"/>
      <c r="BO8175" s="2"/>
      <c r="BP8175" t="s">
        <v>1997</v>
      </c>
      <c r="BQ8175" t="s">
        <v>1350</v>
      </c>
      <c r="BR8175" t="s">
        <v>518</v>
      </c>
      <c r="BS8175" t="s">
        <v>97</v>
      </c>
      <c r="BT8175" t="s">
        <v>519</v>
      </c>
      <c r="BU8175" t="s">
        <v>930</v>
      </c>
      <c r="BV8175" t="s">
        <v>97</v>
      </c>
      <c r="BW8175" t="s">
        <v>931</v>
      </c>
      <c r="BX8175" t="s">
        <v>113</v>
      </c>
      <c r="BY8175" t="s">
        <v>113</v>
      </c>
      <c r="BZ8175" t="s">
        <v>113</v>
      </c>
      <c r="CA8175" t="s">
        <v>100</v>
      </c>
      <c r="CB8175" t="s">
        <v>113</v>
      </c>
      <c r="CC8175" t="s">
        <v>147855</v>
      </c>
    </row>
    <row r="8176" spans="1:82" x14ac:dyDescent="0.25">
      <c r="A8176" t="s">
        <v>161</v>
      </c>
      <c r="B8176" t="s">
        <v>80</v>
      </c>
      <c r="C8176" t="s">
        <v>162</v>
      </c>
      <c r="D8176" t="s">
        <v>163</v>
      </c>
      <c r="E8176" t="s">
        <v>164</v>
      </c>
      <c r="F8176" t="s">
        <v>84</v>
      </c>
      <c r="G8176" t="s">
        <v>85</v>
      </c>
      <c r="H8176" t="s">
        <v>86</v>
      </c>
      <c r="I8176" t="s">
        <v>87</v>
      </c>
      <c r="J8176" t="s">
        <v>61998</v>
      </c>
      <c r="K8176" t="s">
        <v>61999</v>
      </c>
      <c r="L8176">
        <v>23000282026</v>
      </c>
      <c r="M8176" t="s">
        <v>90</v>
      </c>
      <c r="N8176" t="s">
        <v>91</v>
      </c>
      <c r="O8176" t="s">
        <v>46753</v>
      </c>
      <c r="P8176" t="s">
        <v>93</v>
      </c>
      <c r="Q8176" t="s">
        <v>94</v>
      </c>
      <c r="R8176" t="s">
        <v>95</v>
      </c>
      <c r="S8176" s="1">
        <v>46034</v>
      </c>
      <c r="T8176" s="1">
        <v>46036</v>
      </c>
      <c r="U8176" s="1">
        <v>46387</v>
      </c>
      <c r="V8176" t="s">
        <v>146</v>
      </c>
      <c r="W8176" t="s">
        <v>97</v>
      </c>
      <c r="X8176" t="s">
        <v>62000</v>
      </c>
      <c r="Y8176" t="s">
        <v>62001</v>
      </c>
      <c r="Z8176" t="s">
        <v>100</v>
      </c>
      <c r="AA8176" t="s">
        <v>100</v>
      </c>
      <c r="AB8176" t="s">
        <v>100</v>
      </c>
      <c r="AC8176" t="s">
        <v>100</v>
      </c>
      <c r="AD8176" t="s">
        <v>100</v>
      </c>
      <c r="AE8176" t="s">
        <v>100</v>
      </c>
      <c r="AF8176" t="s">
        <v>100</v>
      </c>
      <c r="AG8176" t="s">
        <v>60</v>
      </c>
      <c r="AH8176" t="s">
        <v>101</v>
      </c>
      <c r="AI8176" s="4">
        <v>66983088</v>
      </c>
      <c r="AJ8176" t="s">
        <v>103</v>
      </c>
      <c r="AK8176" s="6">
        <v>16745772</v>
      </c>
      <c r="AL8176" t="s">
        <v>4374</v>
      </c>
      <c r="AM8176" s="3">
        <f t="shared" si="127"/>
        <v>0.25</v>
      </c>
      <c r="AN8176" t="s">
        <v>4373</v>
      </c>
      <c r="AO8176" t="s">
        <v>103</v>
      </c>
      <c r="AP8176" t="s">
        <v>103</v>
      </c>
      <c r="AQ8176" t="s">
        <v>4374</v>
      </c>
      <c r="AR8176" t="s">
        <v>4372</v>
      </c>
      <c r="AS8176" t="s">
        <v>104</v>
      </c>
      <c r="AT8176" t="s">
        <v>100</v>
      </c>
      <c r="AU8176">
        <v>0</v>
      </c>
      <c r="AV8176" t="s">
        <v>105</v>
      </c>
      <c r="AW8176" t="s">
        <v>105</v>
      </c>
      <c r="AX8176" t="s">
        <v>62002</v>
      </c>
      <c r="AY8176" t="s">
        <v>62001</v>
      </c>
      <c r="AZ8176" t="s">
        <v>108</v>
      </c>
      <c r="BA8176" t="s">
        <v>62003</v>
      </c>
      <c r="BB8176" t="s">
        <v>97</v>
      </c>
      <c r="BC8176" t="s">
        <v>62000</v>
      </c>
      <c r="BD8176" t="s">
        <v>130</v>
      </c>
      <c r="BE8176" t="s">
        <v>103</v>
      </c>
      <c r="BF8176" t="s">
        <v>103</v>
      </c>
      <c r="BG8176" t="s">
        <v>103</v>
      </c>
      <c r="BH8176">
        <v>0</v>
      </c>
      <c r="BI8176" t="s">
        <v>103</v>
      </c>
      <c r="BJ8176" t="s">
        <v>4372</v>
      </c>
      <c r="BK8176" s="2"/>
      <c r="BL8176" t="s">
        <v>170</v>
      </c>
      <c r="BM8176">
        <v>708448204</v>
      </c>
      <c r="BN8176" s="2"/>
      <c r="BO8176" s="2"/>
      <c r="BP8176" t="s">
        <v>46761</v>
      </c>
      <c r="BQ8176" t="s">
        <v>987</v>
      </c>
      <c r="BR8176" t="s">
        <v>819</v>
      </c>
      <c r="BS8176" t="s">
        <v>97</v>
      </c>
      <c r="BT8176" t="s">
        <v>6195</v>
      </c>
      <c r="BU8176" t="s">
        <v>10314</v>
      </c>
      <c r="BV8176" t="s">
        <v>97</v>
      </c>
      <c r="BW8176" t="s">
        <v>10315</v>
      </c>
      <c r="BX8176" t="s">
        <v>113</v>
      </c>
      <c r="BY8176" t="s">
        <v>113</v>
      </c>
      <c r="BZ8176" t="s">
        <v>113</v>
      </c>
      <c r="CA8176" t="s">
        <v>100</v>
      </c>
      <c r="CB8176" t="s">
        <v>113</v>
      </c>
      <c r="CC8176" t="s">
        <v>147855</v>
      </c>
    </row>
    <row r="8177" spans="1:82" x14ac:dyDescent="0.25">
      <c r="A8177" t="s">
        <v>1723</v>
      </c>
      <c r="B8177" t="s">
        <v>80</v>
      </c>
      <c r="C8177" t="s">
        <v>1724</v>
      </c>
      <c r="D8177" t="s">
        <v>1725</v>
      </c>
      <c r="E8177" t="s">
        <v>1726</v>
      </c>
      <c r="F8177" t="s">
        <v>84</v>
      </c>
      <c r="G8177" t="s">
        <v>85</v>
      </c>
      <c r="H8177" t="s">
        <v>86</v>
      </c>
      <c r="I8177" t="s">
        <v>87</v>
      </c>
      <c r="J8177" t="s">
        <v>62004</v>
      </c>
      <c r="K8177" t="s">
        <v>62005</v>
      </c>
      <c r="L8177">
        <v>99001812025</v>
      </c>
      <c r="M8177" t="s">
        <v>90</v>
      </c>
      <c r="N8177" t="s">
        <v>310</v>
      </c>
      <c r="O8177" t="s">
        <v>311</v>
      </c>
      <c r="P8177" t="s">
        <v>10449</v>
      </c>
      <c r="Q8177" t="s">
        <v>167</v>
      </c>
      <c r="R8177" t="s">
        <v>10449</v>
      </c>
      <c r="S8177" s="1">
        <v>46020</v>
      </c>
      <c r="T8177" s="1">
        <v>46022</v>
      </c>
      <c r="U8177" s="1">
        <v>46234</v>
      </c>
      <c r="V8177" t="s">
        <v>96</v>
      </c>
      <c r="W8177" t="s">
        <v>237</v>
      </c>
      <c r="X8177" t="s">
        <v>62006</v>
      </c>
      <c r="Y8177" t="s">
        <v>62007</v>
      </c>
      <c r="Z8177" t="s">
        <v>100</v>
      </c>
      <c r="AA8177" t="s">
        <v>100</v>
      </c>
      <c r="AB8177" t="s">
        <v>100</v>
      </c>
      <c r="AC8177" t="s">
        <v>240</v>
      </c>
      <c r="AD8177" t="s">
        <v>100</v>
      </c>
      <c r="AE8177" t="s">
        <v>100</v>
      </c>
      <c r="AF8177" t="s">
        <v>100</v>
      </c>
      <c r="AG8177" t="s">
        <v>149</v>
      </c>
      <c r="AH8177" t="s">
        <v>101</v>
      </c>
      <c r="AI8177" s="4">
        <v>1142892077</v>
      </c>
      <c r="AJ8177" t="s">
        <v>103</v>
      </c>
      <c r="AK8177" s="5" t="s">
        <v>103</v>
      </c>
      <c r="AL8177" t="s">
        <v>62008</v>
      </c>
      <c r="AM8177" s="3">
        <f t="shared" si="127"/>
        <v>0</v>
      </c>
      <c r="AN8177" t="s">
        <v>103</v>
      </c>
      <c r="AO8177" t="s">
        <v>103</v>
      </c>
      <c r="AP8177" t="s">
        <v>103</v>
      </c>
      <c r="AQ8177" t="s">
        <v>62008</v>
      </c>
      <c r="AR8177" t="s">
        <v>103</v>
      </c>
      <c r="AS8177" t="s">
        <v>104</v>
      </c>
      <c r="AT8177" t="s">
        <v>100</v>
      </c>
      <c r="AU8177">
        <v>0</v>
      </c>
      <c r="AV8177" t="s">
        <v>105</v>
      </c>
      <c r="AW8177" t="s">
        <v>105</v>
      </c>
      <c r="AX8177" t="s">
        <v>62009</v>
      </c>
      <c r="AY8177" t="s">
        <v>62007</v>
      </c>
      <c r="AZ8177" t="s">
        <v>108</v>
      </c>
      <c r="BA8177" t="s">
        <v>96</v>
      </c>
      <c r="BB8177" t="s">
        <v>110</v>
      </c>
      <c r="BC8177" t="s">
        <v>110</v>
      </c>
      <c r="BD8177" t="s">
        <v>130</v>
      </c>
      <c r="BE8177" t="s">
        <v>62010</v>
      </c>
      <c r="BF8177" t="s">
        <v>103</v>
      </c>
      <c r="BG8177" t="s">
        <v>103</v>
      </c>
      <c r="BH8177">
        <v>0</v>
      </c>
      <c r="BI8177" t="s">
        <v>103</v>
      </c>
      <c r="BJ8177" t="s">
        <v>62011</v>
      </c>
      <c r="BK8177" s="2"/>
      <c r="BL8177" t="s">
        <v>1736</v>
      </c>
      <c r="BM8177">
        <v>712388537</v>
      </c>
      <c r="BN8177" s="2">
        <v>46235</v>
      </c>
      <c r="BO8177" s="2">
        <v>46418</v>
      </c>
      <c r="BP8177" t="s">
        <v>62012</v>
      </c>
      <c r="BQ8177" t="s">
        <v>586</v>
      </c>
      <c r="BR8177" t="s">
        <v>1738</v>
      </c>
      <c r="BS8177" t="s">
        <v>97</v>
      </c>
      <c r="BT8177" t="s">
        <v>1739</v>
      </c>
      <c r="BU8177" t="s">
        <v>1740</v>
      </c>
      <c r="BV8177" t="s">
        <v>97</v>
      </c>
      <c r="BW8177" t="s">
        <v>1741</v>
      </c>
      <c r="BX8177" t="s">
        <v>113</v>
      </c>
      <c r="BY8177" t="s">
        <v>113</v>
      </c>
      <c r="BZ8177" t="s">
        <v>113</v>
      </c>
      <c r="CA8177" t="s">
        <v>100</v>
      </c>
      <c r="CB8177" t="s">
        <v>113</v>
      </c>
      <c r="CC8177" t="s">
        <v>147855</v>
      </c>
      <c r="CD8177" t="s">
        <v>147855</v>
      </c>
    </row>
    <row r="8178" spans="1:82" x14ac:dyDescent="0.25">
      <c r="A8178" t="s">
        <v>79</v>
      </c>
      <c r="B8178" t="s">
        <v>80</v>
      </c>
      <c r="C8178" t="s">
        <v>81</v>
      </c>
      <c r="D8178" t="s">
        <v>82</v>
      </c>
      <c r="E8178" t="s">
        <v>83</v>
      </c>
      <c r="F8178" t="s">
        <v>84</v>
      </c>
      <c r="G8178" t="s">
        <v>85</v>
      </c>
      <c r="H8178" t="s">
        <v>86</v>
      </c>
      <c r="I8178" t="s">
        <v>87</v>
      </c>
      <c r="J8178" t="s">
        <v>62013</v>
      </c>
      <c r="K8178" t="s">
        <v>62014</v>
      </c>
      <c r="L8178">
        <v>5020862025</v>
      </c>
      <c r="M8178" t="s">
        <v>90</v>
      </c>
      <c r="N8178" t="s">
        <v>165</v>
      </c>
      <c r="O8178" t="s">
        <v>5948</v>
      </c>
      <c r="P8178" t="s">
        <v>166</v>
      </c>
      <c r="Q8178" t="s">
        <v>167</v>
      </c>
      <c r="R8178" t="s">
        <v>168</v>
      </c>
      <c r="S8178" s="1">
        <v>46019</v>
      </c>
      <c r="T8178" s="1">
        <v>46022</v>
      </c>
      <c r="U8178" s="1">
        <v>46234</v>
      </c>
      <c r="V8178" t="s">
        <v>96</v>
      </c>
      <c r="W8178" t="s">
        <v>237</v>
      </c>
      <c r="X8178" t="s">
        <v>62015</v>
      </c>
      <c r="Y8178" t="s">
        <v>62016</v>
      </c>
      <c r="Z8178" t="s">
        <v>100</v>
      </c>
      <c r="AA8178" t="s">
        <v>100</v>
      </c>
      <c r="AB8178" t="s">
        <v>100</v>
      </c>
      <c r="AC8178" t="s">
        <v>240</v>
      </c>
      <c r="AD8178" t="s">
        <v>100</v>
      </c>
      <c r="AE8178" t="s">
        <v>100</v>
      </c>
      <c r="AF8178" t="s">
        <v>100</v>
      </c>
      <c r="AG8178" t="s">
        <v>149</v>
      </c>
      <c r="AH8178" t="s">
        <v>101</v>
      </c>
      <c r="AI8178" s="4">
        <v>432300036</v>
      </c>
      <c r="AJ8178" t="s">
        <v>103</v>
      </c>
      <c r="AK8178" s="5" t="s">
        <v>103</v>
      </c>
      <c r="AL8178" t="s">
        <v>2079</v>
      </c>
      <c r="AM8178" s="3">
        <f t="shared" si="127"/>
        <v>0</v>
      </c>
      <c r="AN8178" t="s">
        <v>103</v>
      </c>
      <c r="AO8178" t="s">
        <v>103</v>
      </c>
      <c r="AP8178" t="s">
        <v>103</v>
      </c>
      <c r="AQ8178" t="s">
        <v>2079</v>
      </c>
      <c r="AR8178" t="s">
        <v>2080</v>
      </c>
      <c r="AS8178" t="s">
        <v>104</v>
      </c>
      <c r="AT8178" t="s">
        <v>100</v>
      </c>
      <c r="AU8178">
        <v>0</v>
      </c>
      <c r="AV8178" t="s">
        <v>105</v>
      </c>
      <c r="AW8178" t="s">
        <v>105</v>
      </c>
      <c r="AX8178" t="s">
        <v>62017</v>
      </c>
      <c r="AY8178" t="s">
        <v>62018</v>
      </c>
      <c r="AZ8178" t="s">
        <v>108</v>
      </c>
      <c r="BA8178" t="s">
        <v>62019</v>
      </c>
      <c r="BB8178" t="s">
        <v>110</v>
      </c>
      <c r="BC8178" t="s">
        <v>110</v>
      </c>
      <c r="BD8178" t="s">
        <v>130</v>
      </c>
      <c r="BE8178" t="s">
        <v>2079</v>
      </c>
      <c r="BF8178" t="s">
        <v>103</v>
      </c>
      <c r="BG8178" t="s">
        <v>103</v>
      </c>
      <c r="BH8178">
        <v>0</v>
      </c>
      <c r="BI8178" t="s">
        <v>103</v>
      </c>
      <c r="BJ8178" t="s">
        <v>103</v>
      </c>
      <c r="BK8178" s="2"/>
      <c r="BL8178" t="s">
        <v>111</v>
      </c>
      <c r="BM8178">
        <v>708739164</v>
      </c>
      <c r="BN8178" s="2">
        <v>46235</v>
      </c>
      <c r="BO8178" s="2">
        <v>47149</v>
      </c>
      <c r="BP8178" t="s">
        <v>30021</v>
      </c>
      <c r="BQ8178" t="s">
        <v>818</v>
      </c>
      <c r="BR8178" t="s">
        <v>321</v>
      </c>
      <c r="BS8178" t="s">
        <v>97</v>
      </c>
      <c r="BT8178" t="s">
        <v>322</v>
      </c>
      <c r="BU8178" t="s">
        <v>62020</v>
      </c>
      <c r="BV8178" t="s">
        <v>97</v>
      </c>
      <c r="BW8178" t="s">
        <v>62021</v>
      </c>
      <c r="BX8178" t="s">
        <v>113</v>
      </c>
      <c r="BY8178" t="s">
        <v>113</v>
      </c>
      <c r="BZ8178" t="s">
        <v>113</v>
      </c>
      <c r="CA8178" t="s">
        <v>100</v>
      </c>
      <c r="CB8178" t="s">
        <v>113</v>
      </c>
      <c r="CC8178" t="s">
        <v>147855</v>
      </c>
      <c r="CD8178" t="s">
        <v>147855</v>
      </c>
    </row>
    <row r="8179" spans="1:82" x14ac:dyDescent="0.25">
      <c r="A8179" t="s">
        <v>1014</v>
      </c>
      <c r="B8179" t="s">
        <v>80</v>
      </c>
      <c r="C8179" t="s">
        <v>682</v>
      </c>
      <c r="D8179" t="s">
        <v>1015</v>
      </c>
      <c r="E8179" t="s">
        <v>1016</v>
      </c>
      <c r="F8179" t="s">
        <v>84</v>
      </c>
      <c r="G8179" t="s">
        <v>85</v>
      </c>
      <c r="H8179" t="s">
        <v>86</v>
      </c>
      <c r="I8179" t="s">
        <v>87</v>
      </c>
      <c r="J8179" t="s">
        <v>62022</v>
      </c>
      <c r="K8179" t="s">
        <v>62023</v>
      </c>
      <c r="L8179">
        <v>17000042026</v>
      </c>
      <c r="M8179" t="s">
        <v>90</v>
      </c>
      <c r="N8179" t="s">
        <v>91</v>
      </c>
      <c r="O8179" t="s">
        <v>62024</v>
      </c>
      <c r="P8179" t="s">
        <v>93</v>
      </c>
      <c r="Q8179" t="s">
        <v>94</v>
      </c>
      <c r="R8179" t="s">
        <v>95</v>
      </c>
      <c r="S8179" s="1">
        <v>46032</v>
      </c>
      <c r="T8179" s="1">
        <v>46032</v>
      </c>
      <c r="U8179" s="1">
        <v>46295</v>
      </c>
      <c r="V8179" t="s">
        <v>146</v>
      </c>
      <c r="W8179" t="s">
        <v>97</v>
      </c>
      <c r="X8179" t="s">
        <v>62025</v>
      </c>
      <c r="Y8179" t="s">
        <v>62026</v>
      </c>
      <c r="Z8179" t="s">
        <v>100</v>
      </c>
      <c r="AA8179" t="s">
        <v>100</v>
      </c>
      <c r="AB8179" t="s">
        <v>100</v>
      </c>
      <c r="AC8179" t="s">
        <v>100</v>
      </c>
      <c r="AD8179" t="s">
        <v>100</v>
      </c>
      <c r="AE8179" t="s">
        <v>100</v>
      </c>
      <c r="AF8179" t="s">
        <v>100</v>
      </c>
      <c r="AG8179" t="s">
        <v>60</v>
      </c>
      <c r="AH8179" t="s">
        <v>101</v>
      </c>
      <c r="AI8179" s="4">
        <v>41444271</v>
      </c>
      <c r="AJ8179" t="s">
        <v>103</v>
      </c>
      <c r="AK8179" s="6">
        <v>4604919</v>
      </c>
      <c r="AL8179" t="s">
        <v>23141</v>
      </c>
      <c r="AM8179" s="3">
        <f t="shared" si="127"/>
        <v>0.1111111111111111</v>
      </c>
      <c r="AN8179" t="s">
        <v>103</v>
      </c>
      <c r="AO8179" t="s">
        <v>103</v>
      </c>
      <c r="AP8179" t="s">
        <v>103</v>
      </c>
      <c r="AQ8179" t="s">
        <v>23141</v>
      </c>
      <c r="AR8179" t="s">
        <v>103</v>
      </c>
      <c r="AS8179" t="s">
        <v>104</v>
      </c>
      <c r="AT8179" t="s">
        <v>100</v>
      </c>
      <c r="AU8179">
        <v>0</v>
      </c>
      <c r="AV8179" t="s">
        <v>105</v>
      </c>
      <c r="AW8179" t="s">
        <v>105</v>
      </c>
      <c r="AX8179" t="s">
        <v>62027</v>
      </c>
      <c r="AY8179" t="s">
        <v>62026</v>
      </c>
      <c r="AZ8179" t="s">
        <v>108</v>
      </c>
      <c r="BA8179" t="s">
        <v>96</v>
      </c>
      <c r="BB8179" t="s">
        <v>110</v>
      </c>
      <c r="BC8179" t="s">
        <v>110</v>
      </c>
      <c r="BD8179" t="s">
        <v>96</v>
      </c>
      <c r="BE8179" t="s">
        <v>103</v>
      </c>
      <c r="BF8179" t="s">
        <v>103</v>
      </c>
      <c r="BG8179" t="s">
        <v>103</v>
      </c>
      <c r="BH8179">
        <v>0</v>
      </c>
      <c r="BI8179" t="s">
        <v>103</v>
      </c>
      <c r="BJ8179" t="s">
        <v>23141</v>
      </c>
      <c r="BK8179" s="2"/>
      <c r="BL8179" t="s">
        <v>1024</v>
      </c>
      <c r="BM8179">
        <v>708352091</v>
      </c>
      <c r="BN8179" s="2"/>
      <c r="BO8179" s="2"/>
      <c r="BP8179" t="s">
        <v>62024</v>
      </c>
      <c r="BQ8179" t="s">
        <v>3191</v>
      </c>
      <c r="BR8179" t="s">
        <v>1026</v>
      </c>
      <c r="BS8179" t="s">
        <v>97</v>
      </c>
      <c r="BT8179" t="s">
        <v>1027</v>
      </c>
      <c r="BU8179" t="s">
        <v>113</v>
      </c>
      <c r="BV8179" t="s">
        <v>113</v>
      </c>
      <c r="BW8179" t="s">
        <v>113</v>
      </c>
      <c r="BX8179" t="s">
        <v>113</v>
      </c>
      <c r="BY8179" t="s">
        <v>113</v>
      </c>
      <c r="BZ8179" t="s">
        <v>113</v>
      </c>
      <c r="CA8179" t="s">
        <v>100</v>
      </c>
      <c r="CB8179" t="s">
        <v>113</v>
      </c>
      <c r="CC8179" t="s">
        <v>147855</v>
      </c>
    </row>
    <row r="8180" spans="1:82" x14ac:dyDescent="0.25">
      <c r="A8180" t="s">
        <v>180</v>
      </c>
      <c r="B8180" t="s">
        <v>80</v>
      </c>
      <c r="C8180" t="s">
        <v>181</v>
      </c>
      <c r="D8180" t="s">
        <v>96</v>
      </c>
      <c r="E8180" t="s">
        <v>182</v>
      </c>
      <c r="F8180" t="s">
        <v>84</v>
      </c>
      <c r="G8180" t="s">
        <v>183</v>
      </c>
      <c r="H8180" t="s">
        <v>86</v>
      </c>
      <c r="I8180" t="s">
        <v>87</v>
      </c>
      <c r="J8180" t="s">
        <v>62028</v>
      </c>
      <c r="K8180" t="s">
        <v>62029</v>
      </c>
      <c r="L8180">
        <v>1004012026</v>
      </c>
      <c r="M8180" t="s">
        <v>90</v>
      </c>
      <c r="N8180" t="s">
        <v>91</v>
      </c>
      <c r="O8180" t="s">
        <v>62030</v>
      </c>
      <c r="P8180" t="s">
        <v>93</v>
      </c>
      <c r="Q8180" t="s">
        <v>94</v>
      </c>
      <c r="R8180" t="s">
        <v>95</v>
      </c>
      <c r="S8180" s="1">
        <v>46030</v>
      </c>
      <c r="T8180" s="1">
        <v>46041</v>
      </c>
      <c r="U8180" s="1">
        <v>46387</v>
      </c>
      <c r="V8180" t="s">
        <v>125</v>
      </c>
      <c r="W8180" t="s">
        <v>97</v>
      </c>
      <c r="X8180" t="s">
        <v>62031</v>
      </c>
      <c r="Y8180" t="s">
        <v>62032</v>
      </c>
      <c r="Z8180" t="s">
        <v>100</v>
      </c>
      <c r="AA8180" t="s">
        <v>100</v>
      </c>
      <c r="AB8180" t="s">
        <v>100</v>
      </c>
      <c r="AC8180" t="s">
        <v>100</v>
      </c>
      <c r="AD8180" t="s">
        <v>100</v>
      </c>
      <c r="AE8180" t="s">
        <v>100</v>
      </c>
      <c r="AF8180" t="s">
        <v>100</v>
      </c>
      <c r="AG8180" t="s">
        <v>60</v>
      </c>
      <c r="AH8180" t="s">
        <v>101</v>
      </c>
      <c r="AI8180" s="4">
        <v>95392986</v>
      </c>
      <c r="AJ8180" t="s">
        <v>103</v>
      </c>
      <c r="AK8180" s="5" t="s">
        <v>103</v>
      </c>
      <c r="AL8180" t="s">
        <v>5584</v>
      </c>
      <c r="AM8180" s="3">
        <f t="shared" si="127"/>
        <v>0</v>
      </c>
      <c r="AN8180" t="s">
        <v>103</v>
      </c>
      <c r="AO8180" t="s">
        <v>103</v>
      </c>
      <c r="AP8180" t="s">
        <v>103</v>
      </c>
      <c r="AQ8180" t="s">
        <v>5584</v>
      </c>
      <c r="AR8180" t="s">
        <v>103</v>
      </c>
      <c r="AS8180" t="s">
        <v>104</v>
      </c>
      <c r="AT8180" t="s">
        <v>100</v>
      </c>
      <c r="AU8180">
        <v>0</v>
      </c>
      <c r="AV8180" t="s">
        <v>105</v>
      </c>
      <c r="AW8180" t="s">
        <v>105</v>
      </c>
      <c r="AX8180" t="s">
        <v>62033</v>
      </c>
      <c r="AY8180" t="s">
        <v>62032</v>
      </c>
      <c r="AZ8180" t="s">
        <v>108</v>
      </c>
      <c r="BA8180" t="s">
        <v>62034</v>
      </c>
      <c r="BB8180" t="s">
        <v>97</v>
      </c>
      <c r="BC8180" t="s">
        <v>62031</v>
      </c>
      <c r="BD8180" t="s">
        <v>96</v>
      </c>
      <c r="BE8180" t="s">
        <v>103</v>
      </c>
      <c r="BF8180" t="s">
        <v>103</v>
      </c>
      <c r="BG8180" t="s">
        <v>103</v>
      </c>
      <c r="BH8180">
        <v>0</v>
      </c>
      <c r="BI8180" t="s">
        <v>103</v>
      </c>
      <c r="BJ8180" t="s">
        <v>5584</v>
      </c>
      <c r="BK8180" s="2"/>
      <c r="BL8180" t="s">
        <v>192</v>
      </c>
      <c r="BM8180">
        <v>709121123</v>
      </c>
      <c r="BN8180" s="2"/>
      <c r="BO8180" s="2"/>
      <c r="BP8180" t="s">
        <v>62030</v>
      </c>
      <c r="BQ8180" t="s">
        <v>987</v>
      </c>
      <c r="BR8180" t="s">
        <v>194</v>
      </c>
      <c r="BS8180" t="s">
        <v>97</v>
      </c>
      <c r="BT8180" t="s">
        <v>195</v>
      </c>
      <c r="BU8180" t="s">
        <v>113</v>
      </c>
      <c r="BV8180" t="s">
        <v>113</v>
      </c>
      <c r="BW8180" t="s">
        <v>113</v>
      </c>
      <c r="BX8180" t="s">
        <v>113</v>
      </c>
      <c r="BY8180" t="s">
        <v>113</v>
      </c>
      <c r="BZ8180" t="s">
        <v>113</v>
      </c>
      <c r="CA8180" t="s">
        <v>100</v>
      </c>
      <c r="CB8180" t="s">
        <v>113</v>
      </c>
      <c r="CC8180" t="s">
        <v>147855</v>
      </c>
    </row>
    <row r="8181" spans="1:82" x14ac:dyDescent="0.25">
      <c r="A8181" t="s">
        <v>1135</v>
      </c>
      <c r="B8181" t="s">
        <v>1136</v>
      </c>
      <c r="C8181" t="s">
        <v>1137</v>
      </c>
      <c r="D8181" t="s">
        <v>1138</v>
      </c>
      <c r="E8181" t="s">
        <v>1139</v>
      </c>
      <c r="F8181" t="s">
        <v>84</v>
      </c>
      <c r="G8181" t="s">
        <v>85</v>
      </c>
      <c r="H8181" t="s">
        <v>86</v>
      </c>
      <c r="I8181" t="s">
        <v>87</v>
      </c>
      <c r="J8181" t="s">
        <v>62035</v>
      </c>
      <c r="K8181" t="s">
        <v>62036</v>
      </c>
      <c r="L8181">
        <v>68001272026</v>
      </c>
      <c r="M8181" t="s">
        <v>144</v>
      </c>
      <c r="N8181" t="s">
        <v>91</v>
      </c>
      <c r="O8181" t="s">
        <v>2095</v>
      </c>
      <c r="P8181" t="s">
        <v>93</v>
      </c>
      <c r="Q8181" t="s">
        <v>94</v>
      </c>
      <c r="R8181" t="s">
        <v>95</v>
      </c>
      <c r="S8181" s="1">
        <v>46038</v>
      </c>
      <c r="T8181" s="1">
        <v>46038</v>
      </c>
      <c r="U8181" s="1">
        <v>46310</v>
      </c>
      <c r="V8181" t="s">
        <v>146</v>
      </c>
      <c r="W8181" t="s">
        <v>97</v>
      </c>
      <c r="X8181" t="s">
        <v>62037</v>
      </c>
      <c r="Y8181" t="s">
        <v>62038</v>
      </c>
      <c r="Z8181" t="s">
        <v>100</v>
      </c>
      <c r="AA8181" t="s">
        <v>100</v>
      </c>
      <c r="AB8181" t="s">
        <v>100</v>
      </c>
      <c r="AC8181" t="s">
        <v>100</v>
      </c>
      <c r="AD8181" t="s">
        <v>100</v>
      </c>
      <c r="AE8181" t="s">
        <v>100</v>
      </c>
      <c r="AF8181" t="s">
        <v>100</v>
      </c>
      <c r="AG8181" t="s">
        <v>149</v>
      </c>
      <c r="AH8181" t="s">
        <v>101</v>
      </c>
      <c r="AI8181" s="4">
        <v>38107955</v>
      </c>
      <c r="AJ8181" t="s">
        <v>103</v>
      </c>
      <c r="AK8181" s="5" t="s">
        <v>103</v>
      </c>
      <c r="AL8181" t="s">
        <v>1034</v>
      </c>
      <c r="AM8181" s="3">
        <f t="shared" si="127"/>
        <v>0</v>
      </c>
      <c r="AN8181" t="s">
        <v>103</v>
      </c>
      <c r="AO8181" t="s">
        <v>103</v>
      </c>
      <c r="AP8181" t="s">
        <v>103</v>
      </c>
      <c r="AQ8181" t="s">
        <v>1034</v>
      </c>
      <c r="AR8181" t="s">
        <v>103</v>
      </c>
      <c r="AS8181" t="s">
        <v>104</v>
      </c>
      <c r="AT8181" t="s">
        <v>100</v>
      </c>
      <c r="AU8181">
        <v>0</v>
      </c>
      <c r="AV8181" t="s">
        <v>105</v>
      </c>
      <c r="AW8181" t="s">
        <v>105</v>
      </c>
      <c r="AX8181" t="s">
        <v>62039</v>
      </c>
      <c r="AY8181" t="s">
        <v>62038</v>
      </c>
      <c r="AZ8181" t="s">
        <v>108</v>
      </c>
      <c r="BA8181" t="s">
        <v>62040</v>
      </c>
      <c r="BB8181" t="s">
        <v>110</v>
      </c>
      <c r="BC8181" t="s">
        <v>110</v>
      </c>
      <c r="BD8181" t="s">
        <v>156</v>
      </c>
      <c r="BE8181" t="s">
        <v>1034</v>
      </c>
      <c r="BF8181" t="s">
        <v>103</v>
      </c>
      <c r="BG8181" t="s">
        <v>103</v>
      </c>
      <c r="BH8181">
        <v>0</v>
      </c>
      <c r="BI8181" t="s">
        <v>103</v>
      </c>
      <c r="BJ8181" t="s">
        <v>103</v>
      </c>
      <c r="BK8181" s="2">
        <v>46058</v>
      </c>
      <c r="BL8181" t="s">
        <v>1143</v>
      </c>
      <c r="BM8181">
        <v>727579492</v>
      </c>
      <c r="BN8181" s="2"/>
      <c r="BO8181" s="2"/>
      <c r="BP8181" t="s">
        <v>2095</v>
      </c>
      <c r="BQ8181" t="s">
        <v>4482</v>
      </c>
      <c r="BR8181" t="s">
        <v>1407</v>
      </c>
      <c r="BS8181" t="s">
        <v>97</v>
      </c>
      <c r="BT8181" t="s">
        <v>1408</v>
      </c>
      <c r="BU8181" t="s">
        <v>2024</v>
      </c>
      <c r="BV8181" t="s">
        <v>97</v>
      </c>
      <c r="BW8181" t="s">
        <v>2025</v>
      </c>
      <c r="BX8181" t="s">
        <v>113</v>
      </c>
      <c r="BY8181" t="s">
        <v>113</v>
      </c>
      <c r="BZ8181" t="s">
        <v>113</v>
      </c>
      <c r="CA8181" t="s">
        <v>100</v>
      </c>
      <c r="CB8181" t="s">
        <v>113</v>
      </c>
      <c r="CC8181" t="s">
        <v>147855</v>
      </c>
    </row>
    <row r="8182" spans="1:82" x14ac:dyDescent="0.25">
      <c r="A8182" t="s">
        <v>180</v>
      </c>
      <c r="B8182" t="s">
        <v>80</v>
      </c>
      <c r="C8182" t="s">
        <v>181</v>
      </c>
      <c r="D8182" t="s">
        <v>96</v>
      </c>
      <c r="E8182" t="s">
        <v>182</v>
      </c>
      <c r="F8182" t="s">
        <v>84</v>
      </c>
      <c r="G8182" t="s">
        <v>183</v>
      </c>
      <c r="H8182" t="s">
        <v>86</v>
      </c>
      <c r="I8182" t="s">
        <v>87</v>
      </c>
      <c r="J8182" t="s">
        <v>62041</v>
      </c>
      <c r="K8182" t="s">
        <v>62042</v>
      </c>
      <c r="L8182">
        <v>1013332026</v>
      </c>
      <c r="M8182" t="s">
        <v>90</v>
      </c>
      <c r="N8182" t="s">
        <v>91</v>
      </c>
      <c r="O8182" t="s">
        <v>62043</v>
      </c>
      <c r="P8182" t="s">
        <v>93</v>
      </c>
      <c r="Q8182" t="s">
        <v>94</v>
      </c>
      <c r="R8182" t="s">
        <v>95</v>
      </c>
      <c r="S8182" s="1">
        <v>46041</v>
      </c>
      <c r="T8182" s="1">
        <v>46045</v>
      </c>
      <c r="U8182" s="1">
        <v>46381</v>
      </c>
      <c r="V8182" t="s">
        <v>125</v>
      </c>
      <c r="W8182" t="s">
        <v>97</v>
      </c>
      <c r="X8182" t="s">
        <v>62044</v>
      </c>
      <c r="Y8182" t="s">
        <v>62045</v>
      </c>
      <c r="Z8182" t="s">
        <v>100</v>
      </c>
      <c r="AA8182" t="s">
        <v>100</v>
      </c>
      <c r="AB8182" t="s">
        <v>100</v>
      </c>
      <c r="AC8182" t="s">
        <v>100</v>
      </c>
      <c r="AD8182" t="s">
        <v>100</v>
      </c>
      <c r="AE8182" t="s">
        <v>100</v>
      </c>
      <c r="AF8182" t="s">
        <v>100</v>
      </c>
      <c r="AG8182" t="s">
        <v>60</v>
      </c>
      <c r="AH8182" t="s">
        <v>101</v>
      </c>
      <c r="AI8182" s="4">
        <v>77183225</v>
      </c>
      <c r="AJ8182" t="s">
        <v>103</v>
      </c>
      <c r="AK8182" s="5" t="s">
        <v>103</v>
      </c>
      <c r="AL8182" t="s">
        <v>62046</v>
      </c>
      <c r="AM8182" s="3">
        <f t="shared" si="127"/>
        <v>0</v>
      </c>
      <c r="AN8182" t="s">
        <v>103</v>
      </c>
      <c r="AO8182" t="s">
        <v>103</v>
      </c>
      <c r="AP8182" t="s">
        <v>103</v>
      </c>
      <c r="AQ8182" t="s">
        <v>62046</v>
      </c>
      <c r="AR8182" t="s">
        <v>62046</v>
      </c>
      <c r="AS8182" t="s">
        <v>104</v>
      </c>
      <c r="AT8182" t="s">
        <v>100</v>
      </c>
      <c r="AU8182">
        <v>0</v>
      </c>
      <c r="AV8182" t="s">
        <v>105</v>
      </c>
      <c r="AW8182" t="s">
        <v>105</v>
      </c>
      <c r="AX8182" t="s">
        <v>62047</v>
      </c>
      <c r="AY8182" t="s">
        <v>62045</v>
      </c>
      <c r="AZ8182" t="s">
        <v>108</v>
      </c>
      <c r="BA8182" t="s">
        <v>62048</v>
      </c>
      <c r="BB8182" t="s">
        <v>97</v>
      </c>
      <c r="BC8182" t="s">
        <v>62044</v>
      </c>
      <c r="BD8182" t="s">
        <v>156</v>
      </c>
      <c r="BE8182" t="s">
        <v>103</v>
      </c>
      <c r="BF8182" t="s">
        <v>103</v>
      </c>
      <c r="BG8182" t="s">
        <v>103</v>
      </c>
      <c r="BH8182">
        <v>0</v>
      </c>
      <c r="BI8182" t="s">
        <v>103</v>
      </c>
      <c r="BJ8182" t="s">
        <v>62046</v>
      </c>
      <c r="BK8182" s="2"/>
      <c r="BL8182" t="s">
        <v>192</v>
      </c>
      <c r="BM8182">
        <v>724721709</v>
      </c>
      <c r="BN8182" s="2"/>
      <c r="BO8182" s="2"/>
      <c r="BP8182" t="s">
        <v>62043</v>
      </c>
      <c r="BQ8182" t="s">
        <v>1208</v>
      </c>
      <c r="BR8182" t="s">
        <v>194</v>
      </c>
      <c r="BS8182" t="s">
        <v>97</v>
      </c>
      <c r="BT8182" t="s">
        <v>195</v>
      </c>
      <c r="BU8182" t="s">
        <v>1209</v>
      </c>
      <c r="BV8182" t="s">
        <v>97</v>
      </c>
      <c r="BW8182" t="s">
        <v>1210</v>
      </c>
      <c r="BX8182" t="s">
        <v>113</v>
      </c>
      <c r="BY8182" t="s">
        <v>113</v>
      </c>
      <c r="BZ8182" t="s">
        <v>113</v>
      </c>
      <c r="CA8182" t="s">
        <v>100</v>
      </c>
      <c r="CB8182" t="s">
        <v>113</v>
      </c>
      <c r="CC8182" t="s">
        <v>147855</v>
      </c>
    </row>
    <row r="8183" spans="1:82" x14ac:dyDescent="0.25">
      <c r="A8183" t="s">
        <v>506</v>
      </c>
      <c r="B8183" t="s">
        <v>80</v>
      </c>
      <c r="C8183" t="s">
        <v>507</v>
      </c>
      <c r="D8183" t="s">
        <v>96</v>
      </c>
      <c r="E8183" t="s">
        <v>508</v>
      </c>
      <c r="F8183" t="s">
        <v>84</v>
      </c>
      <c r="G8183" t="s">
        <v>85</v>
      </c>
      <c r="H8183" t="s">
        <v>86</v>
      </c>
      <c r="I8183" t="s">
        <v>87</v>
      </c>
      <c r="J8183" t="s">
        <v>62049</v>
      </c>
      <c r="K8183" t="s">
        <v>62050</v>
      </c>
      <c r="L8183">
        <v>27001212026</v>
      </c>
      <c r="M8183" t="s">
        <v>90</v>
      </c>
      <c r="N8183" t="s">
        <v>91</v>
      </c>
      <c r="O8183" t="s">
        <v>7970</v>
      </c>
      <c r="P8183" t="s">
        <v>93</v>
      </c>
      <c r="Q8183" t="s">
        <v>94</v>
      </c>
      <c r="R8183" t="s">
        <v>95</v>
      </c>
      <c r="S8183" s="1">
        <v>46046</v>
      </c>
      <c r="T8183" s="1">
        <v>46052</v>
      </c>
      <c r="U8183" s="1">
        <v>46234</v>
      </c>
      <c r="V8183" t="s">
        <v>146</v>
      </c>
      <c r="W8183" t="s">
        <v>97</v>
      </c>
      <c r="X8183" t="s">
        <v>62051</v>
      </c>
      <c r="Y8183" t="s">
        <v>62052</v>
      </c>
      <c r="Z8183" t="s">
        <v>100</v>
      </c>
      <c r="AA8183" t="s">
        <v>100</v>
      </c>
      <c r="AB8183" t="s">
        <v>100</v>
      </c>
      <c r="AC8183" t="s">
        <v>100</v>
      </c>
      <c r="AD8183" t="s">
        <v>100</v>
      </c>
      <c r="AE8183" t="s">
        <v>100</v>
      </c>
      <c r="AF8183" t="s">
        <v>100</v>
      </c>
      <c r="AG8183" t="s">
        <v>60</v>
      </c>
      <c r="AH8183" t="s">
        <v>101</v>
      </c>
      <c r="AI8183" s="4">
        <v>27476778</v>
      </c>
      <c r="AJ8183" t="s">
        <v>103</v>
      </c>
      <c r="AK8183" s="5" t="s">
        <v>103</v>
      </c>
      <c r="AL8183" t="s">
        <v>2389</v>
      </c>
      <c r="AM8183" s="3">
        <f t="shared" si="127"/>
        <v>0</v>
      </c>
      <c r="AN8183" t="s">
        <v>103</v>
      </c>
      <c r="AO8183" t="s">
        <v>103</v>
      </c>
      <c r="AP8183" t="s">
        <v>103</v>
      </c>
      <c r="AQ8183" t="s">
        <v>2389</v>
      </c>
      <c r="AR8183" t="s">
        <v>2389</v>
      </c>
      <c r="AS8183" t="s">
        <v>104</v>
      </c>
      <c r="AT8183" t="s">
        <v>100</v>
      </c>
      <c r="AU8183">
        <v>0</v>
      </c>
      <c r="AV8183" t="s">
        <v>105</v>
      </c>
      <c r="AW8183" t="s">
        <v>105</v>
      </c>
      <c r="AX8183" t="s">
        <v>62053</v>
      </c>
      <c r="AY8183" t="s">
        <v>62054</v>
      </c>
      <c r="AZ8183" t="s">
        <v>108</v>
      </c>
      <c r="BA8183" t="s">
        <v>96</v>
      </c>
      <c r="BB8183" t="s">
        <v>110</v>
      </c>
      <c r="BC8183" t="s">
        <v>110</v>
      </c>
      <c r="BD8183" t="s">
        <v>156</v>
      </c>
      <c r="BE8183" t="s">
        <v>103</v>
      </c>
      <c r="BF8183" t="s">
        <v>103</v>
      </c>
      <c r="BG8183" t="s">
        <v>103</v>
      </c>
      <c r="BH8183">
        <v>0</v>
      </c>
      <c r="BI8183" t="s">
        <v>103</v>
      </c>
      <c r="BJ8183" t="s">
        <v>2389</v>
      </c>
      <c r="BK8183" s="2"/>
      <c r="BL8183" t="s">
        <v>516</v>
      </c>
      <c r="BM8183">
        <v>731623146</v>
      </c>
      <c r="BN8183" s="2"/>
      <c r="BO8183" s="2"/>
      <c r="BP8183" t="s">
        <v>7970</v>
      </c>
      <c r="BQ8183" t="s">
        <v>2795</v>
      </c>
      <c r="BR8183" t="s">
        <v>518</v>
      </c>
      <c r="BS8183" t="s">
        <v>97</v>
      </c>
      <c r="BT8183" t="s">
        <v>519</v>
      </c>
      <c r="BU8183" t="s">
        <v>8275</v>
      </c>
      <c r="BV8183" t="s">
        <v>97</v>
      </c>
      <c r="BW8183" t="s">
        <v>8276</v>
      </c>
      <c r="BX8183" t="s">
        <v>113</v>
      </c>
      <c r="BY8183" t="s">
        <v>113</v>
      </c>
      <c r="BZ8183" t="s">
        <v>113</v>
      </c>
      <c r="CA8183" t="s">
        <v>100</v>
      </c>
      <c r="CB8183" t="s">
        <v>113</v>
      </c>
      <c r="CC8183" t="s">
        <v>147855</v>
      </c>
    </row>
    <row r="8184" spans="1:82" x14ac:dyDescent="0.25">
      <c r="A8184" t="s">
        <v>180</v>
      </c>
      <c r="B8184" t="s">
        <v>80</v>
      </c>
      <c r="C8184" t="s">
        <v>181</v>
      </c>
      <c r="D8184" t="s">
        <v>96</v>
      </c>
      <c r="E8184" t="s">
        <v>182</v>
      </c>
      <c r="F8184" t="s">
        <v>84</v>
      </c>
      <c r="G8184" t="s">
        <v>183</v>
      </c>
      <c r="H8184" t="s">
        <v>86</v>
      </c>
      <c r="I8184" t="s">
        <v>87</v>
      </c>
      <c r="J8184" t="s">
        <v>62055</v>
      </c>
      <c r="K8184" t="s">
        <v>62056</v>
      </c>
      <c r="L8184">
        <v>1006012026</v>
      </c>
      <c r="M8184" t="s">
        <v>90</v>
      </c>
      <c r="N8184" t="s">
        <v>91</v>
      </c>
      <c r="O8184" t="s">
        <v>2870</v>
      </c>
      <c r="P8184" t="s">
        <v>93</v>
      </c>
      <c r="Q8184" t="s">
        <v>94</v>
      </c>
      <c r="R8184" t="s">
        <v>95</v>
      </c>
      <c r="S8184" s="1">
        <v>46029</v>
      </c>
      <c r="T8184" s="1">
        <v>46045</v>
      </c>
      <c r="U8184" s="1">
        <v>46387</v>
      </c>
      <c r="V8184" t="s">
        <v>125</v>
      </c>
      <c r="W8184" t="s">
        <v>97</v>
      </c>
      <c r="X8184" t="s">
        <v>62057</v>
      </c>
      <c r="Y8184" t="s">
        <v>62058</v>
      </c>
      <c r="Z8184" t="s">
        <v>100</v>
      </c>
      <c r="AA8184" t="s">
        <v>100</v>
      </c>
      <c r="AB8184" t="s">
        <v>100</v>
      </c>
      <c r="AC8184" t="s">
        <v>100</v>
      </c>
      <c r="AD8184" t="s">
        <v>100</v>
      </c>
      <c r="AE8184" t="s">
        <v>100</v>
      </c>
      <c r="AF8184" t="s">
        <v>100</v>
      </c>
      <c r="AG8184" t="s">
        <v>60</v>
      </c>
      <c r="AH8184" t="s">
        <v>101</v>
      </c>
      <c r="AI8184" s="4">
        <v>116743135</v>
      </c>
      <c r="AJ8184" t="s">
        <v>103</v>
      </c>
      <c r="AK8184" s="6">
        <v>17387275</v>
      </c>
      <c r="AL8184" t="s">
        <v>62059</v>
      </c>
      <c r="AM8184" s="3">
        <f t="shared" si="127"/>
        <v>0.14893616656773864</v>
      </c>
      <c r="AN8184" t="s">
        <v>103</v>
      </c>
      <c r="AO8184" t="s">
        <v>103</v>
      </c>
      <c r="AP8184" t="s">
        <v>103</v>
      </c>
      <c r="AQ8184" t="s">
        <v>62059</v>
      </c>
      <c r="AR8184" t="s">
        <v>103</v>
      </c>
      <c r="AS8184" t="s">
        <v>104</v>
      </c>
      <c r="AT8184" t="s">
        <v>100</v>
      </c>
      <c r="AU8184">
        <v>0</v>
      </c>
      <c r="AV8184" t="s">
        <v>105</v>
      </c>
      <c r="AW8184" t="s">
        <v>105</v>
      </c>
      <c r="AX8184" t="s">
        <v>62060</v>
      </c>
      <c r="AY8184" t="s">
        <v>62058</v>
      </c>
      <c r="AZ8184" t="s">
        <v>108</v>
      </c>
      <c r="BA8184" t="s">
        <v>96</v>
      </c>
      <c r="BB8184" t="s">
        <v>97</v>
      </c>
      <c r="BC8184" t="s">
        <v>62057</v>
      </c>
      <c r="BD8184" t="s">
        <v>130</v>
      </c>
      <c r="BE8184" t="s">
        <v>103</v>
      </c>
      <c r="BF8184" t="s">
        <v>103</v>
      </c>
      <c r="BG8184" t="s">
        <v>103</v>
      </c>
      <c r="BH8184">
        <v>0</v>
      </c>
      <c r="BI8184" t="s">
        <v>103</v>
      </c>
      <c r="BJ8184" t="s">
        <v>62059</v>
      </c>
      <c r="BK8184" s="2"/>
      <c r="BL8184" t="s">
        <v>192</v>
      </c>
      <c r="BM8184">
        <v>709597256</v>
      </c>
      <c r="BN8184" s="2"/>
      <c r="BO8184" s="2"/>
      <c r="BP8184" t="s">
        <v>62061</v>
      </c>
      <c r="BQ8184" t="s">
        <v>987</v>
      </c>
      <c r="BR8184" t="s">
        <v>194</v>
      </c>
      <c r="BS8184" t="s">
        <v>97</v>
      </c>
      <c r="BT8184" t="s">
        <v>195</v>
      </c>
      <c r="BU8184" t="s">
        <v>6395</v>
      </c>
      <c r="BV8184" t="s">
        <v>97</v>
      </c>
      <c r="BW8184" t="s">
        <v>6396</v>
      </c>
      <c r="BX8184" t="s">
        <v>113</v>
      </c>
      <c r="BY8184" t="s">
        <v>113</v>
      </c>
      <c r="BZ8184" t="s">
        <v>113</v>
      </c>
      <c r="CA8184" t="s">
        <v>100</v>
      </c>
      <c r="CB8184" t="s">
        <v>113</v>
      </c>
      <c r="CC8184" t="s">
        <v>147855</v>
      </c>
    </row>
    <row r="8185" spans="1:82" x14ac:dyDescent="0.25">
      <c r="A8185" t="s">
        <v>506</v>
      </c>
      <c r="B8185" t="s">
        <v>80</v>
      </c>
      <c r="C8185" t="s">
        <v>507</v>
      </c>
      <c r="D8185" t="s">
        <v>96</v>
      </c>
      <c r="E8185" t="s">
        <v>508</v>
      </c>
      <c r="F8185" t="s">
        <v>84</v>
      </c>
      <c r="G8185" t="s">
        <v>85</v>
      </c>
      <c r="H8185" t="s">
        <v>86</v>
      </c>
      <c r="I8185" t="s">
        <v>87</v>
      </c>
      <c r="J8185" t="s">
        <v>62062</v>
      </c>
      <c r="K8185" t="s">
        <v>62063</v>
      </c>
      <c r="L8185">
        <v>27005632025</v>
      </c>
      <c r="M8185" t="s">
        <v>90</v>
      </c>
      <c r="N8185" t="s">
        <v>1327</v>
      </c>
      <c r="O8185" t="s">
        <v>4677</v>
      </c>
      <c r="P8185" t="s">
        <v>166</v>
      </c>
      <c r="Q8185" t="s">
        <v>167</v>
      </c>
      <c r="R8185" t="s">
        <v>168</v>
      </c>
      <c r="S8185" s="1">
        <v>46020</v>
      </c>
      <c r="T8185" s="1">
        <v>46022</v>
      </c>
      <c r="U8185" s="1">
        <v>46234</v>
      </c>
      <c r="V8185" t="s">
        <v>296</v>
      </c>
      <c r="W8185" t="s">
        <v>237</v>
      </c>
      <c r="X8185" t="s">
        <v>61984</v>
      </c>
      <c r="Y8185" t="s">
        <v>61985</v>
      </c>
      <c r="Z8185" t="s">
        <v>100</v>
      </c>
      <c r="AA8185" t="s">
        <v>100</v>
      </c>
      <c r="AB8185" t="s">
        <v>100</v>
      </c>
      <c r="AC8185" t="s">
        <v>240</v>
      </c>
      <c r="AD8185" t="s">
        <v>100</v>
      </c>
      <c r="AE8185" t="s">
        <v>100</v>
      </c>
      <c r="AF8185" t="s">
        <v>100</v>
      </c>
      <c r="AG8185" t="s">
        <v>149</v>
      </c>
      <c r="AH8185" t="s">
        <v>101</v>
      </c>
      <c r="AI8185" s="4">
        <v>2375266897</v>
      </c>
      <c r="AJ8185" t="s">
        <v>103</v>
      </c>
      <c r="AK8185" s="5" t="s">
        <v>103</v>
      </c>
      <c r="AL8185" t="s">
        <v>62064</v>
      </c>
      <c r="AM8185" s="3">
        <f t="shared" si="127"/>
        <v>0</v>
      </c>
      <c r="AN8185" t="s">
        <v>103</v>
      </c>
      <c r="AO8185" t="s">
        <v>103</v>
      </c>
      <c r="AP8185" t="s">
        <v>103</v>
      </c>
      <c r="AQ8185" t="s">
        <v>62064</v>
      </c>
      <c r="AR8185" t="s">
        <v>62065</v>
      </c>
      <c r="AS8185" t="s">
        <v>104</v>
      </c>
      <c r="AT8185" t="s">
        <v>100</v>
      </c>
      <c r="AU8185">
        <v>0</v>
      </c>
      <c r="AV8185" t="s">
        <v>105</v>
      </c>
      <c r="AW8185" t="s">
        <v>105</v>
      </c>
      <c r="AX8185" t="s">
        <v>62066</v>
      </c>
      <c r="AY8185" t="s">
        <v>61988</v>
      </c>
      <c r="AZ8185" t="s">
        <v>108</v>
      </c>
      <c r="BA8185" t="s">
        <v>96</v>
      </c>
      <c r="BB8185" t="s">
        <v>110</v>
      </c>
      <c r="BC8185" t="s">
        <v>110</v>
      </c>
      <c r="BD8185" t="s">
        <v>130</v>
      </c>
      <c r="BE8185" t="s">
        <v>62067</v>
      </c>
      <c r="BF8185" t="s">
        <v>103</v>
      </c>
      <c r="BG8185" t="s">
        <v>103</v>
      </c>
      <c r="BH8185">
        <v>0</v>
      </c>
      <c r="BI8185" t="s">
        <v>103</v>
      </c>
      <c r="BJ8185" t="s">
        <v>62068</v>
      </c>
      <c r="BK8185" s="2"/>
      <c r="BL8185" t="s">
        <v>516</v>
      </c>
      <c r="BM8185">
        <v>712562990</v>
      </c>
      <c r="BN8185" s="2">
        <v>46235</v>
      </c>
      <c r="BO8185" s="2">
        <v>46357</v>
      </c>
      <c r="BP8185" t="s">
        <v>16536</v>
      </c>
      <c r="BQ8185" t="s">
        <v>1737</v>
      </c>
      <c r="BR8185" t="s">
        <v>518</v>
      </c>
      <c r="BS8185" t="s">
        <v>97</v>
      </c>
      <c r="BT8185" t="s">
        <v>519</v>
      </c>
      <c r="BU8185" t="s">
        <v>12976</v>
      </c>
      <c r="BV8185" t="s">
        <v>97</v>
      </c>
      <c r="BW8185" t="s">
        <v>12977</v>
      </c>
      <c r="BX8185" t="s">
        <v>518</v>
      </c>
      <c r="BY8185" t="s">
        <v>97</v>
      </c>
      <c r="BZ8185" t="s">
        <v>519</v>
      </c>
      <c r="CA8185" t="s">
        <v>100</v>
      </c>
      <c r="CB8185" t="s">
        <v>113</v>
      </c>
      <c r="CC8185" t="s">
        <v>147855</v>
      </c>
      <c r="CD8185" t="s">
        <v>147855</v>
      </c>
    </row>
    <row r="8186" spans="1:82" x14ac:dyDescent="0.25">
      <c r="A8186" t="s">
        <v>556</v>
      </c>
      <c r="B8186" t="s">
        <v>80</v>
      </c>
      <c r="C8186" t="s">
        <v>181</v>
      </c>
      <c r="D8186" t="s">
        <v>557</v>
      </c>
      <c r="E8186" t="s">
        <v>558</v>
      </c>
      <c r="F8186" t="s">
        <v>84</v>
      </c>
      <c r="G8186" t="s">
        <v>85</v>
      </c>
      <c r="H8186" t="s">
        <v>559</v>
      </c>
      <c r="I8186" t="s">
        <v>560</v>
      </c>
      <c r="J8186" t="s">
        <v>62069</v>
      </c>
      <c r="K8186" t="s">
        <v>62070</v>
      </c>
      <c r="L8186">
        <v>11024092025</v>
      </c>
      <c r="M8186" t="s">
        <v>144</v>
      </c>
      <c r="N8186" t="s">
        <v>165</v>
      </c>
      <c r="O8186" t="s">
        <v>236</v>
      </c>
      <c r="P8186" t="s">
        <v>166</v>
      </c>
      <c r="Q8186" t="s">
        <v>167</v>
      </c>
      <c r="R8186" t="s">
        <v>168</v>
      </c>
      <c r="S8186" s="1">
        <v>46020</v>
      </c>
      <c r="T8186" s="1">
        <v>46022</v>
      </c>
      <c r="U8186" s="1">
        <v>46234</v>
      </c>
      <c r="V8186" t="s">
        <v>296</v>
      </c>
      <c r="W8186" t="s">
        <v>237</v>
      </c>
      <c r="X8186" t="s">
        <v>27990</v>
      </c>
      <c r="Y8186" t="s">
        <v>27991</v>
      </c>
      <c r="Z8186" t="s">
        <v>100</v>
      </c>
      <c r="AA8186" t="s">
        <v>100</v>
      </c>
      <c r="AB8186" t="s">
        <v>100</v>
      </c>
      <c r="AC8186" t="s">
        <v>100</v>
      </c>
      <c r="AD8186" t="s">
        <v>100</v>
      </c>
      <c r="AE8186" t="s">
        <v>100</v>
      </c>
      <c r="AF8186" t="s">
        <v>100</v>
      </c>
      <c r="AG8186" t="s">
        <v>149</v>
      </c>
      <c r="AH8186" t="s">
        <v>101</v>
      </c>
      <c r="AI8186" s="4">
        <v>231243866</v>
      </c>
      <c r="AJ8186" t="s">
        <v>103</v>
      </c>
      <c r="AK8186" s="5" t="s">
        <v>103</v>
      </c>
      <c r="AL8186" t="s">
        <v>62071</v>
      </c>
      <c r="AM8186" s="3">
        <f t="shared" si="127"/>
        <v>0</v>
      </c>
      <c r="AN8186" t="s">
        <v>103</v>
      </c>
      <c r="AO8186" t="s">
        <v>103</v>
      </c>
      <c r="AP8186" t="s">
        <v>103</v>
      </c>
      <c r="AQ8186" t="s">
        <v>62071</v>
      </c>
      <c r="AR8186" t="s">
        <v>103</v>
      </c>
      <c r="AS8186" t="s">
        <v>104</v>
      </c>
      <c r="AT8186" t="s">
        <v>100</v>
      </c>
      <c r="AU8186">
        <v>0</v>
      </c>
      <c r="AV8186" t="s">
        <v>105</v>
      </c>
      <c r="AW8186" t="s">
        <v>105</v>
      </c>
      <c r="AX8186" t="s">
        <v>62072</v>
      </c>
      <c r="AY8186" t="s">
        <v>27994</v>
      </c>
      <c r="AZ8186" t="s">
        <v>108</v>
      </c>
      <c r="BA8186" t="s">
        <v>96</v>
      </c>
      <c r="BB8186" t="s">
        <v>110</v>
      </c>
      <c r="BC8186" t="s">
        <v>110</v>
      </c>
      <c r="BD8186" t="s">
        <v>156</v>
      </c>
      <c r="BE8186" t="s">
        <v>62073</v>
      </c>
      <c r="BF8186" t="s">
        <v>103</v>
      </c>
      <c r="BG8186" t="s">
        <v>103</v>
      </c>
      <c r="BH8186">
        <v>0</v>
      </c>
      <c r="BI8186" t="s">
        <v>103</v>
      </c>
      <c r="BJ8186" t="s">
        <v>62074</v>
      </c>
      <c r="BK8186" s="2">
        <v>46077</v>
      </c>
      <c r="BL8186" t="s">
        <v>570</v>
      </c>
      <c r="BM8186">
        <v>704249150</v>
      </c>
      <c r="BN8186" s="2"/>
      <c r="BO8186" s="2"/>
      <c r="BP8186" t="s">
        <v>246</v>
      </c>
      <c r="BQ8186" t="s">
        <v>818</v>
      </c>
      <c r="BR8186" t="s">
        <v>572</v>
      </c>
      <c r="BS8186" t="s">
        <v>97</v>
      </c>
      <c r="BT8186" t="s">
        <v>573</v>
      </c>
      <c r="BU8186" t="s">
        <v>12194</v>
      </c>
      <c r="BV8186" t="s">
        <v>97</v>
      </c>
      <c r="BW8186" t="s">
        <v>12195</v>
      </c>
      <c r="BX8186" t="s">
        <v>113</v>
      </c>
      <c r="BY8186" t="s">
        <v>113</v>
      </c>
      <c r="BZ8186" t="s">
        <v>113</v>
      </c>
      <c r="CA8186" t="s">
        <v>100</v>
      </c>
      <c r="CB8186" t="s">
        <v>113</v>
      </c>
      <c r="CC8186" t="s">
        <v>147855</v>
      </c>
      <c r="CD8186" t="s">
        <v>147855</v>
      </c>
    </row>
    <row r="8187" spans="1:82" x14ac:dyDescent="0.25">
      <c r="A8187" t="s">
        <v>180</v>
      </c>
      <c r="B8187" t="s">
        <v>80</v>
      </c>
      <c r="C8187" t="s">
        <v>181</v>
      </c>
      <c r="D8187" t="s">
        <v>96</v>
      </c>
      <c r="E8187" t="s">
        <v>182</v>
      </c>
      <c r="F8187" t="s">
        <v>84</v>
      </c>
      <c r="G8187" t="s">
        <v>183</v>
      </c>
      <c r="H8187" t="s">
        <v>86</v>
      </c>
      <c r="I8187" t="s">
        <v>87</v>
      </c>
      <c r="J8187" t="s">
        <v>62075</v>
      </c>
      <c r="K8187" t="s">
        <v>62076</v>
      </c>
      <c r="L8187">
        <v>1003612026</v>
      </c>
      <c r="M8187" t="s">
        <v>90</v>
      </c>
      <c r="N8187" t="s">
        <v>91</v>
      </c>
      <c r="O8187" t="s">
        <v>2340</v>
      </c>
      <c r="P8187" t="s">
        <v>93</v>
      </c>
      <c r="Q8187" t="s">
        <v>94</v>
      </c>
      <c r="R8187" t="s">
        <v>95</v>
      </c>
      <c r="S8187" s="1">
        <v>46030</v>
      </c>
      <c r="T8187" s="1">
        <v>46042</v>
      </c>
      <c r="U8187" s="1">
        <v>46387</v>
      </c>
      <c r="V8187" t="s">
        <v>125</v>
      </c>
      <c r="W8187" t="s">
        <v>97</v>
      </c>
      <c r="X8187" t="s">
        <v>62077</v>
      </c>
      <c r="Y8187" t="s">
        <v>62078</v>
      </c>
      <c r="Z8187" t="s">
        <v>100</v>
      </c>
      <c r="AA8187" t="s">
        <v>100</v>
      </c>
      <c r="AB8187" t="s">
        <v>100</v>
      </c>
      <c r="AC8187" t="s">
        <v>100</v>
      </c>
      <c r="AD8187" t="s">
        <v>100</v>
      </c>
      <c r="AE8187" t="s">
        <v>100</v>
      </c>
      <c r="AF8187" t="s">
        <v>100</v>
      </c>
      <c r="AG8187" t="s">
        <v>60</v>
      </c>
      <c r="AH8187" t="s">
        <v>101</v>
      </c>
      <c r="AI8187" s="4">
        <v>106780651</v>
      </c>
      <c r="AJ8187" t="s">
        <v>103</v>
      </c>
      <c r="AK8187" s="5" t="s">
        <v>103</v>
      </c>
      <c r="AL8187" t="s">
        <v>14970</v>
      </c>
      <c r="AM8187" s="3">
        <f t="shared" si="127"/>
        <v>0</v>
      </c>
      <c r="AN8187" t="s">
        <v>103</v>
      </c>
      <c r="AO8187" t="s">
        <v>103</v>
      </c>
      <c r="AP8187" t="s">
        <v>103</v>
      </c>
      <c r="AQ8187" t="s">
        <v>14970</v>
      </c>
      <c r="AR8187" t="s">
        <v>103</v>
      </c>
      <c r="AS8187" t="s">
        <v>104</v>
      </c>
      <c r="AT8187" t="s">
        <v>100</v>
      </c>
      <c r="AU8187">
        <v>0</v>
      </c>
      <c r="AV8187" t="s">
        <v>105</v>
      </c>
      <c r="AW8187" t="s">
        <v>105</v>
      </c>
      <c r="AX8187" t="s">
        <v>62079</v>
      </c>
      <c r="AY8187" t="s">
        <v>62078</v>
      </c>
      <c r="AZ8187" t="s">
        <v>108</v>
      </c>
      <c r="BA8187" t="s">
        <v>96</v>
      </c>
      <c r="BB8187" t="s">
        <v>110</v>
      </c>
      <c r="BC8187" t="s">
        <v>110</v>
      </c>
      <c r="BD8187" t="s">
        <v>96</v>
      </c>
      <c r="BE8187" t="s">
        <v>103</v>
      </c>
      <c r="BF8187" t="s">
        <v>103</v>
      </c>
      <c r="BG8187" t="s">
        <v>103</v>
      </c>
      <c r="BH8187">
        <v>0</v>
      </c>
      <c r="BI8187" t="s">
        <v>103</v>
      </c>
      <c r="BJ8187" t="s">
        <v>14970</v>
      </c>
      <c r="BK8187" s="2"/>
      <c r="BL8187" t="s">
        <v>192</v>
      </c>
      <c r="BM8187">
        <v>704210038</v>
      </c>
      <c r="BN8187" s="2"/>
      <c r="BO8187" s="2"/>
      <c r="BP8187" t="s">
        <v>2340</v>
      </c>
      <c r="BQ8187" t="s">
        <v>987</v>
      </c>
      <c r="BR8187" t="s">
        <v>194</v>
      </c>
      <c r="BS8187" t="s">
        <v>97</v>
      </c>
      <c r="BT8187" t="s">
        <v>195</v>
      </c>
      <c r="BU8187" t="s">
        <v>113</v>
      </c>
      <c r="BV8187" t="s">
        <v>113</v>
      </c>
      <c r="BW8187" t="s">
        <v>113</v>
      </c>
      <c r="BX8187" t="s">
        <v>113</v>
      </c>
      <c r="BY8187" t="s">
        <v>113</v>
      </c>
      <c r="BZ8187" t="s">
        <v>113</v>
      </c>
      <c r="CA8187" t="s">
        <v>100</v>
      </c>
      <c r="CB8187" t="s">
        <v>113</v>
      </c>
      <c r="CC8187" t="s">
        <v>147855</v>
      </c>
    </row>
    <row r="8188" spans="1:82" x14ac:dyDescent="0.25">
      <c r="A8188" t="s">
        <v>198</v>
      </c>
      <c r="B8188" t="s">
        <v>80</v>
      </c>
      <c r="C8188" t="s">
        <v>199</v>
      </c>
      <c r="D8188" t="s">
        <v>200</v>
      </c>
      <c r="E8188" t="s">
        <v>201</v>
      </c>
      <c r="F8188" t="s">
        <v>84</v>
      </c>
      <c r="G8188" t="s">
        <v>85</v>
      </c>
      <c r="H8188" t="s">
        <v>86</v>
      </c>
      <c r="I8188" t="s">
        <v>87</v>
      </c>
      <c r="J8188" t="s">
        <v>62080</v>
      </c>
      <c r="K8188" t="s">
        <v>62081</v>
      </c>
      <c r="L8188">
        <v>70005852024</v>
      </c>
      <c r="M8188" t="s">
        <v>144</v>
      </c>
      <c r="N8188" t="s">
        <v>165</v>
      </c>
      <c r="O8188" t="s">
        <v>62082</v>
      </c>
      <c r="P8188" t="s">
        <v>166</v>
      </c>
      <c r="Q8188" t="s">
        <v>167</v>
      </c>
      <c r="R8188" t="s">
        <v>168</v>
      </c>
      <c r="S8188" s="1">
        <v>45654</v>
      </c>
      <c r="T8188" s="1">
        <v>45656</v>
      </c>
      <c r="U8188" s="1">
        <v>46203</v>
      </c>
      <c r="V8188" t="s">
        <v>96</v>
      </c>
      <c r="W8188" t="s">
        <v>237</v>
      </c>
      <c r="X8188" t="s">
        <v>62083</v>
      </c>
      <c r="Y8188" t="s">
        <v>62084</v>
      </c>
      <c r="Z8188" t="s">
        <v>100</v>
      </c>
      <c r="AA8188" t="s">
        <v>100</v>
      </c>
      <c r="AB8188" t="s">
        <v>100</v>
      </c>
      <c r="AC8188" t="s">
        <v>240</v>
      </c>
      <c r="AD8188" t="s">
        <v>100</v>
      </c>
      <c r="AE8188" t="s">
        <v>100</v>
      </c>
      <c r="AF8188" t="s">
        <v>100</v>
      </c>
      <c r="AG8188" t="s">
        <v>149</v>
      </c>
      <c r="AH8188" t="s">
        <v>101</v>
      </c>
      <c r="AI8188" s="4">
        <v>3913021884</v>
      </c>
      <c r="AJ8188" t="s">
        <v>103</v>
      </c>
      <c r="AK8188" s="6">
        <v>1406233872</v>
      </c>
      <c r="AL8188" t="s">
        <v>62085</v>
      </c>
      <c r="AM8188" s="3">
        <f t="shared" si="127"/>
        <v>0.35937286161111592</v>
      </c>
      <c r="AN8188" t="s">
        <v>103</v>
      </c>
      <c r="AO8188" t="s">
        <v>103</v>
      </c>
      <c r="AP8188" t="s">
        <v>103</v>
      </c>
      <c r="AQ8188" t="s">
        <v>62085</v>
      </c>
      <c r="AR8188" t="s">
        <v>103</v>
      </c>
      <c r="AS8188" t="s">
        <v>104</v>
      </c>
      <c r="AT8188" t="s">
        <v>100</v>
      </c>
      <c r="AU8188">
        <v>0</v>
      </c>
      <c r="AV8188" t="s">
        <v>105</v>
      </c>
      <c r="AW8188" t="s">
        <v>105</v>
      </c>
      <c r="AX8188" t="s">
        <v>62086</v>
      </c>
      <c r="AY8188" t="s">
        <v>62084</v>
      </c>
      <c r="AZ8188" t="s">
        <v>108</v>
      </c>
      <c r="BA8188" t="s">
        <v>62087</v>
      </c>
      <c r="BB8188" t="s">
        <v>237</v>
      </c>
      <c r="BC8188" t="s">
        <v>62083</v>
      </c>
      <c r="BD8188" t="s">
        <v>96</v>
      </c>
      <c r="BE8188" t="s">
        <v>62085</v>
      </c>
      <c r="BF8188" t="s">
        <v>103</v>
      </c>
      <c r="BG8188" t="s">
        <v>103</v>
      </c>
      <c r="BH8188">
        <v>0</v>
      </c>
      <c r="BI8188" t="s">
        <v>103</v>
      </c>
      <c r="BJ8188" t="s">
        <v>103</v>
      </c>
      <c r="BK8188" s="2">
        <v>45996</v>
      </c>
      <c r="BL8188" t="s">
        <v>213</v>
      </c>
      <c r="BM8188">
        <v>704901628</v>
      </c>
      <c r="BN8188" s="2">
        <v>46204</v>
      </c>
      <c r="BO8188" s="2">
        <v>47117</v>
      </c>
      <c r="BP8188" t="s">
        <v>62088</v>
      </c>
      <c r="BQ8188" t="s">
        <v>3534</v>
      </c>
      <c r="BR8188" t="s">
        <v>395</v>
      </c>
      <c r="BS8188" t="s">
        <v>97</v>
      </c>
      <c r="BT8188" t="s">
        <v>396</v>
      </c>
      <c r="BU8188" t="s">
        <v>39561</v>
      </c>
      <c r="BV8188" t="s">
        <v>97</v>
      </c>
      <c r="BW8188" t="s">
        <v>39562</v>
      </c>
      <c r="BX8188" t="s">
        <v>113</v>
      </c>
      <c r="BY8188" t="s">
        <v>113</v>
      </c>
      <c r="BZ8188" t="s">
        <v>113</v>
      </c>
      <c r="CA8188" t="s">
        <v>100</v>
      </c>
      <c r="CB8188" t="s">
        <v>113</v>
      </c>
      <c r="CC8188" t="s">
        <v>147855</v>
      </c>
      <c r="CD8188" t="s">
        <v>147855</v>
      </c>
    </row>
    <row r="8189" spans="1:82" x14ac:dyDescent="0.25">
      <c r="A8189" t="s">
        <v>198</v>
      </c>
      <c r="B8189" t="s">
        <v>80</v>
      </c>
      <c r="C8189" t="s">
        <v>199</v>
      </c>
      <c r="D8189" t="s">
        <v>200</v>
      </c>
      <c r="E8189" t="s">
        <v>201</v>
      </c>
      <c r="F8189" t="s">
        <v>84</v>
      </c>
      <c r="G8189" t="s">
        <v>85</v>
      </c>
      <c r="H8189" t="s">
        <v>86</v>
      </c>
      <c r="I8189" t="s">
        <v>87</v>
      </c>
      <c r="J8189" t="s">
        <v>62089</v>
      </c>
      <c r="K8189" t="s">
        <v>62090</v>
      </c>
      <c r="L8189">
        <v>70000012026</v>
      </c>
      <c r="M8189" t="s">
        <v>90</v>
      </c>
      <c r="N8189" t="s">
        <v>91</v>
      </c>
      <c r="O8189" t="s">
        <v>20645</v>
      </c>
      <c r="P8189" t="s">
        <v>93</v>
      </c>
      <c r="Q8189" t="s">
        <v>94</v>
      </c>
      <c r="R8189" t="s">
        <v>95</v>
      </c>
      <c r="S8189" s="1">
        <v>46031</v>
      </c>
      <c r="T8189" s="1">
        <v>46033</v>
      </c>
      <c r="U8189" s="1">
        <v>46295</v>
      </c>
      <c r="V8189" t="s">
        <v>146</v>
      </c>
      <c r="W8189" t="s">
        <v>97</v>
      </c>
      <c r="X8189" t="s">
        <v>62091</v>
      </c>
      <c r="Y8189" t="s">
        <v>62092</v>
      </c>
      <c r="Z8189" t="s">
        <v>100</v>
      </c>
      <c r="AA8189" t="s">
        <v>100</v>
      </c>
      <c r="AB8189" t="s">
        <v>100</v>
      </c>
      <c r="AC8189" t="s">
        <v>100</v>
      </c>
      <c r="AD8189" t="s">
        <v>100</v>
      </c>
      <c r="AE8189" t="s">
        <v>100</v>
      </c>
      <c r="AF8189" t="s">
        <v>100</v>
      </c>
      <c r="AG8189" t="s">
        <v>60</v>
      </c>
      <c r="AH8189" t="s">
        <v>101</v>
      </c>
      <c r="AI8189" s="4">
        <v>37078011</v>
      </c>
      <c r="AJ8189" t="s">
        <v>103</v>
      </c>
      <c r="AK8189" s="5" t="s">
        <v>103</v>
      </c>
      <c r="AL8189" t="s">
        <v>261</v>
      </c>
      <c r="AM8189" s="3">
        <f t="shared" si="127"/>
        <v>0</v>
      </c>
      <c r="AN8189" t="s">
        <v>103</v>
      </c>
      <c r="AO8189" t="s">
        <v>103</v>
      </c>
      <c r="AP8189" t="s">
        <v>103</v>
      </c>
      <c r="AQ8189" t="s">
        <v>261</v>
      </c>
      <c r="AR8189" t="s">
        <v>103</v>
      </c>
      <c r="AS8189" t="s">
        <v>104</v>
      </c>
      <c r="AT8189" t="s">
        <v>100</v>
      </c>
      <c r="AU8189">
        <v>0</v>
      </c>
      <c r="AV8189" t="s">
        <v>105</v>
      </c>
      <c r="AW8189" t="s">
        <v>105</v>
      </c>
      <c r="AX8189" t="s">
        <v>62093</v>
      </c>
      <c r="AY8189" t="s">
        <v>62092</v>
      </c>
      <c r="AZ8189" t="s">
        <v>108</v>
      </c>
      <c r="BA8189" t="s">
        <v>96</v>
      </c>
      <c r="BB8189" t="s">
        <v>110</v>
      </c>
      <c r="BC8189" t="s">
        <v>110</v>
      </c>
      <c r="BD8189" t="s">
        <v>96</v>
      </c>
      <c r="BE8189" t="s">
        <v>103</v>
      </c>
      <c r="BF8189" t="s">
        <v>103</v>
      </c>
      <c r="BG8189" t="s">
        <v>103</v>
      </c>
      <c r="BH8189">
        <v>0</v>
      </c>
      <c r="BI8189" t="s">
        <v>103</v>
      </c>
      <c r="BJ8189" t="s">
        <v>261</v>
      </c>
      <c r="BK8189" s="2"/>
      <c r="BL8189" t="s">
        <v>213</v>
      </c>
      <c r="BM8189">
        <v>706085784</v>
      </c>
      <c r="BN8189" s="2"/>
      <c r="BO8189" s="2"/>
      <c r="BP8189" t="s">
        <v>20645</v>
      </c>
      <c r="BQ8189" t="s">
        <v>2129</v>
      </c>
      <c r="BR8189" t="s">
        <v>215</v>
      </c>
      <c r="BS8189" t="s">
        <v>97</v>
      </c>
      <c r="BT8189" t="s">
        <v>216</v>
      </c>
      <c r="BU8189" t="s">
        <v>113</v>
      </c>
      <c r="BV8189" t="s">
        <v>113</v>
      </c>
      <c r="BW8189" t="s">
        <v>113</v>
      </c>
      <c r="BX8189" t="s">
        <v>113</v>
      </c>
      <c r="BY8189" t="s">
        <v>113</v>
      </c>
      <c r="BZ8189" t="s">
        <v>113</v>
      </c>
      <c r="CA8189" t="s">
        <v>100</v>
      </c>
      <c r="CB8189" t="s">
        <v>113</v>
      </c>
      <c r="CC8189" t="s">
        <v>147855</v>
      </c>
    </row>
    <row r="8190" spans="1:82" x14ac:dyDescent="0.25">
      <c r="A8190" t="s">
        <v>180</v>
      </c>
      <c r="B8190" t="s">
        <v>80</v>
      </c>
      <c r="C8190" t="s">
        <v>181</v>
      </c>
      <c r="D8190" t="s">
        <v>96</v>
      </c>
      <c r="E8190" t="s">
        <v>182</v>
      </c>
      <c r="F8190" t="s">
        <v>84</v>
      </c>
      <c r="G8190" t="s">
        <v>183</v>
      </c>
      <c r="H8190" t="s">
        <v>86</v>
      </c>
      <c r="I8190" t="s">
        <v>87</v>
      </c>
      <c r="J8190" t="s">
        <v>62094</v>
      </c>
      <c r="K8190" t="s">
        <v>62095</v>
      </c>
      <c r="L8190">
        <v>1006272026</v>
      </c>
      <c r="M8190" t="s">
        <v>90</v>
      </c>
      <c r="N8190" t="s">
        <v>91</v>
      </c>
      <c r="O8190" t="s">
        <v>62096</v>
      </c>
      <c r="P8190" t="s">
        <v>93</v>
      </c>
      <c r="Q8190" t="s">
        <v>94</v>
      </c>
      <c r="R8190" t="s">
        <v>95</v>
      </c>
      <c r="S8190" s="1">
        <v>46029</v>
      </c>
      <c r="T8190" s="1">
        <v>46045</v>
      </c>
      <c r="U8190" s="1">
        <v>46387</v>
      </c>
      <c r="V8190" t="s">
        <v>125</v>
      </c>
      <c r="W8190" t="s">
        <v>97</v>
      </c>
      <c r="X8190" t="s">
        <v>62097</v>
      </c>
      <c r="Y8190" t="s">
        <v>62098</v>
      </c>
      <c r="Z8190" t="s">
        <v>100</v>
      </c>
      <c r="AA8190" t="s">
        <v>240</v>
      </c>
      <c r="AB8190" t="s">
        <v>100</v>
      </c>
      <c r="AC8190" t="s">
        <v>100</v>
      </c>
      <c r="AD8190" t="s">
        <v>100</v>
      </c>
      <c r="AE8190" t="s">
        <v>100</v>
      </c>
      <c r="AF8190" t="s">
        <v>100</v>
      </c>
      <c r="AG8190" t="s">
        <v>60</v>
      </c>
      <c r="AH8190" t="s">
        <v>101</v>
      </c>
      <c r="AI8190" s="4">
        <v>65493512</v>
      </c>
      <c r="AJ8190" t="s">
        <v>103</v>
      </c>
      <c r="AK8190" s="6">
        <v>5695088</v>
      </c>
      <c r="AL8190" t="s">
        <v>62099</v>
      </c>
      <c r="AM8190" s="3">
        <f t="shared" si="127"/>
        <v>8.6956521739130432E-2</v>
      </c>
      <c r="AN8190" t="s">
        <v>34771</v>
      </c>
      <c r="AO8190" t="s">
        <v>103</v>
      </c>
      <c r="AP8190" t="s">
        <v>103</v>
      </c>
      <c r="AQ8190" t="s">
        <v>62099</v>
      </c>
      <c r="AR8190" t="s">
        <v>103</v>
      </c>
      <c r="AS8190" t="s">
        <v>104</v>
      </c>
      <c r="AT8190" t="s">
        <v>100</v>
      </c>
      <c r="AU8190">
        <v>0</v>
      </c>
      <c r="AV8190" t="s">
        <v>105</v>
      </c>
      <c r="AW8190" t="s">
        <v>105</v>
      </c>
      <c r="AX8190" t="s">
        <v>62100</v>
      </c>
      <c r="AY8190" t="s">
        <v>62098</v>
      </c>
      <c r="AZ8190" t="s">
        <v>108</v>
      </c>
      <c r="BA8190" t="s">
        <v>96</v>
      </c>
      <c r="BB8190" t="s">
        <v>110</v>
      </c>
      <c r="BC8190" t="s">
        <v>110</v>
      </c>
      <c r="BD8190" t="s">
        <v>130</v>
      </c>
      <c r="BE8190" t="s">
        <v>103</v>
      </c>
      <c r="BF8190" t="s">
        <v>103</v>
      </c>
      <c r="BG8190" t="s">
        <v>103</v>
      </c>
      <c r="BH8190">
        <v>0</v>
      </c>
      <c r="BI8190" t="s">
        <v>103</v>
      </c>
      <c r="BJ8190" t="s">
        <v>5337</v>
      </c>
      <c r="BK8190" s="2"/>
      <c r="BL8190" t="s">
        <v>192</v>
      </c>
      <c r="BM8190">
        <v>714143443</v>
      </c>
      <c r="BN8190" s="2"/>
      <c r="BO8190" s="2"/>
      <c r="BP8190" t="s">
        <v>62096</v>
      </c>
      <c r="BQ8190" t="s">
        <v>624</v>
      </c>
      <c r="BR8190" t="s">
        <v>194</v>
      </c>
      <c r="BS8190" t="s">
        <v>97</v>
      </c>
      <c r="BT8190" t="s">
        <v>195</v>
      </c>
      <c r="BU8190" t="s">
        <v>113</v>
      </c>
      <c r="BV8190" t="s">
        <v>113</v>
      </c>
      <c r="BW8190" t="s">
        <v>113</v>
      </c>
      <c r="BX8190" t="s">
        <v>113</v>
      </c>
      <c r="BY8190" t="s">
        <v>113</v>
      </c>
      <c r="BZ8190" t="s">
        <v>113</v>
      </c>
      <c r="CA8190" t="s">
        <v>100</v>
      </c>
      <c r="CB8190" t="s">
        <v>113</v>
      </c>
      <c r="CC8190" t="s">
        <v>147855</v>
      </c>
    </row>
    <row r="8191" spans="1:82" x14ac:dyDescent="0.25">
      <c r="A8191" t="s">
        <v>79</v>
      </c>
      <c r="B8191" t="s">
        <v>80</v>
      </c>
      <c r="C8191" t="s">
        <v>81</v>
      </c>
      <c r="D8191" t="s">
        <v>82</v>
      </c>
      <c r="E8191" t="s">
        <v>83</v>
      </c>
      <c r="F8191" t="s">
        <v>84</v>
      </c>
      <c r="G8191" t="s">
        <v>85</v>
      </c>
      <c r="H8191" t="s">
        <v>86</v>
      </c>
      <c r="I8191" t="s">
        <v>87</v>
      </c>
      <c r="J8191" t="s">
        <v>62101</v>
      </c>
      <c r="K8191" t="s">
        <v>62102</v>
      </c>
      <c r="L8191">
        <v>5019422025</v>
      </c>
      <c r="M8191" t="s">
        <v>144</v>
      </c>
      <c r="N8191" t="s">
        <v>165</v>
      </c>
      <c r="O8191" t="s">
        <v>62103</v>
      </c>
      <c r="P8191" t="s">
        <v>166</v>
      </c>
      <c r="Q8191" t="s">
        <v>167</v>
      </c>
      <c r="R8191" t="s">
        <v>168</v>
      </c>
      <c r="S8191" s="1">
        <v>45989</v>
      </c>
      <c r="T8191" s="1">
        <v>45992</v>
      </c>
      <c r="U8191" s="1">
        <v>46234</v>
      </c>
      <c r="V8191" t="s">
        <v>96</v>
      </c>
      <c r="W8191" t="s">
        <v>237</v>
      </c>
      <c r="X8191" t="s">
        <v>62104</v>
      </c>
      <c r="Y8191" t="s">
        <v>62105</v>
      </c>
      <c r="Z8191" t="s">
        <v>100</v>
      </c>
      <c r="AA8191" t="s">
        <v>240</v>
      </c>
      <c r="AB8191" t="s">
        <v>100</v>
      </c>
      <c r="AC8191" t="s">
        <v>100</v>
      </c>
      <c r="AD8191" t="s">
        <v>100</v>
      </c>
      <c r="AE8191" t="s">
        <v>100</v>
      </c>
      <c r="AF8191" t="s">
        <v>100</v>
      </c>
      <c r="AG8191" t="s">
        <v>60</v>
      </c>
      <c r="AH8191" t="s">
        <v>101</v>
      </c>
      <c r="AI8191" s="4">
        <v>16678824463</v>
      </c>
      <c r="AJ8191" t="s">
        <v>103</v>
      </c>
      <c r="AK8191" s="5" t="s">
        <v>103</v>
      </c>
      <c r="AL8191" t="s">
        <v>62106</v>
      </c>
      <c r="AM8191" s="3">
        <f t="shared" si="127"/>
        <v>0</v>
      </c>
      <c r="AN8191" t="s">
        <v>103</v>
      </c>
      <c r="AO8191" t="s">
        <v>103</v>
      </c>
      <c r="AP8191" t="s">
        <v>103</v>
      </c>
      <c r="AQ8191" t="s">
        <v>62106</v>
      </c>
      <c r="AR8191" t="s">
        <v>103</v>
      </c>
      <c r="AS8191" t="s">
        <v>104</v>
      </c>
      <c r="AT8191" t="s">
        <v>100</v>
      </c>
      <c r="AU8191">
        <v>0</v>
      </c>
      <c r="AV8191" t="s">
        <v>105</v>
      </c>
      <c r="AW8191" t="s">
        <v>105</v>
      </c>
      <c r="AX8191" t="s">
        <v>62107</v>
      </c>
      <c r="AY8191" t="s">
        <v>62108</v>
      </c>
      <c r="AZ8191" t="s">
        <v>108</v>
      </c>
      <c r="BA8191" t="s">
        <v>62109</v>
      </c>
      <c r="BB8191" t="s">
        <v>110</v>
      </c>
      <c r="BC8191" t="s">
        <v>110</v>
      </c>
      <c r="BD8191" t="s">
        <v>156</v>
      </c>
      <c r="BE8191" t="s">
        <v>103</v>
      </c>
      <c r="BF8191" t="s">
        <v>103</v>
      </c>
      <c r="BG8191" t="s">
        <v>103</v>
      </c>
      <c r="BH8191">
        <v>0</v>
      </c>
      <c r="BI8191" t="s">
        <v>103</v>
      </c>
      <c r="BJ8191" t="s">
        <v>62106</v>
      </c>
      <c r="BK8191" s="2">
        <v>46083</v>
      </c>
      <c r="BL8191" t="s">
        <v>111</v>
      </c>
      <c r="BM8191">
        <v>701800039</v>
      </c>
      <c r="BN8191" s="2"/>
      <c r="BO8191" s="2"/>
      <c r="BP8191" t="s">
        <v>62110</v>
      </c>
      <c r="BQ8191" t="s">
        <v>4152</v>
      </c>
      <c r="BR8191" t="s">
        <v>114</v>
      </c>
      <c r="BS8191" t="s">
        <v>97</v>
      </c>
      <c r="BT8191" t="s">
        <v>115</v>
      </c>
      <c r="BU8191" t="s">
        <v>9971</v>
      </c>
      <c r="BV8191" t="s">
        <v>97</v>
      </c>
      <c r="BW8191" t="s">
        <v>9972</v>
      </c>
      <c r="BX8191" t="s">
        <v>114</v>
      </c>
      <c r="BY8191" t="s">
        <v>97</v>
      </c>
      <c r="BZ8191" t="s">
        <v>115</v>
      </c>
      <c r="CA8191" t="s">
        <v>100</v>
      </c>
      <c r="CB8191" t="s">
        <v>113</v>
      </c>
      <c r="CC8191" t="s">
        <v>147855</v>
      </c>
      <c r="CD8191" t="s">
        <v>147855</v>
      </c>
    </row>
    <row r="8192" spans="1:82" x14ac:dyDescent="0.25">
      <c r="A8192" t="s">
        <v>556</v>
      </c>
      <c r="B8192" t="s">
        <v>80</v>
      </c>
      <c r="C8192" t="s">
        <v>181</v>
      </c>
      <c r="D8192" t="s">
        <v>557</v>
      </c>
      <c r="E8192" t="s">
        <v>558</v>
      </c>
      <c r="F8192" t="s">
        <v>84</v>
      </c>
      <c r="G8192" t="s">
        <v>85</v>
      </c>
      <c r="H8192" t="s">
        <v>559</v>
      </c>
      <c r="I8192" t="s">
        <v>560</v>
      </c>
      <c r="J8192" t="s">
        <v>62111</v>
      </c>
      <c r="K8192" t="s">
        <v>62112</v>
      </c>
      <c r="L8192">
        <v>11004732026</v>
      </c>
      <c r="M8192" t="s">
        <v>144</v>
      </c>
      <c r="N8192" t="s">
        <v>91</v>
      </c>
      <c r="O8192" t="s">
        <v>8523</v>
      </c>
      <c r="P8192" t="s">
        <v>93</v>
      </c>
      <c r="Q8192" t="s">
        <v>94</v>
      </c>
      <c r="R8192" t="s">
        <v>95</v>
      </c>
      <c r="S8192" s="1">
        <v>46039</v>
      </c>
      <c r="T8192" s="1">
        <v>46041</v>
      </c>
      <c r="U8192" s="1">
        <v>46265</v>
      </c>
      <c r="V8192" t="s">
        <v>125</v>
      </c>
      <c r="W8192" t="s">
        <v>97</v>
      </c>
      <c r="X8192" t="s">
        <v>62113</v>
      </c>
      <c r="Y8192" t="s">
        <v>62114</v>
      </c>
      <c r="Z8192" t="s">
        <v>100</v>
      </c>
      <c r="AA8192" t="s">
        <v>100</v>
      </c>
      <c r="AB8192" t="s">
        <v>100</v>
      </c>
      <c r="AC8192" t="s">
        <v>100</v>
      </c>
      <c r="AD8192" t="s">
        <v>100</v>
      </c>
      <c r="AE8192" t="s">
        <v>100</v>
      </c>
      <c r="AF8192" t="s">
        <v>100</v>
      </c>
      <c r="AG8192" t="s">
        <v>149</v>
      </c>
      <c r="AH8192" t="s">
        <v>101</v>
      </c>
      <c r="AI8192" s="4">
        <v>31928287</v>
      </c>
      <c r="AJ8192" t="s">
        <v>103</v>
      </c>
      <c r="AK8192" s="5" t="s">
        <v>103</v>
      </c>
      <c r="AL8192" t="s">
        <v>771</v>
      </c>
      <c r="AM8192" s="3">
        <f t="shared" si="127"/>
        <v>0</v>
      </c>
      <c r="AN8192" t="s">
        <v>103</v>
      </c>
      <c r="AO8192" t="s">
        <v>103</v>
      </c>
      <c r="AP8192" t="s">
        <v>103</v>
      </c>
      <c r="AQ8192" t="s">
        <v>771</v>
      </c>
      <c r="AR8192" t="s">
        <v>103</v>
      </c>
      <c r="AS8192" t="s">
        <v>104</v>
      </c>
      <c r="AT8192" t="s">
        <v>100</v>
      </c>
      <c r="AU8192">
        <v>0</v>
      </c>
      <c r="AV8192" t="s">
        <v>105</v>
      </c>
      <c r="AW8192" t="s">
        <v>105</v>
      </c>
      <c r="AX8192" t="s">
        <v>62115</v>
      </c>
      <c r="AY8192" t="s">
        <v>62116</v>
      </c>
      <c r="AZ8192" t="s">
        <v>108</v>
      </c>
      <c r="BA8192" t="s">
        <v>96</v>
      </c>
      <c r="BB8192" t="s">
        <v>110</v>
      </c>
      <c r="BC8192" t="s">
        <v>110</v>
      </c>
      <c r="BD8192" t="s">
        <v>156</v>
      </c>
      <c r="BE8192" t="s">
        <v>771</v>
      </c>
      <c r="BF8192" t="s">
        <v>103</v>
      </c>
      <c r="BG8192" t="s">
        <v>103</v>
      </c>
      <c r="BH8192">
        <v>0</v>
      </c>
      <c r="BI8192" t="s">
        <v>103</v>
      </c>
      <c r="BJ8192" t="s">
        <v>103</v>
      </c>
      <c r="BK8192" s="2">
        <v>46091</v>
      </c>
      <c r="BL8192" t="s">
        <v>570</v>
      </c>
      <c r="BM8192">
        <v>735359630</v>
      </c>
      <c r="BN8192" s="2"/>
      <c r="BO8192" s="2"/>
      <c r="BP8192" t="s">
        <v>8523</v>
      </c>
      <c r="BQ8192" t="s">
        <v>1316</v>
      </c>
      <c r="BR8192" t="s">
        <v>572</v>
      </c>
      <c r="BS8192" t="s">
        <v>97</v>
      </c>
      <c r="BT8192" t="s">
        <v>573</v>
      </c>
      <c r="BU8192" t="s">
        <v>708</v>
      </c>
      <c r="BV8192" t="s">
        <v>97</v>
      </c>
      <c r="BW8192" t="s">
        <v>709</v>
      </c>
      <c r="BX8192" t="s">
        <v>113</v>
      </c>
      <c r="BY8192" t="s">
        <v>113</v>
      </c>
      <c r="BZ8192" t="s">
        <v>113</v>
      </c>
      <c r="CA8192" t="s">
        <v>100</v>
      </c>
      <c r="CB8192" t="s">
        <v>113</v>
      </c>
      <c r="CC8192" t="s">
        <v>147855</v>
      </c>
    </row>
    <row r="8193" spans="1:82" x14ac:dyDescent="0.25">
      <c r="A8193" t="s">
        <v>229</v>
      </c>
      <c r="B8193" t="s">
        <v>230</v>
      </c>
      <c r="C8193" t="s">
        <v>231</v>
      </c>
      <c r="D8193" t="s">
        <v>232</v>
      </c>
      <c r="E8193" t="s">
        <v>233</v>
      </c>
      <c r="F8193" t="s">
        <v>84</v>
      </c>
      <c r="G8193" t="s">
        <v>85</v>
      </c>
      <c r="H8193" t="s">
        <v>86</v>
      </c>
      <c r="I8193" t="s">
        <v>87</v>
      </c>
      <c r="J8193" t="s">
        <v>62117</v>
      </c>
      <c r="K8193" t="s">
        <v>62118</v>
      </c>
      <c r="L8193">
        <v>8009132024</v>
      </c>
      <c r="M8193" t="s">
        <v>144</v>
      </c>
      <c r="N8193" t="s">
        <v>165</v>
      </c>
      <c r="O8193" t="s">
        <v>236</v>
      </c>
      <c r="P8193" t="s">
        <v>166</v>
      </c>
      <c r="Q8193" t="s">
        <v>167</v>
      </c>
      <c r="R8193" t="s">
        <v>168</v>
      </c>
      <c r="S8193" s="1">
        <v>45657</v>
      </c>
      <c r="T8193" s="1">
        <v>45657</v>
      </c>
      <c r="U8193" s="1">
        <v>46203</v>
      </c>
      <c r="V8193" t="s">
        <v>96</v>
      </c>
      <c r="W8193" t="s">
        <v>237</v>
      </c>
      <c r="X8193" t="s">
        <v>62119</v>
      </c>
      <c r="Y8193" t="s">
        <v>62120</v>
      </c>
      <c r="Z8193" t="s">
        <v>100</v>
      </c>
      <c r="AA8193" t="s">
        <v>100</v>
      </c>
      <c r="AB8193" t="s">
        <v>100</v>
      </c>
      <c r="AC8193" t="s">
        <v>100</v>
      </c>
      <c r="AD8193" t="s">
        <v>100</v>
      </c>
      <c r="AE8193" t="s">
        <v>100</v>
      </c>
      <c r="AF8193" t="s">
        <v>100</v>
      </c>
      <c r="AG8193" t="s">
        <v>149</v>
      </c>
      <c r="AH8193" t="s">
        <v>101</v>
      </c>
      <c r="AI8193" s="4">
        <v>2239116499</v>
      </c>
      <c r="AJ8193" t="s">
        <v>103</v>
      </c>
      <c r="AK8193" s="5" t="s">
        <v>103</v>
      </c>
      <c r="AL8193" t="s">
        <v>62121</v>
      </c>
      <c r="AM8193" s="3">
        <f t="shared" si="127"/>
        <v>0</v>
      </c>
      <c r="AN8193" t="s">
        <v>103</v>
      </c>
      <c r="AO8193" t="s">
        <v>103</v>
      </c>
      <c r="AP8193" t="s">
        <v>103</v>
      </c>
      <c r="AQ8193" t="s">
        <v>62121</v>
      </c>
      <c r="AR8193" t="s">
        <v>103</v>
      </c>
      <c r="AS8193" t="s">
        <v>104</v>
      </c>
      <c r="AT8193" t="s">
        <v>100</v>
      </c>
      <c r="AU8193">
        <v>0</v>
      </c>
      <c r="AV8193" t="s">
        <v>105</v>
      </c>
      <c r="AW8193" t="s">
        <v>105</v>
      </c>
      <c r="AX8193" t="s">
        <v>62122</v>
      </c>
      <c r="AY8193" t="s">
        <v>62123</v>
      </c>
      <c r="AZ8193" t="s">
        <v>108</v>
      </c>
      <c r="BA8193" t="s">
        <v>96</v>
      </c>
      <c r="BB8193" t="s">
        <v>110</v>
      </c>
      <c r="BC8193" t="s">
        <v>110</v>
      </c>
      <c r="BD8193" t="s">
        <v>156</v>
      </c>
      <c r="BE8193" t="s">
        <v>62121</v>
      </c>
      <c r="BF8193" t="s">
        <v>103</v>
      </c>
      <c r="BG8193" t="s">
        <v>103</v>
      </c>
      <c r="BH8193">
        <v>0</v>
      </c>
      <c r="BI8193" t="s">
        <v>103</v>
      </c>
      <c r="BJ8193" t="s">
        <v>103</v>
      </c>
      <c r="BK8193" s="2">
        <v>45927</v>
      </c>
      <c r="BL8193" t="s">
        <v>245</v>
      </c>
      <c r="BM8193">
        <v>709262471</v>
      </c>
      <c r="BN8193" s="2"/>
      <c r="BO8193" s="2"/>
      <c r="BP8193" t="s">
        <v>246</v>
      </c>
      <c r="BQ8193" t="s">
        <v>247</v>
      </c>
      <c r="BR8193" t="s">
        <v>248</v>
      </c>
      <c r="BS8193" t="s">
        <v>97</v>
      </c>
      <c r="BT8193" t="s">
        <v>249</v>
      </c>
      <c r="BU8193" t="s">
        <v>62124</v>
      </c>
      <c r="BV8193" t="s">
        <v>97</v>
      </c>
      <c r="BW8193" t="s">
        <v>62125</v>
      </c>
      <c r="BX8193" t="s">
        <v>248</v>
      </c>
      <c r="BY8193" t="s">
        <v>97</v>
      </c>
      <c r="BZ8193" t="s">
        <v>249</v>
      </c>
      <c r="CA8193" t="s">
        <v>100</v>
      </c>
      <c r="CB8193" t="s">
        <v>113</v>
      </c>
      <c r="CC8193" t="s">
        <v>147855</v>
      </c>
      <c r="CD8193" t="s">
        <v>147855</v>
      </c>
    </row>
    <row r="8194" spans="1:82" x14ac:dyDescent="0.25">
      <c r="A8194" t="s">
        <v>252</v>
      </c>
      <c r="B8194" t="s">
        <v>80</v>
      </c>
      <c r="C8194" t="s">
        <v>181</v>
      </c>
      <c r="D8194" t="s">
        <v>96</v>
      </c>
      <c r="E8194" t="s">
        <v>182</v>
      </c>
      <c r="F8194" t="s">
        <v>84</v>
      </c>
      <c r="G8194" t="s">
        <v>253</v>
      </c>
      <c r="H8194" t="s">
        <v>86</v>
      </c>
      <c r="I8194" t="s">
        <v>87</v>
      </c>
      <c r="J8194" t="s">
        <v>62126</v>
      </c>
      <c r="K8194" t="s">
        <v>62127</v>
      </c>
      <c r="L8194">
        <v>25002452026</v>
      </c>
      <c r="M8194" t="s">
        <v>144</v>
      </c>
      <c r="N8194" t="s">
        <v>91</v>
      </c>
      <c r="O8194" t="s">
        <v>639</v>
      </c>
      <c r="P8194" t="s">
        <v>93</v>
      </c>
      <c r="Q8194" t="s">
        <v>94</v>
      </c>
      <c r="R8194" t="s">
        <v>95</v>
      </c>
      <c r="S8194" s="1">
        <v>46045</v>
      </c>
      <c r="T8194" s="1">
        <v>46064</v>
      </c>
      <c r="U8194" s="1">
        <v>46361</v>
      </c>
      <c r="V8194" t="s">
        <v>125</v>
      </c>
      <c r="W8194" t="s">
        <v>97</v>
      </c>
      <c r="X8194" t="s">
        <v>62128</v>
      </c>
      <c r="Y8194" t="s">
        <v>62129</v>
      </c>
      <c r="Z8194" t="s">
        <v>100</v>
      </c>
      <c r="AA8194" t="s">
        <v>100</v>
      </c>
      <c r="AB8194" t="s">
        <v>100</v>
      </c>
      <c r="AC8194" t="s">
        <v>100</v>
      </c>
      <c r="AD8194" t="s">
        <v>100</v>
      </c>
      <c r="AE8194" t="s">
        <v>100</v>
      </c>
      <c r="AF8194" t="s">
        <v>100</v>
      </c>
      <c r="AG8194" t="s">
        <v>60</v>
      </c>
      <c r="AH8194" t="s">
        <v>101</v>
      </c>
      <c r="AI8194" s="4">
        <v>34237429</v>
      </c>
      <c r="AJ8194" t="s">
        <v>103</v>
      </c>
      <c r="AK8194" s="6">
        <v>2820525</v>
      </c>
      <c r="AL8194" t="s">
        <v>1272</v>
      </c>
      <c r="AM8194" s="3">
        <f t="shared" ref="AM8194:AM8257" si="128">(AK8194/AI8194)</f>
        <v>8.2381331845916353E-2</v>
      </c>
      <c r="AN8194" t="s">
        <v>103</v>
      </c>
      <c r="AO8194" t="s">
        <v>103</v>
      </c>
      <c r="AP8194" t="s">
        <v>103</v>
      </c>
      <c r="AQ8194" t="s">
        <v>1272</v>
      </c>
      <c r="AR8194" t="s">
        <v>103</v>
      </c>
      <c r="AS8194" t="s">
        <v>104</v>
      </c>
      <c r="AT8194" t="s">
        <v>100</v>
      </c>
      <c r="AU8194">
        <v>0</v>
      </c>
      <c r="AV8194" t="s">
        <v>105</v>
      </c>
      <c r="AW8194" t="s">
        <v>105</v>
      </c>
      <c r="AX8194" t="s">
        <v>62130</v>
      </c>
      <c r="AY8194" t="s">
        <v>62131</v>
      </c>
      <c r="AZ8194" t="s">
        <v>108</v>
      </c>
      <c r="BA8194" t="s">
        <v>96</v>
      </c>
      <c r="BB8194" t="s">
        <v>110</v>
      </c>
      <c r="BC8194" t="s">
        <v>110</v>
      </c>
      <c r="BD8194" t="s">
        <v>156</v>
      </c>
      <c r="BE8194" t="s">
        <v>103</v>
      </c>
      <c r="BF8194" t="s">
        <v>103</v>
      </c>
      <c r="BG8194" t="s">
        <v>103</v>
      </c>
      <c r="BH8194">
        <v>0</v>
      </c>
      <c r="BI8194" t="s">
        <v>103</v>
      </c>
      <c r="BJ8194" t="s">
        <v>1272</v>
      </c>
      <c r="BK8194" s="2">
        <v>46107</v>
      </c>
      <c r="BL8194" t="s">
        <v>263</v>
      </c>
      <c r="BM8194">
        <v>705821171</v>
      </c>
      <c r="BN8194" s="2"/>
      <c r="BO8194" s="2"/>
      <c r="BP8194" t="s">
        <v>645</v>
      </c>
      <c r="BQ8194" t="s">
        <v>616</v>
      </c>
      <c r="BR8194" t="s">
        <v>265</v>
      </c>
      <c r="BS8194" t="s">
        <v>97</v>
      </c>
      <c r="BT8194" t="s">
        <v>266</v>
      </c>
      <c r="BU8194" t="s">
        <v>113</v>
      </c>
      <c r="BV8194" t="s">
        <v>113</v>
      </c>
      <c r="BW8194" t="s">
        <v>113</v>
      </c>
      <c r="BX8194" t="s">
        <v>113</v>
      </c>
      <c r="BY8194" t="s">
        <v>113</v>
      </c>
      <c r="BZ8194" t="s">
        <v>113</v>
      </c>
      <c r="CA8194" t="s">
        <v>100</v>
      </c>
      <c r="CB8194" t="s">
        <v>113</v>
      </c>
      <c r="CC8194" t="s">
        <v>147855</v>
      </c>
    </row>
    <row r="8195" spans="1:82" x14ac:dyDescent="0.25">
      <c r="A8195" t="s">
        <v>353</v>
      </c>
      <c r="B8195" t="s">
        <v>80</v>
      </c>
      <c r="C8195" t="s">
        <v>354</v>
      </c>
      <c r="D8195" t="s">
        <v>355</v>
      </c>
      <c r="E8195" t="s">
        <v>356</v>
      </c>
      <c r="F8195" t="s">
        <v>84</v>
      </c>
      <c r="G8195" t="s">
        <v>85</v>
      </c>
      <c r="H8195" t="s">
        <v>86</v>
      </c>
      <c r="I8195" t="s">
        <v>87</v>
      </c>
      <c r="J8195" t="s">
        <v>62132</v>
      </c>
      <c r="K8195" t="s">
        <v>62133</v>
      </c>
      <c r="L8195">
        <v>18002242026</v>
      </c>
      <c r="M8195" t="s">
        <v>144</v>
      </c>
      <c r="N8195" t="s">
        <v>91</v>
      </c>
      <c r="O8195" t="s">
        <v>359</v>
      </c>
      <c r="P8195" t="s">
        <v>93</v>
      </c>
      <c r="Q8195" t="s">
        <v>94</v>
      </c>
      <c r="R8195" t="s">
        <v>95</v>
      </c>
      <c r="S8195" s="1">
        <v>46048</v>
      </c>
      <c r="T8195" s="1">
        <v>46058</v>
      </c>
      <c r="U8195" s="1">
        <v>46361</v>
      </c>
      <c r="V8195" t="s">
        <v>125</v>
      </c>
      <c r="W8195" t="s">
        <v>97</v>
      </c>
      <c r="X8195" t="s">
        <v>62134</v>
      </c>
      <c r="Y8195" t="s">
        <v>62135</v>
      </c>
      <c r="Z8195" t="s">
        <v>100</v>
      </c>
      <c r="AA8195" t="s">
        <v>100</v>
      </c>
      <c r="AB8195" t="s">
        <v>100</v>
      </c>
      <c r="AC8195" t="s">
        <v>100</v>
      </c>
      <c r="AD8195" t="s">
        <v>100</v>
      </c>
      <c r="AE8195" t="s">
        <v>100</v>
      </c>
      <c r="AF8195" t="s">
        <v>100</v>
      </c>
      <c r="AG8195" t="s">
        <v>149</v>
      </c>
      <c r="AH8195" t="s">
        <v>96</v>
      </c>
      <c r="AI8195" s="4">
        <v>32772209</v>
      </c>
      <c r="AJ8195" t="s">
        <v>103</v>
      </c>
      <c r="AK8195" s="5" t="s">
        <v>103</v>
      </c>
      <c r="AL8195" t="s">
        <v>362</v>
      </c>
      <c r="AM8195" s="3">
        <f t="shared" si="128"/>
        <v>0</v>
      </c>
      <c r="AN8195" t="s">
        <v>103</v>
      </c>
      <c r="AO8195" t="s">
        <v>103</v>
      </c>
      <c r="AP8195" t="s">
        <v>103</v>
      </c>
      <c r="AQ8195" t="s">
        <v>362</v>
      </c>
      <c r="AR8195" t="s">
        <v>103</v>
      </c>
      <c r="AS8195" t="s">
        <v>104</v>
      </c>
      <c r="AT8195" t="s">
        <v>100</v>
      </c>
      <c r="AU8195">
        <v>0</v>
      </c>
      <c r="AV8195" t="s">
        <v>105</v>
      </c>
      <c r="AW8195" t="s">
        <v>105</v>
      </c>
      <c r="AX8195" t="s">
        <v>62136</v>
      </c>
      <c r="AY8195" t="s">
        <v>62135</v>
      </c>
      <c r="AZ8195" t="s">
        <v>108</v>
      </c>
      <c r="BA8195" t="s">
        <v>62137</v>
      </c>
      <c r="BB8195" t="s">
        <v>110</v>
      </c>
      <c r="BC8195" t="s">
        <v>110</v>
      </c>
      <c r="BD8195" t="s">
        <v>156</v>
      </c>
      <c r="BE8195" t="s">
        <v>103</v>
      </c>
      <c r="BF8195" t="s">
        <v>103</v>
      </c>
      <c r="BG8195" t="s">
        <v>103</v>
      </c>
      <c r="BH8195">
        <v>0</v>
      </c>
      <c r="BI8195" t="s">
        <v>103</v>
      </c>
      <c r="BJ8195" t="s">
        <v>103</v>
      </c>
      <c r="BK8195" s="2">
        <v>46109</v>
      </c>
      <c r="BL8195" t="s">
        <v>366</v>
      </c>
      <c r="BM8195">
        <v>734411259</v>
      </c>
      <c r="BN8195" s="2"/>
      <c r="BO8195" s="2"/>
      <c r="BP8195" t="s">
        <v>367</v>
      </c>
      <c r="BQ8195" t="s">
        <v>368</v>
      </c>
      <c r="BR8195" t="s">
        <v>369</v>
      </c>
      <c r="BS8195" t="s">
        <v>97</v>
      </c>
      <c r="BT8195" t="s">
        <v>370</v>
      </c>
      <c r="BU8195" t="s">
        <v>371</v>
      </c>
      <c r="BV8195" t="s">
        <v>97</v>
      </c>
      <c r="BW8195" t="s">
        <v>372</v>
      </c>
      <c r="BX8195" t="s">
        <v>113</v>
      </c>
      <c r="BY8195" t="s">
        <v>113</v>
      </c>
      <c r="BZ8195" t="s">
        <v>113</v>
      </c>
      <c r="CA8195" t="s">
        <v>100</v>
      </c>
      <c r="CB8195" t="s">
        <v>113</v>
      </c>
      <c r="CC8195" t="s">
        <v>147855</v>
      </c>
    </row>
    <row r="8196" spans="1:82" x14ac:dyDescent="0.25">
      <c r="A8196" t="s">
        <v>180</v>
      </c>
      <c r="B8196" t="s">
        <v>80</v>
      </c>
      <c r="C8196" t="s">
        <v>181</v>
      </c>
      <c r="D8196" t="s">
        <v>96</v>
      </c>
      <c r="E8196" t="s">
        <v>182</v>
      </c>
      <c r="F8196" t="s">
        <v>84</v>
      </c>
      <c r="G8196" t="s">
        <v>183</v>
      </c>
      <c r="H8196" t="s">
        <v>86</v>
      </c>
      <c r="I8196" t="s">
        <v>87</v>
      </c>
      <c r="J8196" t="s">
        <v>62138</v>
      </c>
      <c r="K8196" t="s">
        <v>62139</v>
      </c>
      <c r="L8196">
        <v>1003502026</v>
      </c>
      <c r="M8196" t="s">
        <v>90</v>
      </c>
      <c r="N8196" t="s">
        <v>91</v>
      </c>
      <c r="O8196" t="s">
        <v>62140</v>
      </c>
      <c r="P8196" t="s">
        <v>93</v>
      </c>
      <c r="Q8196" t="s">
        <v>94</v>
      </c>
      <c r="R8196" t="s">
        <v>95</v>
      </c>
      <c r="S8196" s="1">
        <v>46030</v>
      </c>
      <c r="T8196" s="1">
        <v>46036</v>
      </c>
      <c r="U8196" s="1">
        <v>46387</v>
      </c>
      <c r="V8196" t="s">
        <v>125</v>
      </c>
      <c r="W8196" t="s">
        <v>97</v>
      </c>
      <c r="X8196" t="s">
        <v>62141</v>
      </c>
      <c r="Y8196" t="s">
        <v>62142</v>
      </c>
      <c r="Z8196" t="s">
        <v>100</v>
      </c>
      <c r="AA8196" t="s">
        <v>100</v>
      </c>
      <c r="AB8196" t="s">
        <v>100</v>
      </c>
      <c r="AC8196" t="s">
        <v>100</v>
      </c>
      <c r="AD8196" t="s">
        <v>100</v>
      </c>
      <c r="AE8196" t="s">
        <v>100</v>
      </c>
      <c r="AF8196" t="s">
        <v>100</v>
      </c>
      <c r="AG8196" t="s">
        <v>60</v>
      </c>
      <c r="AH8196" t="s">
        <v>101</v>
      </c>
      <c r="AI8196" s="4">
        <v>109052580</v>
      </c>
      <c r="AJ8196" t="s">
        <v>103</v>
      </c>
      <c r="AK8196" s="6">
        <v>9087715</v>
      </c>
      <c r="AL8196" t="s">
        <v>2343</v>
      </c>
      <c r="AM8196" s="3">
        <f t="shared" si="128"/>
        <v>8.3333333333333329E-2</v>
      </c>
      <c r="AN8196" t="s">
        <v>103</v>
      </c>
      <c r="AO8196" t="s">
        <v>103</v>
      </c>
      <c r="AP8196" t="s">
        <v>103</v>
      </c>
      <c r="AQ8196" t="s">
        <v>2343</v>
      </c>
      <c r="AR8196" t="s">
        <v>103</v>
      </c>
      <c r="AS8196" t="s">
        <v>104</v>
      </c>
      <c r="AT8196" t="s">
        <v>100</v>
      </c>
      <c r="AU8196">
        <v>0</v>
      </c>
      <c r="AV8196" t="s">
        <v>105</v>
      </c>
      <c r="AW8196" t="s">
        <v>105</v>
      </c>
      <c r="AX8196" t="s">
        <v>62144</v>
      </c>
      <c r="AY8196" t="s">
        <v>62142</v>
      </c>
      <c r="AZ8196" t="s">
        <v>108</v>
      </c>
      <c r="BA8196" t="s">
        <v>96</v>
      </c>
      <c r="BB8196" t="s">
        <v>110</v>
      </c>
      <c r="BC8196" t="s">
        <v>110</v>
      </c>
      <c r="BD8196" t="s">
        <v>156</v>
      </c>
      <c r="BE8196" t="s">
        <v>103</v>
      </c>
      <c r="BF8196" t="s">
        <v>103</v>
      </c>
      <c r="BG8196" t="s">
        <v>103</v>
      </c>
      <c r="BH8196">
        <v>0</v>
      </c>
      <c r="BI8196" t="s">
        <v>103</v>
      </c>
      <c r="BJ8196" t="s">
        <v>2343</v>
      </c>
      <c r="BK8196" s="2"/>
      <c r="BL8196" t="s">
        <v>192</v>
      </c>
      <c r="BM8196">
        <v>724889985</v>
      </c>
      <c r="BN8196" s="2"/>
      <c r="BO8196" s="2"/>
      <c r="BP8196" t="s">
        <v>62140</v>
      </c>
      <c r="BQ8196" t="s">
        <v>193</v>
      </c>
      <c r="BR8196" t="s">
        <v>194</v>
      </c>
      <c r="BS8196" t="s">
        <v>97</v>
      </c>
      <c r="BT8196" t="s">
        <v>195</v>
      </c>
      <c r="BU8196" t="s">
        <v>8084</v>
      </c>
      <c r="BV8196" t="s">
        <v>97</v>
      </c>
      <c r="BW8196" t="s">
        <v>8085</v>
      </c>
      <c r="BX8196" t="s">
        <v>113</v>
      </c>
      <c r="BY8196" t="s">
        <v>113</v>
      </c>
      <c r="BZ8196" t="s">
        <v>113</v>
      </c>
      <c r="CA8196" t="s">
        <v>100</v>
      </c>
      <c r="CB8196" t="s">
        <v>113</v>
      </c>
      <c r="CC8196" t="s">
        <v>147855</v>
      </c>
    </row>
    <row r="8197" spans="1:82" x14ac:dyDescent="0.25">
      <c r="A8197" t="s">
        <v>932</v>
      </c>
      <c r="B8197" t="s">
        <v>80</v>
      </c>
      <c r="C8197" t="s">
        <v>933</v>
      </c>
      <c r="D8197" t="s">
        <v>933</v>
      </c>
      <c r="E8197" t="s">
        <v>934</v>
      </c>
      <c r="F8197" t="s">
        <v>84</v>
      </c>
      <c r="G8197" t="s">
        <v>85</v>
      </c>
      <c r="H8197" t="s">
        <v>86</v>
      </c>
      <c r="I8197" t="s">
        <v>87</v>
      </c>
      <c r="J8197" t="s">
        <v>62145</v>
      </c>
      <c r="K8197" t="s">
        <v>62146</v>
      </c>
      <c r="L8197">
        <v>81001722026</v>
      </c>
      <c r="M8197" t="s">
        <v>90</v>
      </c>
      <c r="N8197" t="s">
        <v>91</v>
      </c>
      <c r="O8197" t="s">
        <v>62147</v>
      </c>
      <c r="P8197" t="s">
        <v>93</v>
      </c>
      <c r="Q8197" t="s">
        <v>94</v>
      </c>
      <c r="R8197" t="s">
        <v>95</v>
      </c>
      <c r="S8197" s="1">
        <v>46051</v>
      </c>
      <c r="T8197" s="1">
        <v>46052</v>
      </c>
      <c r="U8197" s="1">
        <v>46265</v>
      </c>
      <c r="V8197" t="s">
        <v>146</v>
      </c>
      <c r="W8197" t="s">
        <v>97</v>
      </c>
      <c r="X8197" t="s">
        <v>62148</v>
      </c>
      <c r="Y8197" t="s">
        <v>62149</v>
      </c>
      <c r="Z8197" t="s">
        <v>100</v>
      </c>
      <c r="AA8197" t="s">
        <v>100</v>
      </c>
      <c r="AB8197" t="s">
        <v>100</v>
      </c>
      <c r="AC8197" t="s">
        <v>100</v>
      </c>
      <c r="AD8197" t="s">
        <v>100</v>
      </c>
      <c r="AE8197" t="s">
        <v>100</v>
      </c>
      <c r="AF8197" t="s">
        <v>100</v>
      </c>
      <c r="AG8197" t="s">
        <v>60</v>
      </c>
      <c r="AH8197" t="s">
        <v>101</v>
      </c>
      <c r="AI8197" s="4">
        <v>29868397</v>
      </c>
      <c r="AJ8197" t="s">
        <v>103</v>
      </c>
      <c r="AK8197" s="5" t="s">
        <v>103</v>
      </c>
      <c r="AL8197" t="s">
        <v>773</v>
      </c>
      <c r="AM8197" s="3">
        <f t="shared" si="128"/>
        <v>0</v>
      </c>
      <c r="AN8197" t="s">
        <v>103</v>
      </c>
      <c r="AO8197" t="s">
        <v>103</v>
      </c>
      <c r="AP8197" t="s">
        <v>103</v>
      </c>
      <c r="AQ8197" t="s">
        <v>773</v>
      </c>
      <c r="AR8197" t="s">
        <v>103</v>
      </c>
      <c r="AS8197" t="s">
        <v>104</v>
      </c>
      <c r="AT8197" t="s">
        <v>100</v>
      </c>
      <c r="AU8197">
        <v>0</v>
      </c>
      <c r="AV8197" t="s">
        <v>105</v>
      </c>
      <c r="AW8197" t="s">
        <v>105</v>
      </c>
      <c r="AX8197" t="s">
        <v>62150</v>
      </c>
      <c r="AY8197" t="s">
        <v>62149</v>
      </c>
      <c r="AZ8197" t="s">
        <v>108</v>
      </c>
      <c r="BA8197" t="s">
        <v>96</v>
      </c>
      <c r="BB8197" t="s">
        <v>110</v>
      </c>
      <c r="BC8197" t="s">
        <v>110</v>
      </c>
      <c r="BD8197" t="s">
        <v>96</v>
      </c>
      <c r="BE8197" t="s">
        <v>103</v>
      </c>
      <c r="BF8197" t="s">
        <v>103</v>
      </c>
      <c r="BG8197" t="s">
        <v>103</v>
      </c>
      <c r="BH8197">
        <v>0</v>
      </c>
      <c r="BI8197" t="s">
        <v>103</v>
      </c>
      <c r="BJ8197" t="s">
        <v>773</v>
      </c>
      <c r="BK8197" s="2"/>
      <c r="BL8197" t="s">
        <v>943</v>
      </c>
      <c r="BM8197">
        <v>706209988</v>
      </c>
      <c r="BN8197" s="2"/>
      <c r="BO8197" s="2"/>
      <c r="BP8197" t="s">
        <v>62147</v>
      </c>
      <c r="BQ8197" t="s">
        <v>158</v>
      </c>
      <c r="BR8197" t="s">
        <v>113</v>
      </c>
      <c r="BS8197" t="s">
        <v>113</v>
      </c>
      <c r="BT8197" t="s">
        <v>113</v>
      </c>
      <c r="BU8197" t="s">
        <v>113</v>
      </c>
      <c r="BV8197" t="s">
        <v>113</v>
      </c>
      <c r="BW8197" t="s">
        <v>113</v>
      </c>
      <c r="BX8197" t="s">
        <v>113</v>
      </c>
      <c r="BY8197" t="s">
        <v>113</v>
      </c>
      <c r="BZ8197" t="s">
        <v>113</v>
      </c>
      <c r="CA8197" t="s">
        <v>100</v>
      </c>
      <c r="CB8197" t="s">
        <v>113</v>
      </c>
      <c r="CC8197" t="s">
        <v>147855</v>
      </c>
    </row>
    <row r="8198" spans="1:82" x14ac:dyDescent="0.25">
      <c r="A8198" t="s">
        <v>180</v>
      </c>
      <c r="B8198" t="s">
        <v>80</v>
      </c>
      <c r="C8198" t="s">
        <v>181</v>
      </c>
      <c r="D8198" t="s">
        <v>96</v>
      </c>
      <c r="E8198" t="s">
        <v>182</v>
      </c>
      <c r="F8198" t="s">
        <v>84</v>
      </c>
      <c r="G8198" t="s">
        <v>183</v>
      </c>
      <c r="H8198" t="s">
        <v>86</v>
      </c>
      <c r="I8198" t="s">
        <v>87</v>
      </c>
      <c r="J8198" t="s">
        <v>62151</v>
      </c>
      <c r="K8198" t="s">
        <v>62152</v>
      </c>
      <c r="L8198">
        <v>1006282026</v>
      </c>
      <c r="M8198" t="s">
        <v>90</v>
      </c>
      <c r="N8198" t="s">
        <v>91</v>
      </c>
      <c r="O8198" t="s">
        <v>7502</v>
      </c>
      <c r="P8198" t="s">
        <v>93</v>
      </c>
      <c r="Q8198" t="s">
        <v>94</v>
      </c>
      <c r="R8198" t="s">
        <v>95</v>
      </c>
      <c r="S8198" s="1">
        <v>46030</v>
      </c>
      <c r="T8198" s="1">
        <v>46037</v>
      </c>
      <c r="U8198" s="1">
        <v>46387</v>
      </c>
      <c r="V8198" t="s">
        <v>125</v>
      </c>
      <c r="W8198" t="s">
        <v>97</v>
      </c>
      <c r="X8198" t="s">
        <v>62153</v>
      </c>
      <c r="Y8198" t="s">
        <v>62154</v>
      </c>
      <c r="Z8198" t="s">
        <v>100</v>
      </c>
      <c r="AA8198" t="s">
        <v>100</v>
      </c>
      <c r="AB8198" t="s">
        <v>100</v>
      </c>
      <c r="AC8198" t="s">
        <v>100</v>
      </c>
      <c r="AD8198" t="s">
        <v>100</v>
      </c>
      <c r="AE8198" t="s">
        <v>100</v>
      </c>
      <c r="AF8198" t="s">
        <v>100</v>
      </c>
      <c r="AG8198" t="s">
        <v>60</v>
      </c>
      <c r="AH8198" t="s">
        <v>101</v>
      </c>
      <c r="AI8198" s="4">
        <v>72710676</v>
      </c>
      <c r="AJ8198" t="s">
        <v>103</v>
      </c>
      <c r="AK8198" s="5" t="s">
        <v>103</v>
      </c>
      <c r="AL8198" t="s">
        <v>10866</v>
      </c>
      <c r="AM8198" s="3">
        <f t="shared" si="128"/>
        <v>0</v>
      </c>
      <c r="AN8198" t="s">
        <v>103</v>
      </c>
      <c r="AO8198" t="s">
        <v>103</v>
      </c>
      <c r="AP8198" t="s">
        <v>103</v>
      </c>
      <c r="AQ8198" t="s">
        <v>10866</v>
      </c>
      <c r="AR8198" t="s">
        <v>103</v>
      </c>
      <c r="AS8198" t="s">
        <v>104</v>
      </c>
      <c r="AT8198" t="s">
        <v>100</v>
      </c>
      <c r="AU8198">
        <v>0</v>
      </c>
      <c r="AV8198" t="s">
        <v>105</v>
      </c>
      <c r="AW8198" t="s">
        <v>105</v>
      </c>
      <c r="AX8198" t="s">
        <v>62155</v>
      </c>
      <c r="AY8198" t="s">
        <v>62154</v>
      </c>
      <c r="AZ8198" t="s">
        <v>108</v>
      </c>
      <c r="BA8198" t="s">
        <v>96</v>
      </c>
      <c r="BB8198" t="s">
        <v>110</v>
      </c>
      <c r="BC8198" t="s">
        <v>110</v>
      </c>
      <c r="BD8198" t="s">
        <v>156</v>
      </c>
      <c r="BE8198" t="s">
        <v>103</v>
      </c>
      <c r="BF8198" t="s">
        <v>103</v>
      </c>
      <c r="BG8198" t="s">
        <v>103</v>
      </c>
      <c r="BH8198">
        <v>0</v>
      </c>
      <c r="BI8198" t="s">
        <v>103</v>
      </c>
      <c r="BJ8198" t="s">
        <v>10866</v>
      </c>
      <c r="BK8198" s="2"/>
      <c r="BL8198" t="s">
        <v>192</v>
      </c>
      <c r="BM8198">
        <v>722403656</v>
      </c>
      <c r="BN8198" s="2"/>
      <c r="BO8198" s="2"/>
      <c r="BP8198" t="s">
        <v>7502</v>
      </c>
      <c r="BQ8198" t="s">
        <v>193</v>
      </c>
      <c r="BR8198" t="s">
        <v>194</v>
      </c>
      <c r="BS8198" t="s">
        <v>97</v>
      </c>
      <c r="BT8198" t="s">
        <v>195</v>
      </c>
      <c r="BU8198" t="s">
        <v>113</v>
      </c>
      <c r="BV8198" t="s">
        <v>113</v>
      </c>
      <c r="BW8198" t="s">
        <v>113</v>
      </c>
      <c r="BX8198" t="s">
        <v>113</v>
      </c>
      <c r="BY8198" t="s">
        <v>113</v>
      </c>
      <c r="BZ8198" t="s">
        <v>113</v>
      </c>
      <c r="CA8198" t="s">
        <v>100</v>
      </c>
      <c r="CB8198" t="s">
        <v>113</v>
      </c>
      <c r="CC8198" t="s">
        <v>147855</v>
      </c>
    </row>
    <row r="8199" spans="1:82" x14ac:dyDescent="0.25">
      <c r="A8199" t="s">
        <v>666</v>
      </c>
      <c r="B8199" t="s">
        <v>80</v>
      </c>
      <c r="C8199" t="s">
        <v>667</v>
      </c>
      <c r="D8199" t="s">
        <v>668</v>
      </c>
      <c r="E8199" t="s">
        <v>669</v>
      </c>
      <c r="F8199" t="s">
        <v>84</v>
      </c>
      <c r="G8199" t="s">
        <v>85</v>
      </c>
      <c r="H8199" t="s">
        <v>86</v>
      </c>
      <c r="I8199" t="s">
        <v>87</v>
      </c>
      <c r="J8199" t="s">
        <v>62156</v>
      </c>
      <c r="K8199" t="s">
        <v>62157</v>
      </c>
      <c r="L8199">
        <v>63001672026</v>
      </c>
      <c r="M8199" t="s">
        <v>144</v>
      </c>
      <c r="N8199" t="s">
        <v>91</v>
      </c>
      <c r="O8199" t="s">
        <v>886</v>
      </c>
      <c r="P8199" t="s">
        <v>93</v>
      </c>
      <c r="Q8199" t="s">
        <v>94</v>
      </c>
      <c r="R8199" t="s">
        <v>95</v>
      </c>
      <c r="S8199" s="1">
        <v>46052</v>
      </c>
      <c r="T8199" s="1">
        <v>46054</v>
      </c>
      <c r="U8199" s="1">
        <v>46361</v>
      </c>
      <c r="V8199" t="s">
        <v>125</v>
      </c>
      <c r="W8199" t="s">
        <v>97</v>
      </c>
      <c r="X8199" t="s">
        <v>62158</v>
      </c>
      <c r="Y8199" t="s">
        <v>62159</v>
      </c>
      <c r="Z8199" t="s">
        <v>100</v>
      </c>
      <c r="AA8199" t="s">
        <v>100</v>
      </c>
      <c r="AB8199" t="s">
        <v>100</v>
      </c>
      <c r="AC8199" t="s">
        <v>100</v>
      </c>
      <c r="AD8199" t="s">
        <v>100</v>
      </c>
      <c r="AE8199" t="s">
        <v>100</v>
      </c>
      <c r="AF8199" t="s">
        <v>100</v>
      </c>
      <c r="AG8199" t="s">
        <v>149</v>
      </c>
      <c r="AH8199" t="s">
        <v>96</v>
      </c>
      <c r="AI8199" s="4">
        <v>32508341</v>
      </c>
      <c r="AJ8199" t="s">
        <v>103</v>
      </c>
      <c r="AK8199" s="6">
        <v>2704263</v>
      </c>
      <c r="AL8199" t="s">
        <v>5737</v>
      </c>
      <c r="AM8199" s="3">
        <f t="shared" si="128"/>
        <v>8.3186742750114506E-2</v>
      </c>
      <c r="AN8199" t="s">
        <v>5228</v>
      </c>
      <c r="AO8199" t="s">
        <v>103</v>
      </c>
      <c r="AP8199" t="s">
        <v>103</v>
      </c>
      <c r="AQ8199" t="s">
        <v>5737</v>
      </c>
      <c r="AR8199" t="s">
        <v>103</v>
      </c>
      <c r="AS8199" t="s">
        <v>104</v>
      </c>
      <c r="AT8199" t="s">
        <v>100</v>
      </c>
      <c r="AU8199">
        <v>0</v>
      </c>
      <c r="AV8199" t="s">
        <v>105</v>
      </c>
      <c r="AW8199" t="s">
        <v>105</v>
      </c>
      <c r="AX8199" t="s">
        <v>62160</v>
      </c>
      <c r="AY8199" t="s">
        <v>62161</v>
      </c>
      <c r="AZ8199" t="s">
        <v>108</v>
      </c>
      <c r="BA8199" t="s">
        <v>62162</v>
      </c>
      <c r="BB8199" t="s">
        <v>110</v>
      </c>
      <c r="BC8199" t="s">
        <v>110</v>
      </c>
      <c r="BD8199" t="s">
        <v>156</v>
      </c>
      <c r="BE8199" t="s">
        <v>103</v>
      </c>
      <c r="BF8199" t="s">
        <v>103</v>
      </c>
      <c r="BG8199" t="s">
        <v>103</v>
      </c>
      <c r="BH8199">
        <v>0</v>
      </c>
      <c r="BI8199" t="s">
        <v>103</v>
      </c>
      <c r="BJ8199" t="s">
        <v>103</v>
      </c>
      <c r="BK8199" s="2">
        <v>46113</v>
      </c>
      <c r="BL8199" t="s">
        <v>674</v>
      </c>
      <c r="BM8199">
        <v>734530439</v>
      </c>
      <c r="BN8199" s="2"/>
      <c r="BO8199" s="2"/>
      <c r="BP8199" t="s">
        <v>891</v>
      </c>
      <c r="BQ8199" t="s">
        <v>368</v>
      </c>
      <c r="BR8199" t="s">
        <v>5740</v>
      </c>
      <c r="BS8199" t="s">
        <v>113</v>
      </c>
      <c r="BT8199" t="s">
        <v>113</v>
      </c>
      <c r="BU8199" t="s">
        <v>679</v>
      </c>
      <c r="BV8199" t="s">
        <v>97</v>
      </c>
      <c r="BW8199" t="s">
        <v>680</v>
      </c>
      <c r="BX8199" t="s">
        <v>113</v>
      </c>
      <c r="BY8199" t="s">
        <v>113</v>
      </c>
      <c r="BZ8199" t="s">
        <v>113</v>
      </c>
      <c r="CA8199" t="s">
        <v>100</v>
      </c>
      <c r="CB8199" t="s">
        <v>113</v>
      </c>
      <c r="CC8199" t="s">
        <v>147855</v>
      </c>
    </row>
    <row r="8200" spans="1:82" x14ac:dyDescent="0.25">
      <c r="A8200" t="s">
        <v>399</v>
      </c>
      <c r="B8200" t="s">
        <v>80</v>
      </c>
      <c r="C8200" t="s">
        <v>400</v>
      </c>
      <c r="D8200" t="s">
        <v>401</v>
      </c>
      <c r="E8200" t="s">
        <v>402</v>
      </c>
      <c r="F8200" t="s">
        <v>84</v>
      </c>
      <c r="G8200" t="s">
        <v>85</v>
      </c>
      <c r="H8200" t="s">
        <v>86</v>
      </c>
      <c r="I8200" t="s">
        <v>87</v>
      </c>
      <c r="J8200" t="s">
        <v>62163</v>
      </c>
      <c r="K8200" t="s">
        <v>62164</v>
      </c>
      <c r="L8200">
        <v>91002652026</v>
      </c>
      <c r="M8200" t="s">
        <v>1309</v>
      </c>
      <c r="N8200" t="s">
        <v>91</v>
      </c>
      <c r="O8200" t="s">
        <v>1992</v>
      </c>
      <c r="P8200" t="s">
        <v>93</v>
      </c>
      <c r="Q8200" t="s">
        <v>94</v>
      </c>
      <c r="R8200" t="s">
        <v>95</v>
      </c>
      <c r="S8200" s="1">
        <v>46052</v>
      </c>
      <c r="T8200" s="1">
        <v>46052</v>
      </c>
      <c r="U8200" s="1">
        <v>46361</v>
      </c>
      <c r="V8200" t="s">
        <v>96</v>
      </c>
      <c r="W8200" t="s">
        <v>97</v>
      </c>
      <c r="X8200" t="s">
        <v>62165</v>
      </c>
      <c r="Y8200" t="s">
        <v>62166</v>
      </c>
      <c r="Z8200" t="s">
        <v>100</v>
      </c>
      <c r="AA8200" t="s">
        <v>100</v>
      </c>
      <c r="AB8200" t="s">
        <v>100</v>
      </c>
      <c r="AC8200" t="s">
        <v>100</v>
      </c>
      <c r="AD8200" t="s">
        <v>100</v>
      </c>
      <c r="AE8200" t="s">
        <v>100</v>
      </c>
      <c r="AF8200" t="s">
        <v>100</v>
      </c>
      <c r="AG8200" t="s">
        <v>60</v>
      </c>
      <c r="AH8200" t="s">
        <v>101</v>
      </c>
      <c r="AI8200" s="4">
        <v>24891466</v>
      </c>
      <c r="AJ8200" t="s">
        <v>103</v>
      </c>
      <c r="AK8200" s="5" t="s">
        <v>103</v>
      </c>
      <c r="AL8200" t="s">
        <v>610</v>
      </c>
      <c r="AM8200" s="3">
        <f t="shared" si="128"/>
        <v>0</v>
      </c>
      <c r="AN8200" t="s">
        <v>103</v>
      </c>
      <c r="AO8200" t="s">
        <v>103</v>
      </c>
      <c r="AP8200" t="s">
        <v>103</v>
      </c>
      <c r="AQ8200" t="s">
        <v>610</v>
      </c>
      <c r="AR8200" t="s">
        <v>103</v>
      </c>
      <c r="AS8200" t="s">
        <v>104</v>
      </c>
      <c r="AT8200" t="s">
        <v>100</v>
      </c>
      <c r="AU8200">
        <v>0</v>
      </c>
      <c r="AV8200" t="s">
        <v>105</v>
      </c>
      <c r="AW8200" t="s">
        <v>105</v>
      </c>
      <c r="AX8200" t="s">
        <v>62167</v>
      </c>
      <c r="AY8200" t="s">
        <v>62166</v>
      </c>
      <c r="AZ8200" t="s">
        <v>108</v>
      </c>
      <c r="BA8200" t="s">
        <v>62168</v>
      </c>
      <c r="BB8200" t="s">
        <v>110</v>
      </c>
      <c r="BC8200" t="s">
        <v>110</v>
      </c>
      <c r="BD8200" t="s">
        <v>156</v>
      </c>
      <c r="BE8200" t="s">
        <v>103</v>
      </c>
      <c r="BF8200" t="s">
        <v>103</v>
      </c>
      <c r="BG8200" t="s">
        <v>103</v>
      </c>
      <c r="BH8200">
        <v>0</v>
      </c>
      <c r="BI8200" t="s">
        <v>103</v>
      </c>
      <c r="BJ8200" t="s">
        <v>610</v>
      </c>
      <c r="BK8200" s="2">
        <v>46062</v>
      </c>
      <c r="BL8200" t="s">
        <v>411</v>
      </c>
      <c r="BM8200">
        <v>724346069</v>
      </c>
      <c r="BN8200" s="2"/>
      <c r="BO8200" s="2"/>
      <c r="BP8200" t="s">
        <v>1997</v>
      </c>
      <c r="BQ8200" t="s">
        <v>368</v>
      </c>
      <c r="BR8200" t="s">
        <v>414</v>
      </c>
      <c r="BS8200" t="s">
        <v>97</v>
      </c>
      <c r="BT8200" t="s">
        <v>415</v>
      </c>
      <c r="BU8200" t="s">
        <v>2595</v>
      </c>
      <c r="BV8200" t="s">
        <v>97</v>
      </c>
      <c r="BW8200" t="s">
        <v>2596</v>
      </c>
      <c r="BX8200" t="s">
        <v>113</v>
      </c>
      <c r="BY8200" t="s">
        <v>113</v>
      </c>
      <c r="BZ8200" t="s">
        <v>113</v>
      </c>
      <c r="CA8200" t="s">
        <v>100</v>
      </c>
      <c r="CB8200" t="s">
        <v>113</v>
      </c>
      <c r="CC8200" t="s">
        <v>147855</v>
      </c>
    </row>
    <row r="8201" spans="1:82" x14ac:dyDescent="0.25">
      <c r="A8201" t="s">
        <v>325</v>
      </c>
      <c r="B8201" t="s">
        <v>80</v>
      </c>
      <c r="C8201" t="s">
        <v>326</v>
      </c>
      <c r="D8201" t="s">
        <v>327</v>
      </c>
      <c r="E8201" t="s">
        <v>328</v>
      </c>
      <c r="F8201" t="s">
        <v>84</v>
      </c>
      <c r="G8201" t="s">
        <v>85</v>
      </c>
      <c r="H8201" t="s">
        <v>86</v>
      </c>
      <c r="I8201" t="s">
        <v>87</v>
      </c>
      <c r="J8201" t="s">
        <v>62169</v>
      </c>
      <c r="K8201" t="s">
        <v>62170</v>
      </c>
      <c r="L8201">
        <v>47001842026</v>
      </c>
      <c r="M8201" t="s">
        <v>90</v>
      </c>
      <c r="N8201" t="s">
        <v>91</v>
      </c>
      <c r="O8201" t="s">
        <v>492</v>
      </c>
      <c r="P8201" t="s">
        <v>93</v>
      </c>
      <c r="Q8201" t="s">
        <v>94</v>
      </c>
      <c r="R8201" t="s">
        <v>95</v>
      </c>
      <c r="S8201" s="1">
        <v>46050</v>
      </c>
      <c r="T8201" s="1">
        <v>46055</v>
      </c>
      <c r="U8201" s="1">
        <v>46361</v>
      </c>
      <c r="V8201" t="s">
        <v>125</v>
      </c>
      <c r="W8201" t="s">
        <v>97</v>
      </c>
      <c r="X8201" t="s">
        <v>62171</v>
      </c>
      <c r="Y8201" t="s">
        <v>62172</v>
      </c>
      <c r="Z8201" t="s">
        <v>100</v>
      </c>
      <c r="AA8201" t="s">
        <v>100</v>
      </c>
      <c r="AB8201" t="s">
        <v>100</v>
      </c>
      <c r="AC8201" t="s">
        <v>100</v>
      </c>
      <c r="AD8201" t="s">
        <v>100</v>
      </c>
      <c r="AE8201" t="s">
        <v>100</v>
      </c>
      <c r="AF8201" t="s">
        <v>100</v>
      </c>
      <c r="AG8201" t="s">
        <v>60</v>
      </c>
      <c r="AH8201" t="s">
        <v>101</v>
      </c>
      <c r="AI8201" s="4">
        <v>28675337</v>
      </c>
      <c r="AJ8201" t="s">
        <v>103</v>
      </c>
      <c r="AK8201" s="6">
        <v>2820525</v>
      </c>
      <c r="AL8201" t="s">
        <v>1176</v>
      </c>
      <c r="AM8201" s="3">
        <f t="shared" si="128"/>
        <v>9.8360657452779027E-2</v>
      </c>
      <c r="AN8201" t="s">
        <v>103</v>
      </c>
      <c r="AO8201" t="s">
        <v>103</v>
      </c>
      <c r="AP8201" t="s">
        <v>103</v>
      </c>
      <c r="AQ8201" t="s">
        <v>1176</v>
      </c>
      <c r="AR8201" t="s">
        <v>103</v>
      </c>
      <c r="AS8201" t="s">
        <v>104</v>
      </c>
      <c r="AT8201" t="s">
        <v>100</v>
      </c>
      <c r="AU8201">
        <v>0</v>
      </c>
      <c r="AV8201" t="s">
        <v>105</v>
      </c>
      <c r="AW8201" t="s">
        <v>105</v>
      </c>
      <c r="AX8201" t="s">
        <v>62173</v>
      </c>
      <c r="AY8201" t="s">
        <v>62172</v>
      </c>
      <c r="AZ8201" t="s">
        <v>108</v>
      </c>
      <c r="BA8201" t="s">
        <v>96</v>
      </c>
      <c r="BB8201" t="s">
        <v>110</v>
      </c>
      <c r="BC8201" t="s">
        <v>110</v>
      </c>
      <c r="BD8201" t="s">
        <v>156</v>
      </c>
      <c r="BE8201" t="s">
        <v>103</v>
      </c>
      <c r="BF8201" t="s">
        <v>103</v>
      </c>
      <c r="BG8201" t="s">
        <v>103</v>
      </c>
      <c r="BH8201">
        <v>0</v>
      </c>
      <c r="BI8201" t="s">
        <v>103</v>
      </c>
      <c r="BJ8201" t="s">
        <v>1176</v>
      </c>
      <c r="BK8201" s="2"/>
      <c r="BL8201" t="s">
        <v>339</v>
      </c>
      <c r="BM8201">
        <v>735028342</v>
      </c>
      <c r="BN8201" s="2"/>
      <c r="BO8201" s="2"/>
      <c r="BP8201" t="s">
        <v>500</v>
      </c>
      <c r="BQ8201" t="s">
        <v>616</v>
      </c>
      <c r="BR8201" t="s">
        <v>341</v>
      </c>
      <c r="BS8201" t="s">
        <v>97</v>
      </c>
      <c r="BT8201" t="s">
        <v>342</v>
      </c>
      <c r="BU8201" t="s">
        <v>113</v>
      </c>
      <c r="BV8201" t="s">
        <v>113</v>
      </c>
      <c r="BW8201" t="s">
        <v>113</v>
      </c>
      <c r="BX8201" t="s">
        <v>113</v>
      </c>
      <c r="BY8201" t="s">
        <v>113</v>
      </c>
      <c r="BZ8201" t="s">
        <v>113</v>
      </c>
      <c r="CA8201" t="s">
        <v>100</v>
      </c>
      <c r="CB8201" t="s">
        <v>113</v>
      </c>
      <c r="CC8201" t="s">
        <v>147855</v>
      </c>
    </row>
    <row r="8202" spans="1:82" x14ac:dyDescent="0.25">
      <c r="A8202" t="s">
        <v>932</v>
      </c>
      <c r="B8202" t="s">
        <v>80</v>
      </c>
      <c r="C8202" t="s">
        <v>933</v>
      </c>
      <c r="D8202" t="s">
        <v>933</v>
      </c>
      <c r="E8202" t="s">
        <v>934</v>
      </c>
      <c r="F8202" t="s">
        <v>84</v>
      </c>
      <c r="G8202" t="s">
        <v>85</v>
      </c>
      <c r="H8202" t="s">
        <v>86</v>
      </c>
      <c r="I8202" t="s">
        <v>87</v>
      </c>
      <c r="J8202" t="s">
        <v>62174</v>
      </c>
      <c r="K8202" t="s">
        <v>62175</v>
      </c>
      <c r="L8202">
        <v>81000762026</v>
      </c>
      <c r="M8202" t="s">
        <v>90</v>
      </c>
      <c r="N8202" t="s">
        <v>91</v>
      </c>
      <c r="O8202" t="s">
        <v>3106</v>
      </c>
      <c r="P8202" t="s">
        <v>93</v>
      </c>
      <c r="Q8202" t="s">
        <v>94</v>
      </c>
      <c r="R8202" t="s">
        <v>95</v>
      </c>
      <c r="S8202" s="1">
        <v>46045</v>
      </c>
      <c r="T8202" s="1">
        <v>46046</v>
      </c>
      <c r="U8202" s="1">
        <v>46387</v>
      </c>
      <c r="V8202" t="s">
        <v>146</v>
      </c>
      <c r="W8202" t="s">
        <v>97</v>
      </c>
      <c r="X8202" t="s">
        <v>62176</v>
      </c>
      <c r="Y8202" t="s">
        <v>62177</v>
      </c>
      <c r="Z8202" t="s">
        <v>100</v>
      </c>
      <c r="AA8202" t="s">
        <v>100</v>
      </c>
      <c r="AB8202" t="s">
        <v>100</v>
      </c>
      <c r="AC8202" t="s">
        <v>100</v>
      </c>
      <c r="AD8202" t="s">
        <v>100</v>
      </c>
      <c r="AE8202" t="s">
        <v>100</v>
      </c>
      <c r="AF8202" t="s">
        <v>100</v>
      </c>
      <c r="AG8202" t="s">
        <v>60</v>
      </c>
      <c r="AH8202" t="s">
        <v>101</v>
      </c>
      <c r="AI8202" s="4">
        <v>47377458</v>
      </c>
      <c r="AJ8202" t="s">
        <v>103</v>
      </c>
      <c r="AK8202" s="5" t="s">
        <v>103</v>
      </c>
      <c r="AL8202" t="s">
        <v>2999</v>
      </c>
      <c r="AM8202" s="3">
        <f t="shared" si="128"/>
        <v>0</v>
      </c>
      <c r="AN8202" t="s">
        <v>103</v>
      </c>
      <c r="AO8202" t="s">
        <v>103</v>
      </c>
      <c r="AP8202" t="s">
        <v>103</v>
      </c>
      <c r="AQ8202" t="s">
        <v>2999</v>
      </c>
      <c r="AR8202" t="s">
        <v>103</v>
      </c>
      <c r="AS8202" t="s">
        <v>104</v>
      </c>
      <c r="AT8202" t="s">
        <v>100</v>
      </c>
      <c r="AU8202">
        <v>0</v>
      </c>
      <c r="AV8202" t="s">
        <v>105</v>
      </c>
      <c r="AW8202" t="s">
        <v>105</v>
      </c>
      <c r="AX8202" t="s">
        <v>62178</v>
      </c>
      <c r="AY8202" t="s">
        <v>62179</v>
      </c>
      <c r="AZ8202" t="s">
        <v>108</v>
      </c>
      <c r="BA8202" t="s">
        <v>62180</v>
      </c>
      <c r="BB8202" t="s">
        <v>97</v>
      </c>
      <c r="BC8202" t="s">
        <v>62176</v>
      </c>
      <c r="BD8202" t="s">
        <v>156</v>
      </c>
      <c r="BE8202" t="s">
        <v>103</v>
      </c>
      <c r="BF8202" t="s">
        <v>103</v>
      </c>
      <c r="BG8202" t="s">
        <v>103</v>
      </c>
      <c r="BH8202">
        <v>0</v>
      </c>
      <c r="BI8202" t="s">
        <v>103</v>
      </c>
      <c r="BJ8202" t="s">
        <v>2999</v>
      </c>
      <c r="BK8202" s="2"/>
      <c r="BL8202" t="s">
        <v>943</v>
      </c>
      <c r="BM8202">
        <v>730469681</v>
      </c>
      <c r="BN8202" s="2"/>
      <c r="BO8202" s="2"/>
      <c r="BP8202" t="s">
        <v>3106</v>
      </c>
      <c r="BQ8202" t="s">
        <v>517</v>
      </c>
      <c r="BR8202" t="s">
        <v>113</v>
      </c>
      <c r="BS8202" t="s">
        <v>113</v>
      </c>
      <c r="BT8202" t="s">
        <v>113</v>
      </c>
      <c r="BU8202" t="s">
        <v>113</v>
      </c>
      <c r="BV8202" t="s">
        <v>113</v>
      </c>
      <c r="BW8202" t="s">
        <v>113</v>
      </c>
      <c r="BX8202" t="s">
        <v>113</v>
      </c>
      <c r="BY8202" t="s">
        <v>113</v>
      </c>
      <c r="BZ8202" t="s">
        <v>113</v>
      </c>
      <c r="CA8202" t="s">
        <v>100</v>
      </c>
      <c r="CB8202" t="s">
        <v>113</v>
      </c>
      <c r="CC8202" t="s">
        <v>147855</v>
      </c>
    </row>
    <row r="8203" spans="1:82" x14ac:dyDescent="0.25">
      <c r="A8203" t="s">
        <v>556</v>
      </c>
      <c r="B8203" t="s">
        <v>80</v>
      </c>
      <c r="C8203" t="s">
        <v>181</v>
      </c>
      <c r="D8203" t="s">
        <v>557</v>
      </c>
      <c r="E8203" t="s">
        <v>558</v>
      </c>
      <c r="F8203" t="s">
        <v>84</v>
      </c>
      <c r="G8203" t="s">
        <v>85</v>
      </c>
      <c r="H8203" t="s">
        <v>559</v>
      </c>
      <c r="I8203" t="s">
        <v>560</v>
      </c>
      <c r="J8203" t="s">
        <v>62181</v>
      </c>
      <c r="K8203" t="s">
        <v>62182</v>
      </c>
      <c r="L8203">
        <v>11006342026</v>
      </c>
      <c r="M8203" t="s">
        <v>144</v>
      </c>
      <c r="N8203" t="s">
        <v>91</v>
      </c>
      <c r="O8203" t="s">
        <v>25324</v>
      </c>
      <c r="P8203" t="s">
        <v>93</v>
      </c>
      <c r="Q8203" t="s">
        <v>94</v>
      </c>
      <c r="R8203" t="s">
        <v>95</v>
      </c>
      <c r="S8203" s="1">
        <v>46041</v>
      </c>
      <c r="T8203" s="1">
        <v>46041</v>
      </c>
      <c r="U8203" s="1">
        <v>46265</v>
      </c>
      <c r="V8203" t="s">
        <v>125</v>
      </c>
      <c r="W8203" t="s">
        <v>97</v>
      </c>
      <c r="X8203" t="s">
        <v>62183</v>
      </c>
      <c r="Y8203" t="s">
        <v>62184</v>
      </c>
      <c r="Z8203" t="s">
        <v>100</v>
      </c>
      <c r="AA8203" t="s">
        <v>100</v>
      </c>
      <c r="AB8203" t="s">
        <v>100</v>
      </c>
      <c r="AC8203" t="s">
        <v>100</v>
      </c>
      <c r="AD8203" t="s">
        <v>100</v>
      </c>
      <c r="AE8203" t="s">
        <v>100</v>
      </c>
      <c r="AF8203" t="s">
        <v>100</v>
      </c>
      <c r="AG8203" t="s">
        <v>149</v>
      </c>
      <c r="AH8203" t="s">
        <v>96</v>
      </c>
      <c r="AI8203" s="4">
        <v>31928287</v>
      </c>
      <c r="AJ8203" t="s">
        <v>103</v>
      </c>
      <c r="AK8203" s="5" t="s">
        <v>103</v>
      </c>
      <c r="AL8203" t="s">
        <v>771</v>
      </c>
      <c r="AM8203" s="3">
        <f t="shared" si="128"/>
        <v>0</v>
      </c>
      <c r="AN8203" t="s">
        <v>103</v>
      </c>
      <c r="AO8203" t="s">
        <v>103</v>
      </c>
      <c r="AP8203" t="s">
        <v>103</v>
      </c>
      <c r="AQ8203" t="s">
        <v>771</v>
      </c>
      <c r="AR8203" t="s">
        <v>103</v>
      </c>
      <c r="AS8203" t="s">
        <v>104</v>
      </c>
      <c r="AT8203" t="s">
        <v>100</v>
      </c>
      <c r="AU8203">
        <v>0</v>
      </c>
      <c r="AV8203" t="s">
        <v>105</v>
      </c>
      <c r="AW8203" t="s">
        <v>105</v>
      </c>
      <c r="AX8203" t="s">
        <v>62185</v>
      </c>
      <c r="AY8203" t="s">
        <v>62186</v>
      </c>
      <c r="AZ8203" t="s">
        <v>108</v>
      </c>
      <c r="BA8203" t="s">
        <v>96</v>
      </c>
      <c r="BB8203" t="s">
        <v>110</v>
      </c>
      <c r="BC8203" t="s">
        <v>110</v>
      </c>
      <c r="BD8203" t="s">
        <v>156</v>
      </c>
      <c r="BE8203" t="s">
        <v>103</v>
      </c>
      <c r="BF8203" t="s">
        <v>103</v>
      </c>
      <c r="BG8203" t="s">
        <v>103</v>
      </c>
      <c r="BH8203">
        <v>0</v>
      </c>
      <c r="BI8203" t="s">
        <v>103</v>
      </c>
      <c r="BJ8203" t="s">
        <v>103</v>
      </c>
      <c r="BK8203" s="2">
        <v>46094</v>
      </c>
      <c r="BL8203" t="s">
        <v>570</v>
      </c>
      <c r="BM8203">
        <v>722015435</v>
      </c>
      <c r="BN8203" s="2"/>
      <c r="BO8203" s="2"/>
      <c r="BP8203" t="s">
        <v>25324</v>
      </c>
      <c r="BQ8203" t="s">
        <v>1236</v>
      </c>
      <c r="BR8203" t="s">
        <v>572</v>
      </c>
      <c r="BS8203" t="s">
        <v>97</v>
      </c>
      <c r="BT8203" t="s">
        <v>573</v>
      </c>
      <c r="BU8203" t="s">
        <v>113</v>
      </c>
      <c r="BV8203" t="s">
        <v>113</v>
      </c>
      <c r="BW8203" t="s">
        <v>113</v>
      </c>
      <c r="BX8203" t="s">
        <v>113</v>
      </c>
      <c r="BY8203" t="s">
        <v>113</v>
      </c>
      <c r="BZ8203" t="s">
        <v>113</v>
      </c>
      <c r="CA8203" t="s">
        <v>100</v>
      </c>
      <c r="CB8203" t="s">
        <v>113</v>
      </c>
      <c r="CC8203" t="s">
        <v>147855</v>
      </c>
    </row>
    <row r="8204" spans="1:82" x14ac:dyDescent="0.25">
      <c r="A8204" t="s">
        <v>1339</v>
      </c>
      <c r="B8204" t="s">
        <v>80</v>
      </c>
      <c r="C8204" t="s">
        <v>1340</v>
      </c>
      <c r="D8204" t="s">
        <v>96</v>
      </c>
      <c r="E8204" t="s">
        <v>1341</v>
      </c>
      <c r="F8204" t="s">
        <v>84</v>
      </c>
      <c r="G8204" t="s">
        <v>85</v>
      </c>
      <c r="H8204" t="s">
        <v>86</v>
      </c>
      <c r="I8204" t="s">
        <v>87</v>
      </c>
      <c r="J8204" t="s">
        <v>62187</v>
      </c>
      <c r="K8204" t="s">
        <v>62188</v>
      </c>
      <c r="L8204">
        <v>50005712025</v>
      </c>
      <c r="M8204" t="s">
        <v>144</v>
      </c>
      <c r="N8204" t="s">
        <v>1327</v>
      </c>
      <c r="O8204" t="s">
        <v>311</v>
      </c>
      <c r="P8204" t="s">
        <v>166</v>
      </c>
      <c r="Q8204" t="s">
        <v>167</v>
      </c>
      <c r="R8204" t="s">
        <v>168</v>
      </c>
      <c r="S8204" s="1">
        <v>46021</v>
      </c>
      <c r="T8204" s="1">
        <v>46022</v>
      </c>
      <c r="U8204" s="1">
        <v>46234</v>
      </c>
      <c r="V8204" t="s">
        <v>296</v>
      </c>
      <c r="W8204" t="s">
        <v>237</v>
      </c>
      <c r="X8204" t="s">
        <v>62189</v>
      </c>
      <c r="Y8204" t="s">
        <v>62190</v>
      </c>
      <c r="Z8204" t="s">
        <v>100</v>
      </c>
      <c r="AA8204" t="s">
        <v>240</v>
      </c>
      <c r="AB8204" t="s">
        <v>100</v>
      </c>
      <c r="AC8204" t="s">
        <v>240</v>
      </c>
      <c r="AD8204" t="s">
        <v>100</v>
      </c>
      <c r="AE8204" t="s">
        <v>100</v>
      </c>
      <c r="AF8204" t="s">
        <v>100</v>
      </c>
      <c r="AG8204" t="s">
        <v>149</v>
      </c>
      <c r="AH8204" t="s">
        <v>96</v>
      </c>
      <c r="AI8204" s="4">
        <v>417880755</v>
      </c>
      <c r="AJ8204" t="s">
        <v>103</v>
      </c>
      <c r="AK8204" s="5" t="s">
        <v>103</v>
      </c>
      <c r="AL8204" t="s">
        <v>13156</v>
      </c>
      <c r="AM8204" s="3">
        <f t="shared" si="128"/>
        <v>0</v>
      </c>
      <c r="AN8204" t="s">
        <v>103</v>
      </c>
      <c r="AO8204" t="s">
        <v>103</v>
      </c>
      <c r="AP8204" t="s">
        <v>103</v>
      </c>
      <c r="AQ8204" t="s">
        <v>13156</v>
      </c>
      <c r="AR8204" t="s">
        <v>103</v>
      </c>
      <c r="AS8204" t="s">
        <v>104</v>
      </c>
      <c r="AT8204" t="s">
        <v>100</v>
      </c>
      <c r="AU8204">
        <v>0</v>
      </c>
      <c r="AV8204" t="s">
        <v>105</v>
      </c>
      <c r="AW8204" t="s">
        <v>105</v>
      </c>
      <c r="AX8204" t="s">
        <v>62191</v>
      </c>
      <c r="AY8204" t="s">
        <v>62192</v>
      </c>
      <c r="AZ8204" t="s">
        <v>108</v>
      </c>
      <c r="BA8204" t="s">
        <v>96</v>
      </c>
      <c r="BB8204" t="s">
        <v>237</v>
      </c>
      <c r="BC8204" t="s">
        <v>62193</v>
      </c>
      <c r="BD8204" t="s">
        <v>156</v>
      </c>
      <c r="BE8204" t="s">
        <v>103</v>
      </c>
      <c r="BF8204" t="s">
        <v>103</v>
      </c>
      <c r="BG8204" t="s">
        <v>103</v>
      </c>
      <c r="BH8204">
        <v>0</v>
      </c>
      <c r="BI8204" t="s">
        <v>103</v>
      </c>
      <c r="BJ8204" t="s">
        <v>103</v>
      </c>
      <c r="BK8204" s="2">
        <v>46107</v>
      </c>
      <c r="BL8204" t="s">
        <v>1349</v>
      </c>
      <c r="BM8204">
        <v>706353232</v>
      </c>
      <c r="BN8204" s="2">
        <v>46235</v>
      </c>
      <c r="BO8204" s="2">
        <v>47331</v>
      </c>
      <c r="BP8204" t="s">
        <v>62194</v>
      </c>
      <c r="BQ8204" t="s">
        <v>818</v>
      </c>
      <c r="BR8204" t="s">
        <v>1351</v>
      </c>
      <c r="BS8204" t="s">
        <v>97</v>
      </c>
      <c r="BT8204" t="s">
        <v>1352</v>
      </c>
      <c r="BU8204" t="s">
        <v>25406</v>
      </c>
      <c r="BV8204" t="s">
        <v>97</v>
      </c>
      <c r="BW8204" t="s">
        <v>25407</v>
      </c>
      <c r="BX8204" t="s">
        <v>113</v>
      </c>
      <c r="BY8204" t="s">
        <v>113</v>
      </c>
      <c r="BZ8204" t="s">
        <v>113</v>
      </c>
      <c r="CA8204" t="s">
        <v>100</v>
      </c>
      <c r="CB8204" t="s">
        <v>113</v>
      </c>
      <c r="CC8204" t="s">
        <v>147855</v>
      </c>
      <c r="CD8204" t="s">
        <v>147855</v>
      </c>
    </row>
    <row r="8205" spans="1:82" x14ac:dyDescent="0.25">
      <c r="A8205" t="s">
        <v>79</v>
      </c>
      <c r="B8205" t="s">
        <v>80</v>
      </c>
      <c r="C8205" t="s">
        <v>81</v>
      </c>
      <c r="D8205" t="s">
        <v>82</v>
      </c>
      <c r="E8205" t="s">
        <v>83</v>
      </c>
      <c r="F8205" t="s">
        <v>84</v>
      </c>
      <c r="G8205" t="s">
        <v>85</v>
      </c>
      <c r="H8205" t="s">
        <v>86</v>
      </c>
      <c r="I8205" t="s">
        <v>87</v>
      </c>
      <c r="J8205" t="s">
        <v>62195</v>
      </c>
      <c r="K8205" t="s">
        <v>62196</v>
      </c>
      <c r="L8205">
        <v>5009102026</v>
      </c>
      <c r="M8205" t="s">
        <v>90</v>
      </c>
      <c r="N8205" t="s">
        <v>91</v>
      </c>
      <c r="O8205" t="s">
        <v>30504</v>
      </c>
      <c r="P8205" t="s">
        <v>93</v>
      </c>
      <c r="Q8205" t="s">
        <v>94</v>
      </c>
      <c r="R8205" t="s">
        <v>95</v>
      </c>
      <c r="S8205" s="1">
        <v>46051</v>
      </c>
      <c r="T8205" s="1">
        <v>46054</v>
      </c>
      <c r="U8205" s="1">
        <v>46356</v>
      </c>
      <c r="V8205" t="s">
        <v>125</v>
      </c>
      <c r="W8205" t="s">
        <v>97</v>
      </c>
      <c r="X8205" t="s">
        <v>62197</v>
      </c>
      <c r="Y8205" t="s">
        <v>62198</v>
      </c>
      <c r="Z8205" t="s">
        <v>100</v>
      </c>
      <c r="AA8205" t="s">
        <v>240</v>
      </c>
      <c r="AB8205" t="s">
        <v>100</v>
      </c>
      <c r="AC8205" t="s">
        <v>100</v>
      </c>
      <c r="AD8205" t="s">
        <v>100</v>
      </c>
      <c r="AE8205" t="s">
        <v>100</v>
      </c>
      <c r="AF8205" t="s">
        <v>100</v>
      </c>
      <c r="AG8205" t="s">
        <v>60</v>
      </c>
      <c r="AH8205" t="s">
        <v>101</v>
      </c>
      <c r="AI8205" s="4">
        <v>41191700</v>
      </c>
      <c r="AJ8205" t="s">
        <v>103</v>
      </c>
      <c r="AK8205" s="5" t="s">
        <v>103</v>
      </c>
      <c r="AL8205" t="s">
        <v>6981</v>
      </c>
      <c r="AM8205" s="3">
        <f t="shared" si="128"/>
        <v>0</v>
      </c>
      <c r="AN8205" t="s">
        <v>103</v>
      </c>
      <c r="AO8205" t="s">
        <v>103</v>
      </c>
      <c r="AP8205" t="s">
        <v>103</v>
      </c>
      <c r="AQ8205" t="s">
        <v>6981</v>
      </c>
      <c r="AR8205" t="s">
        <v>103</v>
      </c>
      <c r="AS8205" t="s">
        <v>104</v>
      </c>
      <c r="AT8205" t="s">
        <v>100</v>
      </c>
      <c r="AU8205">
        <v>0</v>
      </c>
      <c r="AV8205" t="s">
        <v>105</v>
      </c>
      <c r="AW8205" t="s">
        <v>105</v>
      </c>
      <c r="AX8205" t="s">
        <v>62199</v>
      </c>
      <c r="AY8205" t="s">
        <v>62200</v>
      </c>
      <c r="AZ8205" t="s">
        <v>108</v>
      </c>
      <c r="BA8205" t="s">
        <v>62201</v>
      </c>
      <c r="BB8205" t="s">
        <v>110</v>
      </c>
      <c r="BC8205" t="s">
        <v>110</v>
      </c>
      <c r="BD8205" t="s">
        <v>156</v>
      </c>
      <c r="BE8205" t="s">
        <v>103</v>
      </c>
      <c r="BF8205" t="s">
        <v>103</v>
      </c>
      <c r="BG8205" t="s">
        <v>103</v>
      </c>
      <c r="BH8205">
        <v>0</v>
      </c>
      <c r="BI8205" t="s">
        <v>103</v>
      </c>
      <c r="BJ8205" t="s">
        <v>6981</v>
      </c>
      <c r="BK8205" s="2"/>
      <c r="BL8205" t="s">
        <v>111</v>
      </c>
      <c r="BM8205">
        <v>723355160</v>
      </c>
      <c r="BN8205" s="2"/>
      <c r="BO8205" s="2"/>
      <c r="BP8205" t="s">
        <v>31643</v>
      </c>
      <c r="BQ8205" t="s">
        <v>2798</v>
      </c>
      <c r="BR8205" t="s">
        <v>114</v>
      </c>
      <c r="BS8205" t="s">
        <v>97</v>
      </c>
      <c r="BT8205" t="s">
        <v>115</v>
      </c>
      <c r="BU8205" t="s">
        <v>321</v>
      </c>
      <c r="BV8205" t="s">
        <v>97</v>
      </c>
      <c r="BW8205" t="s">
        <v>322</v>
      </c>
      <c r="BX8205" t="s">
        <v>114</v>
      </c>
      <c r="BY8205" t="s">
        <v>97</v>
      </c>
      <c r="BZ8205" t="s">
        <v>115</v>
      </c>
      <c r="CA8205" t="s">
        <v>100</v>
      </c>
      <c r="CB8205" t="s">
        <v>113</v>
      </c>
      <c r="CC8205" t="s">
        <v>147855</v>
      </c>
    </row>
    <row r="8206" spans="1:82" x14ac:dyDescent="0.25">
      <c r="A8206" t="s">
        <v>469</v>
      </c>
      <c r="B8206" t="s">
        <v>80</v>
      </c>
      <c r="C8206" t="s">
        <v>470</v>
      </c>
      <c r="D8206" t="s">
        <v>471</v>
      </c>
      <c r="E8206" t="s">
        <v>472</v>
      </c>
      <c r="F8206" t="s">
        <v>84</v>
      </c>
      <c r="G8206" t="s">
        <v>85</v>
      </c>
      <c r="H8206" t="s">
        <v>86</v>
      </c>
      <c r="I8206" t="s">
        <v>87</v>
      </c>
      <c r="J8206" t="s">
        <v>62202</v>
      </c>
      <c r="K8206" t="s">
        <v>62203</v>
      </c>
      <c r="L8206">
        <v>54001912026</v>
      </c>
      <c r="M8206" t="s">
        <v>90</v>
      </c>
      <c r="N8206" t="s">
        <v>91</v>
      </c>
      <c r="O8206" t="s">
        <v>62204</v>
      </c>
      <c r="P8206" t="s">
        <v>93</v>
      </c>
      <c r="Q8206" t="s">
        <v>94</v>
      </c>
      <c r="R8206" t="s">
        <v>95</v>
      </c>
      <c r="S8206" s="1">
        <v>46040</v>
      </c>
      <c r="T8206" s="1">
        <v>46041</v>
      </c>
      <c r="U8206" s="1">
        <v>46265</v>
      </c>
      <c r="V8206" t="s">
        <v>146</v>
      </c>
      <c r="W8206" t="s">
        <v>97</v>
      </c>
      <c r="X8206" t="s">
        <v>62205</v>
      </c>
      <c r="Y8206" t="s">
        <v>62206</v>
      </c>
      <c r="Z8206" t="s">
        <v>100</v>
      </c>
      <c r="AA8206" t="s">
        <v>100</v>
      </c>
      <c r="AB8206" t="s">
        <v>100</v>
      </c>
      <c r="AC8206" t="s">
        <v>100</v>
      </c>
      <c r="AD8206" t="s">
        <v>100</v>
      </c>
      <c r="AE8206" t="s">
        <v>100</v>
      </c>
      <c r="AF8206" t="s">
        <v>100</v>
      </c>
      <c r="AG8206" t="s">
        <v>60</v>
      </c>
      <c r="AH8206" t="s">
        <v>101</v>
      </c>
      <c r="AI8206" s="4">
        <v>31928287</v>
      </c>
      <c r="AJ8206" t="s">
        <v>103</v>
      </c>
      <c r="AK8206" s="6">
        <v>7209613</v>
      </c>
      <c r="AL8206" t="s">
        <v>771</v>
      </c>
      <c r="AM8206" s="3">
        <f t="shared" si="128"/>
        <v>0.22580644555093107</v>
      </c>
      <c r="AN8206" t="s">
        <v>103</v>
      </c>
      <c r="AO8206" t="s">
        <v>103</v>
      </c>
      <c r="AP8206" t="s">
        <v>103</v>
      </c>
      <c r="AQ8206" t="s">
        <v>771</v>
      </c>
      <c r="AR8206" t="s">
        <v>103</v>
      </c>
      <c r="AS8206" t="s">
        <v>104</v>
      </c>
      <c r="AT8206" t="s">
        <v>100</v>
      </c>
      <c r="AU8206">
        <v>0</v>
      </c>
      <c r="AV8206" t="s">
        <v>105</v>
      </c>
      <c r="AW8206" t="s">
        <v>105</v>
      </c>
      <c r="AX8206" t="s">
        <v>62207</v>
      </c>
      <c r="AY8206" t="s">
        <v>62206</v>
      </c>
      <c r="AZ8206" t="s">
        <v>108</v>
      </c>
      <c r="BA8206" t="s">
        <v>96</v>
      </c>
      <c r="BB8206" t="s">
        <v>110</v>
      </c>
      <c r="BC8206" t="s">
        <v>110</v>
      </c>
      <c r="BD8206" t="s">
        <v>156</v>
      </c>
      <c r="BE8206" t="s">
        <v>103</v>
      </c>
      <c r="BF8206" t="s">
        <v>103</v>
      </c>
      <c r="BG8206" t="s">
        <v>103</v>
      </c>
      <c r="BH8206">
        <v>0</v>
      </c>
      <c r="BI8206" t="s">
        <v>103</v>
      </c>
      <c r="BJ8206" t="s">
        <v>771</v>
      </c>
      <c r="BK8206" s="2"/>
      <c r="BL8206" t="s">
        <v>481</v>
      </c>
      <c r="BM8206">
        <v>708429097</v>
      </c>
      <c r="BN8206" s="2"/>
      <c r="BO8206" s="2"/>
      <c r="BP8206" t="s">
        <v>62204</v>
      </c>
      <c r="BQ8206" t="s">
        <v>1093</v>
      </c>
      <c r="BR8206" t="s">
        <v>483</v>
      </c>
      <c r="BS8206" t="s">
        <v>97</v>
      </c>
      <c r="BT8206" t="s">
        <v>484</v>
      </c>
      <c r="BU8206" t="s">
        <v>1191</v>
      </c>
      <c r="BV8206" t="s">
        <v>97</v>
      </c>
      <c r="BW8206" t="s">
        <v>1192</v>
      </c>
      <c r="BX8206" t="s">
        <v>113</v>
      </c>
      <c r="BY8206" t="s">
        <v>113</v>
      </c>
      <c r="BZ8206" t="s">
        <v>113</v>
      </c>
      <c r="CA8206" t="s">
        <v>100</v>
      </c>
      <c r="CB8206" t="s">
        <v>113</v>
      </c>
      <c r="CC8206" t="s">
        <v>147855</v>
      </c>
    </row>
    <row r="8207" spans="1:82" x14ac:dyDescent="0.25">
      <c r="A8207" t="s">
        <v>138</v>
      </c>
      <c r="B8207" t="s">
        <v>80</v>
      </c>
      <c r="C8207" t="s">
        <v>139</v>
      </c>
      <c r="D8207" t="s">
        <v>140</v>
      </c>
      <c r="E8207" t="s">
        <v>141</v>
      </c>
      <c r="F8207" t="s">
        <v>84</v>
      </c>
      <c r="G8207" t="s">
        <v>85</v>
      </c>
      <c r="H8207" t="s">
        <v>86</v>
      </c>
      <c r="I8207" t="s">
        <v>87</v>
      </c>
      <c r="J8207" t="s">
        <v>62208</v>
      </c>
      <c r="K8207" t="s">
        <v>62209</v>
      </c>
      <c r="L8207">
        <v>76002652026</v>
      </c>
      <c r="M8207" t="s">
        <v>90</v>
      </c>
      <c r="N8207" t="s">
        <v>91</v>
      </c>
      <c r="O8207" t="s">
        <v>62210</v>
      </c>
      <c r="P8207" t="s">
        <v>93</v>
      </c>
      <c r="Q8207" t="s">
        <v>94</v>
      </c>
      <c r="R8207" t="s">
        <v>95</v>
      </c>
      <c r="S8207" s="1">
        <v>46037</v>
      </c>
      <c r="T8207" s="1">
        <v>46038</v>
      </c>
      <c r="U8207" s="1">
        <v>46234</v>
      </c>
      <c r="V8207" t="s">
        <v>96</v>
      </c>
      <c r="W8207" t="s">
        <v>97</v>
      </c>
      <c r="X8207" t="s">
        <v>62211</v>
      </c>
      <c r="Y8207" t="s">
        <v>62212</v>
      </c>
      <c r="Z8207" t="s">
        <v>100</v>
      </c>
      <c r="AA8207" t="s">
        <v>100</v>
      </c>
      <c r="AB8207" t="s">
        <v>100</v>
      </c>
      <c r="AC8207" t="s">
        <v>100</v>
      </c>
      <c r="AD8207" t="s">
        <v>100</v>
      </c>
      <c r="AE8207" t="s">
        <v>100</v>
      </c>
      <c r="AF8207" t="s">
        <v>100</v>
      </c>
      <c r="AG8207" t="s">
        <v>60</v>
      </c>
      <c r="AH8207" t="s">
        <v>101</v>
      </c>
      <c r="AI8207" s="4">
        <v>32234433</v>
      </c>
      <c r="AJ8207" t="s">
        <v>103</v>
      </c>
      <c r="AK8207" s="6">
        <v>9209838</v>
      </c>
      <c r="AL8207" t="s">
        <v>2822</v>
      </c>
      <c r="AM8207" s="3">
        <f t="shared" si="128"/>
        <v>0.2857142857142857</v>
      </c>
      <c r="AN8207" t="s">
        <v>103</v>
      </c>
      <c r="AO8207" t="s">
        <v>103</v>
      </c>
      <c r="AP8207" t="s">
        <v>103</v>
      </c>
      <c r="AQ8207" t="s">
        <v>2822</v>
      </c>
      <c r="AR8207" t="s">
        <v>103</v>
      </c>
      <c r="AS8207" t="s">
        <v>104</v>
      </c>
      <c r="AT8207" t="s">
        <v>100</v>
      </c>
      <c r="AU8207">
        <v>0</v>
      </c>
      <c r="AV8207" t="s">
        <v>105</v>
      </c>
      <c r="AW8207" t="s">
        <v>105</v>
      </c>
      <c r="AX8207" t="s">
        <v>62213</v>
      </c>
      <c r="AY8207" t="s">
        <v>62214</v>
      </c>
      <c r="AZ8207" t="s">
        <v>108</v>
      </c>
      <c r="BA8207" t="s">
        <v>62215</v>
      </c>
      <c r="BB8207" t="s">
        <v>110</v>
      </c>
      <c r="BC8207" t="s">
        <v>110</v>
      </c>
      <c r="BD8207" t="s">
        <v>156</v>
      </c>
      <c r="BE8207" t="s">
        <v>103</v>
      </c>
      <c r="BF8207" t="s">
        <v>103</v>
      </c>
      <c r="BG8207" t="s">
        <v>103</v>
      </c>
      <c r="BH8207">
        <v>0</v>
      </c>
      <c r="BI8207" t="s">
        <v>103</v>
      </c>
      <c r="BJ8207" t="s">
        <v>2822</v>
      </c>
      <c r="BK8207" s="2"/>
      <c r="BL8207" t="s">
        <v>157</v>
      </c>
      <c r="BM8207">
        <v>724095344</v>
      </c>
      <c r="BN8207" s="2"/>
      <c r="BO8207" s="2"/>
      <c r="BP8207" t="s">
        <v>62210</v>
      </c>
      <c r="BQ8207" t="s">
        <v>7884</v>
      </c>
      <c r="BR8207" t="s">
        <v>159</v>
      </c>
      <c r="BS8207" t="s">
        <v>97</v>
      </c>
      <c r="BT8207" t="s">
        <v>160</v>
      </c>
      <c r="BU8207" t="s">
        <v>2825</v>
      </c>
      <c r="BV8207" t="s">
        <v>97</v>
      </c>
      <c r="BW8207" t="s">
        <v>2826</v>
      </c>
      <c r="BX8207" t="s">
        <v>113</v>
      </c>
      <c r="BY8207" t="s">
        <v>113</v>
      </c>
      <c r="BZ8207" t="s">
        <v>113</v>
      </c>
      <c r="CA8207" t="s">
        <v>100</v>
      </c>
      <c r="CB8207" t="s">
        <v>113</v>
      </c>
      <c r="CC8207" t="s">
        <v>147855</v>
      </c>
    </row>
    <row r="8208" spans="1:82" x14ac:dyDescent="0.25">
      <c r="A8208" t="s">
        <v>602</v>
      </c>
      <c r="B8208" t="s">
        <v>80</v>
      </c>
      <c r="C8208" t="s">
        <v>603</v>
      </c>
      <c r="D8208" t="s">
        <v>96</v>
      </c>
      <c r="E8208" t="s">
        <v>604</v>
      </c>
      <c r="F8208" t="s">
        <v>84</v>
      </c>
      <c r="G8208" t="s">
        <v>85</v>
      </c>
      <c r="H8208" t="s">
        <v>86</v>
      </c>
      <c r="I8208" t="s">
        <v>87</v>
      </c>
      <c r="J8208" t="s">
        <v>62216</v>
      </c>
      <c r="K8208" t="s">
        <v>62217</v>
      </c>
      <c r="L8208">
        <v>52001782026</v>
      </c>
      <c r="M8208" t="s">
        <v>90</v>
      </c>
      <c r="N8208" t="s">
        <v>91</v>
      </c>
      <c r="O8208" t="s">
        <v>17584</v>
      </c>
      <c r="P8208" t="s">
        <v>93</v>
      </c>
      <c r="Q8208" t="s">
        <v>94</v>
      </c>
      <c r="R8208" t="s">
        <v>95</v>
      </c>
      <c r="S8208" s="1">
        <v>46041</v>
      </c>
      <c r="T8208" s="1">
        <v>46041</v>
      </c>
      <c r="U8208" s="1">
        <v>46265</v>
      </c>
      <c r="V8208" t="s">
        <v>125</v>
      </c>
      <c r="W8208" t="s">
        <v>97</v>
      </c>
      <c r="X8208" t="s">
        <v>62218</v>
      </c>
      <c r="Y8208" t="s">
        <v>62219</v>
      </c>
      <c r="Z8208" t="s">
        <v>100</v>
      </c>
      <c r="AA8208" t="s">
        <v>100</v>
      </c>
      <c r="AB8208" t="s">
        <v>100</v>
      </c>
      <c r="AC8208" t="s">
        <v>100</v>
      </c>
      <c r="AD8208" t="s">
        <v>100</v>
      </c>
      <c r="AE8208" t="s">
        <v>100</v>
      </c>
      <c r="AF8208" t="s">
        <v>100</v>
      </c>
      <c r="AG8208" t="s">
        <v>60</v>
      </c>
      <c r="AH8208" t="s">
        <v>101</v>
      </c>
      <c r="AI8208" s="4">
        <v>17375174</v>
      </c>
      <c r="AJ8208" t="s">
        <v>103</v>
      </c>
      <c r="AK8208" s="6">
        <v>1681468</v>
      </c>
      <c r="AL8208" t="s">
        <v>128</v>
      </c>
      <c r="AM8208" s="3">
        <f t="shared" si="128"/>
        <v>9.6774167556537852E-2</v>
      </c>
      <c r="AN8208" t="s">
        <v>103</v>
      </c>
      <c r="AO8208" t="s">
        <v>103</v>
      </c>
      <c r="AP8208" t="s">
        <v>103</v>
      </c>
      <c r="AQ8208" t="s">
        <v>128</v>
      </c>
      <c r="AR8208" t="s">
        <v>103</v>
      </c>
      <c r="AS8208" t="s">
        <v>104</v>
      </c>
      <c r="AT8208" t="s">
        <v>100</v>
      </c>
      <c r="AU8208">
        <v>0</v>
      </c>
      <c r="AV8208" t="s">
        <v>105</v>
      </c>
      <c r="AW8208" t="s">
        <v>105</v>
      </c>
      <c r="AX8208" t="s">
        <v>62220</v>
      </c>
      <c r="AY8208" t="s">
        <v>62219</v>
      </c>
      <c r="AZ8208" t="s">
        <v>108</v>
      </c>
      <c r="BA8208" t="s">
        <v>96</v>
      </c>
      <c r="BB8208" t="s">
        <v>97</v>
      </c>
      <c r="BC8208" t="s">
        <v>62218</v>
      </c>
      <c r="BD8208" t="s">
        <v>96</v>
      </c>
      <c r="BE8208" t="s">
        <v>103</v>
      </c>
      <c r="BF8208" t="s">
        <v>103</v>
      </c>
      <c r="BG8208" t="s">
        <v>103</v>
      </c>
      <c r="BH8208">
        <v>0</v>
      </c>
      <c r="BI8208" t="s">
        <v>103</v>
      </c>
      <c r="BJ8208" t="s">
        <v>128</v>
      </c>
      <c r="BK8208" s="2"/>
      <c r="BL8208" t="s">
        <v>614</v>
      </c>
      <c r="BM8208">
        <v>709635452</v>
      </c>
      <c r="BN8208" s="2"/>
      <c r="BO8208" s="2"/>
      <c r="BP8208" t="s">
        <v>17589</v>
      </c>
      <c r="BQ8208" t="s">
        <v>1125</v>
      </c>
      <c r="BR8208" t="s">
        <v>617</v>
      </c>
      <c r="BS8208" t="s">
        <v>97</v>
      </c>
      <c r="BT8208" t="s">
        <v>618</v>
      </c>
      <c r="BU8208" t="s">
        <v>8640</v>
      </c>
      <c r="BV8208" t="s">
        <v>97</v>
      </c>
      <c r="BW8208" t="s">
        <v>8641</v>
      </c>
      <c r="BX8208" t="s">
        <v>113</v>
      </c>
      <c r="BY8208" t="s">
        <v>113</v>
      </c>
      <c r="BZ8208" t="s">
        <v>113</v>
      </c>
      <c r="CA8208" t="s">
        <v>100</v>
      </c>
      <c r="CB8208" t="s">
        <v>113</v>
      </c>
      <c r="CC8208" t="s">
        <v>147855</v>
      </c>
    </row>
    <row r="8209" spans="1:82" x14ac:dyDescent="0.25">
      <c r="A8209" t="s">
        <v>506</v>
      </c>
      <c r="B8209" t="s">
        <v>80</v>
      </c>
      <c r="C8209" t="s">
        <v>507</v>
      </c>
      <c r="D8209" t="s">
        <v>96</v>
      </c>
      <c r="E8209" t="s">
        <v>508</v>
      </c>
      <c r="F8209" t="s">
        <v>84</v>
      </c>
      <c r="G8209" t="s">
        <v>85</v>
      </c>
      <c r="H8209" t="s">
        <v>86</v>
      </c>
      <c r="I8209" t="s">
        <v>87</v>
      </c>
      <c r="J8209" t="s">
        <v>62221</v>
      </c>
      <c r="K8209" t="s">
        <v>62222</v>
      </c>
      <c r="L8209">
        <v>27003682026</v>
      </c>
      <c r="M8209" t="s">
        <v>90</v>
      </c>
      <c r="N8209" t="s">
        <v>91</v>
      </c>
      <c r="O8209" t="s">
        <v>3714</v>
      </c>
      <c r="P8209" t="s">
        <v>93</v>
      </c>
      <c r="Q8209" t="s">
        <v>94</v>
      </c>
      <c r="R8209" t="s">
        <v>95</v>
      </c>
      <c r="S8209" s="1">
        <v>46062</v>
      </c>
      <c r="T8209" s="1">
        <v>46065</v>
      </c>
      <c r="U8209" s="1">
        <v>46361</v>
      </c>
      <c r="V8209" t="s">
        <v>376</v>
      </c>
      <c r="W8209" t="s">
        <v>97</v>
      </c>
      <c r="X8209" t="s">
        <v>62223</v>
      </c>
      <c r="Y8209" t="s">
        <v>62224</v>
      </c>
      <c r="Z8209" t="s">
        <v>100</v>
      </c>
      <c r="AA8209" t="s">
        <v>100</v>
      </c>
      <c r="AB8209" t="s">
        <v>100</v>
      </c>
      <c r="AC8209" t="s">
        <v>100</v>
      </c>
      <c r="AD8209" t="s">
        <v>100</v>
      </c>
      <c r="AE8209" t="s">
        <v>100</v>
      </c>
      <c r="AF8209" t="s">
        <v>100</v>
      </c>
      <c r="AG8209" t="s">
        <v>149</v>
      </c>
      <c r="AH8209" t="s">
        <v>101</v>
      </c>
      <c r="AI8209" s="4">
        <v>24891456</v>
      </c>
      <c r="AJ8209" t="s">
        <v>103</v>
      </c>
      <c r="AK8209" s="5" t="s">
        <v>103</v>
      </c>
      <c r="AL8209" t="s">
        <v>1142</v>
      </c>
      <c r="AM8209" s="3">
        <f t="shared" si="128"/>
        <v>0</v>
      </c>
      <c r="AN8209" t="s">
        <v>103</v>
      </c>
      <c r="AO8209" t="s">
        <v>103</v>
      </c>
      <c r="AP8209" t="s">
        <v>103</v>
      </c>
      <c r="AQ8209" t="s">
        <v>1142</v>
      </c>
      <c r="AR8209" t="s">
        <v>610</v>
      </c>
      <c r="AS8209" t="s">
        <v>104</v>
      </c>
      <c r="AT8209" t="s">
        <v>100</v>
      </c>
      <c r="AU8209">
        <v>0</v>
      </c>
      <c r="AV8209" t="s">
        <v>105</v>
      </c>
      <c r="AW8209" t="s">
        <v>105</v>
      </c>
      <c r="AX8209" t="s">
        <v>62225</v>
      </c>
      <c r="AY8209" t="s">
        <v>62226</v>
      </c>
      <c r="AZ8209" t="s">
        <v>108</v>
      </c>
      <c r="BA8209" t="s">
        <v>96</v>
      </c>
      <c r="BB8209" t="s">
        <v>110</v>
      </c>
      <c r="BC8209" t="s">
        <v>110</v>
      </c>
      <c r="BD8209" t="s">
        <v>156</v>
      </c>
      <c r="BE8209" t="s">
        <v>1142</v>
      </c>
      <c r="BF8209" t="s">
        <v>103</v>
      </c>
      <c r="BG8209" t="s">
        <v>103</v>
      </c>
      <c r="BH8209">
        <v>0</v>
      </c>
      <c r="BI8209" t="s">
        <v>103</v>
      </c>
      <c r="BJ8209" t="s">
        <v>103</v>
      </c>
      <c r="BK8209" s="2"/>
      <c r="BL8209" t="s">
        <v>516</v>
      </c>
      <c r="BM8209">
        <v>735155434</v>
      </c>
      <c r="BN8209" s="2"/>
      <c r="BO8209" s="2"/>
      <c r="BP8209" t="s">
        <v>9310</v>
      </c>
      <c r="BQ8209" t="s">
        <v>12299</v>
      </c>
      <c r="BR8209" t="s">
        <v>518</v>
      </c>
      <c r="BS8209" t="s">
        <v>97</v>
      </c>
      <c r="BT8209" t="s">
        <v>519</v>
      </c>
      <c r="BU8209" t="s">
        <v>841</v>
      </c>
      <c r="BV8209" t="s">
        <v>97</v>
      </c>
      <c r="BW8209" t="s">
        <v>842</v>
      </c>
      <c r="BX8209" t="s">
        <v>113</v>
      </c>
      <c r="BY8209" t="s">
        <v>113</v>
      </c>
      <c r="BZ8209" t="s">
        <v>113</v>
      </c>
      <c r="CA8209" t="s">
        <v>100</v>
      </c>
      <c r="CB8209" t="s">
        <v>113</v>
      </c>
      <c r="CC8209" t="s">
        <v>147855</v>
      </c>
    </row>
    <row r="8210" spans="1:82" x14ac:dyDescent="0.25">
      <c r="A8210" t="s">
        <v>1654</v>
      </c>
      <c r="B8210" t="s">
        <v>80</v>
      </c>
      <c r="C8210" t="s">
        <v>1655</v>
      </c>
      <c r="D8210" t="s">
        <v>1656</v>
      </c>
      <c r="E8210" t="s">
        <v>1657</v>
      </c>
      <c r="F8210" t="s">
        <v>84</v>
      </c>
      <c r="G8210" t="s">
        <v>85</v>
      </c>
      <c r="H8210" t="s">
        <v>86</v>
      </c>
      <c r="I8210" t="s">
        <v>87</v>
      </c>
      <c r="J8210" t="s">
        <v>62227</v>
      </c>
      <c r="K8210" t="s">
        <v>62228</v>
      </c>
      <c r="L8210">
        <v>19002262026</v>
      </c>
      <c r="M8210" t="s">
        <v>90</v>
      </c>
      <c r="N8210" t="s">
        <v>91</v>
      </c>
      <c r="O8210" t="s">
        <v>4591</v>
      </c>
      <c r="P8210" t="s">
        <v>93</v>
      </c>
      <c r="Q8210" t="s">
        <v>94</v>
      </c>
      <c r="R8210" t="s">
        <v>95</v>
      </c>
      <c r="S8210" s="1">
        <v>46041</v>
      </c>
      <c r="T8210" s="1">
        <v>46041</v>
      </c>
      <c r="U8210" s="1">
        <v>46387</v>
      </c>
      <c r="V8210" t="s">
        <v>146</v>
      </c>
      <c r="W8210" t="s">
        <v>97</v>
      </c>
      <c r="X8210" t="s">
        <v>62229</v>
      </c>
      <c r="Y8210" t="s">
        <v>62230</v>
      </c>
      <c r="Z8210" t="s">
        <v>100</v>
      </c>
      <c r="AA8210" t="s">
        <v>100</v>
      </c>
      <c r="AB8210" t="s">
        <v>100</v>
      </c>
      <c r="AC8210" t="s">
        <v>100</v>
      </c>
      <c r="AD8210" t="s">
        <v>100</v>
      </c>
      <c r="AE8210" t="s">
        <v>100</v>
      </c>
      <c r="AF8210" t="s">
        <v>100</v>
      </c>
      <c r="AG8210" t="s">
        <v>60</v>
      </c>
      <c r="AH8210" t="s">
        <v>101</v>
      </c>
      <c r="AI8210" s="4">
        <v>71195870</v>
      </c>
      <c r="AJ8210" t="s">
        <v>103</v>
      </c>
      <c r="AK8210" s="6">
        <v>4544417</v>
      </c>
      <c r="AL8210" t="s">
        <v>4176</v>
      </c>
      <c r="AM8210" s="3">
        <f t="shared" si="128"/>
        <v>6.3829783946737356E-2</v>
      </c>
      <c r="AN8210" t="s">
        <v>18761</v>
      </c>
      <c r="AO8210" t="s">
        <v>103</v>
      </c>
      <c r="AP8210" t="s">
        <v>103</v>
      </c>
      <c r="AQ8210" t="s">
        <v>4176</v>
      </c>
      <c r="AR8210" t="s">
        <v>62231</v>
      </c>
      <c r="AS8210" t="s">
        <v>104</v>
      </c>
      <c r="AT8210" t="s">
        <v>100</v>
      </c>
      <c r="AU8210">
        <v>0</v>
      </c>
      <c r="AV8210" t="s">
        <v>105</v>
      </c>
      <c r="AW8210" t="s">
        <v>105</v>
      </c>
      <c r="AX8210" t="s">
        <v>62232</v>
      </c>
      <c r="AY8210" t="s">
        <v>62230</v>
      </c>
      <c r="AZ8210" t="s">
        <v>108</v>
      </c>
      <c r="BA8210" t="s">
        <v>96</v>
      </c>
      <c r="BB8210" t="s">
        <v>97</v>
      </c>
      <c r="BC8210" t="s">
        <v>62229</v>
      </c>
      <c r="BD8210" t="s">
        <v>96</v>
      </c>
      <c r="BE8210" t="s">
        <v>103</v>
      </c>
      <c r="BF8210" t="s">
        <v>103</v>
      </c>
      <c r="BG8210" t="s">
        <v>103</v>
      </c>
      <c r="BH8210">
        <v>0</v>
      </c>
      <c r="BI8210" t="s">
        <v>103</v>
      </c>
      <c r="BJ8210" t="s">
        <v>62231</v>
      </c>
      <c r="BK8210" s="2"/>
      <c r="BL8210" t="s">
        <v>1669</v>
      </c>
      <c r="BM8210">
        <v>706153236</v>
      </c>
      <c r="BN8210" s="2"/>
      <c r="BO8210" s="2"/>
      <c r="BP8210" t="s">
        <v>4591</v>
      </c>
      <c r="BQ8210" t="s">
        <v>4539</v>
      </c>
      <c r="BR8210" t="s">
        <v>1670</v>
      </c>
      <c r="BS8210" t="s">
        <v>97</v>
      </c>
      <c r="BT8210" t="s">
        <v>1671</v>
      </c>
      <c r="BU8210" t="s">
        <v>20775</v>
      </c>
      <c r="BV8210" t="s">
        <v>97</v>
      </c>
      <c r="BW8210" t="s">
        <v>20776</v>
      </c>
      <c r="BX8210" t="s">
        <v>113</v>
      </c>
      <c r="BY8210" t="s">
        <v>113</v>
      </c>
      <c r="BZ8210" t="s">
        <v>113</v>
      </c>
      <c r="CA8210" t="s">
        <v>100</v>
      </c>
      <c r="CB8210" t="s">
        <v>113</v>
      </c>
      <c r="CC8210" t="s">
        <v>147855</v>
      </c>
    </row>
    <row r="8211" spans="1:82" x14ac:dyDescent="0.25">
      <c r="A8211" t="s">
        <v>944</v>
      </c>
      <c r="B8211" t="s">
        <v>80</v>
      </c>
      <c r="C8211" t="s">
        <v>945</v>
      </c>
      <c r="D8211" t="s">
        <v>96</v>
      </c>
      <c r="E8211" t="s">
        <v>946</v>
      </c>
      <c r="F8211" t="s">
        <v>84</v>
      </c>
      <c r="G8211" t="s">
        <v>85</v>
      </c>
      <c r="H8211" t="s">
        <v>86</v>
      </c>
      <c r="I8211" t="s">
        <v>87</v>
      </c>
      <c r="J8211" t="s">
        <v>62233</v>
      </c>
      <c r="K8211" t="s">
        <v>62234</v>
      </c>
      <c r="L8211">
        <v>85000882026</v>
      </c>
      <c r="M8211" t="s">
        <v>90</v>
      </c>
      <c r="N8211" t="s">
        <v>91</v>
      </c>
      <c r="O8211" t="s">
        <v>2086</v>
      </c>
      <c r="P8211" t="s">
        <v>93</v>
      </c>
      <c r="Q8211" t="s">
        <v>94</v>
      </c>
      <c r="R8211" t="s">
        <v>95</v>
      </c>
      <c r="S8211" s="1">
        <v>46040</v>
      </c>
      <c r="T8211" s="1">
        <v>46041</v>
      </c>
      <c r="U8211" s="1">
        <v>46387</v>
      </c>
      <c r="V8211" t="s">
        <v>96</v>
      </c>
      <c r="W8211" t="s">
        <v>97</v>
      </c>
      <c r="X8211" t="s">
        <v>62235</v>
      </c>
      <c r="Y8211" t="s">
        <v>62236</v>
      </c>
      <c r="Z8211" t="s">
        <v>100</v>
      </c>
      <c r="AA8211" t="s">
        <v>100</v>
      </c>
      <c r="AB8211" t="s">
        <v>100</v>
      </c>
      <c r="AC8211" t="s">
        <v>100</v>
      </c>
      <c r="AD8211" t="s">
        <v>100</v>
      </c>
      <c r="AE8211" t="s">
        <v>100</v>
      </c>
      <c r="AF8211" t="s">
        <v>100</v>
      </c>
      <c r="AG8211" t="s">
        <v>60</v>
      </c>
      <c r="AH8211" t="s">
        <v>101</v>
      </c>
      <c r="AI8211" s="4">
        <v>48407403</v>
      </c>
      <c r="AJ8211" t="s">
        <v>103</v>
      </c>
      <c r="AK8211" s="5" t="s">
        <v>103</v>
      </c>
      <c r="AL8211" t="s">
        <v>962</v>
      </c>
      <c r="AM8211" s="3">
        <f t="shared" si="128"/>
        <v>0</v>
      </c>
      <c r="AN8211" t="s">
        <v>103</v>
      </c>
      <c r="AO8211" t="s">
        <v>103</v>
      </c>
      <c r="AP8211" t="s">
        <v>103</v>
      </c>
      <c r="AQ8211" t="s">
        <v>962</v>
      </c>
      <c r="AR8211" t="s">
        <v>103</v>
      </c>
      <c r="AS8211" t="s">
        <v>104</v>
      </c>
      <c r="AT8211" t="s">
        <v>100</v>
      </c>
      <c r="AU8211">
        <v>0</v>
      </c>
      <c r="AV8211" t="s">
        <v>105</v>
      </c>
      <c r="AW8211" t="s">
        <v>105</v>
      </c>
      <c r="AX8211" t="s">
        <v>62237</v>
      </c>
      <c r="AY8211" t="s">
        <v>62236</v>
      </c>
      <c r="AZ8211" t="s">
        <v>108</v>
      </c>
      <c r="BA8211" t="s">
        <v>96</v>
      </c>
      <c r="BB8211" t="s">
        <v>110</v>
      </c>
      <c r="BC8211" t="s">
        <v>110</v>
      </c>
      <c r="BD8211" t="s">
        <v>156</v>
      </c>
      <c r="BE8211" t="s">
        <v>103</v>
      </c>
      <c r="BF8211" t="s">
        <v>103</v>
      </c>
      <c r="BG8211" t="s">
        <v>103</v>
      </c>
      <c r="BH8211">
        <v>0</v>
      </c>
      <c r="BI8211" t="s">
        <v>103</v>
      </c>
      <c r="BJ8211" t="s">
        <v>962</v>
      </c>
      <c r="BK8211" s="2"/>
      <c r="BL8211" t="s">
        <v>955</v>
      </c>
      <c r="BM8211">
        <v>727740037</v>
      </c>
      <c r="BN8211" s="2"/>
      <c r="BO8211" s="2"/>
      <c r="BP8211" t="s">
        <v>2086</v>
      </c>
      <c r="BQ8211" t="s">
        <v>413</v>
      </c>
      <c r="BR8211" t="s">
        <v>1442</v>
      </c>
      <c r="BS8211" t="s">
        <v>1443</v>
      </c>
      <c r="BT8211" t="s">
        <v>1444</v>
      </c>
      <c r="BU8211" t="s">
        <v>113</v>
      </c>
      <c r="BV8211" t="s">
        <v>113</v>
      </c>
      <c r="BW8211" t="s">
        <v>113</v>
      </c>
      <c r="BX8211" t="s">
        <v>113</v>
      </c>
      <c r="BY8211" t="s">
        <v>113</v>
      </c>
      <c r="BZ8211" t="s">
        <v>113</v>
      </c>
      <c r="CA8211" t="s">
        <v>100</v>
      </c>
      <c r="CB8211" t="s">
        <v>113</v>
      </c>
      <c r="CC8211" t="s">
        <v>147855</v>
      </c>
    </row>
    <row r="8212" spans="1:82" x14ac:dyDescent="0.25">
      <c r="A8212" t="s">
        <v>932</v>
      </c>
      <c r="B8212" t="s">
        <v>80</v>
      </c>
      <c r="C8212" t="s">
        <v>933</v>
      </c>
      <c r="D8212" t="s">
        <v>933</v>
      </c>
      <c r="E8212" t="s">
        <v>934</v>
      </c>
      <c r="F8212" t="s">
        <v>84</v>
      </c>
      <c r="G8212" t="s">
        <v>85</v>
      </c>
      <c r="H8212" t="s">
        <v>86</v>
      </c>
      <c r="I8212" t="s">
        <v>87</v>
      </c>
      <c r="J8212" t="s">
        <v>62238</v>
      </c>
      <c r="K8212" t="s">
        <v>62239</v>
      </c>
      <c r="L8212">
        <v>81001742026</v>
      </c>
      <c r="M8212" t="s">
        <v>90</v>
      </c>
      <c r="N8212" t="s">
        <v>91</v>
      </c>
      <c r="O8212" t="s">
        <v>55902</v>
      </c>
      <c r="P8212" t="s">
        <v>93</v>
      </c>
      <c r="Q8212" t="s">
        <v>94</v>
      </c>
      <c r="R8212" t="s">
        <v>95</v>
      </c>
      <c r="S8212" s="1">
        <v>46052</v>
      </c>
      <c r="T8212" s="1">
        <v>46052</v>
      </c>
      <c r="U8212" s="1">
        <v>46364</v>
      </c>
      <c r="V8212" t="s">
        <v>146</v>
      </c>
      <c r="W8212" t="s">
        <v>97</v>
      </c>
      <c r="X8212" t="s">
        <v>62240</v>
      </c>
      <c r="Y8212" t="s">
        <v>62241</v>
      </c>
      <c r="Z8212" t="s">
        <v>100</v>
      </c>
      <c r="AA8212" t="s">
        <v>100</v>
      </c>
      <c r="AB8212" t="s">
        <v>100</v>
      </c>
      <c r="AC8212" t="s">
        <v>100</v>
      </c>
      <c r="AD8212" t="s">
        <v>100</v>
      </c>
      <c r="AE8212" t="s">
        <v>100</v>
      </c>
      <c r="AF8212" t="s">
        <v>100</v>
      </c>
      <c r="AG8212" t="s">
        <v>60</v>
      </c>
      <c r="AH8212" t="s">
        <v>101</v>
      </c>
      <c r="AI8212" s="4">
        <v>43257680</v>
      </c>
      <c r="AJ8212" t="s">
        <v>103</v>
      </c>
      <c r="AK8212" s="5" t="s">
        <v>103</v>
      </c>
      <c r="AL8212" t="s">
        <v>62242</v>
      </c>
      <c r="AM8212" s="3">
        <f t="shared" si="128"/>
        <v>0</v>
      </c>
      <c r="AN8212" t="s">
        <v>103</v>
      </c>
      <c r="AO8212" t="s">
        <v>103</v>
      </c>
      <c r="AP8212" t="s">
        <v>103</v>
      </c>
      <c r="AQ8212" t="s">
        <v>62242</v>
      </c>
      <c r="AR8212" t="s">
        <v>103</v>
      </c>
      <c r="AS8212" t="s">
        <v>104</v>
      </c>
      <c r="AT8212" t="s">
        <v>100</v>
      </c>
      <c r="AU8212">
        <v>0</v>
      </c>
      <c r="AV8212" t="s">
        <v>105</v>
      </c>
      <c r="AW8212" t="s">
        <v>105</v>
      </c>
      <c r="AX8212" t="s">
        <v>62243</v>
      </c>
      <c r="AY8212" t="s">
        <v>62244</v>
      </c>
      <c r="AZ8212" t="s">
        <v>108</v>
      </c>
      <c r="BA8212" t="s">
        <v>96</v>
      </c>
      <c r="BB8212" t="s">
        <v>110</v>
      </c>
      <c r="BC8212" t="s">
        <v>110</v>
      </c>
      <c r="BD8212" t="s">
        <v>156</v>
      </c>
      <c r="BE8212" t="s">
        <v>103</v>
      </c>
      <c r="BF8212" t="s">
        <v>103</v>
      </c>
      <c r="BG8212" t="s">
        <v>103</v>
      </c>
      <c r="BH8212">
        <v>0</v>
      </c>
      <c r="BI8212" t="s">
        <v>103</v>
      </c>
      <c r="BJ8212" t="s">
        <v>62242</v>
      </c>
      <c r="BK8212" s="2"/>
      <c r="BL8212" t="s">
        <v>943</v>
      </c>
      <c r="BM8212">
        <v>733045066</v>
      </c>
      <c r="BN8212" s="2"/>
      <c r="BO8212" s="2"/>
      <c r="BP8212" t="s">
        <v>55907</v>
      </c>
      <c r="BQ8212" t="s">
        <v>2035</v>
      </c>
      <c r="BR8212" t="s">
        <v>113</v>
      </c>
      <c r="BS8212" t="s">
        <v>113</v>
      </c>
      <c r="BT8212" t="s">
        <v>113</v>
      </c>
      <c r="BU8212" t="s">
        <v>13327</v>
      </c>
      <c r="BV8212" t="s">
        <v>97</v>
      </c>
      <c r="BW8212" t="s">
        <v>13328</v>
      </c>
      <c r="BX8212" t="s">
        <v>113</v>
      </c>
      <c r="BY8212" t="s">
        <v>113</v>
      </c>
      <c r="BZ8212" t="s">
        <v>113</v>
      </c>
      <c r="CA8212" t="s">
        <v>100</v>
      </c>
      <c r="CB8212" t="s">
        <v>113</v>
      </c>
      <c r="CC8212" t="s">
        <v>147855</v>
      </c>
    </row>
    <row r="8213" spans="1:82" x14ac:dyDescent="0.25">
      <c r="A8213" t="s">
        <v>229</v>
      </c>
      <c r="B8213" t="s">
        <v>230</v>
      </c>
      <c r="C8213" t="s">
        <v>231</v>
      </c>
      <c r="D8213" t="s">
        <v>232</v>
      </c>
      <c r="E8213" t="s">
        <v>233</v>
      </c>
      <c r="F8213" t="s">
        <v>84</v>
      </c>
      <c r="G8213" t="s">
        <v>85</v>
      </c>
      <c r="H8213" t="s">
        <v>86</v>
      </c>
      <c r="I8213" t="s">
        <v>87</v>
      </c>
      <c r="J8213" t="s">
        <v>62245</v>
      </c>
      <c r="K8213" t="s">
        <v>62246</v>
      </c>
      <c r="L8213">
        <v>8001032026</v>
      </c>
      <c r="M8213" t="s">
        <v>90</v>
      </c>
      <c r="N8213" t="s">
        <v>91</v>
      </c>
      <c r="O8213" t="s">
        <v>886</v>
      </c>
      <c r="P8213" t="s">
        <v>93</v>
      </c>
      <c r="Q8213" t="s">
        <v>94</v>
      </c>
      <c r="R8213" t="s">
        <v>95</v>
      </c>
      <c r="S8213" s="1">
        <v>46046</v>
      </c>
      <c r="T8213" s="1">
        <v>46066</v>
      </c>
      <c r="U8213" s="1">
        <v>46361</v>
      </c>
      <c r="V8213" t="s">
        <v>146</v>
      </c>
      <c r="W8213" t="s">
        <v>97</v>
      </c>
      <c r="X8213" t="s">
        <v>62247</v>
      </c>
      <c r="Y8213" t="s">
        <v>62248</v>
      </c>
      <c r="Z8213" t="s">
        <v>100</v>
      </c>
      <c r="AA8213" t="s">
        <v>100</v>
      </c>
      <c r="AB8213" t="s">
        <v>100</v>
      </c>
      <c r="AC8213" t="s">
        <v>100</v>
      </c>
      <c r="AD8213" t="s">
        <v>100</v>
      </c>
      <c r="AE8213" t="s">
        <v>100</v>
      </c>
      <c r="AF8213" t="s">
        <v>100</v>
      </c>
      <c r="AG8213" t="s">
        <v>60</v>
      </c>
      <c r="AH8213" t="s">
        <v>101</v>
      </c>
      <c r="AI8213" s="4">
        <v>29682234</v>
      </c>
      <c r="AJ8213" t="s">
        <v>103</v>
      </c>
      <c r="AK8213" s="6">
        <v>2189673</v>
      </c>
      <c r="AL8213" t="s">
        <v>1247</v>
      </c>
      <c r="AM8213" s="3">
        <f t="shared" si="128"/>
        <v>7.3770491803278687E-2</v>
      </c>
      <c r="AN8213" t="s">
        <v>103</v>
      </c>
      <c r="AO8213" t="s">
        <v>103</v>
      </c>
      <c r="AP8213" t="s">
        <v>103</v>
      </c>
      <c r="AQ8213" t="s">
        <v>1247</v>
      </c>
      <c r="AR8213" t="s">
        <v>103</v>
      </c>
      <c r="AS8213" t="s">
        <v>104</v>
      </c>
      <c r="AT8213" t="s">
        <v>100</v>
      </c>
      <c r="AU8213">
        <v>0</v>
      </c>
      <c r="AV8213" t="s">
        <v>105</v>
      </c>
      <c r="AW8213" t="s">
        <v>105</v>
      </c>
      <c r="AX8213" t="s">
        <v>62249</v>
      </c>
      <c r="AY8213" t="s">
        <v>62250</v>
      </c>
      <c r="AZ8213" t="s">
        <v>108</v>
      </c>
      <c r="BA8213" t="s">
        <v>96</v>
      </c>
      <c r="BB8213" t="s">
        <v>110</v>
      </c>
      <c r="BC8213" t="s">
        <v>110</v>
      </c>
      <c r="BD8213" t="s">
        <v>156</v>
      </c>
      <c r="BE8213" t="s">
        <v>103</v>
      </c>
      <c r="BF8213" t="s">
        <v>103</v>
      </c>
      <c r="BG8213" t="s">
        <v>103</v>
      </c>
      <c r="BH8213">
        <v>0</v>
      </c>
      <c r="BI8213" t="s">
        <v>103</v>
      </c>
      <c r="BJ8213" t="s">
        <v>1247</v>
      </c>
      <c r="BK8213" s="2"/>
      <c r="BL8213" t="s">
        <v>245</v>
      </c>
      <c r="BM8213">
        <v>734617772</v>
      </c>
      <c r="BN8213" s="2"/>
      <c r="BO8213" s="2"/>
      <c r="BP8213" t="s">
        <v>891</v>
      </c>
      <c r="BQ8213" t="s">
        <v>616</v>
      </c>
      <c r="BR8213" t="s">
        <v>194</v>
      </c>
      <c r="BS8213" t="s">
        <v>97</v>
      </c>
      <c r="BT8213" t="s">
        <v>195</v>
      </c>
      <c r="BU8213" t="s">
        <v>1080</v>
      </c>
      <c r="BV8213" t="s">
        <v>97</v>
      </c>
      <c r="BW8213" t="s">
        <v>1081</v>
      </c>
      <c r="BX8213" t="s">
        <v>113</v>
      </c>
      <c r="BY8213" t="s">
        <v>113</v>
      </c>
      <c r="BZ8213" t="s">
        <v>113</v>
      </c>
      <c r="CA8213" t="s">
        <v>100</v>
      </c>
      <c r="CB8213" t="s">
        <v>113</v>
      </c>
      <c r="CC8213" t="s">
        <v>147855</v>
      </c>
    </row>
    <row r="8214" spans="1:82" x14ac:dyDescent="0.25">
      <c r="A8214" t="s">
        <v>325</v>
      </c>
      <c r="B8214" t="s">
        <v>80</v>
      </c>
      <c r="C8214" t="s">
        <v>326</v>
      </c>
      <c r="D8214" t="s">
        <v>327</v>
      </c>
      <c r="E8214" t="s">
        <v>328</v>
      </c>
      <c r="F8214" t="s">
        <v>84</v>
      </c>
      <c r="G8214" t="s">
        <v>85</v>
      </c>
      <c r="H8214" t="s">
        <v>86</v>
      </c>
      <c r="I8214" t="s">
        <v>87</v>
      </c>
      <c r="J8214" t="s">
        <v>62251</v>
      </c>
      <c r="K8214" t="s">
        <v>62252</v>
      </c>
      <c r="L8214">
        <v>47000982026</v>
      </c>
      <c r="M8214" t="s">
        <v>204</v>
      </c>
      <c r="N8214" t="s">
        <v>91</v>
      </c>
      <c r="O8214" t="s">
        <v>59714</v>
      </c>
      <c r="P8214" t="s">
        <v>93</v>
      </c>
      <c r="Q8214" t="s">
        <v>94</v>
      </c>
      <c r="R8214" t="s">
        <v>95</v>
      </c>
      <c r="S8214" s="1">
        <v>46042</v>
      </c>
      <c r="T8214" s="1">
        <v>46042</v>
      </c>
      <c r="U8214" s="1">
        <v>46387</v>
      </c>
      <c r="V8214" t="s">
        <v>146</v>
      </c>
      <c r="W8214" t="s">
        <v>97</v>
      </c>
      <c r="X8214" t="s">
        <v>62253</v>
      </c>
      <c r="Y8214" t="s">
        <v>62254</v>
      </c>
      <c r="Z8214" t="s">
        <v>100</v>
      </c>
      <c r="AA8214" t="s">
        <v>100</v>
      </c>
      <c r="AB8214" t="s">
        <v>100</v>
      </c>
      <c r="AC8214" t="s">
        <v>100</v>
      </c>
      <c r="AD8214" t="s">
        <v>100</v>
      </c>
      <c r="AE8214" t="s">
        <v>100</v>
      </c>
      <c r="AF8214" t="s">
        <v>100</v>
      </c>
      <c r="AG8214" t="s">
        <v>60</v>
      </c>
      <c r="AH8214" t="s">
        <v>101</v>
      </c>
      <c r="AI8214" s="4">
        <v>48035500</v>
      </c>
      <c r="AJ8214" t="s">
        <v>103</v>
      </c>
      <c r="AK8214" s="6">
        <v>4316233</v>
      </c>
      <c r="AL8214" t="s">
        <v>62256</v>
      </c>
      <c r="AM8214" s="3">
        <f t="shared" si="128"/>
        <v>8.9855065524455865E-2</v>
      </c>
      <c r="AN8214" t="s">
        <v>62255</v>
      </c>
      <c r="AO8214" t="s">
        <v>103</v>
      </c>
      <c r="AP8214" t="s">
        <v>103</v>
      </c>
      <c r="AQ8214" t="s">
        <v>62256</v>
      </c>
      <c r="AR8214" t="s">
        <v>20083</v>
      </c>
      <c r="AS8214" t="s">
        <v>104</v>
      </c>
      <c r="AT8214" t="s">
        <v>100</v>
      </c>
      <c r="AU8214">
        <v>0</v>
      </c>
      <c r="AV8214" t="s">
        <v>105</v>
      </c>
      <c r="AW8214" t="s">
        <v>105</v>
      </c>
      <c r="AX8214" t="s">
        <v>62257</v>
      </c>
      <c r="AY8214" t="s">
        <v>62258</v>
      </c>
      <c r="AZ8214" t="s">
        <v>108</v>
      </c>
      <c r="BA8214" t="s">
        <v>96</v>
      </c>
      <c r="BB8214" t="s">
        <v>110</v>
      </c>
      <c r="BC8214" t="s">
        <v>110</v>
      </c>
      <c r="BD8214" t="s">
        <v>156</v>
      </c>
      <c r="BE8214" t="s">
        <v>103</v>
      </c>
      <c r="BF8214" t="s">
        <v>103</v>
      </c>
      <c r="BG8214" t="s">
        <v>103</v>
      </c>
      <c r="BH8214">
        <v>0</v>
      </c>
      <c r="BI8214" t="s">
        <v>103</v>
      </c>
      <c r="BJ8214" t="s">
        <v>20083</v>
      </c>
      <c r="BK8214" s="2">
        <v>46052</v>
      </c>
      <c r="BL8214" t="s">
        <v>339</v>
      </c>
      <c r="BM8214">
        <v>735390213</v>
      </c>
      <c r="BN8214" s="2"/>
      <c r="BO8214" s="2"/>
      <c r="BP8214" t="s">
        <v>59714</v>
      </c>
      <c r="BQ8214" t="s">
        <v>624</v>
      </c>
      <c r="BR8214" t="s">
        <v>341</v>
      </c>
      <c r="BS8214" t="s">
        <v>97</v>
      </c>
      <c r="BT8214" t="s">
        <v>342</v>
      </c>
      <c r="BU8214" t="s">
        <v>343</v>
      </c>
      <c r="BV8214" t="s">
        <v>97</v>
      </c>
      <c r="BW8214" t="s">
        <v>344</v>
      </c>
      <c r="BX8214" t="s">
        <v>113</v>
      </c>
      <c r="BY8214" t="s">
        <v>113</v>
      </c>
      <c r="BZ8214" t="s">
        <v>113</v>
      </c>
      <c r="CA8214" t="s">
        <v>100</v>
      </c>
      <c r="CB8214" t="s">
        <v>113</v>
      </c>
      <c r="CC8214" t="s">
        <v>147855</v>
      </c>
    </row>
    <row r="8215" spans="1:82" x14ac:dyDescent="0.25">
      <c r="A8215" t="s">
        <v>843</v>
      </c>
      <c r="B8215" t="s">
        <v>80</v>
      </c>
      <c r="C8215" t="s">
        <v>844</v>
      </c>
      <c r="D8215" t="s">
        <v>845</v>
      </c>
      <c r="E8215" t="s">
        <v>846</v>
      </c>
      <c r="F8215" t="s">
        <v>84</v>
      </c>
      <c r="G8215" t="s">
        <v>85</v>
      </c>
      <c r="H8215" t="s">
        <v>86</v>
      </c>
      <c r="I8215" t="s">
        <v>560</v>
      </c>
      <c r="J8215" t="s">
        <v>62259</v>
      </c>
      <c r="K8215" t="s">
        <v>62260</v>
      </c>
      <c r="L8215">
        <v>13009942025</v>
      </c>
      <c r="M8215" t="s">
        <v>90</v>
      </c>
      <c r="N8215" t="s">
        <v>165</v>
      </c>
      <c r="O8215" t="s">
        <v>311</v>
      </c>
      <c r="P8215" t="s">
        <v>166</v>
      </c>
      <c r="Q8215" t="s">
        <v>167</v>
      </c>
      <c r="R8215" t="s">
        <v>168</v>
      </c>
      <c r="S8215" s="1">
        <v>46021</v>
      </c>
      <c r="T8215" s="1">
        <v>46022</v>
      </c>
      <c r="U8215" s="1">
        <v>46234</v>
      </c>
      <c r="V8215" t="s">
        <v>376</v>
      </c>
      <c r="W8215" t="s">
        <v>237</v>
      </c>
      <c r="X8215" t="s">
        <v>62261</v>
      </c>
      <c r="Y8215" t="s">
        <v>62262</v>
      </c>
      <c r="Z8215" t="s">
        <v>100</v>
      </c>
      <c r="AA8215" t="s">
        <v>100</v>
      </c>
      <c r="AB8215" t="s">
        <v>100</v>
      </c>
      <c r="AC8215" t="s">
        <v>240</v>
      </c>
      <c r="AD8215" t="s">
        <v>100</v>
      </c>
      <c r="AE8215" t="s">
        <v>100</v>
      </c>
      <c r="AF8215" t="s">
        <v>100</v>
      </c>
      <c r="AG8215" t="s">
        <v>149</v>
      </c>
      <c r="AH8215" t="s">
        <v>101</v>
      </c>
      <c r="AI8215" s="4">
        <v>1187536705</v>
      </c>
      <c r="AJ8215" t="s">
        <v>103</v>
      </c>
      <c r="AK8215" s="5" t="s">
        <v>103</v>
      </c>
      <c r="AL8215" t="s">
        <v>62263</v>
      </c>
      <c r="AM8215" s="3">
        <f t="shared" si="128"/>
        <v>0</v>
      </c>
      <c r="AN8215" t="s">
        <v>103</v>
      </c>
      <c r="AO8215" t="s">
        <v>103</v>
      </c>
      <c r="AP8215" t="s">
        <v>103</v>
      </c>
      <c r="AQ8215" t="s">
        <v>62263</v>
      </c>
      <c r="AR8215" t="s">
        <v>62264</v>
      </c>
      <c r="AS8215" t="s">
        <v>62265</v>
      </c>
      <c r="AT8215" t="s">
        <v>100</v>
      </c>
      <c r="AU8215">
        <v>0</v>
      </c>
      <c r="AV8215" t="s">
        <v>105</v>
      </c>
      <c r="AW8215" t="s">
        <v>105</v>
      </c>
      <c r="AX8215" t="s">
        <v>62266</v>
      </c>
      <c r="AY8215" t="s">
        <v>62267</v>
      </c>
      <c r="AZ8215" t="s">
        <v>531</v>
      </c>
      <c r="BA8215" t="s">
        <v>96</v>
      </c>
      <c r="BB8215" t="s">
        <v>110</v>
      </c>
      <c r="BC8215" t="s">
        <v>110</v>
      </c>
      <c r="BD8215" t="s">
        <v>96</v>
      </c>
      <c r="BE8215" t="s">
        <v>62268</v>
      </c>
      <c r="BF8215" t="s">
        <v>103</v>
      </c>
      <c r="BG8215" t="s">
        <v>103</v>
      </c>
      <c r="BH8215">
        <v>0</v>
      </c>
      <c r="BI8215" t="s">
        <v>103</v>
      </c>
      <c r="BJ8215" t="s">
        <v>62269</v>
      </c>
      <c r="BK8215" s="2"/>
      <c r="BL8215" t="s">
        <v>856</v>
      </c>
      <c r="BM8215">
        <v>709347116</v>
      </c>
      <c r="BN8215" s="2">
        <v>46235</v>
      </c>
      <c r="BO8215" s="2">
        <v>47149</v>
      </c>
      <c r="BP8215" t="s">
        <v>914</v>
      </c>
      <c r="BQ8215" t="s">
        <v>586</v>
      </c>
      <c r="BR8215" t="s">
        <v>857</v>
      </c>
      <c r="BS8215" t="s">
        <v>97</v>
      </c>
      <c r="BT8215" t="s">
        <v>858</v>
      </c>
      <c r="BU8215" t="s">
        <v>1337</v>
      </c>
      <c r="BV8215" t="s">
        <v>97</v>
      </c>
      <c r="BW8215" t="s">
        <v>1338</v>
      </c>
      <c r="BX8215" t="s">
        <v>113</v>
      </c>
      <c r="BY8215" t="s">
        <v>113</v>
      </c>
      <c r="BZ8215" t="s">
        <v>113</v>
      </c>
      <c r="CA8215" t="s">
        <v>100</v>
      </c>
      <c r="CB8215" t="s">
        <v>113</v>
      </c>
      <c r="CC8215" t="s">
        <v>147855</v>
      </c>
      <c r="CD8215" t="s">
        <v>147855</v>
      </c>
    </row>
    <row r="8216" spans="1:82" x14ac:dyDescent="0.25">
      <c r="A8216" t="s">
        <v>430</v>
      </c>
      <c r="B8216" t="s">
        <v>80</v>
      </c>
      <c r="C8216" t="s">
        <v>431</v>
      </c>
      <c r="D8216" t="s">
        <v>96</v>
      </c>
      <c r="E8216" t="s">
        <v>432</v>
      </c>
      <c r="F8216" t="s">
        <v>84</v>
      </c>
      <c r="G8216" t="s">
        <v>253</v>
      </c>
      <c r="H8216" t="s">
        <v>86</v>
      </c>
      <c r="I8216" t="s">
        <v>87</v>
      </c>
      <c r="J8216" t="s">
        <v>62270</v>
      </c>
      <c r="K8216" t="s">
        <v>62271</v>
      </c>
      <c r="L8216">
        <v>44011142026</v>
      </c>
      <c r="M8216" t="s">
        <v>90</v>
      </c>
      <c r="N8216" t="s">
        <v>165</v>
      </c>
      <c r="O8216" t="s">
        <v>62272</v>
      </c>
      <c r="P8216" t="s">
        <v>166</v>
      </c>
      <c r="Q8216" t="s">
        <v>167</v>
      </c>
      <c r="R8216" t="s">
        <v>168</v>
      </c>
      <c r="S8216" s="1">
        <v>46073</v>
      </c>
      <c r="T8216" s="1">
        <v>46076</v>
      </c>
      <c r="U8216" s="1">
        <v>46341</v>
      </c>
      <c r="V8216" t="s">
        <v>96</v>
      </c>
      <c r="W8216" t="s">
        <v>237</v>
      </c>
      <c r="X8216" t="s">
        <v>62273</v>
      </c>
      <c r="Y8216" t="s">
        <v>62274</v>
      </c>
      <c r="Z8216" t="s">
        <v>100</v>
      </c>
      <c r="AA8216" t="s">
        <v>100</v>
      </c>
      <c r="AB8216" t="s">
        <v>100</v>
      </c>
      <c r="AC8216" t="s">
        <v>240</v>
      </c>
      <c r="AD8216" t="s">
        <v>100</v>
      </c>
      <c r="AE8216" t="s">
        <v>100</v>
      </c>
      <c r="AF8216" t="s">
        <v>100</v>
      </c>
      <c r="AG8216" t="s">
        <v>149</v>
      </c>
      <c r="AH8216" t="s">
        <v>101</v>
      </c>
      <c r="AI8216" s="4">
        <v>5475574317</v>
      </c>
      <c r="AJ8216" t="s">
        <v>103</v>
      </c>
      <c r="AK8216" s="5" t="s">
        <v>103</v>
      </c>
      <c r="AL8216" t="s">
        <v>62275</v>
      </c>
      <c r="AM8216" s="3">
        <f t="shared" si="128"/>
        <v>0</v>
      </c>
      <c r="AN8216" t="s">
        <v>103</v>
      </c>
      <c r="AO8216" t="s">
        <v>103</v>
      </c>
      <c r="AP8216" t="s">
        <v>103</v>
      </c>
      <c r="AQ8216" t="s">
        <v>62275</v>
      </c>
      <c r="AR8216" t="s">
        <v>103</v>
      </c>
      <c r="AS8216" t="s">
        <v>104</v>
      </c>
      <c r="AT8216" t="s">
        <v>100</v>
      </c>
      <c r="AU8216">
        <v>0</v>
      </c>
      <c r="AV8216" t="s">
        <v>105</v>
      </c>
      <c r="AW8216" t="s">
        <v>105</v>
      </c>
      <c r="AX8216" t="s">
        <v>62276</v>
      </c>
      <c r="AY8216" t="s">
        <v>62277</v>
      </c>
      <c r="AZ8216" t="s">
        <v>108</v>
      </c>
      <c r="BA8216" t="s">
        <v>96</v>
      </c>
      <c r="BB8216" t="s">
        <v>110</v>
      </c>
      <c r="BC8216" t="s">
        <v>110</v>
      </c>
      <c r="BD8216" t="s">
        <v>130</v>
      </c>
      <c r="BE8216" t="s">
        <v>62278</v>
      </c>
      <c r="BF8216" t="s">
        <v>103</v>
      </c>
      <c r="BG8216" t="s">
        <v>103</v>
      </c>
      <c r="BH8216">
        <v>0</v>
      </c>
      <c r="BI8216" t="s">
        <v>103</v>
      </c>
      <c r="BJ8216" t="s">
        <v>62279</v>
      </c>
      <c r="BK8216" s="2"/>
      <c r="BL8216" t="s">
        <v>434</v>
      </c>
      <c r="BM8216">
        <v>729749184</v>
      </c>
      <c r="BN8216" s="2">
        <v>46342</v>
      </c>
      <c r="BO8216" s="2">
        <v>47253</v>
      </c>
      <c r="BP8216" t="s">
        <v>62272</v>
      </c>
      <c r="BQ8216" t="s">
        <v>871</v>
      </c>
      <c r="BR8216" t="s">
        <v>872</v>
      </c>
      <c r="BS8216" t="s">
        <v>97</v>
      </c>
      <c r="BT8216" t="s">
        <v>873</v>
      </c>
      <c r="BU8216" t="s">
        <v>6521</v>
      </c>
      <c r="BV8216" t="s">
        <v>97</v>
      </c>
      <c r="BW8216" t="s">
        <v>6522</v>
      </c>
      <c r="BX8216" t="s">
        <v>113</v>
      </c>
      <c r="BY8216" t="s">
        <v>113</v>
      </c>
      <c r="BZ8216" t="s">
        <v>113</v>
      </c>
      <c r="CA8216" t="s">
        <v>100</v>
      </c>
      <c r="CB8216" t="s">
        <v>113</v>
      </c>
      <c r="CC8216" t="s">
        <v>147855</v>
      </c>
    </row>
    <row r="8217" spans="1:82" x14ac:dyDescent="0.25">
      <c r="A8217" t="s">
        <v>944</v>
      </c>
      <c r="B8217" t="s">
        <v>80</v>
      </c>
      <c r="C8217" t="s">
        <v>945</v>
      </c>
      <c r="D8217" t="s">
        <v>96</v>
      </c>
      <c r="E8217" t="s">
        <v>946</v>
      </c>
      <c r="F8217" t="s">
        <v>84</v>
      </c>
      <c r="G8217" t="s">
        <v>85</v>
      </c>
      <c r="H8217" t="s">
        <v>86</v>
      </c>
      <c r="I8217" t="s">
        <v>87</v>
      </c>
      <c r="J8217" t="s">
        <v>62280</v>
      </c>
      <c r="K8217" t="s">
        <v>62281</v>
      </c>
      <c r="L8217">
        <v>85001012026</v>
      </c>
      <c r="M8217" t="s">
        <v>90</v>
      </c>
      <c r="N8217" t="s">
        <v>91</v>
      </c>
      <c r="O8217" t="s">
        <v>15885</v>
      </c>
      <c r="P8217" t="s">
        <v>93</v>
      </c>
      <c r="Q8217" t="s">
        <v>94</v>
      </c>
      <c r="R8217" t="s">
        <v>95</v>
      </c>
      <c r="S8217" s="1">
        <v>46044</v>
      </c>
      <c r="T8217" s="1">
        <v>46046</v>
      </c>
      <c r="U8217" s="1">
        <v>46265</v>
      </c>
      <c r="V8217" t="s">
        <v>146</v>
      </c>
      <c r="W8217" t="s">
        <v>97</v>
      </c>
      <c r="X8217" t="s">
        <v>62282</v>
      </c>
      <c r="Y8217" t="s">
        <v>6317</v>
      </c>
      <c r="Z8217" t="s">
        <v>100</v>
      </c>
      <c r="AA8217" t="s">
        <v>100</v>
      </c>
      <c r="AB8217" t="s">
        <v>100</v>
      </c>
      <c r="AC8217" t="s">
        <v>100</v>
      </c>
      <c r="AD8217" t="s">
        <v>100</v>
      </c>
      <c r="AE8217" t="s">
        <v>100</v>
      </c>
      <c r="AF8217" t="s">
        <v>100</v>
      </c>
      <c r="AG8217" t="s">
        <v>60</v>
      </c>
      <c r="AH8217" t="s">
        <v>101</v>
      </c>
      <c r="AI8217" s="4">
        <v>30898342</v>
      </c>
      <c r="AJ8217" t="s">
        <v>103</v>
      </c>
      <c r="AK8217" s="5" t="s">
        <v>103</v>
      </c>
      <c r="AL8217" t="s">
        <v>1734</v>
      </c>
      <c r="AM8217" s="3">
        <f t="shared" si="128"/>
        <v>0</v>
      </c>
      <c r="AN8217" t="s">
        <v>103</v>
      </c>
      <c r="AO8217" t="s">
        <v>103</v>
      </c>
      <c r="AP8217" t="s">
        <v>103</v>
      </c>
      <c r="AQ8217" t="s">
        <v>1734</v>
      </c>
      <c r="AR8217" t="s">
        <v>103</v>
      </c>
      <c r="AS8217" t="s">
        <v>104</v>
      </c>
      <c r="AT8217" t="s">
        <v>100</v>
      </c>
      <c r="AU8217">
        <v>0</v>
      </c>
      <c r="AV8217" t="s">
        <v>105</v>
      </c>
      <c r="AW8217" t="s">
        <v>105</v>
      </c>
      <c r="AX8217" t="s">
        <v>62283</v>
      </c>
      <c r="AY8217" t="s">
        <v>62284</v>
      </c>
      <c r="AZ8217" t="s">
        <v>108</v>
      </c>
      <c r="BA8217" t="s">
        <v>62285</v>
      </c>
      <c r="BB8217" t="s">
        <v>97</v>
      </c>
      <c r="BC8217" t="s">
        <v>62282</v>
      </c>
      <c r="BD8217" t="s">
        <v>156</v>
      </c>
      <c r="BE8217" t="s">
        <v>103</v>
      </c>
      <c r="BF8217" t="s">
        <v>103</v>
      </c>
      <c r="BG8217" t="s">
        <v>103</v>
      </c>
      <c r="BH8217">
        <v>0</v>
      </c>
      <c r="BI8217" t="s">
        <v>103</v>
      </c>
      <c r="BJ8217" t="s">
        <v>1734</v>
      </c>
      <c r="BK8217" s="2"/>
      <c r="BL8217" t="s">
        <v>955</v>
      </c>
      <c r="BM8217">
        <v>730367299</v>
      </c>
      <c r="BN8217" s="2"/>
      <c r="BO8217" s="2"/>
      <c r="BP8217" t="s">
        <v>15885</v>
      </c>
      <c r="BQ8217" t="s">
        <v>158</v>
      </c>
      <c r="BR8217" t="s">
        <v>113</v>
      </c>
      <c r="BS8217" t="s">
        <v>113</v>
      </c>
      <c r="BT8217" t="s">
        <v>113</v>
      </c>
      <c r="BU8217" t="s">
        <v>113</v>
      </c>
      <c r="BV8217" t="s">
        <v>113</v>
      </c>
      <c r="BW8217" t="s">
        <v>113</v>
      </c>
      <c r="BX8217" t="s">
        <v>113</v>
      </c>
      <c r="BY8217" t="s">
        <v>113</v>
      </c>
      <c r="BZ8217" t="s">
        <v>113</v>
      </c>
      <c r="CA8217" t="s">
        <v>100</v>
      </c>
      <c r="CB8217" t="s">
        <v>113</v>
      </c>
      <c r="CC8217" t="s">
        <v>147855</v>
      </c>
    </row>
    <row r="8218" spans="1:82" x14ac:dyDescent="0.25">
      <c r="A8218" t="s">
        <v>506</v>
      </c>
      <c r="B8218" t="s">
        <v>80</v>
      </c>
      <c r="C8218" t="s">
        <v>507</v>
      </c>
      <c r="D8218" t="s">
        <v>96</v>
      </c>
      <c r="E8218" t="s">
        <v>508</v>
      </c>
      <c r="F8218" t="s">
        <v>84</v>
      </c>
      <c r="G8218" t="s">
        <v>85</v>
      </c>
      <c r="H8218" t="s">
        <v>86</v>
      </c>
      <c r="I8218" t="s">
        <v>87</v>
      </c>
      <c r="J8218" t="s">
        <v>62286</v>
      </c>
      <c r="K8218" t="s">
        <v>62287</v>
      </c>
      <c r="L8218">
        <v>27001802026</v>
      </c>
      <c r="M8218" t="s">
        <v>1309</v>
      </c>
      <c r="N8218" t="s">
        <v>91</v>
      </c>
      <c r="O8218" t="s">
        <v>62288</v>
      </c>
      <c r="P8218" t="s">
        <v>93</v>
      </c>
      <c r="Q8218" t="s">
        <v>94</v>
      </c>
      <c r="R8218" t="s">
        <v>95</v>
      </c>
      <c r="S8218" s="1">
        <v>46051</v>
      </c>
      <c r="T8218" s="1">
        <v>46083</v>
      </c>
      <c r="U8218" s="1">
        <v>46295</v>
      </c>
      <c r="V8218" t="s">
        <v>96</v>
      </c>
      <c r="W8218" t="s">
        <v>97</v>
      </c>
      <c r="X8218" t="s">
        <v>62289</v>
      </c>
      <c r="Y8218" t="s">
        <v>62290</v>
      </c>
      <c r="Z8218" t="s">
        <v>100</v>
      </c>
      <c r="AA8218" t="s">
        <v>100</v>
      </c>
      <c r="AB8218" t="s">
        <v>100</v>
      </c>
      <c r="AC8218" t="s">
        <v>100</v>
      </c>
      <c r="AD8218" t="s">
        <v>100</v>
      </c>
      <c r="AE8218" t="s">
        <v>100</v>
      </c>
      <c r="AF8218" t="s">
        <v>100</v>
      </c>
      <c r="AG8218" t="s">
        <v>60</v>
      </c>
      <c r="AH8218" t="s">
        <v>101</v>
      </c>
      <c r="AI8218" s="4">
        <v>18501584</v>
      </c>
      <c r="AJ8218" t="s">
        <v>103</v>
      </c>
      <c r="AK8218" s="5" t="s">
        <v>103</v>
      </c>
      <c r="AL8218" t="s">
        <v>62291</v>
      </c>
      <c r="AM8218" s="3">
        <f t="shared" si="128"/>
        <v>0</v>
      </c>
      <c r="AN8218" t="s">
        <v>103</v>
      </c>
      <c r="AO8218" t="s">
        <v>103</v>
      </c>
      <c r="AP8218" t="s">
        <v>103</v>
      </c>
      <c r="AQ8218" t="s">
        <v>62291</v>
      </c>
      <c r="AR8218" t="s">
        <v>103</v>
      </c>
      <c r="AS8218" t="s">
        <v>104</v>
      </c>
      <c r="AT8218" t="s">
        <v>100</v>
      </c>
      <c r="AU8218">
        <v>0</v>
      </c>
      <c r="AV8218" t="s">
        <v>105</v>
      </c>
      <c r="AW8218" t="s">
        <v>105</v>
      </c>
      <c r="AX8218" t="s">
        <v>62292</v>
      </c>
      <c r="AY8218" t="s">
        <v>62290</v>
      </c>
      <c r="AZ8218" t="s">
        <v>108</v>
      </c>
      <c r="BA8218" t="s">
        <v>96</v>
      </c>
      <c r="BB8218" t="s">
        <v>110</v>
      </c>
      <c r="BC8218" t="s">
        <v>110</v>
      </c>
      <c r="BD8218" t="s">
        <v>130</v>
      </c>
      <c r="BE8218" t="s">
        <v>103</v>
      </c>
      <c r="BF8218" t="s">
        <v>103</v>
      </c>
      <c r="BG8218" t="s">
        <v>103</v>
      </c>
      <c r="BH8218">
        <v>0</v>
      </c>
      <c r="BI8218" t="s">
        <v>103</v>
      </c>
      <c r="BJ8218" t="s">
        <v>62291</v>
      </c>
      <c r="BK8218" s="2">
        <v>46085</v>
      </c>
      <c r="BL8218" t="s">
        <v>516</v>
      </c>
      <c r="BM8218">
        <v>735124158</v>
      </c>
      <c r="BN8218" s="2"/>
      <c r="BO8218" s="2"/>
      <c r="BP8218" t="s">
        <v>62293</v>
      </c>
      <c r="BQ8218" t="s">
        <v>9535</v>
      </c>
      <c r="BR8218" t="s">
        <v>518</v>
      </c>
      <c r="BS8218" t="s">
        <v>97</v>
      </c>
      <c r="BT8218" t="s">
        <v>519</v>
      </c>
      <c r="BU8218" t="s">
        <v>31496</v>
      </c>
      <c r="BV8218" t="s">
        <v>97</v>
      </c>
      <c r="BW8218" t="s">
        <v>31497</v>
      </c>
      <c r="BX8218" t="s">
        <v>113</v>
      </c>
      <c r="BY8218" t="s">
        <v>113</v>
      </c>
      <c r="BZ8218" t="s">
        <v>113</v>
      </c>
      <c r="CA8218" t="s">
        <v>100</v>
      </c>
      <c r="CB8218" t="s">
        <v>113</v>
      </c>
      <c r="CC8218" t="s">
        <v>147855</v>
      </c>
    </row>
    <row r="8219" spans="1:82" x14ac:dyDescent="0.25">
      <c r="A8219" t="s">
        <v>252</v>
      </c>
      <c r="B8219" t="s">
        <v>80</v>
      </c>
      <c r="C8219" t="s">
        <v>181</v>
      </c>
      <c r="D8219" t="s">
        <v>96</v>
      </c>
      <c r="E8219" t="s">
        <v>182</v>
      </c>
      <c r="F8219" t="s">
        <v>84</v>
      </c>
      <c r="G8219" t="s">
        <v>253</v>
      </c>
      <c r="H8219" t="s">
        <v>86</v>
      </c>
      <c r="I8219" t="s">
        <v>87</v>
      </c>
      <c r="J8219" t="s">
        <v>62294</v>
      </c>
      <c r="K8219" t="s">
        <v>62295</v>
      </c>
      <c r="L8219">
        <v>250010262024</v>
      </c>
      <c r="M8219" t="s">
        <v>144</v>
      </c>
      <c r="N8219" t="s">
        <v>2633</v>
      </c>
      <c r="O8219" t="s">
        <v>9975</v>
      </c>
      <c r="P8219" t="s">
        <v>166</v>
      </c>
      <c r="Q8219" t="s">
        <v>167</v>
      </c>
      <c r="R8219" t="s">
        <v>168</v>
      </c>
      <c r="S8219" s="1">
        <v>45649</v>
      </c>
      <c r="T8219" s="1">
        <v>45649</v>
      </c>
      <c r="U8219" s="1">
        <v>46203</v>
      </c>
      <c r="V8219" t="s">
        <v>125</v>
      </c>
      <c r="W8219" t="s">
        <v>237</v>
      </c>
      <c r="X8219" t="s">
        <v>62296</v>
      </c>
      <c r="Y8219" t="s">
        <v>62297</v>
      </c>
      <c r="Z8219" t="s">
        <v>100</v>
      </c>
      <c r="AA8219" t="s">
        <v>100</v>
      </c>
      <c r="AB8219" t="s">
        <v>100</v>
      </c>
      <c r="AC8219" t="s">
        <v>100</v>
      </c>
      <c r="AD8219" t="s">
        <v>100</v>
      </c>
      <c r="AE8219" t="s">
        <v>100</v>
      </c>
      <c r="AF8219" t="s">
        <v>100</v>
      </c>
      <c r="AG8219" t="s">
        <v>149</v>
      </c>
      <c r="AH8219" t="s">
        <v>101</v>
      </c>
      <c r="AI8219" s="4">
        <v>1556099271</v>
      </c>
      <c r="AJ8219" t="s">
        <v>103</v>
      </c>
      <c r="AK8219" s="6">
        <v>37201602</v>
      </c>
      <c r="AL8219" t="s">
        <v>62298</v>
      </c>
      <c r="AM8219" s="3">
        <f t="shared" si="128"/>
        <v>2.3906959339485483E-2</v>
      </c>
      <c r="AN8219" t="s">
        <v>103</v>
      </c>
      <c r="AO8219" t="s">
        <v>103</v>
      </c>
      <c r="AP8219" t="s">
        <v>103</v>
      </c>
      <c r="AQ8219" t="s">
        <v>62298</v>
      </c>
      <c r="AR8219" t="s">
        <v>62299</v>
      </c>
      <c r="AS8219" t="s">
        <v>104</v>
      </c>
      <c r="AT8219" t="s">
        <v>100</v>
      </c>
      <c r="AU8219">
        <v>0</v>
      </c>
      <c r="AV8219" t="s">
        <v>105</v>
      </c>
      <c r="AW8219" t="s">
        <v>105</v>
      </c>
      <c r="AX8219" t="s">
        <v>62300</v>
      </c>
      <c r="AY8219" t="s">
        <v>62301</v>
      </c>
      <c r="AZ8219" t="s">
        <v>108</v>
      </c>
      <c r="BA8219" t="s">
        <v>96</v>
      </c>
      <c r="BB8219" t="s">
        <v>110</v>
      </c>
      <c r="BC8219" t="s">
        <v>110</v>
      </c>
      <c r="BD8219" t="s">
        <v>96</v>
      </c>
      <c r="BE8219" t="s">
        <v>62298</v>
      </c>
      <c r="BF8219" t="s">
        <v>103</v>
      </c>
      <c r="BG8219" t="s">
        <v>103</v>
      </c>
      <c r="BH8219">
        <v>0</v>
      </c>
      <c r="BI8219" t="s">
        <v>103</v>
      </c>
      <c r="BJ8219" t="s">
        <v>103</v>
      </c>
      <c r="BK8219" s="2">
        <v>45959</v>
      </c>
      <c r="BL8219" t="s">
        <v>263</v>
      </c>
      <c r="BM8219">
        <v>709334049</v>
      </c>
      <c r="BN8219" s="2"/>
      <c r="BO8219" s="2"/>
      <c r="BP8219" t="s">
        <v>9982</v>
      </c>
      <c r="BQ8219" t="s">
        <v>3534</v>
      </c>
      <c r="BR8219" t="s">
        <v>265</v>
      </c>
      <c r="BS8219" t="s">
        <v>97</v>
      </c>
      <c r="BT8219" t="s">
        <v>266</v>
      </c>
      <c r="BU8219" t="s">
        <v>267</v>
      </c>
      <c r="BV8219" t="s">
        <v>97</v>
      </c>
      <c r="BW8219" t="s">
        <v>268</v>
      </c>
      <c r="BX8219" t="s">
        <v>1223</v>
      </c>
      <c r="BY8219" t="s">
        <v>97</v>
      </c>
      <c r="BZ8219" t="s">
        <v>1379</v>
      </c>
      <c r="CA8219" t="s">
        <v>100</v>
      </c>
      <c r="CB8219" t="s">
        <v>113</v>
      </c>
      <c r="CC8219" t="s">
        <v>147855</v>
      </c>
      <c r="CD8219" t="s">
        <v>147855</v>
      </c>
    </row>
    <row r="8220" spans="1:82" x14ac:dyDescent="0.25">
      <c r="A8220" t="s">
        <v>180</v>
      </c>
      <c r="B8220" t="s">
        <v>80</v>
      </c>
      <c r="C8220" t="s">
        <v>181</v>
      </c>
      <c r="D8220" t="s">
        <v>96</v>
      </c>
      <c r="E8220" t="s">
        <v>182</v>
      </c>
      <c r="F8220" t="s">
        <v>84</v>
      </c>
      <c r="G8220" t="s">
        <v>183</v>
      </c>
      <c r="H8220" t="s">
        <v>86</v>
      </c>
      <c r="I8220" t="s">
        <v>87</v>
      </c>
      <c r="J8220" t="s">
        <v>62302</v>
      </c>
      <c r="K8220" t="s">
        <v>62303</v>
      </c>
      <c r="L8220">
        <v>1009912026</v>
      </c>
      <c r="M8220" t="s">
        <v>90</v>
      </c>
      <c r="N8220" t="s">
        <v>91</v>
      </c>
      <c r="O8220" t="s">
        <v>62304</v>
      </c>
      <c r="P8220" t="s">
        <v>93</v>
      </c>
      <c r="Q8220" t="s">
        <v>94</v>
      </c>
      <c r="R8220" t="s">
        <v>95</v>
      </c>
      <c r="S8220" s="1">
        <v>46033</v>
      </c>
      <c r="T8220" s="1">
        <v>46042</v>
      </c>
      <c r="U8220" s="1">
        <v>46381</v>
      </c>
      <c r="V8220" t="s">
        <v>96</v>
      </c>
      <c r="W8220" t="s">
        <v>97</v>
      </c>
      <c r="X8220" t="s">
        <v>62305</v>
      </c>
      <c r="Y8220" t="s">
        <v>62306</v>
      </c>
      <c r="Z8220" t="s">
        <v>100</v>
      </c>
      <c r="AA8220" t="s">
        <v>100</v>
      </c>
      <c r="AB8220" t="s">
        <v>100</v>
      </c>
      <c r="AC8220" t="s">
        <v>100</v>
      </c>
      <c r="AD8220" t="s">
        <v>100</v>
      </c>
      <c r="AE8220" t="s">
        <v>100</v>
      </c>
      <c r="AF8220" t="s">
        <v>100</v>
      </c>
      <c r="AG8220" t="s">
        <v>60</v>
      </c>
      <c r="AH8220" t="s">
        <v>101</v>
      </c>
      <c r="AI8220" s="4">
        <v>114522580</v>
      </c>
      <c r="AJ8220" t="s">
        <v>103</v>
      </c>
      <c r="AK8220" s="5" t="s">
        <v>103</v>
      </c>
      <c r="AL8220" t="s">
        <v>48341</v>
      </c>
      <c r="AM8220" s="3">
        <f t="shared" si="128"/>
        <v>0</v>
      </c>
      <c r="AN8220" t="s">
        <v>103</v>
      </c>
      <c r="AO8220" t="s">
        <v>103</v>
      </c>
      <c r="AP8220" t="s">
        <v>103</v>
      </c>
      <c r="AQ8220" t="s">
        <v>48341</v>
      </c>
      <c r="AR8220" t="s">
        <v>48341</v>
      </c>
      <c r="AS8220" t="s">
        <v>104</v>
      </c>
      <c r="AT8220" t="s">
        <v>100</v>
      </c>
      <c r="AU8220">
        <v>0</v>
      </c>
      <c r="AV8220" t="s">
        <v>105</v>
      </c>
      <c r="AW8220" t="s">
        <v>105</v>
      </c>
      <c r="AX8220" t="s">
        <v>62307</v>
      </c>
      <c r="AY8220" t="s">
        <v>62306</v>
      </c>
      <c r="AZ8220" t="s">
        <v>108</v>
      </c>
      <c r="BA8220" t="s">
        <v>62308</v>
      </c>
      <c r="BB8220" t="s">
        <v>110</v>
      </c>
      <c r="BC8220" t="s">
        <v>110</v>
      </c>
      <c r="BD8220" t="s">
        <v>156</v>
      </c>
      <c r="BE8220" t="s">
        <v>103</v>
      </c>
      <c r="BF8220" t="s">
        <v>103</v>
      </c>
      <c r="BG8220" t="s">
        <v>103</v>
      </c>
      <c r="BH8220">
        <v>0</v>
      </c>
      <c r="BI8220" t="s">
        <v>103</v>
      </c>
      <c r="BJ8220" t="s">
        <v>48341</v>
      </c>
      <c r="BK8220" s="2"/>
      <c r="BL8220" t="s">
        <v>192</v>
      </c>
      <c r="BM8220">
        <v>711317362</v>
      </c>
      <c r="BN8220" s="2"/>
      <c r="BO8220" s="2"/>
      <c r="BP8220" t="s">
        <v>62309</v>
      </c>
      <c r="BQ8220" t="s">
        <v>4482</v>
      </c>
      <c r="BR8220" t="s">
        <v>194</v>
      </c>
      <c r="BS8220" t="s">
        <v>97</v>
      </c>
      <c r="BT8220" t="s">
        <v>195</v>
      </c>
      <c r="BU8220" t="s">
        <v>1209</v>
      </c>
      <c r="BV8220" t="s">
        <v>97</v>
      </c>
      <c r="BW8220" t="s">
        <v>1210</v>
      </c>
      <c r="BX8220" t="s">
        <v>113</v>
      </c>
      <c r="BY8220" t="s">
        <v>113</v>
      </c>
      <c r="BZ8220" t="s">
        <v>113</v>
      </c>
      <c r="CA8220" t="s">
        <v>100</v>
      </c>
      <c r="CB8220" t="s">
        <v>113</v>
      </c>
      <c r="CC8220" t="s">
        <v>147855</v>
      </c>
    </row>
    <row r="8221" spans="1:82" x14ac:dyDescent="0.25">
      <c r="A8221" t="s">
        <v>138</v>
      </c>
      <c r="B8221" t="s">
        <v>80</v>
      </c>
      <c r="C8221" t="s">
        <v>139</v>
      </c>
      <c r="D8221" t="s">
        <v>140</v>
      </c>
      <c r="E8221" t="s">
        <v>141</v>
      </c>
      <c r="F8221" t="s">
        <v>84</v>
      </c>
      <c r="G8221" t="s">
        <v>85</v>
      </c>
      <c r="H8221" t="s">
        <v>86</v>
      </c>
      <c r="I8221" t="s">
        <v>87</v>
      </c>
      <c r="J8221" t="s">
        <v>62310</v>
      </c>
      <c r="K8221" t="s">
        <v>62311</v>
      </c>
      <c r="L8221">
        <v>76015302025</v>
      </c>
      <c r="M8221" t="s">
        <v>90</v>
      </c>
      <c r="N8221" t="s">
        <v>165</v>
      </c>
      <c r="O8221" t="s">
        <v>13817</v>
      </c>
      <c r="P8221" t="s">
        <v>166</v>
      </c>
      <c r="Q8221" t="s">
        <v>167</v>
      </c>
      <c r="R8221" t="s">
        <v>168</v>
      </c>
      <c r="S8221" s="1">
        <v>46022</v>
      </c>
      <c r="T8221" s="1">
        <v>46024</v>
      </c>
      <c r="U8221" s="1">
        <v>46234</v>
      </c>
      <c r="V8221" t="s">
        <v>376</v>
      </c>
      <c r="W8221" t="s">
        <v>237</v>
      </c>
      <c r="X8221" t="s">
        <v>62312</v>
      </c>
      <c r="Y8221" t="s">
        <v>62313</v>
      </c>
      <c r="Z8221" t="s">
        <v>100</v>
      </c>
      <c r="AA8221" t="s">
        <v>100</v>
      </c>
      <c r="AB8221" t="s">
        <v>100</v>
      </c>
      <c r="AC8221" t="s">
        <v>240</v>
      </c>
      <c r="AD8221" t="s">
        <v>100</v>
      </c>
      <c r="AE8221" t="s">
        <v>100</v>
      </c>
      <c r="AF8221" t="s">
        <v>100</v>
      </c>
      <c r="AG8221" t="s">
        <v>149</v>
      </c>
      <c r="AH8221" t="s">
        <v>379</v>
      </c>
      <c r="AI8221" s="4">
        <v>888463277</v>
      </c>
      <c r="AJ8221" t="s">
        <v>103</v>
      </c>
      <c r="AK8221" s="5" t="s">
        <v>103</v>
      </c>
      <c r="AL8221" t="s">
        <v>62314</v>
      </c>
      <c r="AM8221" s="3">
        <f t="shared" si="128"/>
        <v>0</v>
      </c>
      <c r="AN8221" t="s">
        <v>103</v>
      </c>
      <c r="AO8221" t="s">
        <v>103</v>
      </c>
      <c r="AP8221" t="s">
        <v>103</v>
      </c>
      <c r="AQ8221" t="s">
        <v>62314</v>
      </c>
      <c r="AR8221" t="s">
        <v>103</v>
      </c>
      <c r="AS8221" t="s">
        <v>104</v>
      </c>
      <c r="AT8221" t="s">
        <v>100</v>
      </c>
      <c r="AU8221">
        <v>0</v>
      </c>
      <c r="AV8221" t="s">
        <v>105</v>
      </c>
      <c r="AW8221" t="s">
        <v>105</v>
      </c>
      <c r="AX8221" t="s">
        <v>62315</v>
      </c>
      <c r="AY8221" t="s">
        <v>62316</v>
      </c>
      <c r="AZ8221" t="s">
        <v>108</v>
      </c>
      <c r="BA8221" t="s">
        <v>62317</v>
      </c>
      <c r="BB8221" t="s">
        <v>237</v>
      </c>
      <c r="BC8221" t="s">
        <v>62318</v>
      </c>
      <c r="BD8221" t="s">
        <v>156</v>
      </c>
      <c r="BE8221" t="s">
        <v>62319</v>
      </c>
      <c r="BF8221" t="s">
        <v>103</v>
      </c>
      <c r="BG8221" t="s">
        <v>103</v>
      </c>
      <c r="BH8221">
        <v>0</v>
      </c>
      <c r="BI8221" t="s">
        <v>103</v>
      </c>
      <c r="BJ8221" t="s">
        <v>62320</v>
      </c>
      <c r="BK8221" s="2"/>
      <c r="BL8221" t="s">
        <v>157</v>
      </c>
      <c r="BM8221">
        <v>709313969</v>
      </c>
      <c r="BN8221" s="2">
        <v>46235</v>
      </c>
      <c r="BO8221" s="2">
        <v>47330</v>
      </c>
      <c r="BP8221" t="s">
        <v>15767</v>
      </c>
      <c r="BQ8221" t="s">
        <v>320</v>
      </c>
      <c r="BR8221" t="s">
        <v>159</v>
      </c>
      <c r="BS8221" t="s">
        <v>97</v>
      </c>
      <c r="BT8221" t="s">
        <v>160</v>
      </c>
      <c r="BU8221" t="s">
        <v>61456</v>
      </c>
      <c r="BV8221" t="s">
        <v>97</v>
      </c>
      <c r="BW8221" t="s">
        <v>61457</v>
      </c>
      <c r="BX8221" t="s">
        <v>113</v>
      </c>
      <c r="BY8221" t="s">
        <v>113</v>
      </c>
      <c r="BZ8221" t="s">
        <v>113</v>
      </c>
      <c r="CA8221" t="s">
        <v>100</v>
      </c>
      <c r="CB8221" t="s">
        <v>113</v>
      </c>
      <c r="CC8221" t="s">
        <v>147855</v>
      </c>
      <c r="CD8221" t="s">
        <v>147855</v>
      </c>
    </row>
    <row r="8222" spans="1:82" x14ac:dyDescent="0.25">
      <c r="A8222" t="s">
        <v>79</v>
      </c>
      <c r="B8222" t="s">
        <v>80</v>
      </c>
      <c r="C8222" t="s">
        <v>81</v>
      </c>
      <c r="D8222" t="s">
        <v>82</v>
      </c>
      <c r="E8222" t="s">
        <v>83</v>
      </c>
      <c r="F8222" t="s">
        <v>84</v>
      </c>
      <c r="G8222" t="s">
        <v>85</v>
      </c>
      <c r="H8222" t="s">
        <v>86</v>
      </c>
      <c r="I8222" t="s">
        <v>87</v>
      </c>
      <c r="J8222" t="s">
        <v>62321</v>
      </c>
      <c r="K8222" t="s">
        <v>62322</v>
      </c>
      <c r="L8222">
        <v>5004062026</v>
      </c>
      <c r="M8222" t="s">
        <v>90</v>
      </c>
      <c r="N8222" t="s">
        <v>91</v>
      </c>
      <c r="O8222" t="s">
        <v>15430</v>
      </c>
      <c r="P8222" t="s">
        <v>93</v>
      </c>
      <c r="Q8222" t="s">
        <v>94</v>
      </c>
      <c r="R8222" t="s">
        <v>95</v>
      </c>
      <c r="S8222" s="1">
        <v>46040</v>
      </c>
      <c r="T8222" s="1">
        <v>46041</v>
      </c>
      <c r="U8222" s="1">
        <v>46356</v>
      </c>
      <c r="V8222" t="s">
        <v>146</v>
      </c>
      <c r="W8222" t="s">
        <v>97</v>
      </c>
      <c r="X8222" t="s">
        <v>62323</v>
      </c>
      <c r="Y8222" t="s">
        <v>62323</v>
      </c>
      <c r="Z8222" t="s">
        <v>100</v>
      </c>
      <c r="AA8222" t="s">
        <v>100</v>
      </c>
      <c r="AB8222" t="s">
        <v>100</v>
      </c>
      <c r="AC8222" t="s">
        <v>100</v>
      </c>
      <c r="AD8222" t="s">
        <v>100</v>
      </c>
      <c r="AE8222" t="s">
        <v>100</v>
      </c>
      <c r="AF8222" t="s">
        <v>100</v>
      </c>
      <c r="AG8222" t="s">
        <v>60</v>
      </c>
      <c r="AH8222" t="s">
        <v>101</v>
      </c>
      <c r="AI8222" s="4">
        <v>43257679</v>
      </c>
      <c r="AJ8222" t="s">
        <v>103</v>
      </c>
      <c r="AK8222" s="5" t="s">
        <v>103</v>
      </c>
      <c r="AL8222" t="s">
        <v>4280</v>
      </c>
      <c r="AM8222" s="3">
        <f t="shared" si="128"/>
        <v>0</v>
      </c>
      <c r="AN8222" t="s">
        <v>103</v>
      </c>
      <c r="AO8222" t="s">
        <v>103</v>
      </c>
      <c r="AP8222" t="s">
        <v>103</v>
      </c>
      <c r="AQ8222" t="s">
        <v>4280</v>
      </c>
      <c r="AR8222" t="s">
        <v>103</v>
      </c>
      <c r="AS8222" t="s">
        <v>104</v>
      </c>
      <c r="AT8222" t="s">
        <v>100</v>
      </c>
      <c r="AU8222">
        <v>0</v>
      </c>
      <c r="AV8222" t="s">
        <v>105</v>
      </c>
      <c r="AW8222" t="s">
        <v>105</v>
      </c>
      <c r="AX8222" t="s">
        <v>62324</v>
      </c>
      <c r="AY8222" t="s">
        <v>62325</v>
      </c>
      <c r="AZ8222" t="s">
        <v>108</v>
      </c>
      <c r="BA8222" t="s">
        <v>62326</v>
      </c>
      <c r="BB8222" t="s">
        <v>110</v>
      </c>
      <c r="BC8222" t="s">
        <v>110</v>
      </c>
      <c r="BD8222" t="s">
        <v>156</v>
      </c>
      <c r="BE8222" t="s">
        <v>103</v>
      </c>
      <c r="BF8222" t="s">
        <v>103</v>
      </c>
      <c r="BG8222" t="s">
        <v>103</v>
      </c>
      <c r="BH8222">
        <v>0</v>
      </c>
      <c r="BI8222" t="s">
        <v>103</v>
      </c>
      <c r="BJ8222" t="s">
        <v>4280</v>
      </c>
      <c r="BK8222" s="2"/>
      <c r="BL8222" t="s">
        <v>111</v>
      </c>
      <c r="BM8222">
        <v>728385196</v>
      </c>
      <c r="BN8222" s="2"/>
      <c r="BO8222" s="2"/>
      <c r="BP8222" t="s">
        <v>15430</v>
      </c>
      <c r="BQ8222" t="s">
        <v>4434</v>
      </c>
      <c r="BR8222" t="s">
        <v>114</v>
      </c>
      <c r="BS8222" t="s">
        <v>97</v>
      </c>
      <c r="BT8222" t="s">
        <v>115</v>
      </c>
      <c r="BU8222" t="s">
        <v>15436</v>
      </c>
      <c r="BV8222" t="s">
        <v>97</v>
      </c>
      <c r="BW8222" t="s">
        <v>15437</v>
      </c>
      <c r="BX8222" t="s">
        <v>113</v>
      </c>
      <c r="BY8222" t="s">
        <v>113</v>
      </c>
      <c r="BZ8222" t="s">
        <v>113</v>
      </c>
      <c r="CA8222" t="s">
        <v>100</v>
      </c>
      <c r="CB8222" t="s">
        <v>113</v>
      </c>
      <c r="CC8222" t="s">
        <v>147855</v>
      </c>
    </row>
    <row r="8223" spans="1:82" x14ac:dyDescent="0.25">
      <c r="A8223" t="s">
        <v>229</v>
      </c>
      <c r="B8223" t="s">
        <v>230</v>
      </c>
      <c r="C8223" t="s">
        <v>231</v>
      </c>
      <c r="D8223" t="s">
        <v>232</v>
      </c>
      <c r="E8223" t="s">
        <v>233</v>
      </c>
      <c r="F8223" t="s">
        <v>84</v>
      </c>
      <c r="G8223" t="s">
        <v>85</v>
      </c>
      <c r="H8223" t="s">
        <v>86</v>
      </c>
      <c r="I8223" t="s">
        <v>87</v>
      </c>
      <c r="J8223" t="s">
        <v>62327</v>
      </c>
      <c r="K8223" t="s">
        <v>62328</v>
      </c>
      <c r="L8223">
        <v>8007062026</v>
      </c>
      <c r="M8223" t="s">
        <v>144</v>
      </c>
      <c r="N8223" t="s">
        <v>524</v>
      </c>
      <c r="O8223" t="s">
        <v>62329</v>
      </c>
      <c r="P8223" t="s">
        <v>166</v>
      </c>
      <c r="Q8223" t="s">
        <v>167</v>
      </c>
      <c r="R8223" t="s">
        <v>168</v>
      </c>
      <c r="S8223" s="1">
        <v>46052</v>
      </c>
      <c r="T8223" s="1">
        <v>46070</v>
      </c>
      <c r="U8223" s="1">
        <v>46265</v>
      </c>
      <c r="V8223" t="s">
        <v>296</v>
      </c>
      <c r="W8223" t="s">
        <v>237</v>
      </c>
      <c r="X8223" t="s">
        <v>62330</v>
      </c>
      <c r="Y8223" t="s">
        <v>62331</v>
      </c>
      <c r="Z8223" t="s">
        <v>100</v>
      </c>
      <c r="AA8223" t="s">
        <v>240</v>
      </c>
      <c r="AB8223" t="s">
        <v>100</v>
      </c>
      <c r="AC8223" t="s">
        <v>100</v>
      </c>
      <c r="AD8223" t="s">
        <v>100</v>
      </c>
      <c r="AE8223" t="s">
        <v>100</v>
      </c>
      <c r="AF8223" t="s">
        <v>100</v>
      </c>
      <c r="AG8223" t="s">
        <v>149</v>
      </c>
      <c r="AH8223" t="s">
        <v>101</v>
      </c>
      <c r="AI8223" s="4">
        <v>1215286046</v>
      </c>
      <c r="AJ8223" t="s">
        <v>103</v>
      </c>
      <c r="AK8223" s="5" t="s">
        <v>103</v>
      </c>
      <c r="AL8223" t="s">
        <v>62332</v>
      </c>
      <c r="AM8223" s="3">
        <f t="shared" si="128"/>
        <v>0</v>
      </c>
      <c r="AN8223" t="s">
        <v>103</v>
      </c>
      <c r="AO8223" t="s">
        <v>103</v>
      </c>
      <c r="AP8223" t="s">
        <v>103</v>
      </c>
      <c r="AQ8223" t="s">
        <v>62332</v>
      </c>
      <c r="AR8223" t="s">
        <v>62333</v>
      </c>
      <c r="AS8223" t="s">
        <v>104</v>
      </c>
      <c r="AT8223" t="s">
        <v>100</v>
      </c>
      <c r="AU8223">
        <v>0</v>
      </c>
      <c r="AV8223" t="s">
        <v>105</v>
      </c>
      <c r="AW8223" t="s">
        <v>105</v>
      </c>
      <c r="AX8223" t="s">
        <v>62334</v>
      </c>
      <c r="AY8223" t="s">
        <v>62335</v>
      </c>
      <c r="AZ8223" t="s">
        <v>108</v>
      </c>
      <c r="BA8223" t="s">
        <v>96</v>
      </c>
      <c r="BB8223" t="s">
        <v>110</v>
      </c>
      <c r="BC8223" t="s">
        <v>110</v>
      </c>
      <c r="BD8223" t="s">
        <v>130</v>
      </c>
      <c r="BE8223" t="s">
        <v>62333</v>
      </c>
      <c r="BF8223" t="s">
        <v>103</v>
      </c>
      <c r="BG8223" t="s">
        <v>103</v>
      </c>
      <c r="BH8223">
        <v>0</v>
      </c>
      <c r="BI8223" t="s">
        <v>103</v>
      </c>
      <c r="BJ8223" t="s">
        <v>62336</v>
      </c>
      <c r="BK8223" s="2">
        <v>46097</v>
      </c>
      <c r="BL8223" t="s">
        <v>245</v>
      </c>
      <c r="BM8223">
        <v>732775242</v>
      </c>
      <c r="BN8223" s="2"/>
      <c r="BO8223" s="2"/>
      <c r="BP8223" t="s">
        <v>62329</v>
      </c>
      <c r="BQ8223" t="s">
        <v>1025</v>
      </c>
      <c r="BR8223" t="s">
        <v>13132</v>
      </c>
      <c r="BS8223" t="s">
        <v>97</v>
      </c>
      <c r="BT8223" t="s">
        <v>13133</v>
      </c>
      <c r="BU8223" t="s">
        <v>36552</v>
      </c>
      <c r="BV8223" t="s">
        <v>97</v>
      </c>
      <c r="BW8223" t="s">
        <v>36553</v>
      </c>
      <c r="BX8223" t="s">
        <v>113</v>
      </c>
      <c r="BY8223" t="s">
        <v>113</v>
      </c>
      <c r="BZ8223" t="s">
        <v>113</v>
      </c>
      <c r="CA8223" t="s">
        <v>100</v>
      </c>
      <c r="CB8223" t="s">
        <v>113</v>
      </c>
      <c r="CC8223" t="s">
        <v>147855</v>
      </c>
      <c r="CD8223" t="s">
        <v>147855</v>
      </c>
    </row>
    <row r="8224" spans="1:82" x14ac:dyDescent="0.25">
      <c r="A8224" t="s">
        <v>556</v>
      </c>
      <c r="B8224" t="s">
        <v>80</v>
      </c>
      <c r="C8224" t="s">
        <v>181</v>
      </c>
      <c r="D8224" t="s">
        <v>557</v>
      </c>
      <c r="E8224" t="s">
        <v>558</v>
      </c>
      <c r="F8224" t="s">
        <v>84</v>
      </c>
      <c r="G8224" t="s">
        <v>85</v>
      </c>
      <c r="H8224" t="s">
        <v>559</v>
      </c>
      <c r="I8224" t="s">
        <v>560</v>
      </c>
      <c r="J8224" t="s">
        <v>62337</v>
      </c>
      <c r="K8224" t="s">
        <v>62338</v>
      </c>
      <c r="L8224">
        <v>11011822026</v>
      </c>
      <c r="M8224" t="s">
        <v>144</v>
      </c>
      <c r="N8224" t="s">
        <v>91</v>
      </c>
      <c r="O8224" t="s">
        <v>359</v>
      </c>
      <c r="P8224" t="s">
        <v>93</v>
      </c>
      <c r="Q8224" t="s">
        <v>94</v>
      </c>
      <c r="R8224" t="s">
        <v>95</v>
      </c>
      <c r="S8224" s="1">
        <v>46051</v>
      </c>
      <c r="T8224" s="1">
        <v>46054</v>
      </c>
      <c r="U8224" s="1">
        <v>46361</v>
      </c>
      <c r="V8224" t="s">
        <v>125</v>
      </c>
      <c r="W8224" t="s">
        <v>97</v>
      </c>
      <c r="X8224" t="s">
        <v>62339</v>
      </c>
      <c r="Y8224" t="s">
        <v>62340</v>
      </c>
      <c r="Z8224" t="s">
        <v>100</v>
      </c>
      <c r="AA8224" t="s">
        <v>100</v>
      </c>
      <c r="AB8224" t="s">
        <v>100</v>
      </c>
      <c r="AC8224" t="s">
        <v>100</v>
      </c>
      <c r="AD8224" t="s">
        <v>100</v>
      </c>
      <c r="AE8224" t="s">
        <v>100</v>
      </c>
      <c r="AF8224" t="s">
        <v>100</v>
      </c>
      <c r="AG8224" t="s">
        <v>149</v>
      </c>
      <c r="AH8224" t="s">
        <v>96</v>
      </c>
      <c r="AI8224" s="4">
        <v>32212355</v>
      </c>
      <c r="AJ8224" t="s">
        <v>103</v>
      </c>
      <c r="AK8224" s="5" t="s">
        <v>103</v>
      </c>
      <c r="AL8224" t="s">
        <v>897</v>
      </c>
      <c r="AM8224" s="3">
        <f t="shared" si="128"/>
        <v>0</v>
      </c>
      <c r="AN8224" t="s">
        <v>103</v>
      </c>
      <c r="AO8224" t="s">
        <v>103</v>
      </c>
      <c r="AP8224" t="s">
        <v>103</v>
      </c>
      <c r="AQ8224" t="s">
        <v>897</v>
      </c>
      <c r="AR8224" t="s">
        <v>103</v>
      </c>
      <c r="AS8224" t="s">
        <v>104</v>
      </c>
      <c r="AT8224" t="s">
        <v>100</v>
      </c>
      <c r="AU8224">
        <v>0</v>
      </c>
      <c r="AV8224" t="s">
        <v>105</v>
      </c>
      <c r="AW8224" t="s">
        <v>105</v>
      </c>
      <c r="AX8224" t="s">
        <v>62341</v>
      </c>
      <c r="AY8224" t="s">
        <v>62340</v>
      </c>
      <c r="AZ8224" t="s">
        <v>108</v>
      </c>
      <c r="BA8224" t="s">
        <v>62342</v>
      </c>
      <c r="BB8224" t="s">
        <v>110</v>
      </c>
      <c r="BC8224" t="s">
        <v>110</v>
      </c>
      <c r="BD8224" t="s">
        <v>156</v>
      </c>
      <c r="BE8224" t="s">
        <v>103</v>
      </c>
      <c r="BF8224" t="s">
        <v>103</v>
      </c>
      <c r="BG8224" t="s">
        <v>103</v>
      </c>
      <c r="BH8224">
        <v>0</v>
      </c>
      <c r="BI8224" t="s">
        <v>103</v>
      </c>
      <c r="BJ8224" t="s">
        <v>103</v>
      </c>
      <c r="BK8224" s="2">
        <v>46100</v>
      </c>
      <c r="BL8224" t="s">
        <v>570</v>
      </c>
      <c r="BM8224">
        <v>734938624</v>
      </c>
      <c r="BN8224" s="2"/>
      <c r="BO8224" s="2"/>
      <c r="BP8224" t="s">
        <v>367</v>
      </c>
      <c r="BQ8224" t="s">
        <v>368</v>
      </c>
      <c r="BR8224" t="s">
        <v>572</v>
      </c>
      <c r="BS8224" t="s">
        <v>97</v>
      </c>
      <c r="BT8224" t="s">
        <v>573</v>
      </c>
      <c r="BU8224" t="s">
        <v>757</v>
      </c>
      <c r="BV8224" t="s">
        <v>97</v>
      </c>
      <c r="BW8224" t="s">
        <v>758</v>
      </c>
      <c r="BX8224" t="s">
        <v>113</v>
      </c>
      <c r="BY8224" t="s">
        <v>113</v>
      </c>
      <c r="BZ8224" t="s">
        <v>113</v>
      </c>
      <c r="CA8224" t="s">
        <v>100</v>
      </c>
      <c r="CB8224" t="s">
        <v>113</v>
      </c>
      <c r="CC8224" t="s">
        <v>147855</v>
      </c>
    </row>
    <row r="8225" spans="1:82" x14ac:dyDescent="0.25">
      <c r="A8225" t="s">
        <v>430</v>
      </c>
      <c r="B8225" t="s">
        <v>80</v>
      </c>
      <c r="C8225" t="s">
        <v>431</v>
      </c>
      <c r="D8225" t="s">
        <v>96</v>
      </c>
      <c r="E8225" t="s">
        <v>432</v>
      </c>
      <c r="F8225" t="s">
        <v>84</v>
      </c>
      <c r="G8225" t="s">
        <v>253</v>
      </c>
      <c r="H8225" t="s">
        <v>86</v>
      </c>
      <c r="I8225" t="s">
        <v>87</v>
      </c>
      <c r="J8225" t="s">
        <v>62343</v>
      </c>
      <c r="K8225" t="s">
        <v>62344</v>
      </c>
      <c r="L8225">
        <v>44001052026</v>
      </c>
      <c r="M8225" t="s">
        <v>90</v>
      </c>
      <c r="N8225" t="s">
        <v>91</v>
      </c>
      <c r="O8225" t="s">
        <v>761</v>
      </c>
      <c r="P8225" t="s">
        <v>93</v>
      </c>
      <c r="Q8225" t="s">
        <v>94</v>
      </c>
      <c r="R8225" t="s">
        <v>95</v>
      </c>
      <c r="S8225" s="1">
        <v>46038</v>
      </c>
      <c r="T8225" s="1">
        <v>46038</v>
      </c>
      <c r="U8225" s="1">
        <v>46387</v>
      </c>
      <c r="V8225" t="s">
        <v>146</v>
      </c>
      <c r="W8225" t="s">
        <v>97</v>
      </c>
      <c r="X8225" t="s">
        <v>62345</v>
      </c>
      <c r="Y8225" t="s">
        <v>62346</v>
      </c>
      <c r="Z8225" t="s">
        <v>100</v>
      </c>
      <c r="AA8225" t="s">
        <v>100</v>
      </c>
      <c r="AB8225" t="s">
        <v>100</v>
      </c>
      <c r="AC8225" t="s">
        <v>100</v>
      </c>
      <c r="AD8225" t="s">
        <v>100</v>
      </c>
      <c r="AE8225" t="s">
        <v>100</v>
      </c>
      <c r="AF8225" t="s">
        <v>100</v>
      </c>
      <c r="AG8225" t="s">
        <v>60</v>
      </c>
      <c r="AH8225" t="s">
        <v>101</v>
      </c>
      <c r="AI8225" s="4">
        <v>51170400</v>
      </c>
      <c r="AJ8225" t="s">
        <v>103</v>
      </c>
      <c r="AK8225" s="6">
        <v>3198150</v>
      </c>
      <c r="AL8225" t="s">
        <v>7752</v>
      </c>
      <c r="AM8225" s="3">
        <f t="shared" si="128"/>
        <v>6.25E-2</v>
      </c>
      <c r="AN8225" t="s">
        <v>103</v>
      </c>
      <c r="AO8225" t="s">
        <v>103</v>
      </c>
      <c r="AP8225" t="s">
        <v>103</v>
      </c>
      <c r="AQ8225" t="s">
        <v>7752</v>
      </c>
      <c r="AR8225" t="s">
        <v>103</v>
      </c>
      <c r="AS8225" t="s">
        <v>104</v>
      </c>
      <c r="AT8225" t="s">
        <v>100</v>
      </c>
      <c r="AU8225">
        <v>0</v>
      </c>
      <c r="AV8225" t="s">
        <v>105</v>
      </c>
      <c r="AW8225" t="s">
        <v>105</v>
      </c>
      <c r="AX8225" t="s">
        <v>62347</v>
      </c>
      <c r="AY8225" t="s">
        <v>62348</v>
      </c>
      <c r="AZ8225" t="s">
        <v>108</v>
      </c>
      <c r="BA8225" t="s">
        <v>62349</v>
      </c>
      <c r="BB8225" t="s">
        <v>97</v>
      </c>
      <c r="BC8225" t="s">
        <v>62345</v>
      </c>
      <c r="BD8225" t="s">
        <v>156</v>
      </c>
      <c r="BE8225" t="s">
        <v>103</v>
      </c>
      <c r="BF8225" t="s">
        <v>103</v>
      </c>
      <c r="BG8225" t="s">
        <v>103</v>
      </c>
      <c r="BH8225">
        <v>0</v>
      </c>
      <c r="BI8225" t="s">
        <v>103</v>
      </c>
      <c r="BJ8225" t="s">
        <v>7752</v>
      </c>
      <c r="BK8225" s="2"/>
      <c r="BL8225" t="s">
        <v>434</v>
      </c>
      <c r="BM8225">
        <v>729056788</v>
      </c>
      <c r="BN8225" s="2"/>
      <c r="BO8225" s="2"/>
      <c r="BP8225" t="s">
        <v>761</v>
      </c>
      <c r="BQ8225" t="s">
        <v>1504</v>
      </c>
      <c r="BR8225" t="s">
        <v>587</v>
      </c>
      <c r="BS8225" t="s">
        <v>97</v>
      </c>
      <c r="BT8225" t="s">
        <v>588</v>
      </c>
      <c r="BU8225" t="s">
        <v>806</v>
      </c>
      <c r="BV8225" t="s">
        <v>97</v>
      </c>
      <c r="BW8225" t="s">
        <v>807</v>
      </c>
      <c r="BX8225" t="s">
        <v>113</v>
      </c>
      <c r="BY8225" t="s">
        <v>113</v>
      </c>
      <c r="BZ8225" t="s">
        <v>113</v>
      </c>
      <c r="CA8225" t="s">
        <v>100</v>
      </c>
      <c r="CB8225" t="s">
        <v>113</v>
      </c>
      <c r="CC8225" t="s">
        <v>147855</v>
      </c>
    </row>
    <row r="8226" spans="1:82" x14ac:dyDescent="0.25">
      <c r="A8226" t="s">
        <v>1014</v>
      </c>
      <c r="B8226" t="s">
        <v>80</v>
      </c>
      <c r="C8226" t="s">
        <v>682</v>
      </c>
      <c r="D8226" t="s">
        <v>1015</v>
      </c>
      <c r="E8226" t="s">
        <v>1016</v>
      </c>
      <c r="F8226" t="s">
        <v>84</v>
      </c>
      <c r="G8226" t="s">
        <v>85</v>
      </c>
      <c r="H8226" t="s">
        <v>86</v>
      </c>
      <c r="I8226" t="s">
        <v>87</v>
      </c>
      <c r="J8226" t="s">
        <v>62350</v>
      </c>
      <c r="K8226" t="s">
        <v>62351</v>
      </c>
      <c r="L8226">
        <v>17002292026</v>
      </c>
      <c r="M8226" t="s">
        <v>144</v>
      </c>
      <c r="N8226" t="s">
        <v>91</v>
      </c>
      <c r="O8226" t="s">
        <v>492</v>
      </c>
      <c r="P8226" t="s">
        <v>93</v>
      </c>
      <c r="Q8226" t="s">
        <v>94</v>
      </c>
      <c r="R8226" t="s">
        <v>95</v>
      </c>
      <c r="S8226" s="1">
        <v>46050</v>
      </c>
      <c r="T8226" s="1">
        <v>46054</v>
      </c>
      <c r="U8226" s="1">
        <v>46361</v>
      </c>
      <c r="V8226" t="s">
        <v>125</v>
      </c>
      <c r="W8226" t="s">
        <v>97</v>
      </c>
      <c r="X8226" t="s">
        <v>62352</v>
      </c>
      <c r="Y8226" t="s">
        <v>62353</v>
      </c>
      <c r="Z8226" t="s">
        <v>100</v>
      </c>
      <c r="AA8226" t="s">
        <v>100</v>
      </c>
      <c r="AB8226" t="s">
        <v>100</v>
      </c>
      <c r="AC8226" t="s">
        <v>100</v>
      </c>
      <c r="AD8226" t="s">
        <v>100</v>
      </c>
      <c r="AE8226" t="s">
        <v>100</v>
      </c>
      <c r="AF8226" t="s">
        <v>100</v>
      </c>
      <c r="AG8226" t="s">
        <v>60</v>
      </c>
      <c r="AH8226" t="s">
        <v>101</v>
      </c>
      <c r="AI8226" s="4">
        <v>33450479</v>
      </c>
      <c r="AJ8226" t="s">
        <v>103</v>
      </c>
      <c r="AK8226" s="6">
        <v>2820525</v>
      </c>
      <c r="AL8226" t="s">
        <v>18529</v>
      </c>
      <c r="AM8226" s="3">
        <f t="shared" si="128"/>
        <v>8.4319420358674083E-2</v>
      </c>
      <c r="AN8226" t="s">
        <v>103</v>
      </c>
      <c r="AO8226" t="s">
        <v>103</v>
      </c>
      <c r="AP8226" t="s">
        <v>103</v>
      </c>
      <c r="AQ8226" t="s">
        <v>18529</v>
      </c>
      <c r="AR8226" t="s">
        <v>103</v>
      </c>
      <c r="AS8226" t="s">
        <v>104</v>
      </c>
      <c r="AT8226" t="s">
        <v>100</v>
      </c>
      <c r="AU8226">
        <v>0</v>
      </c>
      <c r="AV8226" t="s">
        <v>105</v>
      </c>
      <c r="AW8226" t="s">
        <v>105</v>
      </c>
      <c r="AX8226" t="s">
        <v>62354</v>
      </c>
      <c r="AY8226" t="s">
        <v>62353</v>
      </c>
      <c r="AZ8226" t="s">
        <v>108</v>
      </c>
      <c r="BA8226" t="s">
        <v>62355</v>
      </c>
      <c r="BB8226" t="s">
        <v>110</v>
      </c>
      <c r="BC8226" t="s">
        <v>110</v>
      </c>
      <c r="BD8226" t="s">
        <v>156</v>
      </c>
      <c r="BE8226" t="s">
        <v>103</v>
      </c>
      <c r="BF8226" t="s">
        <v>103</v>
      </c>
      <c r="BG8226" t="s">
        <v>103</v>
      </c>
      <c r="BH8226">
        <v>0</v>
      </c>
      <c r="BI8226" t="s">
        <v>103</v>
      </c>
      <c r="BJ8226" t="s">
        <v>18529</v>
      </c>
      <c r="BK8226" s="2">
        <v>46093</v>
      </c>
      <c r="BL8226" t="s">
        <v>1024</v>
      </c>
      <c r="BM8226">
        <v>735095853</v>
      </c>
      <c r="BN8226" s="2"/>
      <c r="BO8226" s="2"/>
      <c r="BP8226" t="s">
        <v>500</v>
      </c>
      <c r="BQ8226" t="s">
        <v>368</v>
      </c>
      <c r="BR8226" t="s">
        <v>1026</v>
      </c>
      <c r="BS8226" t="s">
        <v>97</v>
      </c>
      <c r="BT8226" t="s">
        <v>1027</v>
      </c>
      <c r="BU8226" t="s">
        <v>2189</v>
      </c>
      <c r="BV8226" t="s">
        <v>97</v>
      </c>
      <c r="BW8226" t="s">
        <v>2190</v>
      </c>
      <c r="BX8226" t="s">
        <v>1026</v>
      </c>
      <c r="BY8226" t="s">
        <v>97</v>
      </c>
      <c r="BZ8226" t="s">
        <v>1027</v>
      </c>
      <c r="CA8226" t="s">
        <v>100</v>
      </c>
      <c r="CB8226" t="s">
        <v>113</v>
      </c>
      <c r="CC8226" t="s">
        <v>147855</v>
      </c>
    </row>
    <row r="8227" spans="1:82" x14ac:dyDescent="0.25">
      <c r="A8227" t="s">
        <v>252</v>
      </c>
      <c r="B8227" t="s">
        <v>80</v>
      </c>
      <c r="C8227" t="s">
        <v>181</v>
      </c>
      <c r="D8227" t="s">
        <v>96</v>
      </c>
      <c r="E8227" t="s">
        <v>182</v>
      </c>
      <c r="F8227" t="s">
        <v>84</v>
      </c>
      <c r="G8227" t="s">
        <v>253</v>
      </c>
      <c r="H8227" t="s">
        <v>86</v>
      </c>
      <c r="I8227" t="s">
        <v>87</v>
      </c>
      <c r="J8227" t="s">
        <v>62356</v>
      </c>
      <c r="K8227" t="s">
        <v>62357</v>
      </c>
      <c r="L8227">
        <v>25000492026</v>
      </c>
      <c r="M8227" t="s">
        <v>204</v>
      </c>
      <c r="N8227" t="s">
        <v>91</v>
      </c>
      <c r="O8227" t="s">
        <v>2204</v>
      </c>
      <c r="P8227" t="s">
        <v>93</v>
      </c>
      <c r="Q8227" t="s">
        <v>94</v>
      </c>
      <c r="R8227" t="s">
        <v>95</v>
      </c>
      <c r="S8227" s="1">
        <v>46031</v>
      </c>
      <c r="T8227" s="1">
        <v>46036</v>
      </c>
      <c r="U8227" s="1">
        <v>46387</v>
      </c>
      <c r="V8227" t="s">
        <v>146</v>
      </c>
      <c r="W8227" t="s">
        <v>97</v>
      </c>
      <c r="X8227" t="s">
        <v>62358</v>
      </c>
      <c r="Y8227" t="s">
        <v>62359</v>
      </c>
      <c r="Z8227" t="s">
        <v>100</v>
      </c>
      <c r="AA8227" t="s">
        <v>100</v>
      </c>
      <c r="AB8227" t="s">
        <v>100</v>
      </c>
      <c r="AC8227" t="s">
        <v>100</v>
      </c>
      <c r="AD8227" t="s">
        <v>100</v>
      </c>
      <c r="AE8227" t="s">
        <v>100</v>
      </c>
      <c r="AF8227" t="s">
        <v>100</v>
      </c>
      <c r="AG8227" t="s">
        <v>60</v>
      </c>
      <c r="AH8227" t="s">
        <v>101</v>
      </c>
      <c r="AI8227" s="4">
        <v>49437348</v>
      </c>
      <c r="AJ8227" t="s">
        <v>103</v>
      </c>
      <c r="AK8227" s="6">
        <v>7209613</v>
      </c>
      <c r="AL8227" t="s">
        <v>22009</v>
      </c>
      <c r="AM8227" s="3">
        <f t="shared" si="128"/>
        <v>0.14583332827642778</v>
      </c>
      <c r="AN8227" t="s">
        <v>963</v>
      </c>
      <c r="AO8227" t="s">
        <v>103</v>
      </c>
      <c r="AP8227" t="s">
        <v>103</v>
      </c>
      <c r="AQ8227" t="s">
        <v>22009</v>
      </c>
      <c r="AR8227" t="s">
        <v>103</v>
      </c>
      <c r="AS8227" t="s">
        <v>104</v>
      </c>
      <c r="AT8227" t="s">
        <v>100</v>
      </c>
      <c r="AU8227">
        <v>0</v>
      </c>
      <c r="AV8227" t="s">
        <v>105</v>
      </c>
      <c r="AW8227" t="s">
        <v>105</v>
      </c>
      <c r="AX8227" t="s">
        <v>62360</v>
      </c>
      <c r="AY8227" t="s">
        <v>62361</v>
      </c>
      <c r="AZ8227" t="s">
        <v>108</v>
      </c>
      <c r="BA8227" t="s">
        <v>62362</v>
      </c>
      <c r="BB8227" t="s">
        <v>97</v>
      </c>
      <c r="BC8227" t="s">
        <v>62358</v>
      </c>
      <c r="BD8227" t="s">
        <v>130</v>
      </c>
      <c r="BE8227" t="s">
        <v>103</v>
      </c>
      <c r="BF8227" t="s">
        <v>103</v>
      </c>
      <c r="BG8227" t="s">
        <v>103</v>
      </c>
      <c r="BH8227">
        <v>0</v>
      </c>
      <c r="BI8227" t="s">
        <v>103</v>
      </c>
      <c r="BJ8227" t="s">
        <v>421</v>
      </c>
      <c r="BK8227" s="2">
        <v>46052</v>
      </c>
      <c r="BL8227" t="s">
        <v>263</v>
      </c>
      <c r="BM8227">
        <v>717001655</v>
      </c>
      <c r="BN8227" s="2"/>
      <c r="BO8227" s="2"/>
      <c r="BP8227" t="s">
        <v>2204</v>
      </c>
      <c r="BQ8227" t="s">
        <v>1423</v>
      </c>
      <c r="BR8227" t="s">
        <v>265</v>
      </c>
      <c r="BS8227" t="s">
        <v>97</v>
      </c>
      <c r="BT8227" t="s">
        <v>266</v>
      </c>
      <c r="BU8227" t="s">
        <v>778</v>
      </c>
      <c r="BV8227" t="s">
        <v>97</v>
      </c>
      <c r="BW8227" t="s">
        <v>779</v>
      </c>
      <c r="BX8227" t="s">
        <v>113</v>
      </c>
      <c r="BY8227" t="s">
        <v>113</v>
      </c>
      <c r="BZ8227" t="s">
        <v>113</v>
      </c>
      <c r="CA8227" t="s">
        <v>100</v>
      </c>
      <c r="CB8227" t="s">
        <v>113</v>
      </c>
      <c r="CC8227" t="s">
        <v>147855</v>
      </c>
    </row>
    <row r="8228" spans="1:82" x14ac:dyDescent="0.25">
      <c r="A8228" t="s">
        <v>161</v>
      </c>
      <c r="B8228" t="s">
        <v>80</v>
      </c>
      <c r="C8228" t="s">
        <v>162</v>
      </c>
      <c r="D8228" t="s">
        <v>163</v>
      </c>
      <c r="E8228" t="s">
        <v>164</v>
      </c>
      <c r="F8228" t="s">
        <v>84</v>
      </c>
      <c r="G8228" t="s">
        <v>85</v>
      </c>
      <c r="H8228" t="s">
        <v>86</v>
      </c>
      <c r="I8228" t="s">
        <v>87</v>
      </c>
      <c r="J8228" t="s">
        <v>62363</v>
      </c>
      <c r="K8228" t="s">
        <v>62364</v>
      </c>
      <c r="L8228">
        <v>23003092026</v>
      </c>
      <c r="M8228" t="s">
        <v>144</v>
      </c>
      <c r="N8228" t="s">
        <v>91</v>
      </c>
      <c r="O8228" t="s">
        <v>1262</v>
      </c>
      <c r="P8228" t="s">
        <v>93</v>
      </c>
      <c r="Q8228" t="s">
        <v>94</v>
      </c>
      <c r="R8228" t="s">
        <v>95</v>
      </c>
      <c r="S8228" s="1">
        <v>46051</v>
      </c>
      <c r="T8228" s="1">
        <v>46053</v>
      </c>
      <c r="U8228" s="1">
        <v>46361</v>
      </c>
      <c r="V8228" t="s">
        <v>125</v>
      </c>
      <c r="W8228" t="s">
        <v>97</v>
      </c>
      <c r="X8228" t="s">
        <v>62365</v>
      </c>
      <c r="Y8228" t="s">
        <v>62366</v>
      </c>
      <c r="Z8228" t="s">
        <v>100</v>
      </c>
      <c r="AA8228" t="s">
        <v>100</v>
      </c>
      <c r="AB8228" t="s">
        <v>100</v>
      </c>
      <c r="AC8228" t="s">
        <v>100</v>
      </c>
      <c r="AD8228" t="s">
        <v>100</v>
      </c>
      <c r="AE8228" t="s">
        <v>100</v>
      </c>
      <c r="AF8228" t="s">
        <v>100</v>
      </c>
      <c r="AG8228" t="s">
        <v>60</v>
      </c>
      <c r="AH8228" t="s">
        <v>101</v>
      </c>
      <c r="AI8228" s="4">
        <v>30583315</v>
      </c>
      <c r="AJ8228" t="s">
        <v>103</v>
      </c>
      <c r="AK8228" s="5" t="s">
        <v>103</v>
      </c>
      <c r="AL8228" t="s">
        <v>715</v>
      </c>
      <c r="AM8228" s="3">
        <f t="shared" si="128"/>
        <v>0</v>
      </c>
      <c r="AN8228" t="s">
        <v>103</v>
      </c>
      <c r="AO8228" t="s">
        <v>103</v>
      </c>
      <c r="AP8228" t="s">
        <v>103</v>
      </c>
      <c r="AQ8228" t="s">
        <v>715</v>
      </c>
      <c r="AR8228" t="s">
        <v>715</v>
      </c>
      <c r="AS8228" t="s">
        <v>104</v>
      </c>
      <c r="AT8228" t="s">
        <v>100</v>
      </c>
      <c r="AU8228">
        <v>0</v>
      </c>
      <c r="AV8228" t="s">
        <v>105</v>
      </c>
      <c r="AW8228" t="s">
        <v>105</v>
      </c>
      <c r="AX8228" t="s">
        <v>62367</v>
      </c>
      <c r="AY8228" t="s">
        <v>62366</v>
      </c>
      <c r="AZ8228" t="s">
        <v>108</v>
      </c>
      <c r="BA8228" t="s">
        <v>96</v>
      </c>
      <c r="BB8228" t="s">
        <v>110</v>
      </c>
      <c r="BC8228" t="s">
        <v>110</v>
      </c>
      <c r="BD8228" t="s">
        <v>156</v>
      </c>
      <c r="BE8228" t="s">
        <v>103</v>
      </c>
      <c r="BF8228" t="s">
        <v>103</v>
      </c>
      <c r="BG8228" t="s">
        <v>103</v>
      </c>
      <c r="BH8228">
        <v>0</v>
      </c>
      <c r="BI8228" t="s">
        <v>103</v>
      </c>
      <c r="BJ8228" t="s">
        <v>715</v>
      </c>
      <c r="BK8228" s="2">
        <v>46112</v>
      </c>
      <c r="BL8228" t="s">
        <v>170</v>
      </c>
      <c r="BM8228">
        <v>735165532</v>
      </c>
      <c r="BN8228" s="2"/>
      <c r="BO8228" s="2"/>
      <c r="BP8228" t="s">
        <v>1266</v>
      </c>
      <c r="BQ8228" t="s">
        <v>616</v>
      </c>
      <c r="BR8228" t="s">
        <v>113</v>
      </c>
      <c r="BS8228" t="s">
        <v>113</v>
      </c>
      <c r="BT8228" t="s">
        <v>113</v>
      </c>
      <c r="BU8228" t="s">
        <v>113</v>
      </c>
      <c r="BV8228" t="s">
        <v>113</v>
      </c>
      <c r="BW8228" t="s">
        <v>113</v>
      </c>
      <c r="BX8228" t="s">
        <v>113</v>
      </c>
      <c r="BY8228" t="s">
        <v>113</v>
      </c>
      <c r="BZ8228" t="s">
        <v>113</v>
      </c>
      <c r="CA8228" t="s">
        <v>100</v>
      </c>
      <c r="CB8228" t="s">
        <v>113</v>
      </c>
      <c r="CC8228" t="s">
        <v>147855</v>
      </c>
    </row>
    <row r="8229" spans="1:82" x14ac:dyDescent="0.25">
      <c r="A8229" t="s">
        <v>79</v>
      </c>
      <c r="B8229" t="s">
        <v>80</v>
      </c>
      <c r="C8229" t="s">
        <v>81</v>
      </c>
      <c r="D8229" t="s">
        <v>82</v>
      </c>
      <c r="E8229" t="s">
        <v>83</v>
      </c>
      <c r="F8229" t="s">
        <v>84</v>
      </c>
      <c r="G8229" t="s">
        <v>85</v>
      </c>
      <c r="H8229" t="s">
        <v>86</v>
      </c>
      <c r="I8229" t="s">
        <v>87</v>
      </c>
      <c r="J8229" t="s">
        <v>62368</v>
      </c>
      <c r="K8229" t="s">
        <v>62369</v>
      </c>
      <c r="L8229">
        <v>5011552026</v>
      </c>
      <c r="M8229" t="s">
        <v>204</v>
      </c>
      <c r="N8229" t="s">
        <v>91</v>
      </c>
      <c r="O8229" t="s">
        <v>62370</v>
      </c>
      <c r="P8229" t="s">
        <v>93</v>
      </c>
      <c r="Q8229" t="s">
        <v>94</v>
      </c>
      <c r="R8229" t="s">
        <v>95</v>
      </c>
      <c r="S8229" s="1">
        <v>46052</v>
      </c>
      <c r="T8229" s="1">
        <v>46057</v>
      </c>
      <c r="U8229" s="1">
        <v>46164</v>
      </c>
      <c r="V8229" t="s">
        <v>96</v>
      </c>
      <c r="W8229" t="s">
        <v>97</v>
      </c>
      <c r="X8229" t="s">
        <v>62371</v>
      </c>
      <c r="Y8229" t="s">
        <v>62372</v>
      </c>
      <c r="Z8229" t="s">
        <v>100</v>
      </c>
      <c r="AA8229" t="s">
        <v>100</v>
      </c>
      <c r="AB8229" t="s">
        <v>100</v>
      </c>
      <c r="AC8229" t="s">
        <v>100</v>
      </c>
      <c r="AD8229" t="s">
        <v>100</v>
      </c>
      <c r="AE8229" t="s">
        <v>100</v>
      </c>
      <c r="AF8229" t="s">
        <v>100</v>
      </c>
      <c r="AG8229" t="s">
        <v>149</v>
      </c>
      <c r="AH8229" t="s">
        <v>96</v>
      </c>
      <c r="AI8229" s="4">
        <v>10660035</v>
      </c>
      <c r="AJ8229" t="s">
        <v>103</v>
      </c>
      <c r="AK8229" s="5" t="s">
        <v>103</v>
      </c>
      <c r="AL8229" t="s">
        <v>62373</v>
      </c>
      <c r="AM8229" s="3">
        <f t="shared" si="128"/>
        <v>0</v>
      </c>
      <c r="AN8229" t="s">
        <v>103</v>
      </c>
      <c r="AO8229" t="s">
        <v>103</v>
      </c>
      <c r="AP8229" t="s">
        <v>103</v>
      </c>
      <c r="AQ8229" t="s">
        <v>62373</v>
      </c>
      <c r="AR8229" t="s">
        <v>103</v>
      </c>
      <c r="AS8229" t="s">
        <v>104</v>
      </c>
      <c r="AT8229" t="s">
        <v>100</v>
      </c>
      <c r="AU8229">
        <v>0</v>
      </c>
      <c r="AV8229" t="s">
        <v>105</v>
      </c>
      <c r="AW8229" t="s">
        <v>105</v>
      </c>
      <c r="AX8229" t="s">
        <v>62374</v>
      </c>
      <c r="AY8229" t="s">
        <v>62372</v>
      </c>
      <c r="AZ8229" t="s">
        <v>108</v>
      </c>
      <c r="BA8229" t="s">
        <v>96</v>
      </c>
      <c r="BB8229" t="s">
        <v>110</v>
      </c>
      <c r="BC8229" t="s">
        <v>110</v>
      </c>
      <c r="BD8229" t="s">
        <v>156</v>
      </c>
      <c r="BE8229" t="s">
        <v>103</v>
      </c>
      <c r="BF8229" t="s">
        <v>103</v>
      </c>
      <c r="BG8229" t="s">
        <v>103</v>
      </c>
      <c r="BH8229">
        <v>0</v>
      </c>
      <c r="BI8229" t="s">
        <v>103</v>
      </c>
      <c r="BJ8229" t="s">
        <v>103</v>
      </c>
      <c r="BK8229" s="2">
        <v>46100</v>
      </c>
      <c r="BL8229" t="s">
        <v>111</v>
      </c>
      <c r="BM8229">
        <v>715133336</v>
      </c>
      <c r="BN8229" s="2"/>
      <c r="BO8229" s="2"/>
      <c r="BP8229" t="s">
        <v>62370</v>
      </c>
      <c r="BQ8229" t="s">
        <v>12684</v>
      </c>
      <c r="BR8229" t="s">
        <v>321</v>
      </c>
      <c r="BS8229" t="s">
        <v>97</v>
      </c>
      <c r="BT8229" t="s">
        <v>322</v>
      </c>
      <c r="BU8229" t="s">
        <v>321</v>
      </c>
      <c r="BV8229" t="s">
        <v>97</v>
      </c>
      <c r="BW8229" t="s">
        <v>322</v>
      </c>
      <c r="BX8229" t="s">
        <v>113</v>
      </c>
      <c r="BY8229" t="s">
        <v>113</v>
      </c>
      <c r="BZ8229" t="s">
        <v>113</v>
      </c>
      <c r="CA8229" t="s">
        <v>100</v>
      </c>
      <c r="CB8229" t="s">
        <v>113</v>
      </c>
      <c r="CC8229" t="s">
        <v>147855</v>
      </c>
    </row>
    <row r="8230" spans="1:82" x14ac:dyDescent="0.25">
      <c r="A8230" t="s">
        <v>1014</v>
      </c>
      <c r="B8230" t="s">
        <v>80</v>
      </c>
      <c r="C8230" t="s">
        <v>682</v>
      </c>
      <c r="D8230" t="s">
        <v>1015</v>
      </c>
      <c r="E8230" t="s">
        <v>1016</v>
      </c>
      <c r="F8230" t="s">
        <v>84</v>
      </c>
      <c r="G8230" t="s">
        <v>85</v>
      </c>
      <c r="H8230" t="s">
        <v>86</v>
      </c>
      <c r="I8230" t="s">
        <v>87</v>
      </c>
      <c r="J8230" t="s">
        <v>62375</v>
      </c>
      <c r="K8230" t="s">
        <v>62376</v>
      </c>
      <c r="L8230">
        <v>17002662026</v>
      </c>
      <c r="M8230" t="s">
        <v>144</v>
      </c>
      <c r="N8230" t="s">
        <v>91</v>
      </c>
      <c r="O8230" t="s">
        <v>62377</v>
      </c>
      <c r="P8230" t="s">
        <v>93</v>
      </c>
      <c r="Q8230" t="s">
        <v>94</v>
      </c>
      <c r="R8230" t="s">
        <v>95</v>
      </c>
      <c r="S8230" s="1">
        <v>46051</v>
      </c>
      <c r="T8230" s="1">
        <v>46054</v>
      </c>
      <c r="U8230" s="1">
        <v>46361</v>
      </c>
      <c r="V8230" t="s">
        <v>125</v>
      </c>
      <c r="W8230" t="s">
        <v>97</v>
      </c>
      <c r="X8230" t="s">
        <v>62378</v>
      </c>
      <c r="Y8230" t="s">
        <v>62379</v>
      </c>
      <c r="Z8230" t="s">
        <v>100</v>
      </c>
      <c r="AA8230" t="s">
        <v>100</v>
      </c>
      <c r="AB8230" t="s">
        <v>100</v>
      </c>
      <c r="AC8230" t="s">
        <v>100</v>
      </c>
      <c r="AD8230" t="s">
        <v>100</v>
      </c>
      <c r="AE8230" t="s">
        <v>100</v>
      </c>
      <c r="AF8230" t="s">
        <v>100</v>
      </c>
      <c r="AG8230" t="s">
        <v>60</v>
      </c>
      <c r="AH8230" t="s">
        <v>101</v>
      </c>
      <c r="AI8230" s="4">
        <v>40542020</v>
      </c>
      <c r="AJ8230" t="s">
        <v>103</v>
      </c>
      <c r="AK8230" s="6">
        <v>3818535</v>
      </c>
      <c r="AL8230" t="s">
        <v>62380</v>
      </c>
      <c r="AM8230" s="3">
        <f t="shared" si="128"/>
        <v>9.4187092799026789E-2</v>
      </c>
      <c r="AN8230" t="s">
        <v>103</v>
      </c>
      <c r="AO8230" t="s">
        <v>103</v>
      </c>
      <c r="AP8230" t="s">
        <v>103</v>
      </c>
      <c r="AQ8230" t="s">
        <v>62380</v>
      </c>
      <c r="AR8230" t="s">
        <v>103</v>
      </c>
      <c r="AS8230" t="s">
        <v>104</v>
      </c>
      <c r="AT8230" t="s">
        <v>100</v>
      </c>
      <c r="AU8230">
        <v>0</v>
      </c>
      <c r="AV8230" t="s">
        <v>105</v>
      </c>
      <c r="AW8230" t="s">
        <v>105</v>
      </c>
      <c r="AX8230" t="s">
        <v>62381</v>
      </c>
      <c r="AY8230" t="s">
        <v>62379</v>
      </c>
      <c r="AZ8230" t="s">
        <v>108</v>
      </c>
      <c r="BA8230" t="s">
        <v>62382</v>
      </c>
      <c r="BB8230" t="s">
        <v>110</v>
      </c>
      <c r="BC8230" t="s">
        <v>110</v>
      </c>
      <c r="BD8230" t="s">
        <v>156</v>
      </c>
      <c r="BE8230" t="s">
        <v>103</v>
      </c>
      <c r="BF8230" t="s">
        <v>103</v>
      </c>
      <c r="BG8230" t="s">
        <v>103</v>
      </c>
      <c r="BH8230">
        <v>0</v>
      </c>
      <c r="BI8230" t="s">
        <v>103</v>
      </c>
      <c r="BJ8230" t="s">
        <v>62380</v>
      </c>
      <c r="BK8230" s="2">
        <v>46092</v>
      </c>
      <c r="BL8230" t="s">
        <v>1024</v>
      </c>
      <c r="BM8230">
        <v>735192700</v>
      </c>
      <c r="BN8230" s="2"/>
      <c r="BO8230" s="2"/>
      <c r="BP8230" t="s">
        <v>62377</v>
      </c>
      <c r="BQ8230" t="s">
        <v>534</v>
      </c>
      <c r="BR8230" t="s">
        <v>1026</v>
      </c>
      <c r="BS8230" t="s">
        <v>97</v>
      </c>
      <c r="BT8230" t="s">
        <v>1027</v>
      </c>
      <c r="BU8230" t="s">
        <v>2189</v>
      </c>
      <c r="BV8230" t="s">
        <v>97</v>
      </c>
      <c r="BW8230" t="s">
        <v>2190</v>
      </c>
      <c r="BX8230" t="s">
        <v>1026</v>
      </c>
      <c r="BY8230" t="s">
        <v>97</v>
      </c>
      <c r="BZ8230" t="s">
        <v>1027</v>
      </c>
      <c r="CA8230" t="s">
        <v>100</v>
      </c>
      <c r="CB8230" t="s">
        <v>113</v>
      </c>
      <c r="CC8230" t="s">
        <v>147855</v>
      </c>
    </row>
    <row r="8231" spans="1:82" x14ac:dyDescent="0.25">
      <c r="A8231" t="s">
        <v>556</v>
      </c>
      <c r="B8231" t="s">
        <v>80</v>
      </c>
      <c r="C8231" t="s">
        <v>181</v>
      </c>
      <c r="D8231" t="s">
        <v>557</v>
      </c>
      <c r="E8231" t="s">
        <v>558</v>
      </c>
      <c r="F8231" t="s">
        <v>84</v>
      </c>
      <c r="G8231" t="s">
        <v>85</v>
      </c>
      <c r="H8231" t="s">
        <v>559</v>
      </c>
      <c r="I8231" t="s">
        <v>560</v>
      </c>
      <c r="J8231" t="s">
        <v>62383</v>
      </c>
      <c r="K8231" t="s">
        <v>62384</v>
      </c>
      <c r="L8231">
        <v>11018652026</v>
      </c>
      <c r="M8231" t="s">
        <v>144</v>
      </c>
      <c r="N8231" t="s">
        <v>91</v>
      </c>
      <c r="O8231" t="s">
        <v>6322</v>
      </c>
      <c r="P8231" t="s">
        <v>93</v>
      </c>
      <c r="Q8231" t="s">
        <v>94</v>
      </c>
      <c r="R8231" t="s">
        <v>95</v>
      </c>
      <c r="S8231" s="1">
        <v>46052</v>
      </c>
      <c r="T8231" s="1">
        <v>46054</v>
      </c>
      <c r="U8231" s="1">
        <v>46361</v>
      </c>
      <c r="V8231" t="s">
        <v>296</v>
      </c>
      <c r="W8231" t="s">
        <v>97</v>
      </c>
      <c r="X8231" t="s">
        <v>62385</v>
      </c>
      <c r="Y8231" t="s">
        <v>62386</v>
      </c>
      <c r="Z8231" t="s">
        <v>100</v>
      </c>
      <c r="AA8231" t="s">
        <v>100</v>
      </c>
      <c r="AB8231" t="s">
        <v>100</v>
      </c>
      <c r="AC8231" t="s">
        <v>100</v>
      </c>
      <c r="AD8231" t="s">
        <v>100</v>
      </c>
      <c r="AE8231" t="s">
        <v>100</v>
      </c>
      <c r="AF8231" t="s">
        <v>100</v>
      </c>
      <c r="AG8231" t="s">
        <v>149</v>
      </c>
      <c r="AH8231" t="s">
        <v>101</v>
      </c>
      <c r="AI8231" s="4">
        <v>32946118</v>
      </c>
      <c r="AJ8231" t="s">
        <v>103</v>
      </c>
      <c r="AK8231" s="5" t="s">
        <v>103</v>
      </c>
      <c r="AL8231" t="s">
        <v>9614</v>
      </c>
      <c r="AM8231" s="3">
        <f t="shared" si="128"/>
        <v>0</v>
      </c>
      <c r="AN8231" t="s">
        <v>103</v>
      </c>
      <c r="AO8231" t="s">
        <v>103</v>
      </c>
      <c r="AP8231" t="s">
        <v>103</v>
      </c>
      <c r="AQ8231" t="s">
        <v>9614</v>
      </c>
      <c r="AR8231" t="s">
        <v>2144</v>
      </c>
      <c r="AS8231" t="s">
        <v>104</v>
      </c>
      <c r="AT8231" t="s">
        <v>100</v>
      </c>
      <c r="AU8231">
        <v>0</v>
      </c>
      <c r="AV8231" t="s">
        <v>105</v>
      </c>
      <c r="AW8231" t="s">
        <v>105</v>
      </c>
      <c r="AX8231" t="s">
        <v>62387</v>
      </c>
      <c r="AY8231" t="s">
        <v>62388</v>
      </c>
      <c r="AZ8231" t="s">
        <v>108</v>
      </c>
      <c r="BA8231" t="s">
        <v>62389</v>
      </c>
      <c r="BB8231" t="s">
        <v>97</v>
      </c>
      <c r="BC8231" t="s">
        <v>62385</v>
      </c>
      <c r="BD8231" t="s">
        <v>156</v>
      </c>
      <c r="BE8231" t="s">
        <v>9614</v>
      </c>
      <c r="BF8231" t="s">
        <v>103</v>
      </c>
      <c r="BG8231" t="s">
        <v>103</v>
      </c>
      <c r="BH8231">
        <v>0</v>
      </c>
      <c r="BI8231" t="s">
        <v>103</v>
      </c>
      <c r="BJ8231" t="s">
        <v>103</v>
      </c>
      <c r="BK8231" s="2">
        <v>46112</v>
      </c>
      <c r="BL8231" t="s">
        <v>570</v>
      </c>
      <c r="BM8231">
        <v>729093492</v>
      </c>
      <c r="BN8231" s="2"/>
      <c r="BO8231" s="2"/>
      <c r="BP8231" t="s">
        <v>8123</v>
      </c>
      <c r="BQ8231" t="s">
        <v>616</v>
      </c>
      <c r="BR8231" t="s">
        <v>572</v>
      </c>
      <c r="BS8231" t="s">
        <v>97</v>
      </c>
      <c r="BT8231" t="s">
        <v>573</v>
      </c>
      <c r="BU8231" t="s">
        <v>1292</v>
      </c>
      <c r="BV8231" t="s">
        <v>97</v>
      </c>
      <c r="BW8231" t="s">
        <v>1293</v>
      </c>
      <c r="BX8231" t="s">
        <v>113</v>
      </c>
      <c r="BY8231" t="s">
        <v>113</v>
      </c>
      <c r="BZ8231" t="s">
        <v>113</v>
      </c>
      <c r="CA8231" t="s">
        <v>100</v>
      </c>
      <c r="CB8231" t="s">
        <v>113</v>
      </c>
      <c r="CC8231" t="s">
        <v>147855</v>
      </c>
      <c r="CD8231" t="s">
        <v>147855</v>
      </c>
    </row>
    <row r="8232" spans="1:82" x14ac:dyDescent="0.25">
      <c r="A8232" t="s">
        <v>843</v>
      </c>
      <c r="B8232" t="s">
        <v>80</v>
      </c>
      <c r="C8232" t="s">
        <v>844</v>
      </c>
      <c r="D8232" t="s">
        <v>845</v>
      </c>
      <c r="E8232" t="s">
        <v>846</v>
      </c>
      <c r="F8232" t="s">
        <v>84</v>
      </c>
      <c r="G8232" t="s">
        <v>85</v>
      </c>
      <c r="H8232" t="s">
        <v>86</v>
      </c>
      <c r="I8232" t="s">
        <v>560</v>
      </c>
      <c r="J8232" t="s">
        <v>62390</v>
      </c>
      <c r="K8232" t="s">
        <v>62391</v>
      </c>
      <c r="L8232">
        <v>13009622025</v>
      </c>
      <c r="M8232" t="s">
        <v>90</v>
      </c>
      <c r="N8232" t="s">
        <v>165</v>
      </c>
      <c r="O8232" t="s">
        <v>311</v>
      </c>
      <c r="P8232" t="s">
        <v>166</v>
      </c>
      <c r="Q8232" t="s">
        <v>167</v>
      </c>
      <c r="R8232" t="s">
        <v>168</v>
      </c>
      <c r="S8232" s="1">
        <v>46020</v>
      </c>
      <c r="T8232" s="1">
        <v>46022</v>
      </c>
      <c r="U8232" s="1">
        <v>46234</v>
      </c>
      <c r="V8232" t="s">
        <v>296</v>
      </c>
      <c r="W8232" t="s">
        <v>237</v>
      </c>
      <c r="X8232" t="s">
        <v>62392</v>
      </c>
      <c r="Y8232" t="s">
        <v>62393</v>
      </c>
      <c r="Z8232" t="s">
        <v>100</v>
      </c>
      <c r="AA8232" t="s">
        <v>100</v>
      </c>
      <c r="AB8232" t="s">
        <v>100</v>
      </c>
      <c r="AC8232" t="s">
        <v>240</v>
      </c>
      <c r="AD8232" t="s">
        <v>100</v>
      </c>
      <c r="AE8232" t="s">
        <v>100</v>
      </c>
      <c r="AF8232" t="s">
        <v>100</v>
      </c>
      <c r="AG8232" t="s">
        <v>149</v>
      </c>
      <c r="AH8232" t="s">
        <v>101</v>
      </c>
      <c r="AI8232" s="4">
        <v>598312526</v>
      </c>
      <c r="AJ8232" t="s">
        <v>103</v>
      </c>
      <c r="AK8232" s="5" t="s">
        <v>103</v>
      </c>
      <c r="AL8232" t="s">
        <v>62394</v>
      </c>
      <c r="AM8232" s="3">
        <f t="shared" si="128"/>
        <v>0</v>
      </c>
      <c r="AN8232" t="s">
        <v>103</v>
      </c>
      <c r="AO8232" t="s">
        <v>103</v>
      </c>
      <c r="AP8232" t="s">
        <v>103</v>
      </c>
      <c r="AQ8232" t="s">
        <v>62394</v>
      </c>
      <c r="AR8232" t="s">
        <v>62395</v>
      </c>
      <c r="AS8232" t="s">
        <v>62396</v>
      </c>
      <c r="AT8232" t="s">
        <v>100</v>
      </c>
      <c r="AU8232">
        <v>0</v>
      </c>
      <c r="AV8232" t="s">
        <v>105</v>
      </c>
      <c r="AW8232" t="s">
        <v>105</v>
      </c>
      <c r="AX8232" t="s">
        <v>62397</v>
      </c>
      <c r="AY8232" t="s">
        <v>62398</v>
      </c>
      <c r="AZ8232" t="s">
        <v>108</v>
      </c>
      <c r="BA8232" t="s">
        <v>62399</v>
      </c>
      <c r="BB8232" t="s">
        <v>110</v>
      </c>
      <c r="BC8232" t="s">
        <v>110</v>
      </c>
      <c r="BD8232" t="s">
        <v>156</v>
      </c>
      <c r="BE8232" t="s">
        <v>62400</v>
      </c>
      <c r="BF8232" t="s">
        <v>103</v>
      </c>
      <c r="BG8232" t="s">
        <v>103</v>
      </c>
      <c r="BH8232">
        <v>0</v>
      </c>
      <c r="BI8232" t="s">
        <v>103</v>
      </c>
      <c r="BJ8232" t="s">
        <v>62401</v>
      </c>
      <c r="BK8232" s="2"/>
      <c r="BL8232" t="s">
        <v>856</v>
      </c>
      <c r="BM8232">
        <v>709031850</v>
      </c>
      <c r="BN8232" s="2">
        <v>46235</v>
      </c>
      <c r="BO8232" s="2">
        <v>47149</v>
      </c>
      <c r="BP8232" t="s">
        <v>914</v>
      </c>
      <c r="BQ8232" t="s">
        <v>586</v>
      </c>
      <c r="BR8232" t="s">
        <v>857</v>
      </c>
      <c r="BS8232" t="s">
        <v>97</v>
      </c>
      <c r="BT8232" t="s">
        <v>858</v>
      </c>
      <c r="BU8232" t="s">
        <v>2109</v>
      </c>
      <c r="BV8232" t="s">
        <v>97</v>
      </c>
      <c r="BW8232" t="s">
        <v>2110</v>
      </c>
      <c r="BX8232" t="s">
        <v>113</v>
      </c>
      <c r="BY8232" t="s">
        <v>113</v>
      </c>
      <c r="BZ8232" t="s">
        <v>113</v>
      </c>
      <c r="CA8232" t="s">
        <v>100</v>
      </c>
      <c r="CB8232" t="s">
        <v>113</v>
      </c>
      <c r="CC8232" t="s">
        <v>147855</v>
      </c>
      <c r="CD8232" t="s">
        <v>147855</v>
      </c>
    </row>
    <row r="8233" spans="1:82" x14ac:dyDescent="0.25">
      <c r="A8233" t="s">
        <v>138</v>
      </c>
      <c r="B8233" t="s">
        <v>80</v>
      </c>
      <c r="C8233" t="s">
        <v>139</v>
      </c>
      <c r="D8233" t="s">
        <v>140</v>
      </c>
      <c r="E8233" t="s">
        <v>141</v>
      </c>
      <c r="F8233" t="s">
        <v>84</v>
      </c>
      <c r="G8233" t="s">
        <v>85</v>
      </c>
      <c r="H8233" t="s">
        <v>86</v>
      </c>
      <c r="I8233" t="s">
        <v>87</v>
      </c>
      <c r="J8233" t="s">
        <v>62402</v>
      </c>
      <c r="K8233" t="s">
        <v>62403</v>
      </c>
      <c r="L8233">
        <v>76001112026</v>
      </c>
      <c r="M8233" t="s">
        <v>90</v>
      </c>
      <c r="N8233" t="s">
        <v>91</v>
      </c>
      <c r="O8233" t="s">
        <v>41387</v>
      </c>
      <c r="P8233" t="s">
        <v>93</v>
      </c>
      <c r="Q8233" t="s">
        <v>94</v>
      </c>
      <c r="R8233" t="s">
        <v>95</v>
      </c>
      <c r="S8233" s="1">
        <v>46037</v>
      </c>
      <c r="T8233" s="1">
        <v>46037</v>
      </c>
      <c r="U8233" s="1">
        <v>46265</v>
      </c>
      <c r="V8233" t="s">
        <v>96</v>
      </c>
      <c r="W8233" t="s">
        <v>97</v>
      </c>
      <c r="X8233" t="s">
        <v>62404</v>
      </c>
      <c r="Y8233" t="s">
        <v>62405</v>
      </c>
      <c r="Z8233" t="s">
        <v>100</v>
      </c>
      <c r="AA8233" t="s">
        <v>100</v>
      </c>
      <c r="AB8233" t="s">
        <v>100</v>
      </c>
      <c r="AC8233" t="s">
        <v>100</v>
      </c>
      <c r="AD8233" t="s">
        <v>100</v>
      </c>
      <c r="AE8233" t="s">
        <v>100</v>
      </c>
      <c r="AF8233" t="s">
        <v>100</v>
      </c>
      <c r="AG8233" t="s">
        <v>60</v>
      </c>
      <c r="AH8233" t="s">
        <v>101</v>
      </c>
      <c r="AI8233" s="4">
        <v>33944648</v>
      </c>
      <c r="AJ8233" t="s">
        <v>103</v>
      </c>
      <c r="AK8233" s="6">
        <v>12729243</v>
      </c>
      <c r="AL8233" t="s">
        <v>6509</v>
      </c>
      <c r="AM8233" s="3">
        <f t="shared" si="128"/>
        <v>0.375</v>
      </c>
      <c r="AN8233" t="s">
        <v>6510</v>
      </c>
      <c r="AO8233" t="s">
        <v>103</v>
      </c>
      <c r="AP8233" t="s">
        <v>103</v>
      </c>
      <c r="AQ8233" t="s">
        <v>6509</v>
      </c>
      <c r="AR8233" t="s">
        <v>103</v>
      </c>
      <c r="AS8233" t="s">
        <v>104</v>
      </c>
      <c r="AT8233" t="s">
        <v>100</v>
      </c>
      <c r="AU8233">
        <v>0</v>
      </c>
      <c r="AV8233" t="s">
        <v>105</v>
      </c>
      <c r="AW8233" t="s">
        <v>105</v>
      </c>
      <c r="AX8233" t="s">
        <v>62406</v>
      </c>
      <c r="AY8233" t="s">
        <v>62405</v>
      </c>
      <c r="AZ8233" t="s">
        <v>108</v>
      </c>
      <c r="BA8233" t="s">
        <v>62407</v>
      </c>
      <c r="BB8233" t="s">
        <v>97</v>
      </c>
      <c r="BC8233" t="s">
        <v>62404</v>
      </c>
      <c r="BD8233" t="s">
        <v>96</v>
      </c>
      <c r="BE8233" t="s">
        <v>103</v>
      </c>
      <c r="BF8233" t="s">
        <v>103</v>
      </c>
      <c r="BG8233" t="s">
        <v>103</v>
      </c>
      <c r="BH8233">
        <v>0</v>
      </c>
      <c r="BI8233" t="s">
        <v>103</v>
      </c>
      <c r="BJ8233" t="s">
        <v>4150</v>
      </c>
      <c r="BK8233" s="2"/>
      <c r="BL8233" t="s">
        <v>157</v>
      </c>
      <c r="BM8233">
        <v>708533799</v>
      </c>
      <c r="BN8233" s="2"/>
      <c r="BO8233" s="2"/>
      <c r="BP8233" t="s">
        <v>41896</v>
      </c>
      <c r="BQ8233" t="s">
        <v>1001</v>
      </c>
      <c r="BR8233" t="s">
        <v>159</v>
      </c>
      <c r="BS8233" t="s">
        <v>97</v>
      </c>
      <c r="BT8233" t="s">
        <v>160</v>
      </c>
      <c r="BU8233" t="s">
        <v>1836</v>
      </c>
      <c r="BV8233" t="s">
        <v>97</v>
      </c>
      <c r="BW8233" t="s">
        <v>1837</v>
      </c>
      <c r="BX8233" t="s">
        <v>113</v>
      </c>
      <c r="BY8233" t="s">
        <v>113</v>
      </c>
      <c r="BZ8233" t="s">
        <v>113</v>
      </c>
      <c r="CA8233" t="s">
        <v>100</v>
      </c>
      <c r="CB8233" t="s">
        <v>113</v>
      </c>
      <c r="CC8233" t="s">
        <v>147855</v>
      </c>
    </row>
    <row r="8234" spans="1:82" x14ac:dyDescent="0.25">
      <c r="A8234" t="s">
        <v>118</v>
      </c>
      <c r="B8234" t="s">
        <v>80</v>
      </c>
      <c r="C8234" t="s">
        <v>119</v>
      </c>
      <c r="D8234" t="s">
        <v>120</v>
      </c>
      <c r="E8234" t="s">
        <v>121</v>
      </c>
      <c r="F8234" t="s">
        <v>84</v>
      </c>
      <c r="G8234" t="s">
        <v>85</v>
      </c>
      <c r="H8234" t="s">
        <v>86</v>
      </c>
      <c r="I8234" t="s">
        <v>87</v>
      </c>
      <c r="J8234" t="s">
        <v>62408</v>
      </c>
      <c r="K8234" t="s">
        <v>62409</v>
      </c>
      <c r="L8234">
        <v>73000272026</v>
      </c>
      <c r="M8234" t="s">
        <v>144</v>
      </c>
      <c r="N8234" t="s">
        <v>91</v>
      </c>
      <c r="O8234" t="s">
        <v>62410</v>
      </c>
      <c r="P8234" t="s">
        <v>93</v>
      </c>
      <c r="Q8234" t="s">
        <v>94</v>
      </c>
      <c r="R8234" t="s">
        <v>95</v>
      </c>
      <c r="S8234" s="1">
        <v>46033</v>
      </c>
      <c r="T8234" s="1">
        <v>46037</v>
      </c>
      <c r="U8234" s="1">
        <v>46265</v>
      </c>
      <c r="V8234" t="s">
        <v>146</v>
      </c>
      <c r="W8234" t="s">
        <v>97</v>
      </c>
      <c r="X8234" t="s">
        <v>62411</v>
      </c>
      <c r="Y8234" t="s">
        <v>62412</v>
      </c>
      <c r="Z8234" t="s">
        <v>100</v>
      </c>
      <c r="AA8234" t="s">
        <v>100</v>
      </c>
      <c r="AB8234" t="s">
        <v>100</v>
      </c>
      <c r="AC8234" t="s">
        <v>100</v>
      </c>
      <c r="AD8234" t="s">
        <v>100</v>
      </c>
      <c r="AE8234" t="s">
        <v>100</v>
      </c>
      <c r="AF8234" t="s">
        <v>100</v>
      </c>
      <c r="AG8234" t="s">
        <v>60</v>
      </c>
      <c r="AH8234" t="s">
        <v>101</v>
      </c>
      <c r="AI8234" s="4">
        <v>26459808</v>
      </c>
      <c r="AJ8234" t="s">
        <v>103</v>
      </c>
      <c r="AK8234" s="6">
        <v>6614952</v>
      </c>
      <c r="AL8234" t="s">
        <v>19322</v>
      </c>
      <c r="AM8234" s="3">
        <f t="shared" si="128"/>
        <v>0.25</v>
      </c>
      <c r="AN8234" t="s">
        <v>103</v>
      </c>
      <c r="AO8234" t="s">
        <v>103</v>
      </c>
      <c r="AP8234" t="s">
        <v>103</v>
      </c>
      <c r="AQ8234" t="s">
        <v>19322</v>
      </c>
      <c r="AR8234" t="s">
        <v>103</v>
      </c>
      <c r="AS8234" t="s">
        <v>104</v>
      </c>
      <c r="AT8234" t="s">
        <v>100</v>
      </c>
      <c r="AU8234">
        <v>0</v>
      </c>
      <c r="AV8234" t="s">
        <v>105</v>
      </c>
      <c r="AW8234" t="s">
        <v>105</v>
      </c>
      <c r="AX8234" t="s">
        <v>62413</v>
      </c>
      <c r="AY8234" t="s">
        <v>62412</v>
      </c>
      <c r="AZ8234" t="s">
        <v>108</v>
      </c>
      <c r="BA8234" t="s">
        <v>96</v>
      </c>
      <c r="BB8234" t="s">
        <v>110</v>
      </c>
      <c r="BC8234" t="s">
        <v>110</v>
      </c>
      <c r="BD8234" t="s">
        <v>96</v>
      </c>
      <c r="BE8234" t="s">
        <v>103</v>
      </c>
      <c r="BF8234" t="s">
        <v>103</v>
      </c>
      <c r="BG8234" t="s">
        <v>103</v>
      </c>
      <c r="BH8234">
        <v>0</v>
      </c>
      <c r="BI8234" t="s">
        <v>103</v>
      </c>
      <c r="BJ8234" t="s">
        <v>19322</v>
      </c>
      <c r="BK8234" s="2">
        <v>46065</v>
      </c>
      <c r="BL8234" t="s">
        <v>131</v>
      </c>
      <c r="BM8234">
        <v>706202272</v>
      </c>
      <c r="BN8234" s="2"/>
      <c r="BO8234" s="2"/>
      <c r="BP8234" t="s">
        <v>62410</v>
      </c>
      <c r="BQ8234" t="s">
        <v>1987</v>
      </c>
      <c r="BR8234" t="s">
        <v>134</v>
      </c>
      <c r="BS8234" t="s">
        <v>97</v>
      </c>
      <c r="BT8234" t="s">
        <v>135</v>
      </c>
      <c r="BU8234" t="s">
        <v>3701</v>
      </c>
      <c r="BV8234" t="s">
        <v>97</v>
      </c>
      <c r="BW8234" t="s">
        <v>3702</v>
      </c>
      <c r="BX8234" t="s">
        <v>113</v>
      </c>
      <c r="BY8234" t="s">
        <v>113</v>
      </c>
      <c r="BZ8234" t="s">
        <v>113</v>
      </c>
      <c r="CA8234" t="s">
        <v>100</v>
      </c>
      <c r="CB8234" t="s">
        <v>113</v>
      </c>
      <c r="CC8234" t="s">
        <v>147855</v>
      </c>
    </row>
    <row r="8235" spans="1:82" x14ac:dyDescent="0.25">
      <c r="A8235" t="s">
        <v>556</v>
      </c>
      <c r="B8235" t="s">
        <v>80</v>
      </c>
      <c r="C8235" t="s">
        <v>181</v>
      </c>
      <c r="D8235" t="s">
        <v>557</v>
      </c>
      <c r="E8235" t="s">
        <v>558</v>
      </c>
      <c r="F8235" t="s">
        <v>84</v>
      </c>
      <c r="G8235" t="s">
        <v>85</v>
      </c>
      <c r="H8235" t="s">
        <v>559</v>
      </c>
      <c r="I8235" t="s">
        <v>560</v>
      </c>
      <c r="J8235" t="s">
        <v>62414</v>
      </c>
      <c r="K8235" t="s">
        <v>62415</v>
      </c>
      <c r="L8235">
        <v>11006402026</v>
      </c>
      <c r="M8235" t="s">
        <v>144</v>
      </c>
      <c r="N8235" t="s">
        <v>91</v>
      </c>
      <c r="O8235" t="s">
        <v>62416</v>
      </c>
      <c r="P8235" t="s">
        <v>93</v>
      </c>
      <c r="Q8235" t="s">
        <v>94</v>
      </c>
      <c r="R8235" t="s">
        <v>95</v>
      </c>
      <c r="S8235" s="1">
        <v>46040</v>
      </c>
      <c r="T8235" s="1">
        <v>46041</v>
      </c>
      <c r="U8235" s="1">
        <v>46265</v>
      </c>
      <c r="V8235" t="s">
        <v>125</v>
      </c>
      <c r="W8235" t="s">
        <v>97</v>
      </c>
      <c r="X8235" t="s">
        <v>62417</v>
      </c>
      <c r="Y8235" t="s">
        <v>62418</v>
      </c>
      <c r="Z8235" t="s">
        <v>100</v>
      </c>
      <c r="AA8235" t="s">
        <v>100</v>
      </c>
      <c r="AB8235" t="s">
        <v>100</v>
      </c>
      <c r="AC8235" t="s">
        <v>100</v>
      </c>
      <c r="AD8235" t="s">
        <v>100</v>
      </c>
      <c r="AE8235" t="s">
        <v>100</v>
      </c>
      <c r="AF8235" t="s">
        <v>100</v>
      </c>
      <c r="AG8235" t="s">
        <v>60</v>
      </c>
      <c r="AH8235" t="s">
        <v>101</v>
      </c>
      <c r="AI8235" s="4">
        <v>31928287</v>
      </c>
      <c r="AJ8235" t="s">
        <v>103</v>
      </c>
      <c r="AK8235" s="5" t="s">
        <v>103</v>
      </c>
      <c r="AL8235" t="s">
        <v>771</v>
      </c>
      <c r="AM8235" s="3">
        <f t="shared" si="128"/>
        <v>0</v>
      </c>
      <c r="AN8235" t="s">
        <v>103</v>
      </c>
      <c r="AO8235" t="s">
        <v>103</v>
      </c>
      <c r="AP8235" t="s">
        <v>103</v>
      </c>
      <c r="AQ8235" t="s">
        <v>771</v>
      </c>
      <c r="AR8235" t="s">
        <v>103</v>
      </c>
      <c r="AS8235" t="s">
        <v>104</v>
      </c>
      <c r="AT8235" t="s">
        <v>100</v>
      </c>
      <c r="AU8235">
        <v>0</v>
      </c>
      <c r="AV8235" t="s">
        <v>105</v>
      </c>
      <c r="AW8235" t="s">
        <v>105</v>
      </c>
      <c r="AX8235" t="s">
        <v>62419</v>
      </c>
      <c r="AY8235" t="s">
        <v>62420</v>
      </c>
      <c r="AZ8235" t="s">
        <v>108</v>
      </c>
      <c r="BA8235" t="s">
        <v>96</v>
      </c>
      <c r="BB8235" t="s">
        <v>110</v>
      </c>
      <c r="BC8235" t="s">
        <v>110</v>
      </c>
      <c r="BD8235" t="s">
        <v>156</v>
      </c>
      <c r="BE8235" t="s">
        <v>103</v>
      </c>
      <c r="BF8235" t="s">
        <v>103</v>
      </c>
      <c r="BG8235" t="s">
        <v>103</v>
      </c>
      <c r="BH8235">
        <v>0</v>
      </c>
      <c r="BI8235" t="s">
        <v>103</v>
      </c>
      <c r="BJ8235" t="s">
        <v>771</v>
      </c>
      <c r="BK8235" s="2">
        <v>46091</v>
      </c>
      <c r="BL8235" t="s">
        <v>570</v>
      </c>
      <c r="BM8235">
        <v>731381745</v>
      </c>
      <c r="BN8235" s="2"/>
      <c r="BO8235" s="2"/>
      <c r="BP8235" t="s">
        <v>62416</v>
      </c>
      <c r="BQ8235" t="s">
        <v>1236</v>
      </c>
      <c r="BR8235" t="s">
        <v>572</v>
      </c>
      <c r="BS8235" t="s">
        <v>97</v>
      </c>
      <c r="BT8235" t="s">
        <v>573</v>
      </c>
      <c r="BU8235" t="s">
        <v>903</v>
      </c>
      <c r="BV8235" t="s">
        <v>97</v>
      </c>
      <c r="BW8235" t="s">
        <v>904</v>
      </c>
      <c r="BX8235" t="s">
        <v>113</v>
      </c>
      <c r="BY8235" t="s">
        <v>113</v>
      </c>
      <c r="BZ8235" t="s">
        <v>113</v>
      </c>
      <c r="CA8235" t="s">
        <v>100</v>
      </c>
      <c r="CB8235" t="s">
        <v>113</v>
      </c>
      <c r="CC8235" t="s">
        <v>147855</v>
      </c>
    </row>
    <row r="8236" spans="1:82" x14ac:dyDescent="0.25">
      <c r="A8236" t="s">
        <v>180</v>
      </c>
      <c r="B8236" t="s">
        <v>80</v>
      </c>
      <c r="C8236" t="s">
        <v>181</v>
      </c>
      <c r="D8236" t="s">
        <v>96</v>
      </c>
      <c r="E8236" t="s">
        <v>182</v>
      </c>
      <c r="F8236" t="s">
        <v>84</v>
      </c>
      <c r="G8236" t="s">
        <v>183</v>
      </c>
      <c r="H8236" t="s">
        <v>86</v>
      </c>
      <c r="I8236" t="s">
        <v>87</v>
      </c>
      <c r="J8236" t="s">
        <v>62421</v>
      </c>
      <c r="K8236" t="s">
        <v>62422</v>
      </c>
      <c r="L8236">
        <v>1009222026</v>
      </c>
      <c r="M8236" t="s">
        <v>90</v>
      </c>
      <c r="N8236" t="s">
        <v>91</v>
      </c>
      <c r="O8236" t="s">
        <v>62423</v>
      </c>
      <c r="P8236" t="s">
        <v>93</v>
      </c>
      <c r="Q8236" t="s">
        <v>94</v>
      </c>
      <c r="R8236" t="s">
        <v>95</v>
      </c>
      <c r="S8236" s="1">
        <v>46030</v>
      </c>
      <c r="T8236" s="1">
        <v>46042</v>
      </c>
      <c r="U8236" s="1">
        <v>46387</v>
      </c>
      <c r="V8236" t="s">
        <v>125</v>
      </c>
      <c r="W8236" t="s">
        <v>97</v>
      </c>
      <c r="X8236" t="s">
        <v>62424</v>
      </c>
      <c r="Y8236" t="s">
        <v>62425</v>
      </c>
      <c r="Z8236" t="s">
        <v>100</v>
      </c>
      <c r="AA8236" t="s">
        <v>100</v>
      </c>
      <c r="AB8236" t="s">
        <v>100</v>
      </c>
      <c r="AC8236" t="s">
        <v>100</v>
      </c>
      <c r="AD8236" t="s">
        <v>100</v>
      </c>
      <c r="AE8236" t="s">
        <v>100</v>
      </c>
      <c r="AF8236" t="s">
        <v>100</v>
      </c>
      <c r="AG8236" t="s">
        <v>60</v>
      </c>
      <c r="AH8236" t="s">
        <v>101</v>
      </c>
      <c r="AI8236" s="4">
        <v>106780651</v>
      </c>
      <c r="AJ8236" t="s">
        <v>103</v>
      </c>
      <c r="AK8236" s="5" t="s">
        <v>103</v>
      </c>
      <c r="AL8236" t="s">
        <v>14970</v>
      </c>
      <c r="AM8236" s="3">
        <f t="shared" si="128"/>
        <v>0</v>
      </c>
      <c r="AN8236" t="s">
        <v>103</v>
      </c>
      <c r="AO8236" t="s">
        <v>103</v>
      </c>
      <c r="AP8236" t="s">
        <v>103</v>
      </c>
      <c r="AQ8236" t="s">
        <v>14970</v>
      </c>
      <c r="AR8236" t="s">
        <v>103</v>
      </c>
      <c r="AS8236" t="s">
        <v>104</v>
      </c>
      <c r="AT8236" t="s">
        <v>100</v>
      </c>
      <c r="AU8236">
        <v>0</v>
      </c>
      <c r="AV8236" t="s">
        <v>105</v>
      </c>
      <c r="AW8236" t="s">
        <v>105</v>
      </c>
      <c r="AX8236" t="s">
        <v>62426</v>
      </c>
      <c r="AY8236" t="s">
        <v>62425</v>
      </c>
      <c r="AZ8236" t="s">
        <v>108</v>
      </c>
      <c r="BA8236" t="s">
        <v>96</v>
      </c>
      <c r="BB8236" t="s">
        <v>110</v>
      </c>
      <c r="BC8236" t="s">
        <v>110</v>
      </c>
      <c r="BD8236" t="s">
        <v>96</v>
      </c>
      <c r="BE8236" t="s">
        <v>103</v>
      </c>
      <c r="BF8236" t="s">
        <v>103</v>
      </c>
      <c r="BG8236" t="s">
        <v>103</v>
      </c>
      <c r="BH8236">
        <v>0</v>
      </c>
      <c r="BI8236" t="s">
        <v>103</v>
      </c>
      <c r="BJ8236" t="s">
        <v>14970</v>
      </c>
      <c r="BK8236" s="2"/>
      <c r="BL8236" t="s">
        <v>192</v>
      </c>
      <c r="BM8236">
        <v>702670357</v>
      </c>
      <c r="BN8236" s="2"/>
      <c r="BO8236" s="2"/>
      <c r="BP8236" t="s">
        <v>62423</v>
      </c>
      <c r="BQ8236" t="s">
        <v>987</v>
      </c>
      <c r="BR8236" t="s">
        <v>194</v>
      </c>
      <c r="BS8236" t="s">
        <v>97</v>
      </c>
      <c r="BT8236" t="s">
        <v>195</v>
      </c>
      <c r="BU8236" t="s">
        <v>4256</v>
      </c>
      <c r="BV8236" t="s">
        <v>97</v>
      </c>
      <c r="BW8236" t="s">
        <v>4257</v>
      </c>
      <c r="BX8236" t="s">
        <v>113</v>
      </c>
      <c r="BY8236" t="s">
        <v>113</v>
      </c>
      <c r="BZ8236" t="s">
        <v>113</v>
      </c>
      <c r="CA8236" t="s">
        <v>100</v>
      </c>
      <c r="CB8236" t="s">
        <v>113</v>
      </c>
      <c r="CC8236" t="s">
        <v>147855</v>
      </c>
    </row>
    <row r="8237" spans="1:82" x14ac:dyDescent="0.25">
      <c r="A8237" t="s">
        <v>506</v>
      </c>
      <c r="B8237" t="s">
        <v>80</v>
      </c>
      <c r="C8237" t="s">
        <v>507</v>
      </c>
      <c r="D8237" t="s">
        <v>96</v>
      </c>
      <c r="E8237" t="s">
        <v>508</v>
      </c>
      <c r="F8237" t="s">
        <v>84</v>
      </c>
      <c r="G8237" t="s">
        <v>85</v>
      </c>
      <c r="H8237" t="s">
        <v>86</v>
      </c>
      <c r="I8237" t="s">
        <v>87</v>
      </c>
      <c r="J8237" t="s">
        <v>62427</v>
      </c>
      <c r="K8237" t="s">
        <v>62428</v>
      </c>
      <c r="L8237">
        <v>27005052026</v>
      </c>
      <c r="M8237" t="s">
        <v>90</v>
      </c>
      <c r="N8237" t="s">
        <v>91</v>
      </c>
      <c r="O8237" t="s">
        <v>1617</v>
      </c>
      <c r="P8237" t="s">
        <v>93</v>
      </c>
      <c r="Q8237" t="s">
        <v>94</v>
      </c>
      <c r="R8237" t="s">
        <v>95</v>
      </c>
      <c r="S8237" s="1">
        <v>46059</v>
      </c>
      <c r="T8237" s="1">
        <v>46063</v>
      </c>
      <c r="U8237" s="1">
        <v>46361</v>
      </c>
      <c r="V8237" t="s">
        <v>125</v>
      </c>
      <c r="W8237" t="s">
        <v>97</v>
      </c>
      <c r="X8237" t="s">
        <v>62429</v>
      </c>
      <c r="Y8237" t="s">
        <v>62430</v>
      </c>
      <c r="Z8237" t="s">
        <v>100</v>
      </c>
      <c r="AA8237" t="s">
        <v>100</v>
      </c>
      <c r="AB8237" t="s">
        <v>100</v>
      </c>
      <c r="AC8237" t="s">
        <v>100</v>
      </c>
      <c r="AD8237" t="s">
        <v>100</v>
      </c>
      <c r="AE8237" t="s">
        <v>100</v>
      </c>
      <c r="AF8237" t="s">
        <v>100</v>
      </c>
      <c r="AG8237" t="s">
        <v>60</v>
      </c>
      <c r="AH8237" t="s">
        <v>101</v>
      </c>
      <c r="AI8237" s="4">
        <v>27080360</v>
      </c>
      <c r="AJ8237" t="s">
        <v>103</v>
      </c>
      <c r="AK8237" s="5" t="s">
        <v>103</v>
      </c>
      <c r="AL8237" t="s">
        <v>898</v>
      </c>
      <c r="AM8237" s="3">
        <f t="shared" si="128"/>
        <v>0</v>
      </c>
      <c r="AN8237" t="s">
        <v>103</v>
      </c>
      <c r="AO8237" t="s">
        <v>103</v>
      </c>
      <c r="AP8237" t="s">
        <v>103</v>
      </c>
      <c r="AQ8237" t="s">
        <v>898</v>
      </c>
      <c r="AR8237" t="s">
        <v>103</v>
      </c>
      <c r="AS8237" t="s">
        <v>104</v>
      </c>
      <c r="AT8237" t="s">
        <v>100</v>
      </c>
      <c r="AU8237">
        <v>0</v>
      </c>
      <c r="AV8237" t="s">
        <v>105</v>
      </c>
      <c r="AW8237" t="s">
        <v>105</v>
      </c>
      <c r="AX8237" t="s">
        <v>62431</v>
      </c>
      <c r="AY8237" t="s">
        <v>62432</v>
      </c>
      <c r="AZ8237" t="s">
        <v>108</v>
      </c>
      <c r="BA8237" t="s">
        <v>96</v>
      </c>
      <c r="BB8237" t="s">
        <v>110</v>
      </c>
      <c r="BC8237" t="s">
        <v>110</v>
      </c>
      <c r="BD8237" t="s">
        <v>156</v>
      </c>
      <c r="BE8237" t="s">
        <v>103</v>
      </c>
      <c r="BF8237" t="s">
        <v>103</v>
      </c>
      <c r="BG8237" t="s">
        <v>103</v>
      </c>
      <c r="BH8237">
        <v>0</v>
      </c>
      <c r="BI8237" t="s">
        <v>103</v>
      </c>
      <c r="BJ8237" t="s">
        <v>898</v>
      </c>
      <c r="BK8237" s="2"/>
      <c r="BL8237" t="s">
        <v>516</v>
      </c>
      <c r="BM8237">
        <v>735055576</v>
      </c>
      <c r="BN8237" s="2"/>
      <c r="BO8237" s="2"/>
      <c r="BP8237" t="s">
        <v>1622</v>
      </c>
      <c r="BQ8237" t="s">
        <v>112</v>
      </c>
      <c r="BR8237" t="s">
        <v>518</v>
      </c>
      <c r="BS8237" t="s">
        <v>97</v>
      </c>
      <c r="BT8237" t="s">
        <v>519</v>
      </c>
      <c r="BU8237" t="s">
        <v>930</v>
      </c>
      <c r="BV8237" t="s">
        <v>97</v>
      </c>
      <c r="BW8237" t="s">
        <v>931</v>
      </c>
      <c r="BX8237" t="s">
        <v>518</v>
      </c>
      <c r="BY8237" t="s">
        <v>97</v>
      </c>
      <c r="BZ8237" t="s">
        <v>519</v>
      </c>
      <c r="CA8237" t="s">
        <v>100</v>
      </c>
      <c r="CB8237" t="s">
        <v>113</v>
      </c>
      <c r="CC8237" t="s">
        <v>147855</v>
      </c>
    </row>
    <row r="8238" spans="1:82" x14ac:dyDescent="0.25">
      <c r="A8238" t="s">
        <v>325</v>
      </c>
      <c r="B8238" t="s">
        <v>80</v>
      </c>
      <c r="C8238" t="s">
        <v>326</v>
      </c>
      <c r="D8238" t="s">
        <v>327</v>
      </c>
      <c r="E8238" t="s">
        <v>328</v>
      </c>
      <c r="F8238" t="s">
        <v>84</v>
      </c>
      <c r="G8238" t="s">
        <v>85</v>
      </c>
      <c r="H8238" t="s">
        <v>86</v>
      </c>
      <c r="I8238" t="s">
        <v>87</v>
      </c>
      <c r="J8238" t="s">
        <v>62433</v>
      </c>
      <c r="K8238" t="s">
        <v>62434</v>
      </c>
      <c r="L8238">
        <v>47006482025</v>
      </c>
      <c r="M8238" t="s">
        <v>90</v>
      </c>
      <c r="N8238" t="s">
        <v>91</v>
      </c>
      <c r="O8238" t="s">
        <v>28243</v>
      </c>
      <c r="P8238" t="s">
        <v>93</v>
      </c>
      <c r="Q8238" t="s">
        <v>94</v>
      </c>
      <c r="R8238" t="s">
        <v>95</v>
      </c>
      <c r="S8238" s="1">
        <v>46021</v>
      </c>
      <c r="T8238" s="1">
        <v>46021</v>
      </c>
      <c r="U8238" s="1">
        <v>46234</v>
      </c>
      <c r="V8238" t="s">
        <v>96</v>
      </c>
      <c r="W8238" t="s">
        <v>97</v>
      </c>
      <c r="X8238" t="s">
        <v>62435</v>
      </c>
      <c r="Y8238" t="s">
        <v>62436</v>
      </c>
      <c r="Z8238" t="s">
        <v>100</v>
      </c>
      <c r="AA8238" t="s">
        <v>100</v>
      </c>
      <c r="AB8238" t="s">
        <v>100</v>
      </c>
      <c r="AC8238" t="s">
        <v>100</v>
      </c>
      <c r="AD8238" t="s">
        <v>100</v>
      </c>
      <c r="AE8238" t="s">
        <v>100</v>
      </c>
      <c r="AF8238" t="s">
        <v>100</v>
      </c>
      <c r="AG8238" t="s">
        <v>149</v>
      </c>
      <c r="AH8238" t="s">
        <v>101</v>
      </c>
      <c r="AI8238" s="4">
        <v>30811880</v>
      </c>
      <c r="AJ8238" t="s">
        <v>103</v>
      </c>
      <c r="AK8238" s="6">
        <v>8907700</v>
      </c>
      <c r="AL8238" t="s">
        <v>23466</v>
      </c>
      <c r="AM8238" s="3">
        <f t="shared" si="128"/>
        <v>0.28909952914265535</v>
      </c>
      <c r="AN8238" t="s">
        <v>6589</v>
      </c>
      <c r="AO8238" t="s">
        <v>103</v>
      </c>
      <c r="AP8238" t="s">
        <v>103</v>
      </c>
      <c r="AQ8238" t="s">
        <v>23466</v>
      </c>
      <c r="AR8238" t="s">
        <v>2161</v>
      </c>
      <c r="AS8238" t="s">
        <v>62437</v>
      </c>
      <c r="AT8238" t="s">
        <v>100</v>
      </c>
      <c r="AU8238">
        <v>0</v>
      </c>
      <c r="AV8238" t="s">
        <v>105</v>
      </c>
      <c r="AW8238" t="s">
        <v>105</v>
      </c>
      <c r="AX8238" t="s">
        <v>62438</v>
      </c>
      <c r="AY8238" t="s">
        <v>62439</v>
      </c>
      <c r="AZ8238" t="s">
        <v>108</v>
      </c>
      <c r="BA8238" t="s">
        <v>96</v>
      </c>
      <c r="BB8238" t="s">
        <v>110</v>
      </c>
      <c r="BC8238" t="s">
        <v>110</v>
      </c>
      <c r="BD8238" t="s">
        <v>156</v>
      </c>
      <c r="BE8238" t="s">
        <v>2161</v>
      </c>
      <c r="BF8238" t="s">
        <v>103</v>
      </c>
      <c r="BG8238" t="s">
        <v>103</v>
      </c>
      <c r="BH8238">
        <v>0</v>
      </c>
      <c r="BI8238" t="s">
        <v>103</v>
      </c>
      <c r="BJ8238" t="s">
        <v>103</v>
      </c>
      <c r="BK8238" s="2"/>
      <c r="BL8238" t="s">
        <v>339</v>
      </c>
      <c r="BM8238">
        <v>719082786</v>
      </c>
      <c r="BN8238" s="2"/>
      <c r="BO8238" s="2"/>
      <c r="BP8238" t="s">
        <v>62440</v>
      </c>
      <c r="BQ8238" t="s">
        <v>840</v>
      </c>
      <c r="BR8238" t="s">
        <v>341</v>
      </c>
      <c r="BS8238" t="s">
        <v>97</v>
      </c>
      <c r="BT8238" t="s">
        <v>342</v>
      </c>
      <c r="BU8238" t="s">
        <v>343</v>
      </c>
      <c r="BV8238" t="s">
        <v>97</v>
      </c>
      <c r="BW8238" t="s">
        <v>344</v>
      </c>
      <c r="BX8238" t="s">
        <v>113</v>
      </c>
      <c r="BY8238" t="s">
        <v>113</v>
      </c>
      <c r="BZ8238" t="s">
        <v>113</v>
      </c>
      <c r="CA8238" t="s">
        <v>100</v>
      </c>
      <c r="CB8238" t="s">
        <v>113</v>
      </c>
      <c r="CC8238" t="s">
        <v>147855</v>
      </c>
      <c r="CD8238" t="s">
        <v>147855</v>
      </c>
    </row>
    <row r="8239" spans="1:82" x14ac:dyDescent="0.25">
      <c r="A8239" t="s">
        <v>325</v>
      </c>
      <c r="B8239" t="s">
        <v>80</v>
      </c>
      <c r="C8239" t="s">
        <v>326</v>
      </c>
      <c r="D8239" t="s">
        <v>327</v>
      </c>
      <c r="E8239" t="s">
        <v>328</v>
      </c>
      <c r="F8239" t="s">
        <v>84</v>
      </c>
      <c r="G8239" t="s">
        <v>85</v>
      </c>
      <c r="H8239" t="s">
        <v>86</v>
      </c>
      <c r="I8239" t="s">
        <v>87</v>
      </c>
      <c r="J8239" t="s">
        <v>62441</v>
      </c>
      <c r="K8239" t="s">
        <v>62442</v>
      </c>
      <c r="L8239">
        <v>47007012025</v>
      </c>
      <c r="M8239" t="s">
        <v>90</v>
      </c>
      <c r="N8239" t="s">
        <v>165</v>
      </c>
      <c r="O8239" t="s">
        <v>62443</v>
      </c>
      <c r="P8239" t="s">
        <v>166</v>
      </c>
      <c r="Q8239" t="s">
        <v>167</v>
      </c>
      <c r="R8239" t="s">
        <v>168</v>
      </c>
      <c r="S8239" s="1">
        <v>46022</v>
      </c>
      <c r="T8239" s="1">
        <v>46022</v>
      </c>
      <c r="U8239" s="1">
        <v>46234</v>
      </c>
      <c r="V8239" t="s">
        <v>96</v>
      </c>
      <c r="W8239" t="s">
        <v>237</v>
      </c>
      <c r="X8239" t="s">
        <v>46926</v>
      </c>
      <c r="Y8239" t="s">
        <v>46927</v>
      </c>
      <c r="Z8239" t="s">
        <v>100</v>
      </c>
      <c r="AA8239" t="s">
        <v>100</v>
      </c>
      <c r="AB8239" t="s">
        <v>100</v>
      </c>
      <c r="AC8239" t="s">
        <v>240</v>
      </c>
      <c r="AD8239" t="s">
        <v>100</v>
      </c>
      <c r="AE8239" t="s">
        <v>100</v>
      </c>
      <c r="AF8239" t="s">
        <v>100</v>
      </c>
      <c r="AG8239" t="s">
        <v>149</v>
      </c>
      <c r="AH8239" t="s">
        <v>101</v>
      </c>
      <c r="AI8239" s="4">
        <v>1460823194</v>
      </c>
      <c r="AJ8239" t="s">
        <v>103</v>
      </c>
      <c r="AK8239" s="6">
        <v>428782374</v>
      </c>
      <c r="AL8239" t="s">
        <v>62444</v>
      </c>
      <c r="AM8239" s="3">
        <f t="shared" si="128"/>
        <v>0.29352106111206777</v>
      </c>
      <c r="AN8239" t="s">
        <v>62445</v>
      </c>
      <c r="AO8239" t="s">
        <v>103</v>
      </c>
      <c r="AP8239" t="s">
        <v>103</v>
      </c>
      <c r="AQ8239" t="s">
        <v>62444</v>
      </c>
      <c r="AR8239" t="s">
        <v>62446</v>
      </c>
      <c r="AS8239" t="s">
        <v>1058</v>
      </c>
      <c r="AT8239" t="s">
        <v>100</v>
      </c>
      <c r="AU8239">
        <v>0</v>
      </c>
      <c r="AV8239" t="s">
        <v>105</v>
      </c>
      <c r="AW8239" t="s">
        <v>105</v>
      </c>
      <c r="AX8239" t="s">
        <v>62447</v>
      </c>
      <c r="AY8239" t="s">
        <v>46932</v>
      </c>
      <c r="AZ8239" t="s">
        <v>108</v>
      </c>
      <c r="BA8239" t="s">
        <v>96</v>
      </c>
      <c r="BB8239" t="s">
        <v>110</v>
      </c>
      <c r="BC8239" t="s">
        <v>110</v>
      </c>
      <c r="BD8239" t="s">
        <v>156</v>
      </c>
      <c r="BE8239" t="s">
        <v>62448</v>
      </c>
      <c r="BF8239" t="s">
        <v>103</v>
      </c>
      <c r="BG8239" t="s">
        <v>103</v>
      </c>
      <c r="BH8239">
        <v>0</v>
      </c>
      <c r="BI8239" t="s">
        <v>103</v>
      </c>
      <c r="BJ8239" t="s">
        <v>62449</v>
      </c>
      <c r="BK8239" s="2"/>
      <c r="BL8239" t="s">
        <v>339</v>
      </c>
      <c r="BM8239">
        <v>729808071</v>
      </c>
      <c r="BN8239" s="2">
        <v>46235</v>
      </c>
      <c r="BO8239" s="2">
        <v>47209</v>
      </c>
      <c r="BP8239" t="s">
        <v>62450</v>
      </c>
      <c r="BQ8239" t="s">
        <v>320</v>
      </c>
      <c r="BR8239" t="s">
        <v>341</v>
      </c>
      <c r="BS8239" t="s">
        <v>97</v>
      </c>
      <c r="BT8239" t="s">
        <v>342</v>
      </c>
      <c r="BU8239" t="s">
        <v>9557</v>
      </c>
      <c r="BV8239" t="s">
        <v>97</v>
      </c>
      <c r="BW8239" t="s">
        <v>9558</v>
      </c>
      <c r="BX8239" t="s">
        <v>113</v>
      </c>
      <c r="BY8239" t="s">
        <v>113</v>
      </c>
      <c r="BZ8239" t="s">
        <v>113</v>
      </c>
      <c r="CA8239" t="s">
        <v>100</v>
      </c>
      <c r="CB8239" t="s">
        <v>113</v>
      </c>
      <c r="CC8239" t="s">
        <v>147855</v>
      </c>
      <c r="CD8239" t="s">
        <v>147855</v>
      </c>
    </row>
    <row r="8240" spans="1:82" x14ac:dyDescent="0.25">
      <c r="A8240" t="s">
        <v>430</v>
      </c>
      <c r="B8240" t="s">
        <v>80</v>
      </c>
      <c r="C8240" t="s">
        <v>431</v>
      </c>
      <c r="D8240" t="s">
        <v>96</v>
      </c>
      <c r="E8240" t="s">
        <v>432</v>
      </c>
      <c r="F8240" t="s">
        <v>84</v>
      </c>
      <c r="G8240" t="s">
        <v>253</v>
      </c>
      <c r="H8240" t="s">
        <v>86</v>
      </c>
      <c r="I8240" t="s">
        <v>87</v>
      </c>
      <c r="J8240" t="s">
        <v>62451</v>
      </c>
      <c r="K8240" t="s">
        <v>62452</v>
      </c>
      <c r="L8240">
        <v>44000922026</v>
      </c>
      <c r="M8240" t="s">
        <v>204</v>
      </c>
      <c r="N8240" t="s">
        <v>91</v>
      </c>
      <c r="O8240" t="s">
        <v>62453</v>
      </c>
      <c r="P8240" t="s">
        <v>93</v>
      </c>
      <c r="Q8240" t="s">
        <v>94</v>
      </c>
      <c r="R8240" t="s">
        <v>95</v>
      </c>
      <c r="S8240" s="1">
        <v>46039</v>
      </c>
      <c r="T8240" s="1">
        <v>46046</v>
      </c>
      <c r="U8240" s="1">
        <v>46387</v>
      </c>
      <c r="V8240" t="s">
        <v>146</v>
      </c>
      <c r="W8240" t="s">
        <v>97</v>
      </c>
      <c r="X8240" t="s">
        <v>62454</v>
      </c>
      <c r="Y8240" t="s">
        <v>62455</v>
      </c>
      <c r="Z8240" t="s">
        <v>100</v>
      </c>
      <c r="AA8240" t="s">
        <v>100</v>
      </c>
      <c r="AB8240" t="s">
        <v>100</v>
      </c>
      <c r="AC8240" t="s">
        <v>100</v>
      </c>
      <c r="AD8240" t="s">
        <v>100</v>
      </c>
      <c r="AE8240" t="s">
        <v>100</v>
      </c>
      <c r="AF8240" t="s">
        <v>100</v>
      </c>
      <c r="AG8240" t="s">
        <v>60</v>
      </c>
      <c r="AH8240" t="s">
        <v>101</v>
      </c>
      <c r="AI8240" s="4">
        <v>48407403</v>
      </c>
      <c r="AJ8240" t="s">
        <v>103</v>
      </c>
      <c r="AK8240" s="6">
        <v>4119779</v>
      </c>
      <c r="AL8240" t="s">
        <v>962</v>
      </c>
      <c r="AM8240" s="3">
        <f t="shared" si="128"/>
        <v>8.5106383418255258E-2</v>
      </c>
      <c r="AN8240" t="s">
        <v>103</v>
      </c>
      <c r="AO8240" t="s">
        <v>103</v>
      </c>
      <c r="AP8240" t="s">
        <v>103</v>
      </c>
      <c r="AQ8240" t="s">
        <v>962</v>
      </c>
      <c r="AR8240" t="s">
        <v>962</v>
      </c>
      <c r="AS8240" t="s">
        <v>104</v>
      </c>
      <c r="AT8240" t="s">
        <v>100</v>
      </c>
      <c r="AU8240">
        <v>0</v>
      </c>
      <c r="AV8240" t="s">
        <v>105</v>
      </c>
      <c r="AW8240" t="s">
        <v>105</v>
      </c>
      <c r="AX8240" t="s">
        <v>62456</v>
      </c>
      <c r="AY8240" t="s">
        <v>62457</v>
      </c>
      <c r="AZ8240" t="s">
        <v>108</v>
      </c>
      <c r="BA8240" t="s">
        <v>62458</v>
      </c>
      <c r="BB8240" t="s">
        <v>110</v>
      </c>
      <c r="BC8240" t="s">
        <v>110</v>
      </c>
      <c r="BD8240" t="s">
        <v>156</v>
      </c>
      <c r="BE8240" t="s">
        <v>103</v>
      </c>
      <c r="BF8240" t="s">
        <v>103</v>
      </c>
      <c r="BG8240" t="s">
        <v>103</v>
      </c>
      <c r="BH8240">
        <v>0</v>
      </c>
      <c r="BI8240" t="s">
        <v>103</v>
      </c>
      <c r="BJ8240" t="s">
        <v>962</v>
      </c>
      <c r="BK8240" s="2">
        <v>46052</v>
      </c>
      <c r="BL8240" t="s">
        <v>434</v>
      </c>
      <c r="BM8240">
        <v>735217903</v>
      </c>
      <c r="BN8240" s="2"/>
      <c r="BO8240" s="2"/>
      <c r="BP8240" t="s">
        <v>62453</v>
      </c>
      <c r="BQ8240" t="s">
        <v>4482</v>
      </c>
      <c r="BR8240" t="s">
        <v>587</v>
      </c>
      <c r="BS8240" t="s">
        <v>97</v>
      </c>
      <c r="BT8240" t="s">
        <v>588</v>
      </c>
      <c r="BU8240" t="s">
        <v>806</v>
      </c>
      <c r="BV8240" t="s">
        <v>97</v>
      </c>
      <c r="BW8240" t="s">
        <v>807</v>
      </c>
      <c r="BX8240" t="s">
        <v>113</v>
      </c>
      <c r="BY8240" t="s">
        <v>113</v>
      </c>
      <c r="BZ8240" t="s">
        <v>113</v>
      </c>
      <c r="CA8240" t="s">
        <v>100</v>
      </c>
      <c r="CB8240" t="s">
        <v>113</v>
      </c>
      <c r="CC8240" t="s">
        <v>147855</v>
      </c>
    </row>
    <row r="8241" spans="1:82" x14ac:dyDescent="0.25">
      <c r="A8241" t="s">
        <v>79</v>
      </c>
      <c r="B8241" t="s">
        <v>80</v>
      </c>
      <c r="C8241" t="s">
        <v>81</v>
      </c>
      <c r="D8241" t="s">
        <v>82</v>
      </c>
      <c r="E8241" t="s">
        <v>83</v>
      </c>
      <c r="F8241" t="s">
        <v>84</v>
      </c>
      <c r="G8241" t="s">
        <v>85</v>
      </c>
      <c r="H8241" t="s">
        <v>86</v>
      </c>
      <c r="I8241" t="s">
        <v>87</v>
      </c>
      <c r="J8241" t="s">
        <v>62459</v>
      </c>
      <c r="K8241" t="s">
        <v>62460</v>
      </c>
      <c r="L8241">
        <v>5000292026</v>
      </c>
      <c r="M8241" t="s">
        <v>90</v>
      </c>
      <c r="N8241" t="s">
        <v>91</v>
      </c>
      <c r="O8241" t="s">
        <v>62461</v>
      </c>
      <c r="P8241" t="s">
        <v>93</v>
      </c>
      <c r="Q8241" t="s">
        <v>94</v>
      </c>
      <c r="R8241" t="s">
        <v>95</v>
      </c>
      <c r="S8241" s="1">
        <v>46032</v>
      </c>
      <c r="T8241" s="1">
        <v>46035</v>
      </c>
      <c r="U8241" s="1">
        <v>46387</v>
      </c>
      <c r="V8241" t="s">
        <v>146</v>
      </c>
      <c r="W8241" t="s">
        <v>97</v>
      </c>
      <c r="X8241" t="s">
        <v>62462</v>
      </c>
      <c r="Y8241" t="s">
        <v>62463</v>
      </c>
      <c r="Z8241" t="s">
        <v>100</v>
      </c>
      <c r="AA8241" t="s">
        <v>100</v>
      </c>
      <c r="AB8241" t="s">
        <v>100</v>
      </c>
      <c r="AC8241" t="s">
        <v>100</v>
      </c>
      <c r="AD8241" t="s">
        <v>100</v>
      </c>
      <c r="AE8241" t="s">
        <v>100</v>
      </c>
      <c r="AF8241" t="s">
        <v>100</v>
      </c>
      <c r="AG8241" t="s">
        <v>60</v>
      </c>
      <c r="AH8241" t="s">
        <v>101</v>
      </c>
      <c r="AI8241" s="4">
        <v>58163172</v>
      </c>
      <c r="AJ8241" t="s">
        <v>103</v>
      </c>
      <c r="AK8241" s="6">
        <v>9693862</v>
      </c>
      <c r="AL8241" t="s">
        <v>5119</v>
      </c>
      <c r="AM8241" s="3">
        <f t="shared" si="128"/>
        <v>0.16666666666666666</v>
      </c>
      <c r="AN8241" t="s">
        <v>1815</v>
      </c>
      <c r="AO8241" t="s">
        <v>103</v>
      </c>
      <c r="AP8241" t="s">
        <v>103</v>
      </c>
      <c r="AQ8241" t="s">
        <v>5119</v>
      </c>
      <c r="AR8241" t="s">
        <v>103</v>
      </c>
      <c r="AS8241" t="s">
        <v>104</v>
      </c>
      <c r="AT8241" t="s">
        <v>100</v>
      </c>
      <c r="AU8241">
        <v>0</v>
      </c>
      <c r="AV8241" t="s">
        <v>105</v>
      </c>
      <c r="AW8241" t="s">
        <v>105</v>
      </c>
      <c r="AX8241" t="s">
        <v>62464</v>
      </c>
      <c r="AY8241" t="s">
        <v>62463</v>
      </c>
      <c r="AZ8241" t="s">
        <v>108</v>
      </c>
      <c r="BA8241" t="s">
        <v>96</v>
      </c>
      <c r="BB8241" t="s">
        <v>110</v>
      </c>
      <c r="BC8241" t="s">
        <v>110</v>
      </c>
      <c r="BD8241" t="s">
        <v>130</v>
      </c>
      <c r="BE8241" t="s">
        <v>103</v>
      </c>
      <c r="BF8241" t="s">
        <v>103</v>
      </c>
      <c r="BG8241" t="s">
        <v>103</v>
      </c>
      <c r="BH8241">
        <v>0</v>
      </c>
      <c r="BI8241" t="s">
        <v>103</v>
      </c>
      <c r="BJ8241" t="s">
        <v>5118</v>
      </c>
      <c r="BK8241" s="2"/>
      <c r="BL8241" t="s">
        <v>111</v>
      </c>
      <c r="BM8241">
        <v>716458419</v>
      </c>
      <c r="BN8241" s="2"/>
      <c r="BO8241" s="2"/>
      <c r="BP8241" t="s">
        <v>62461</v>
      </c>
      <c r="BQ8241" t="s">
        <v>1151</v>
      </c>
      <c r="BR8241" t="s">
        <v>114</v>
      </c>
      <c r="BS8241" t="s">
        <v>97</v>
      </c>
      <c r="BT8241" t="s">
        <v>115</v>
      </c>
      <c r="BU8241" t="s">
        <v>321</v>
      </c>
      <c r="BV8241" t="s">
        <v>97</v>
      </c>
      <c r="BW8241" t="s">
        <v>322</v>
      </c>
      <c r="BX8241" t="s">
        <v>113</v>
      </c>
      <c r="BY8241" t="s">
        <v>113</v>
      </c>
      <c r="BZ8241" t="s">
        <v>113</v>
      </c>
      <c r="CA8241" t="s">
        <v>100</v>
      </c>
      <c r="CB8241" t="s">
        <v>113</v>
      </c>
      <c r="CC8241" t="s">
        <v>147855</v>
      </c>
    </row>
    <row r="8242" spans="1:82" x14ac:dyDescent="0.25">
      <c r="A8242" t="s">
        <v>1154</v>
      </c>
      <c r="B8242" t="s">
        <v>80</v>
      </c>
      <c r="C8242" t="s">
        <v>1155</v>
      </c>
      <c r="D8242" t="s">
        <v>96</v>
      </c>
      <c r="E8242" t="s">
        <v>1156</v>
      </c>
      <c r="F8242" t="s">
        <v>84</v>
      </c>
      <c r="G8242" t="s">
        <v>85</v>
      </c>
      <c r="H8242" t="s">
        <v>86</v>
      </c>
      <c r="I8242" t="s">
        <v>87</v>
      </c>
      <c r="J8242" t="s">
        <v>62465</v>
      </c>
      <c r="K8242" t="s">
        <v>62466</v>
      </c>
      <c r="L8242">
        <v>86000832026</v>
      </c>
      <c r="M8242" t="s">
        <v>90</v>
      </c>
      <c r="N8242" t="s">
        <v>91</v>
      </c>
      <c r="O8242" t="s">
        <v>24035</v>
      </c>
      <c r="P8242" t="s">
        <v>93</v>
      </c>
      <c r="Q8242" t="s">
        <v>94</v>
      </c>
      <c r="R8242" t="s">
        <v>95</v>
      </c>
      <c r="S8242" s="1">
        <v>46040</v>
      </c>
      <c r="T8242" s="1">
        <v>46043</v>
      </c>
      <c r="U8242" s="1">
        <v>46265</v>
      </c>
      <c r="V8242" t="s">
        <v>146</v>
      </c>
      <c r="W8242" t="s">
        <v>97</v>
      </c>
      <c r="X8242" t="s">
        <v>62467</v>
      </c>
      <c r="Y8242" t="s">
        <v>62468</v>
      </c>
      <c r="Z8242" t="s">
        <v>100</v>
      </c>
      <c r="AA8242" t="s">
        <v>100</v>
      </c>
      <c r="AB8242" t="s">
        <v>100</v>
      </c>
      <c r="AC8242" t="s">
        <v>100</v>
      </c>
      <c r="AD8242" t="s">
        <v>100</v>
      </c>
      <c r="AE8242" t="s">
        <v>100</v>
      </c>
      <c r="AF8242" t="s">
        <v>100</v>
      </c>
      <c r="AG8242" t="s">
        <v>60</v>
      </c>
      <c r="AH8242" t="s">
        <v>101</v>
      </c>
      <c r="AI8242" s="4">
        <v>30898342</v>
      </c>
      <c r="AJ8242" t="s">
        <v>103</v>
      </c>
      <c r="AK8242" s="5" t="s">
        <v>103</v>
      </c>
      <c r="AL8242" t="s">
        <v>1734</v>
      </c>
      <c r="AM8242" s="3">
        <f t="shared" si="128"/>
        <v>0</v>
      </c>
      <c r="AN8242" t="s">
        <v>103</v>
      </c>
      <c r="AO8242" t="s">
        <v>103</v>
      </c>
      <c r="AP8242" t="s">
        <v>103</v>
      </c>
      <c r="AQ8242" t="s">
        <v>1734</v>
      </c>
      <c r="AR8242" t="s">
        <v>103</v>
      </c>
      <c r="AS8242" t="s">
        <v>104</v>
      </c>
      <c r="AT8242" t="s">
        <v>100</v>
      </c>
      <c r="AU8242">
        <v>0</v>
      </c>
      <c r="AV8242" t="s">
        <v>105</v>
      </c>
      <c r="AW8242" t="s">
        <v>105</v>
      </c>
      <c r="AX8242" t="s">
        <v>62469</v>
      </c>
      <c r="AY8242" t="s">
        <v>62468</v>
      </c>
      <c r="AZ8242" t="s">
        <v>108</v>
      </c>
      <c r="BA8242" t="s">
        <v>62470</v>
      </c>
      <c r="BB8242" t="s">
        <v>110</v>
      </c>
      <c r="BC8242" t="s">
        <v>110</v>
      </c>
      <c r="BD8242" t="s">
        <v>156</v>
      </c>
      <c r="BE8242" t="s">
        <v>103</v>
      </c>
      <c r="BF8242" t="s">
        <v>103</v>
      </c>
      <c r="BG8242" t="s">
        <v>103</v>
      </c>
      <c r="BH8242">
        <v>0</v>
      </c>
      <c r="BI8242" t="s">
        <v>103</v>
      </c>
      <c r="BJ8242" t="s">
        <v>1734</v>
      </c>
      <c r="BK8242" s="2"/>
      <c r="BL8242" t="s">
        <v>1166</v>
      </c>
      <c r="BM8242">
        <v>723735551</v>
      </c>
      <c r="BN8242" s="2"/>
      <c r="BO8242" s="2"/>
      <c r="BP8242" t="s">
        <v>24035</v>
      </c>
      <c r="BQ8242" t="s">
        <v>1125</v>
      </c>
      <c r="BR8242" t="s">
        <v>1167</v>
      </c>
      <c r="BS8242" t="s">
        <v>97</v>
      </c>
      <c r="BT8242" t="s">
        <v>1168</v>
      </c>
      <c r="BU8242" t="s">
        <v>17810</v>
      </c>
      <c r="BV8242" t="s">
        <v>97</v>
      </c>
      <c r="BW8242" t="s">
        <v>17811</v>
      </c>
      <c r="BX8242" t="s">
        <v>113</v>
      </c>
      <c r="BY8242" t="s">
        <v>113</v>
      </c>
      <c r="BZ8242" t="s">
        <v>113</v>
      </c>
      <c r="CA8242" t="s">
        <v>100</v>
      </c>
      <c r="CB8242" t="s">
        <v>113</v>
      </c>
      <c r="CC8242" t="s">
        <v>147855</v>
      </c>
    </row>
    <row r="8243" spans="1:82" x14ac:dyDescent="0.25">
      <c r="A8243" t="s">
        <v>430</v>
      </c>
      <c r="B8243" t="s">
        <v>80</v>
      </c>
      <c r="C8243" t="s">
        <v>431</v>
      </c>
      <c r="D8243" t="s">
        <v>96</v>
      </c>
      <c r="E8243" t="s">
        <v>432</v>
      </c>
      <c r="F8243" t="s">
        <v>84</v>
      </c>
      <c r="G8243" t="s">
        <v>253</v>
      </c>
      <c r="H8243" t="s">
        <v>86</v>
      </c>
      <c r="I8243" t="s">
        <v>87</v>
      </c>
      <c r="J8243" t="s">
        <v>62471</v>
      </c>
      <c r="K8243" t="s">
        <v>62472</v>
      </c>
      <c r="L8243">
        <v>44007572026</v>
      </c>
      <c r="M8243" t="s">
        <v>90</v>
      </c>
      <c r="N8243" t="s">
        <v>165</v>
      </c>
      <c r="O8243" t="s">
        <v>62473</v>
      </c>
      <c r="P8243" t="s">
        <v>166</v>
      </c>
      <c r="Q8243" t="s">
        <v>167</v>
      </c>
      <c r="R8243" t="s">
        <v>168</v>
      </c>
      <c r="S8243" s="1">
        <v>46052</v>
      </c>
      <c r="T8243" s="1">
        <v>46064</v>
      </c>
      <c r="U8243" s="1">
        <v>46341</v>
      </c>
      <c r="V8243" t="s">
        <v>96</v>
      </c>
      <c r="W8243" t="s">
        <v>237</v>
      </c>
      <c r="X8243" t="s">
        <v>51639</v>
      </c>
      <c r="Y8243" t="s">
        <v>51640</v>
      </c>
      <c r="Z8243" t="s">
        <v>100</v>
      </c>
      <c r="AA8243" t="s">
        <v>240</v>
      </c>
      <c r="AB8243" t="s">
        <v>100</v>
      </c>
      <c r="AC8243" t="s">
        <v>240</v>
      </c>
      <c r="AD8243" t="s">
        <v>100</v>
      </c>
      <c r="AE8243" t="s">
        <v>100</v>
      </c>
      <c r="AF8243" t="s">
        <v>100</v>
      </c>
      <c r="AG8243" t="s">
        <v>149</v>
      </c>
      <c r="AH8243" t="s">
        <v>101</v>
      </c>
      <c r="AI8243" s="4">
        <v>1083665401</v>
      </c>
      <c r="AJ8243" t="s">
        <v>103</v>
      </c>
      <c r="AK8243" s="5" t="s">
        <v>103</v>
      </c>
      <c r="AL8243" t="s">
        <v>62474</v>
      </c>
      <c r="AM8243" s="3">
        <f t="shared" si="128"/>
        <v>0</v>
      </c>
      <c r="AN8243" t="s">
        <v>103</v>
      </c>
      <c r="AO8243" t="s">
        <v>103</v>
      </c>
      <c r="AP8243" t="s">
        <v>103</v>
      </c>
      <c r="AQ8243" t="s">
        <v>62474</v>
      </c>
      <c r="AR8243" t="s">
        <v>103</v>
      </c>
      <c r="AS8243" t="s">
        <v>104</v>
      </c>
      <c r="AT8243" t="s">
        <v>100</v>
      </c>
      <c r="AU8243">
        <v>0</v>
      </c>
      <c r="AV8243" t="s">
        <v>105</v>
      </c>
      <c r="AW8243" t="s">
        <v>105</v>
      </c>
      <c r="AX8243" t="s">
        <v>62475</v>
      </c>
      <c r="AY8243" t="s">
        <v>51643</v>
      </c>
      <c r="AZ8243" t="s">
        <v>108</v>
      </c>
      <c r="BA8243" t="s">
        <v>51644</v>
      </c>
      <c r="BB8243" t="s">
        <v>97</v>
      </c>
      <c r="BC8243" t="s">
        <v>51645</v>
      </c>
      <c r="BD8243" t="s">
        <v>156</v>
      </c>
      <c r="BE8243" t="s">
        <v>62476</v>
      </c>
      <c r="BF8243" t="s">
        <v>103</v>
      </c>
      <c r="BG8243" t="s">
        <v>103</v>
      </c>
      <c r="BH8243">
        <v>0</v>
      </c>
      <c r="BI8243" t="s">
        <v>103</v>
      </c>
      <c r="BJ8243" t="s">
        <v>62477</v>
      </c>
      <c r="BK8243" s="2"/>
      <c r="BL8243" t="s">
        <v>434</v>
      </c>
      <c r="BM8243">
        <v>723695094</v>
      </c>
      <c r="BN8243" s="2">
        <v>46342</v>
      </c>
      <c r="BO8243" s="2">
        <v>47253</v>
      </c>
      <c r="BP8243" t="s">
        <v>62473</v>
      </c>
      <c r="BQ8243" t="s">
        <v>466</v>
      </c>
      <c r="BR8243" t="s">
        <v>587</v>
      </c>
      <c r="BS8243" t="s">
        <v>97</v>
      </c>
      <c r="BT8243" t="s">
        <v>588</v>
      </c>
      <c r="BU8243" t="s">
        <v>1323</v>
      </c>
      <c r="BV8243" t="s">
        <v>97</v>
      </c>
      <c r="BW8243" t="s">
        <v>1324</v>
      </c>
      <c r="BX8243" t="s">
        <v>113</v>
      </c>
      <c r="BY8243" t="s">
        <v>113</v>
      </c>
      <c r="BZ8243" t="s">
        <v>113</v>
      </c>
      <c r="CA8243" t="s">
        <v>100</v>
      </c>
      <c r="CB8243" t="s">
        <v>113</v>
      </c>
      <c r="CC8243" t="s">
        <v>147855</v>
      </c>
    </row>
    <row r="8244" spans="1:82" x14ac:dyDescent="0.25">
      <c r="A8244" t="s">
        <v>556</v>
      </c>
      <c r="B8244" t="s">
        <v>80</v>
      </c>
      <c r="C8244" t="s">
        <v>181</v>
      </c>
      <c r="D8244" t="s">
        <v>557</v>
      </c>
      <c r="E8244" t="s">
        <v>558</v>
      </c>
      <c r="F8244" t="s">
        <v>84</v>
      </c>
      <c r="G8244" t="s">
        <v>85</v>
      </c>
      <c r="H8244" t="s">
        <v>559</v>
      </c>
      <c r="I8244" t="s">
        <v>560</v>
      </c>
      <c r="J8244" t="s">
        <v>62478</v>
      </c>
      <c r="K8244" t="s">
        <v>62479</v>
      </c>
      <c r="L8244">
        <v>11007332026</v>
      </c>
      <c r="M8244" t="s">
        <v>90</v>
      </c>
      <c r="N8244" t="s">
        <v>91</v>
      </c>
      <c r="O8244" t="s">
        <v>62480</v>
      </c>
      <c r="P8244" t="s">
        <v>93</v>
      </c>
      <c r="Q8244" t="s">
        <v>94</v>
      </c>
      <c r="R8244" t="s">
        <v>95</v>
      </c>
      <c r="S8244" s="1">
        <v>46044</v>
      </c>
      <c r="T8244" s="1">
        <v>46044</v>
      </c>
      <c r="U8244" s="1">
        <v>46265</v>
      </c>
      <c r="V8244" t="s">
        <v>146</v>
      </c>
      <c r="W8244" t="s">
        <v>97</v>
      </c>
      <c r="X8244" t="s">
        <v>62481</v>
      </c>
      <c r="Y8244" t="s">
        <v>62482</v>
      </c>
      <c r="Z8244" t="s">
        <v>100</v>
      </c>
      <c r="AA8244" t="s">
        <v>100</v>
      </c>
      <c r="AB8244" t="s">
        <v>100</v>
      </c>
      <c r="AC8244" t="s">
        <v>100</v>
      </c>
      <c r="AD8244" t="s">
        <v>100</v>
      </c>
      <c r="AE8244" t="s">
        <v>100</v>
      </c>
      <c r="AF8244" t="s">
        <v>100</v>
      </c>
      <c r="AG8244" t="s">
        <v>60</v>
      </c>
      <c r="AH8244" t="s">
        <v>101</v>
      </c>
      <c r="AI8244" s="4">
        <v>30898342</v>
      </c>
      <c r="AJ8244" t="s">
        <v>103</v>
      </c>
      <c r="AK8244" s="5" t="s">
        <v>103</v>
      </c>
      <c r="AL8244" t="s">
        <v>1734</v>
      </c>
      <c r="AM8244" s="3">
        <f t="shared" si="128"/>
        <v>0</v>
      </c>
      <c r="AN8244" t="s">
        <v>103</v>
      </c>
      <c r="AO8244" t="s">
        <v>103</v>
      </c>
      <c r="AP8244" t="s">
        <v>103</v>
      </c>
      <c r="AQ8244" t="s">
        <v>1734</v>
      </c>
      <c r="AR8244" t="s">
        <v>103</v>
      </c>
      <c r="AS8244" t="s">
        <v>104</v>
      </c>
      <c r="AT8244" t="s">
        <v>100</v>
      </c>
      <c r="AU8244">
        <v>0</v>
      </c>
      <c r="AV8244" t="s">
        <v>105</v>
      </c>
      <c r="AW8244" t="s">
        <v>105</v>
      </c>
      <c r="AX8244" t="s">
        <v>62483</v>
      </c>
      <c r="AY8244" t="s">
        <v>62482</v>
      </c>
      <c r="AZ8244" t="s">
        <v>108</v>
      </c>
      <c r="BA8244" t="s">
        <v>62484</v>
      </c>
      <c r="BB8244" t="s">
        <v>97</v>
      </c>
      <c r="BC8244" t="s">
        <v>62481</v>
      </c>
      <c r="BD8244" t="s">
        <v>130</v>
      </c>
      <c r="BE8244" t="s">
        <v>103</v>
      </c>
      <c r="BF8244" t="s">
        <v>103</v>
      </c>
      <c r="BG8244" t="s">
        <v>103</v>
      </c>
      <c r="BH8244">
        <v>0</v>
      </c>
      <c r="BI8244" t="s">
        <v>103</v>
      </c>
      <c r="BJ8244" t="s">
        <v>1734</v>
      </c>
      <c r="BK8244" s="2"/>
      <c r="BL8244" t="s">
        <v>570</v>
      </c>
      <c r="BM8244">
        <v>723284949</v>
      </c>
      <c r="BN8244" s="2"/>
      <c r="BO8244" s="2"/>
      <c r="BP8244" t="s">
        <v>62480</v>
      </c>
      <c r="BQ8244" t="s">
        <v>158</v>
      </c>
      <c r="BR8244" t="s">
        <v>572</v>
      </c>
      <c r="BS8244" t="s">
        <v>97</v>
      </c>
      <c r="BT8244" t="s">
        <v>573</v>
      </c>
      <c r="BU8244" t="s">
        <v>113</v>
      </c>
      <c r="BV8244" t="s">
        <v>113</v>
      </c>
      <c r="BW8244" t="s">
        <v>113</v>
      </c>
      <c r="BX8244" t="s">
        <v>113</v>
      </c>
      <c r="BY8244" t="s">
        <v>113</v>
      </c>
      <c r="BZ8244" t="s">
        <v>113</v>
      </c>
      <c r="CA8244" t="s">
        <v>100</v>
      </c>
      <c r="CB8244" t="s">
        <v>113</v>
      </c>
      <c r="CC8244" t="s">
        <v>147855</v>
      </c>
    </row>
    <row r="8245" spans="1:82" x14ac:dyDescent="0.25">
      <c r="A8245" t="s">
        <v>269</v>
      </c>
      <c r="B8245" t="s">
        <v>80</v>
      </c>
      <c r="C8245" t="s">
        <v>270</v>
      </c>
      <c r="D8245" t="s">
        <v>271</v>
      </c>
      <c r="E8245" t="s">
        <v>272</v>
      </c>
      <c r="F8245" t="s">
        <v>84</v>
      </c>
      <c r="G8245" t="s">
        <v>85</v>
      </c>
      <c r="H8245" t="s">
        <v>86</v>
      </c>
      <c r="I8245" t="s">
        <v>87</v>
      </c>
      <c r="J8245" t="s">
        <v>62485</v>
      </c>
      <c r="K8245" t="s">
        <v>62486</v>
      </c>
      <c r="L8245">
        <v>15000312026</v>
      </c>
      <c r="M8245" t="s">
        <v>90</v>
      </c>
      <c r="N8245" t="s">
        <v>91</v>
      </c>
      <c r="O8245" t="s">
        <v>62487</v>
      </c>
      <c r="P8245" t="s">
        <v>93</v>
      </c>
      <c r="Q8245" t="s">
        <v>94</v>
      </c>
      <c r="R8245" t="s">
        <v>95</v>
      </c>
      <c r="S8245" s="1">
        <v>46034</v>
      </c>
      <c r="T8245" s="1">
        <v>46035</v>
      </c>
      <c r="U8245" s="1">
        <v>46295</v>
      </c>
      <c r="V8245" t="s">
        <v>146</v>
      </c>
      <c r="W8245" t="s">
        <v>97</v>
      </c>
      <c r="X8245" t="s">
        <v>62488</v>
      </c>
      <c r="Y8245" t="s">
        <v>62489</v>
      </c>
      <c r="Z8245" t="s">
        <v>100</v>
      </c>
      <c r="AA8245" t="s">
        <v>100</v>
      </c>
      <c r="AB8245" t="s">
        <v>100</v>
      </c>
      <c r="AC8245" t="s">
        <v>100</v>
      </c>
      <c r="AD8245" t="s">
        <v>100</v>
      </c>
      <c r="AE8245" t="s">
        <v>100</v>
      </c>
      <c r="AF8245" t="s">
        <v>100</v>
      </c>
      <c r="AG8245" t="s">
        <v>60</v>
      </c>
      <c r="AH8245" t="s">
        <v>101</v>
      </c>
      <c r="AI8245" s="4">
        <v>37078011</v>
      </c>
      <c r="AJ8245" t="s">
        <v>103</v>
      </c>
      <c r="AK8245" s="6">
        <v>4119779</v>
      </c>
      <c r="AL8245" t="s">
        <v>566</v>
      </c>
      <c r="AM8245" s="3">
        <f t="shared" si="128"/>
        <v>0.1111111111111111</v>
      </c>
      <c r="AN8245" t="s">
        <v>461</v>
      </c>
      <c r="AO8245" t="s">
        <v>103</v>
      </c>
      <c r="AP8245" t="s">
        <v>103</v>
      </c>
      <c r="AQ8245" t="s">
        <v>566</v>
      </c>
      <c r="AR8245" t="s">
        <v>261</v>
      </c>
      <c r="AS8245" t="s">
        <v>104</v>
      </c>
      <c r="AT8245" t="s">
        <v>100</v>
      </c>
      <c r="AU8245">
        <v>0</v>
      </c>
      <c r="AV8245" t="s">
        <v>105</v>
      </c>
      <c r="AW8245" t="s">
        <v>105</v>
      </c>
      <c r="AX8245" t="s">
        <v>62490</v>
      </c>
      <c r="AY8245" t="s">
        <v>62489</v>
      </c>
      <c r="AZ8245" t="s">
        <v>108</v>
      </c>
      <c r="BA8245" t="s">
        <v>96</v>
      </c>
      <c r="BB8245" t="s">
        <v>110</v>
      </c>
      <c r="BC8245" t="s">
        <v>110</v>
      </c>
      <c r="BD8245" t="s">
        <v>156</v>
      </c>
      <c r="BE8245" t="s">
        <v>103</v>
      </c>
      <c r="BF8245" t="s">
        <v>103</v>
      </c>
      <c r="BG8245" t="s">
        <v>103</v>
      </c>
      <c r="BH8245">
        <v>0</v>
      </c>
      <c r="BI8245" t="s">
        <v>103</v>
      </c>
      <c r="BJ8245" t="s">
        <v>261</v>
      </c>
      <c r="BK8245" s="2"/>
      <c r="BL8245" t="s">
        <v>281</v>
      </c>
      <c r="BM8245">
        <v>721665230</v>
      </c>
      <c r="BN8245" s="2"/>
      <c r="BO8245" s="2"/>
      <c r="BP8245" t="s">
        <v>62487</v>
      </c>
      <c r="BQ8245" t="s">
        <v>1388</v>
      </c>
      <c r="BR8245" t="s">
        <v>283</v>
      </c>
      <c r="BS8245" t="s">
        <v>97</v>
      </c>
      <c r="BT8245" t="s">
        <v>284</v>
      </c>
      <c r="BU8245" t="s">
        <v>25803</v>
      </c>
      <c r="BV8245" t="s">
        <v>97</v>
      </c>
      <c r="BW8245" t="s">
        <v>25804</v>
      </c>
      <c r="BX8245" t="s">
        <v>113</v>
      </c>
      <c r="BY8245" t="s">
        <v>113</v>
      </c>
      <c r="BZ8245" t="s">
        <v>113</v>
      </c>
      <c r="CA8245" t="s">
        <v>100</v>
      </c>
      <c r="CB8245" t="s">
        <v>113</v>
      </c>
      <c r="CC8245" t="s">
        <v>147855</v>
      </c>
    </row>
    <row r="8246" spans="1:82" x14ac:dyDescent="0.25">
      <c r="A8246" t="s">
        <v>118</v>
      </c>
      <c r="B8246" t="s">
        <v>80</v>
      </c>
      <c r="C8246" t="s">
        <v>119</v>
      </c>
      <c r="D8246" t="s">
        <v>120</v>
      </c>
      <c r="E8246" t="s">
        <v>121</v>
      </c>
      <c r="F8246" t="s">
        <v>84</v>
      </c>
      <c r="G8246" t="s">
        <v>85</v>
      </c>
      <c r="H8246" t="s">
        <v>86</v>
      </c>
      <c r="I8246" t="s">
        <v>87</v>
      </c>
      <c r="J8246" t="s">
        <v>62491</v>
      </c>
      <c r="K8246" t="s">
        <v>62492</v>
      </c>
      <c r="L8246">
        <v>73012412026</v>
      </c>
      <c r="M8246" t="s">
        <v>144</v>
      </c>
      <c r="N8246" t="s">
        <v>91</v>
      </c>
      <c r="O8246" t="s">
        <v>886</v>
      </c>
      <c r="P8246" t="s">
        <v>93</v>
      </c>
      <c r="Q8246" t="s">
        <v>94</v>
      </c>
      <c r="R8246" t="s">
        <v>95</v>
      </c>
      <c r="S8246" s="1">
        <v>46052</v>
      </c>
      <c r="T8246" s="1">
        <v>46055</v>
      </c>
      <c r="U8246" s="1">
        <v>46361</v>
      </c>
      <c r="V8246" t="s">
        <v>125</v>
      </c>
      <c r="W8246" t="s">
        <v>97</v>
      </c>
      <c r="X8246" t="s">
        <v>62493</v>
      </c>
      <c r="Y8246" t="s">
        <v>62494</v>
      </c>
      <c r="Z8246" t="s">
        <v>100</v>
      </c>
      <c r="AA8246" t="s">
        <v>100</v>
      </c>
      <c r="AB8246" t="s">
        <v>100</v>
      </c>
      <c r="AC8246" t="s">
        <v>100</v>
      </c>
      <c r="AD8246" t="s">
        <v>100</v>
      </c>
      <c r="AE8246" t="s">
        <v>100</v>
      </c>
      <c r="AF8246" t="s">
        <v>100</v>
      </c>
      <c r="AG8246" t="s">
        <v>60</v>
      </c>
      <c r="AH8246" t="s">
        <v>101</v>
      </c>
      <c r="AI8246" s="4">
        <v>35246149</v>
      </c>
      <c r="AJ8246" t="s">
        <v>103</v>
      </c>
      <c r="AK8246" s="5" t="s">
        <v>103</v>
      </c>
      <c r="AL8246" t="s">
        <v>6780</v>
      </c>
      <c r="AM8246" s="3">
        <f t="shared" si="128"/>
        <v>0</v>
      </c>
      <c r="AN8246" t="s">
        <v>103</v>
      </c>
      <c r="AO8246" t="s">
        <v>103</v>
      </c>
      <c r="AP8246" t="s">
        <v>103</v>
      </c>
      <c r="AQ8246" t="s">
        <v>6780</v>
      </c>
      <c r="AR8246" t="s">
        <v>6780</v>
      </c>
      <c r="AS8246" t="s">
        <v>104</v>
      </c>
      <c r="AT8246" t="s">
        <v>100</v>
      </c>
      <c r="AU8246">
        <v>0</v>
      </c>
      <c r="AV8246" t="s">
        <v>105</v>
      </c>
      <c r="AW8246" t="s">
        <v>105</v>
      </c>
      <c r="AX8246" t="s">
        <v>62495</v>
      </c>
      <c r="AY8246" t="s">
        <v>62496</v>
      </c>
      <c r="AZ8246" t="s">
        <v>108</v>
      </c>
      <c r="BA8246" t="s">
        <v>62497</v>
      </c>
      <c r="BB8246" t="s">
        <v>110</v>
      </c>
      <c r="BC8246" t="s">
        <v>110</v>
      </c>
      <c r="BD8246" t="s">
        <v>156</v>
      </c>
      <c r="BE8246" t="s">
        <v>103</v>
      </c>
      <c r="BF8246" t="s">
        <v>103</v>
      </c>
      <c r="BG8246" t="s">
        <v>103</v>
      </c>
      <c r="BH8246">
        <v>0</v>
      </c>
      <c r="BI8246" t="s">
        <v>103</v>
      </c>
      <c r="BJ8246" t="s">
        <v>6780</v>
      </c>
      <c r="BK8246" s="2">
        <v>46105</v>
      </c>
      <c r="BL8246" t="s">
        <v>131</v>
      </c>
      <c r="BM8246">
        <v>734327299</v>
      </c>
      <c r="BN8246" s="2"/>
      <c r="BO8246" s="2"/>
      <c r="BP8246" t="s">
        <v>891</v>
      </c>
      <c r="BQ8246" t="s">
        <v>616</v>
      </c>
      <c r="BR8246" t="s">
        <v>134</v>
      </c>
      <c r="BS8246" t="s">
        <v>97</v>
      </c>
      <c r="BT8246" t="s">
        <v>135</v>
      </c>
      <c r="BU8246" t="s">
        <v>6783</v>
      </c>
      <c r="BV8246" t="s">
        <v>97</v>
      </c>
      <c r="BW8246" t="s">
        <v>6784</v>
      </c>
      <c r="BX8246" t="s">
        <v>113</v>
      </c>
      <c r="BY8246" t="s">
        <v>113</v>
      </c>
      <c r="BZ8246" t="s">
        <v>113</v>
      </c>
      <c r="CA8246" t="s">
        <v>100</v>
      </c>
      <c r="CB8246" t="s">
        <v>113</v>
      </c>
      <c r="CC8246" t="s">
        <v>147855</v>
      </c>
    </row>
    <row r="8247" spans="1:82" x14ac:dyDescent="0.25">
      <c r="A8247" t="s">
        <v>506</v>
      </c>
      <c r="B8247" t="s">
        <v>80</v>
      </c>
      <c r="C8247" t="s">
        <v>507</v>
      </c>
      <c r="D8247" t="s">
        <v>96</v>
      </c>
      <c r="E8247" t="s">
        <v>508</v>
      </c>
      <c r="F8247" t="s">
        <v>84</v>
      </c>
      <c r="G8247" t="s">
        <v>85</v>
      </c>
      <c r="H8247" t="s">
        <v>86</v>
      </c>
      <c r="I8247" t="s">
        <v>87</v>
      </c>
      <c r="J8247" t="s">
        <v>62498</v>
      </c>
      <c r="K8247" t="s">
        <v>62499</v>
      </c>
      <c r="L8247">
        <v>27005242026</v>
      </c>
      <c r="M8247" t="s">
        <v>90</v>
      </c>
      <c r="N8247" t="s">
        <v>91</v>
      </c>
      <c r="O8247" t="s">
        <v>5062</v>
      </c>
      <c r="P8247" t="s">
        <v>93</v>
      </c>
      <c r="Q8247" t="s">
        <v>94</v>
      </c>
      <c r="R8247" t="s">
        <v>95</v>
      </c>
      <c r="S8247" s="1">
        <v>46059</v>
      </c>
      <c r="T8247" s="1">
        <v>46063</v>
      </c>
      <c r="U8247" s="1">
        <v>46361</v>
      </c>
      <c r="V8247" t="s">
        <v>125</v>
      </c>
      <c r="W8247" t="s">
        <v>97</v>
      </c>
      <c r="X8247" t="s">
        <v>62500</v>
      </c>
      <c r="Y8247" t="s">
        <v>62501</v>
      </c>
      <c r="Z8247" t="s">
        <v>100</v>
      </c>
      <c r="AA8247" t="s">
        <v>100</v>
      </c>
      <c r="AB8247" t="s">
        <v>100</v>
      </c>
      <c r="AC8247" t="s">
        <v>100</v>
      </c>
      <c r="AD8247" t="s">
        <v>100</v>
      </c>
      <c r="AE8247" t="s">
        <v>100</v>
      </c>
      <c r="AF8247" t="s">
        <v>100</v>
      </c>
      <c r="AG8247" t="s">
        <v>149</v>
      </c>
      <c r="AH8247" t="s">
        <v>101</v>
      </c>
      <c r="AI8247" s="4">
        <v>27080360</v>
      </c>
      <c r="AJ8247" t="s">
        <v>103</v>
      </c>
      <c r="AK8247" s="5" t="s">
        <v>103</v>
      </c>
      <c r="AL8247" t="s">
        <v>898</v>
      </c>
      <c r="AM8247" s="3">
        <f t="shared" si="128"/>
        <v>0</v>
      </c>
      <c r="AN8247" t="s">
        <v>103</v>
      </c>
      <c r="AO8247" t="s">
        <v>103</v>
      </c>
      <c r="AP8247" t="s">
        <v>103</v>
      </c>
      <c r="AQ8247" t="s">
        <v>898</v>
      </c>
      <c r="AR8247" t="s">
        <v>103</v>
      </c>
      <c r="AS8247" t="s">
        <v>104</v>
      </c>
      <c r="AT8247" t="s">
        <v>100</v>
      </c>
      <c r="AU8247">
        <v>0</v>
      </c>
      <c r="AV8247" t="s">
        <v>105</v>
      </c>
      <c r="AW8247" t="s">
        <v>105</v>
      </c>
      <c r="AX8247" t="s">
        <v>62502</v>
      </c>
      <c r="AY8247" t="s">
        <v>62503</v>
      </c>
      <c r="AZ8247" t="s">
        <v>108</v>
      </c>
      <c r="BA8247" t="s">
        <v>96</v>
      </c>
      <c r="BB8247" t="s">
        <v>110</v>
      </c>
      <c r="BC8247" t="s">
        <v>110</v>
      </c>
      <c r="BD8247" t="s">
        <v>156</v>
      </c>
      <c r="BE8247" t="s">
        <v>898</v>
      </c>
      <c r="BF8247" t="s">
        <v>103</v>
      </c>
      <c r="BG8247" t="s">
        <v>103</v>
      </c>
      <c r="BH8247">
        <v>0</v>
      </c>
      <c r="BI8247" t="s">
        <v>103</v>
      </c>
      <c r="BJ8247" t="s">
        <v>103</v>
      </c>
      <c r="BK8247" s="2"/>
      <c r="BL8247" t="s">
        <v>516</v>
      </c>
      <c r="BM8247">
        <v>735111833</v>
      </c>
      <c r="BN8247" s="2"/>
      <c r="BO8247" s="2"/>
      <c r="BP8247" t="s">
        <v>9034</v>
      </c>
      <c r="BQ8247" t="s">
        <v>902</v>
      </c>
      <c r="BR8247" t="s">
        <v>518</v>
      </c>
      <c r="BS8247" t="s">
        <v>97</v>
      </c>
      <c r="BT8247" t="s">
        <v>519</v>
      </c>
      <c r="BU8247" t="s">
        <v>930</v>
      </c>
      <c r="BV8247" t="s">
        <v>97</v>
      </c>
      <c r="BW8247" t="s">
        <v>931</v>
      </c>
      <c r="BX8247" t="s">
        <v>518</v>
      </c>
      <c r="BY8247" t="s">
        <v>97</v>
      </c>
      <c r="BZ8247" t="s">
        <v>519</v>
      </c>
      <c r="CA8247" t="s">
        <v>100</v>
      </c>
      <c r="CB8247" t="s">
        <v>113</v>
      </c>
      <c r="CC8247" t="s">
        <v>147855</v>
      </c>
    </row>
    <row r="8248" spans="1:82" x14ac:dyDescent="0.25">
      <c r="A8248" t="s">
        <v>180</v>
      </c>
      <c r="B8248" t="s">
        <v>80</v>
      </c>
      <c r="C8248" t="s">
        <v>181</v>
      </c>
      <c r="D8248" t="s">
        <v>96</v>
      </c>
      <c r="E8248" t="s">
        <v>182</v>
      </c>
      <c r="F8248" t="s">
        <v>84</v>
      </c>
      <c r="G8248" t="s">
        <v>183</v>
      </c>
      <c r="H8248" t="s">
        <v>86</v>
      </c>
      <c r="I8248" t="s">
        <v>87</v>
      </c>
      <c r="J8248" t="s">
        <v>62504</v>
      </c>
      <c r="K8248" t="s">
        <v>62505</v>
      </c>
      <c r="L8248">
        <v>1006342026</v>
      </c>
      <c r="M8248" t="s">
        <v>90</v>
      </c>
      <c r="N8248" t="s">
        <v>91</v>
      </c>
      <c r="O8248" t="s">
        <v>62506</v>
      </c>
      <c r="P8248" t="s">
        <v>93</v>
      </c>
      <c r="Q8248" t="s">
        <v>94</v>
      </c>
      <c r="R8248" t="s">
        <v>95</v>
      </c>
      <c r="S8248" s="1">
        <v>46033</v>
      </c>
      <c r="T8248" s="1">
        <v>46043</v>
      </c>
      <c r="U8248" s="1">
        <v>46387</v>
      </c>
      <c r="V8248" t="s">
        <v>125</v>
      </c>
      <c r="W8248" t="s">
        <v>97</v>
      </c>
      <c r="X8248" t="s">
        <v>62507</v>
      </c>
      <c r="Y8248" t="s">
        <v>62508</v>
      </c>
      <c r="Z8248" t="s">
        <v>100</v>
      </c>
      <c r="AA8248" t="s">
        <v>100</v>
      </c>
      <c r="AB8248" t="s">
        <v>100</v>
      </c>
      <c r="AC8248" t="s">
        <v>100</v>
      </c>
      <c r="AD8248" t="s">
        <v>100</v>
      </c>
      <c r="AE8248" t="s">
        <v>100</v>
      </c>
      <c r="AF8248" t="s">
        <v>100</v>
      </c>
      <c r="AG8248" t="s">
        <v>60</v>
      </c>
      <c r="AH8248" t="s">
        <v>101</v>
      </c>
      <c r="AI8248" s="4">
        <v>52875000</v>
      </c>
      <c r="AJ8248" t="s">
        <v>103</v>
      </c>
      <c r="AK8248" s="5" t="s">
        <v>103</v>
      </c>
      <c r="AL8248" t="s">
        <v>62509</v>
      </c>
      <c r="AM8248" s="3">
        <f t="shared" si="128"/>
        <v>0</v>
      </c>
      <c r="AN8248" t="s">
        <v>103</v>
      </c>
      <c r="AO8248" t="s">
        <v>103</v>
      </c>
      <c r="AP8248" t="s">
        <v>103</v>
      </c>
      <c r="AQ8248" t="s">
        <v>62509</v>
      </c>
      <c r="AR8248" t="s">
        <v>103</v>
      </c>
      <c r="AS8248" t="s">
        <v>104</v>
      </c>
      <c r="AT8248" t="s">
        <v>100</v>
      </c>
      <c r="AU8248">
        <v>0</v>
      </c>
      <c r="AV8248" t="s">
        <v>105</v>
      </c>
      <c r="AW8248" t="s">
        <v>105</v>
      </c>
      <c r="AX8248" t="s">
        <v>62510</v>
      </c>
      <c r="AY8248" t="s">
        <v>62508</v>
      </c>
      <c r="AZ8248" t="s">
        <v>108</v>
      </c>
      <c r="BA8248" t="s">
        <v>62511</v>
      </c>
      <c r="BB8248" t="s">
        <v>97</v>
      </c>
      <c r="BC8248" t="s">
        <v>62507</v>
      </c>
      <c r="BD8248" t="s">
        <v>156</v>
      </c>
      <c r="BE8248" t="s">
        <v>103</v>
      </c>
      <c r="BF8248" t="s">
        <v>103</v>
      </c>
      <c r="BG8248" t="s">
        <v>103</v>
      </c>
      <c r="BH8248">
        <v>0</v>
      </c>
      <c r="BI8248" t="s">
        <v>103</v>
      </c>
      <c r="BJ8248" t="s">
        <v>62509</v>
      </c>
      <c r="BK8248" s="2"/>
      <c r="BL8248" t="s">
        <v>192</v>
      </c>
      <c r="BM8248">
        <v>722685542</v>
      </c>
      <c r="BN8248" s="2"/>
      <c r="BO8248" s="2"/>
      <c r="BP8248" t="s">
        <v>62506</v>
      </c>
      <c r="BQ8248" t="s">
        <v>987</v>
      </c>
      <c r="BR8248" t="s">
        <v>194</v>
      </c>
      <c r="BS8248" t="s">
        <v>97</v>
      </c>
      <c r="BT8248" t="s">
        <v>195</v>
      </c>
      <c r="BU8248" t="s">
        <v>4710</v>
      </c>
      <c r="BV8248" t="s">
        <v>97</v>
      </c>
      <c r="BW8248" t="s">
        <v>4711</v>
      </c>
      <c r="BX8248" t="s">
        <v>113</v>
      </c>
      <c r="BY8248" t="s">
        <v>113</v>
      </c>
      <c r="BZ8248" t="s">
        <v>113</v>
      </c>
      <c r="CA8248" t="s">
        <v>100</v>
      </c>
      <c r="CB8248" t="s">
        <v>113</v>
      </c>
      <c r="CC8248" t="s">
        <v>147855</v>
      </c>
    </row>
    <row r="8249" spans="1:82" x14ac:dyDescent="0.25">
      <c r="A8249" t="s">
        <v>430</v>
      </c>
      <c r="B8249" t="s">
        <v>80</v>
      </c>
      <c r="C8249" t="s">
        <v>431</v>
      </c>
      <c r="D8249" t="s">
        <v>96</v>
      </c>
      <c r="E8249" t="s">
        <v>432</v>
      </c>
      <c r="F8249" t="s">
        <v>84</v>
      </c>
      <c r="G8249" t="s">
        <v>253</v>
      </c>
      <c r="H8249" t="s">
        <v>86</v>
      </c>
      <c r="I8249" t="s">
        <v>87</v>
      </c>
      <c r="J8249" t="s">
        <v>62512</v>
      </c>
      <c r="K8249" t="s">
        <v>62513</v>
      </c>
      <c r="L8249">
        <v>44002172026</v>
      </c>
      <c r="M8249" t="s">
        <v>144</v>
      </c>
      <c r="N8249" t="s">
        <v>91</v>
      </c>
      <c r="O8249" t="s">
        <v>4007</v>
      </c>
      <c r="P8249" t="s">
        <v>93</v>
      </c>
      <c r="Q8249" t="s">
        <v>94</v>
      </c>
      <c r="R8249" t="s">
        <v>95</v>
      </c>
      <c r="S8249" s="1">
        <v>46050</v>
      </c>
      <c r="T8249" s="1">
        <v>46065</v>
      </c>
      <c r="U8249" s="1">
        <v>46256</v>
      </c>
      <c r="V8249" t="s">
        <v>96</v>
      </c>
      <c r="W8249" t="s">
        <v>97</v>
      </c>
      <c r="X8249" t="s">
        <v>62514</v>
      </c>
      <c r="Y8249" t="s">
        <v>62515</v>
      </c>
      <c r="Z8249" t="s">
        <v>100</v>
      </c>
      <c r="AA8249" t="s">
        <v>100</v>
      </c>
      <c r="AB8249" t="s">
        <v>100</v>
      </c>
      <c r="AC8249" t="s">
        <v>100</v>
      </c>
      <c r="AD8249" t="s">
        <v>100</v>
      </c>
      <c r="AE8249" t="s">
        <v>100</v>
      </c>
      <c r="AF8249" t="s">
        <v>100</v>
      </c>
      <c r="AG8249" t="s">
        <v>60</v>
      </c>
      <c r="AH8249" t="s">
        <v>101</v>
      </c>
      <c r="AI8249" s="4">
        <v>32157683</v>
      </c>
      <c r="AJ8249" t="s">
        <v>103</v>
      </c>
      <c r="AK8249" s="5" t="s">
        <v>103</v>
      </c>
      <c r="AL8249" t="s">
        <v>800</v>
      </c>
      <c r="AM8249" s="3">
        <f t="shared" si="128"/>
        <v>0</v>
      </c>
      <c r="AN8249" t="s">
        <v>103</v>
      </c>
      <c r="AO8249" t="s">
        <v>103</v>
      </c>
      <c r="AP8249" t="s">
        <v>103</v>
      </c>
      <c r="AQ8249" t="s">
        <v>800</v>
      </c>
      <c r="AR8249" t="s">
        <v>800</v>
      </c>
      <c r="AS8249" t="s">
        <v>104</v>
      </c>
      <c r="AT8249" t="s">
        <v>100</v>
      </c>
      <c r="AU8249">
        <v>0</v>
      </c>
      <c r="AV8249" t="s">
        <v>105</v>
      </c>
      <c r="AW8249" t="s">
        <v>105</v>
      </c>
      <c r="AX8249" t="s">
        <v>62516</v>
      </c>
      <c r="AY8249" t="s">
        <v>62515</v>
      </c>
      <c r="AZ8249" t="s">
        <v>108</v>
      </c>
      <c r="BA8249" t="s">
        <v>96</v>
      </c>
      <c r="BB8249" t="s">
        <v>110</v>
      </c>
      <c r="BC8249" t="s">
        <v>110</v>
      </c>
      <c r="BD8249" t="s">
        <v>156</v>
      </c>
      <c r="BE8249" t="s">
        <v>103</v>
      </c>
      <c r="BF8249" t="s">
        <v>103</v>
      </c>
      <c r="BG8249" t="s">
        <v>103</v>
      </c>
      <c r="BH8249">
        <v>0</v>
      </c>
      <c r="BI8249" t="s">
        <v>103</v>
      </c>
      <c r="BJ8249" t="s">
        <v>800</v>
      </c>
      <c r="BK8249" s="2">
        <v>46065</v>
      </c>
      <c r="BL8249" t="s">
        <v>434</v>
      </c>
      <c r="BM8249">
        <v>734044860</v>
      </c>
      <c r="BN8249" s="2"/>
      <c r="BO8249" s="2"/>
      <c r="BP8249" t="s">
        <v>4012</v>
      </c>
      <c r="BQ8249" t="s">
        <v>1025</v>
      </c>
      <c r="BR8249" t="s">
        <v>587</v>
      </c>
      <c r="BS8249" t="s">
        <v>97</v>
      </c>
      <c r="BT8249" t="s">
        <v>588</v>
      </c>
      <c r="BU8249" t="s">
        <v>806</v>
      </c>
      <c r="BV8249" t="s">
        <v>97</v>
      </c>
      <c r="BW8249" t="s">
        <v>807</v>
      </c>
      <c r="BX8249" t="s">
        <v>113</v>
      </c>
      <c r="BY8249" t="s">
        <v>113</v>
      </c>
      <c r="BZ8249" t="s">
        <v>113</v>
      </c>
      <c r="CA8249" t="s">
        <v>100</v>
      </c>
      <c r="CB8249" t="s">
        <v>113</v>
      </c>
      <c r="CC8249" t="s">
        <v>147855</v>
      </c>
    </row>
    <row r="8250" spans="1:82" x14ac:dyDescent="0.25">
      <c r="A8250" t="s">
        <v>469</v>
      </c>
      <c r="B8250" t="s">
        <v>80</v>
      </c>
      <c r="C8250" t="s">
        <v>470</v>
      </c>
      <c r="D8250" t="s">
        <v>471</v>
      </c>
      <c r="E8250" t="s">
        <v>472</v>
      </c>
      <c r="F8250" t="s">
        <v>84</v>
      </c>
      <c r="G8250" t="s">
        <v>85</v>
      </c>
      <c r="H8250" t="s">
        <v>86</v>
      </c>
      <c r="I8250" t="s">
        <v>87</v>
      </c>
      <c r="J8250" t="s">
        <v>62517</v>
      </c>
      <c r="K8250" t="s">
        <v>62518</v>
      </c>
      <c r="L8250">
        <v>54000342026</v>
      </c>
      <c r="M8250" t="s">
        <v>204</v>
      </c>
      <c r="N8250" t="s">
        <v>91</v>
      </c>
      <c r="O8250" t="s">
        <v>62519</v>
      </c>
      <c r="P8250" t="s">
        <v>93</v>
      </c>
      <c r="Q8250" t="s">
        <v>94</v>
      </c>
      <c r="R8250" t="s">
        <v>95</v>
      </c>
      <c r="S8250" s="1">
        <v>46033</v>
      </c>
      <c r="T8250" s="1">
        <v>46034</v>
      </c>
      <c r="U8250" s="1">
        <v>46265</v>
      </c>
      <c r="V8250" t="s">
        <v>146</v>
      </c>
      <c r="W8250" t="s">
        <v>97</v>
      </c>
      <c r="X8250" t="s">
        <v>62520</v>
      </c>
      <c r="Y8250" t="s">
        <v>62521</v>
      </c>
      <c r="Z8250" t="s">
        <v>100</v>
      </c>
      <c r="AA8250" t="s">
        <v>100</v>
      </c>
      <c r="AB8250" t="s">
        <v>100</v>
      </c>
      <c r="AC8250" t="s">
        <v>100</v>
      </c>
      <c r="AD8250" t="s">
        <v>100</v>
      </c>
      <c r="AE8250" t="s">
        <v>100</v>
      </c>
      <c r="AF8250" t="s">
        <v>100</v>
      </c>
      <c r="AG8250" t="s">
        <v>60</v>
      </c>
      <c r="AH8250" t="s">
        <v>101</v>
      </c>
      <c r="AI8250" s="4">
        <v>32958232</v>
      </c>
      <c r="AJ8250" t="s">
        <v>103</v>
      </c>
      <c r="AK8250" s="5" t="s">
        <v>103</v>
      </c>
      <c r="AL8250" t="s">
        <v>566</v>
      </c>
      <c r="AM8250" s="3">
        <f t="shared" si="128"/>
        <v>0</v>
      </c>
      <c r="AN8250" t="s">
        <v>103</v>
      </c>
      <c r="AO8250" t="s">
        <v>103</v>
      </c>
      <c r="AP8250" t="s">
        <v>103</v>
      </c>
      <c r="AQ8250" t="s">
        <v>566</v>
      </c>
      <c r="AR8250" t="s">
        <v>103</v>
      </c>
      <c r="AS8250" t="s">
        <v>104</v>
      </c>
      <c r="AT8250" t="s">
        <v>100</v>
      </c>
      <c r="AU8250">
        <v>0</v>
      </c>
      <c r="AV8250" t="s">
        <v>105</v>
      </c>
      <c r="AW8250" t="s">
        <v>105</v>
      </c>
      <c r="AX8250" t="s">
        <v>62522</v>
      </c>
      <c r="AY8250" t="s">
        <v>62523</v>
      </c>
      <c r="AZ8250" t="s">
        <v>108</v>
      </c>
      <c r="BA8250" t="s">
        <v>96</v>
      </c>
      <c r="BB8250" t="s">
        <v>110</v>
      </c>
      <c r="BC8250" t="s">
        <v>110</v>
      </c>
      <c r="BD8250" t="s">
        <v>156</v>
      </c>
      <c r="BE8250" t="s">
        <v>103</v>
      </c>
      <c r="BF8250" t="s">
        <v>103</v>
      </c>
      <c r="BG8250" t="s">
        <v>103</v>
      </c>
      <c r="BH8250">
        <v>0</v>
      </c>
      <c r="BI8250" t="s">
        <v>103</v>
      </c>
      <c r="BJ8250" t="s">
        <v>566</v>
      </c>
      <c r="BK8250" s="2">
        <v>46050</v>
      </c>
      <c r="BL8250" t="s">
        <v>481</v>
      </c>
      <c r="BM8250">
        <v>735261786</v>
      </c>
      <c r="BN8250" s="2"/>
      <c r="BO8250" s="2"/>
      <c r="BP8250" t="s">
        <v>62519</v>
      </c>
      <c r="BQ8250" t="s">
        <v>3785</v>
      </c>
      <c r="BR8250" t="s">
        <v>483</v>
      </c>
      <c r="BS8250" t="s">
        <v>97</v>
      </c>
      <c r="BT8250" t="s">
        <v>484</v>
      </c>
      <c r="BU8250" t="s">
        <v>3468</v>
      </c>
      <c r="BV8250" t="s">
        <v>97</v>
      </c>
      <c r="BW8250" t="s">
        <v>3469</v>
      </c>
      <c r="BX8250" t="s">
        <v>113</v>
      </c>
      <c r="BY8250" t="s">
        <v>113</v>
      </c>
      <c r="BZ8250" t="s">
        <v>113</v>
      </c>
      <c r="CA8250" t="s">
        <v>100</v>
      </c>
      <c r="CB8250" t="s">
        <v>113</v>
      </c>
      <c r="CC8250" t="s">
        <v>147855</v>
      </c>
    </row>
    <row r="8251" spans="1:82" x14ac:dyDescent="0.25">
      <c r="A8251" t="s">
        <v>180</v>
      </c>
      <c r="B8251" t="s">
        <v>80</v>
      </c>
      <c r="C8251" t="s">
        <v>181</v>
      </c>
      <c r="D8251" t="s">
        <v>96</v>
      </c>
      <c r="E8251" t="s">
        <v>182</v>
      </c>
      <c r="F8251" t="s">
        <v>84</v>
      </c>
      <c r="G8251" t="s">
        <v>183</v>
      </c>
      <c r="H8251" t="s">
        <v>86</v>
      </c>
      <c r="I8251" t="s">
        <v>87</v>
      </c>
      <c r="J8251" t="s">
        <v>62524</v>
      </c>
      <c r="K8251" t="s">
        <v>62525</v>
      </c>
      <c r="L8251">
        <v>1006732026</v>
      </c>
      <c r="M8251" t="s">
        <v>90</v>
      </c>
      <c r="N8251" t="s">
        <v>91</v>
      </c>
      <c r="O8251" t="s">
        <v>41548</v>
      </c>
      <c r="P8251" t="s">
        <v>93</v>
      </c>
      <c r="Q8251" t="s">
        <v>94</v>
      </c>
      <c r="R8251" t="s">
        <v>95</v>
      </c>
      <c r="S8251" s="1">
        <v>46030</v>
      </c>
      <c r="T8251" s="1">
        <v>46042</v>
      </c>
      <c r="U8251" s="1">
        <v>46387</v>
      </c>
      <c r="V8251" t="s">
        <v>125</v>
      </c>
      <c r="W8251" t="s">
        <v>97</v>
      </c>
      <c r="X8251" t="s">
        <v>62526</v>
      </c>
      <c r="Y8251" t="s">
        <v>62527</v>
      </c>
      <c r="Z8251" t="s">
        <v>100</v>
      </c>
      <c r="AA8251" t="s">
        <v>100</v>
      </c>
      <c r="AB8251" t="s">
        <v>100</v>
      </c>
      <c r="AC8251" t="s">
        <v>100</v>
      </c>
      <c r="AD8251" t="s">
        <v>100</v>
      </c>
      <c r="AE8251" t="s">
        <v>100</v>
      </c>
      <c r="AF8251" t="s">
        <v>100</v>
      </c>
      <c r="AG8251" t="s">
        <v>60</v>
      </c>
      <c r="AH8251" t="s">
        <v>101</v>
      </c>
      <c r="AI8251" s="4">
        <v>65493500</v>
      </c>
      <c r="AJ8251" t="s">
        <v>103</v>
      </c>
      <c r="AK8251" s="6">
        <v>8542630</v>
      </c>
      <c r="AL8251" t="s">
        <v>6263</v>
      </c>
      <c r="AM8251" s="3">
        <f t="shared" si="128"/>
        <v>0.13043477597013445</v>
      </c>
      <c r="AN8251" t="s">
        <v>16745</v>
      </c>
      <c r="AO8251" t="s">
        <v>103</v>
      </c>
      <c r="AP8251" t="s">
        <v>103</v>
      </c>
      <c r="AQ8251" t="s">
        <v>6263</v>
      </c>
      <c r="AR8251" t="s">
        <v>9914</v>
      </c>
      <c r="AS8251" t="s">
        <v>104</v>
      </c>
      <c r="AT8251" t="s">
        <v>100</v>
      </c>
      <c r="AU8251">
        <v>0</v>
      </c>
      <c r="AV8251" t="s">
        <v>105</v>
      </c>
      <c r="AW8251" t="s">
        <v>105</v>
      </c>
      <c r="AX8251" t="s">
        <v>62528</v>
      </c>
      <c r="AY8251" t="s">
        <v>62529</v>
      </c>
      <c r="AZ8251" t="s">
        <v>108</v>
      </c>
      <c r="BA8251" t="s">
        <v>96</v>
      </c>
      <c r="BB8251" t="s">
        <v>97</v>
      </c>
      <c r="BC8251" t="s">
        <v>62530</v>
      </c>
      <c r="BD8251" t="s">
        <v>156</v>
      </c>
      <c r="BE8251" t="s">
        <v>103</v>
      </c>
      <c r="BF8251" t="s">
        <v>103</v>
      </c>
      <c r="BG8251" t="s">
        <v>103</v>
      </c>
      <c r="BH8251">
        <v>0</v>
      </c>
      <c r="BI8251" t="s">
        <v>103</v>
      </c>
      <c r="BJ8251" t="s">
        <v>9914</v>
      </c>
      <c r="BK8251" s="2"/>
      <c r="BL8251" t="s">
        <v>192</v>
      </c>
      <c r="BM8251">
        <v>725089585</v>
      </c>
      <c r="BN8251" s="2"/>
      <c r="BO8251" s="2"/>
      <c r="BP8251" t="s">
        <v>62531</v>
      </c>
      <c r="BQ8251" t="s">
        <v>2035</v>
      </c>
      <c r="BR8251" t="s">
        <v>194</v>
      </c>
      <c r="BS8251" t="s">
        <v>97</v>
      </c>
      <c r="BT8251" t="s">
        <v>195</v>
      </c>
      <c r="BU8251" t="s">
        <v>6267</v>
      </c>
      <c r="BV8251" t="s">
        <v>97</v>
      </c>
      <c r="BW8251" t="s">
        <v>6268</v>
      </c>
      <c r="BX8251" t="s">
        <v>113</v>
      </c>
      <c r="BY8251" t="s">
        <v>113</v>
      </c>
      <c r="BZ8251" t="s">
        <v>113</v>
      </c>
      <c r="CA8251" t="s">
        <v>100</v>
      </c>
      <c r="CB8251" t="s">
        <v>113</v>
      </c>
      <c r="CC8251" t="s">
        <v>147855</v>
      </c>
    </row>
    <row r="8252" spans="1:82" x14ac:dyDescent="0.25">
      <c r="A8252" t="s">
        <v>138</v>
      </c>
      <c r="B8252" t="s">
        <v>80</v>
      </c>
      <c r="C8252" t="s">
        <v>139</v>
      </c>
      <c r="D8252" t="s">
        <v>140</v>
      </c>
      <c r="E8252" t="s">
        <v>141</v>
      </c>
      <c r="F8252" t="s">
        <v>84</v>
      </c>
      <c r="G8252" t="s">
        <v>85</v>
      </c>
      <c r="H8252" t="s">
        <v>86</v>
      </c>
      <c r="I8252" t="s">
        <v>87</v>
      </c>
      <c r="J8252" t="s">
        <v>62532</v>
      </c>
      <c r="K8252" t="s">
        <v>62533</v>
      </c>
      <c r="L8252">
        <v>76015802024</v>
      </c>
      <c r="M8252" t="s">
        <v>144</v>
      </c>
      <c r="N8252" t="s">
        <v>165</v>
      </c>
      <c r="O8252" t="s">
        <v>236</v>
      </c>
      <c r="P8252" t="s">
        <v>166</v>
      </c>
      <c r="Q8252" t="s">
        <v>167</v>
      </c>
      <c r="R8252" t="s">
        <v>168</v>
      </c>
      <c r="S8252" s="1">
        <v>45657</v>
      </c>
      <c r="T8252" s="1">
        <v>45657</v>
      </c>
      <c r="U8252" s="1">
        <v>46203</v>
      </c>
      <c r="V8252" t="s">
        <v>296</v>
      </c>
      <c r="W8252" t="s">
        <v>97</v>
      </c>
      <c r="X8252" t="s">
        <v>62534</v>
      </c>
      <c r="Y8252" t="s">
        <v>62535</v>
      </c>
      <c r="Z8252" t="s">
        <v>100</v>
      </c>
      <c r="AA8252" t="s">
        <v>240</v>
      </c>
      <c r="AB8252" t="s">
        <v>100</v>
      </c>
      <c r="AC8252" t="s">
        <v>240</v>
      </c>
      <c r="AD8252" t="s">
        <v>100</v>
      </c>
      <c r="AE8252" t="s">
        <v>100</v>
      </c>
      <c r="AF8252" t="s">
        <v>100</v>
      </c>
      <c r="AG8252" t="s">
        <v>149</v>
      </c>
      <c r="AH8252" t="s">
        <v>101</v>
      </c>
      <c r="AI8252" s="4">
        <v>845132186</v>
      </c>
      <c r="AJ8252" t="s">
        <v>103</v>
      </c>
      <c r="AK8252" s="5" t="s">
        <v>103</v>
      </c>
      <c r="AL8252" t="s">
        <v>62536</v>
      </c>
      <c r="AM8252" s="3">
        <f t="shared" si="128"/>
        <v>0</v>
      </c>
      <c r="AN8252" t="s">
        <v>103</v>
      </c>
      <c r="AO8252" t="s">
        <v>103</v>
      </c>
      <c r="AP8252" t="s">
        <v>103</v>
      </c>
      <c r="AQ8252" t="s">
        <v>62536</v>
      </c>
      <c r="AR8252" t="s">
        <v>103</v>
      </c>
      <c r="AS8252" t="s">
        <v>104</v>
      </c>
      <c r="AT8252" t="s">
        <v>100</v>
      </c>
      <c r="AU8252">
        <v>0</v>
      </c>
      <c r="AV8252" t="s">
        <v>105</v>
      </c>
      <c r="AW8252" t="s">
        <v>105</v>
      </c>
      <c r="AX8252" t="s">
        <v>62537</v>
      </c>
      <c r="AY8252" t="s">
        <v>62538</v>
      </c>
      <c r="AZ8252" t="s">
        <v>108</v>
      </c>
      <c r="BA8252" t="s">
        <v>96</v>
      </c>
      <c r="BB8252" t="s">
        <v>110</v>
      </c>
      <c r="BC8252" t="s">
        <v>110</v>
      </c>
      <c r="BD8252" t="s">
        <v>96</v>
      </c>
      <c r="BE8252" t="s">
        <v>62536</v>
      </c>
      <c r="BF8252" t="s">
        <v>103</v>
      </c>
      <c r="BG8252" t="s">
        <v>103</v>
      </c>
      <c r="BH8252">
        <v>0</v>
      </c>
      <c r="BI8252" t="s">
        <v>103</v>
      </c>
      <c r="BJ8252" t="s">
        <v>103</v>
      </c>
      <c r="BK8252" s="2">
        <v>45943</v>
      </c>
      <c r="BL8252" t="s">
        <v>157</v>
      </c>
      <c r="BM8252">
        <v>709268064</v>
      </c>
      <c r="BN8252" s="2">
        <v>46204</v>
      </c>
      <c r="BO8252" s="2">
        <v>47177</v>
      </c>
      <c r="BP8252" t="s">
        <v>1797</v>
      </c>
      <c r="BQ8252" t="s">
        <v>1566</v>
      </c>
      <c r="BR8252" t="s">
        <v>4054</v>
      </c>
      <c r="BS8252" t="s">
        <v>97</v>
      </c>
      <c r="BT8252" t="s">
        <v>4055</v>
      </c>
      <c r="BU8252" t="s">
        <v>4056</v>
      </c>
      <c r="BV8252" t="s">
        <v>97</v>
      </c>
      <c r="BW8252" t="s">
        <v>4057</v>
      </c>
      <c r="BX8252" t="s">
        <v>4056</v>
      </c>
      <c r="BY8252" t="s">
        <v>97</v>
      </c>
      <c r="BZ8252" t="s">
        <v>4057</v>
      </c>
      <c r="CA8252" t="s">
        <v>100</v>
      </c>
      <c r="CB8252" t="s">
        <v>113</v>
      </c>
      <c r="CC8252" t="s">
        <v>147855</v>
      </c>
      <c r="CD8252" t="s">
        <v>147855</v>
      </c>
    </row>
    <row r="8253" spans="1:82" x14ac:dyDescent="0.25">
      <c r="A8253" t="s">
        <v>325</v>
      </c>
      <c r="B8253" t="s">
        <v>80</v>
      </c>
      <c r="C8253" t="s">
        <v>326</v>
      </c>
      <c r="D8253" t="s">
        <v>327</v>
      </c>
      <c r="E8253" t="s">
        <v>328</v>
      </c>
      <c r="F8253" t="s">
        <v>84</v>
      </c>
      <c r="G8253" t="s">
        <v>85</v>
      </c>
      <c r="H8253" t="s">
        <v>86</v>
      </c>
      <c r="I8253" t="s">
        <v>87</v>
      </c>
      <c r="J8253" t="s">
        <v>62541</v>
      </c>
      <c r="K8253" t="s">
        <v>62542</v>
      </c>
      <c r="L8253">
        <v>47001952026</v>
      </c>
      <c r="M8253" t="s">
        <v>90</v>
      </c>
      <c r="N8253" t="s">
        <v>91</v>
      </c>
      <c r="O8253" t="s">
        <v>1617</v>
      </c>
      <c r="P8253" t="s">
        <v>93</v>
      </c>
      <c r="Q8253" t="s">
        <v>94</v>
      </c>
      <c r="R8253" t="s">
        <v>95</v>
      </c>
      <c r="S8253" s="1">
        <v>46059</v>
      </c>
      <c r="T8253" s="1">
        <v>46062</v>
      </c>
      <c r="U8253" s="1">
        <v>46361</v>
      </c>
      <c r="V8253" t="s">
        <v>96</v>
      </c>
      <c r="W8253" t="s">
        <v>97</v>
      </c>
      <c r="X8253" t="s">
        <v>62543</v>
      </c>
      <c r="Y8253" t="s">
        <v>62544</v>
      </c>
      <c r="Z8253" t="s">
        <v>100</v>
      </c>
      <c r="AA8253" t="s">
        <v>100</v>
      </c>
      <c r="AB8253" t="s">
        <v>100</v>
      </c>
      <c r="AC8253" t="s">
        <v>100</v>
      </c>
      <c r="AD8253" t="s">
        <v>100</v>
      </c>
      <c r="AE8253" t="s">
        <v>100</v>
      </c>
      <c r="AF8253" t="s">
        <v>100</v>
      </c>
      <c r="AG8253" t="s">
        <v>60</v>
      </c>
      <c r="AH8253" t="s">
        <v>101</v>
      </c>
      <c r="AI8253" s="4">
        <v>29682234</v>
      </c>
      <c r="AJ8253" t="s">
        <v>103</v>
      </c>
      <c r="AK8253" s="6">
        <v>2919564</v>
      </c>
      <c r="AL8253" t="s">
        <v>5986</v>
      </c>
      <c r="AM8253" s="3">
        <f t="shared" si="128"/>
        <v>9.8360655737704916E-2</v>
      </c>
      <c r="AN8253" t="s">
        <v>4111</v>
      </c>
      <c r="AO8253" t="s">
        <v>103</v>
      </c>
      <c r="AP8253" t="s">
        <v>103</v>
      </c>
      <c r="AQ8253" t="s">
        <v>5986</v>
      </c>
      <c r="AR8253" t="s">
        <v>1247</v>
      </c>
      <c r="AS8253" t="s">
        <v>104</v>
      </c>
      <c r="AT8253" t="s">
        <v>100</v>
      </c>
      <c r="AU8253">
        <v>0</v>
      </c>
      <c r="AV8253" t="s">
        <v>105</v>
      </c>
      <c r="AW8253" t="s">
        <v>105</v>
      </c>
      <c r="AX8253" t="s">
        <v>62545</v>
      </c>
      <c r="AY8253" t="s">
        <v>62544</v>
      </c>
      <c r="AZ8253" t="s">
        <v>108</v>
      </c>
      <c r="BA8253" t="s">
        <v>62546</v>
      </c>
      <c r="BB8253" t="s">
        <v>110</v>
      </c>
      <c r="BC8253" t="s">
        <v>110</v>
      </c>
      <c r="BD8253" t="s">
        <v>156</v>
      </c>
      <c r="BE8253" t="s">
        <v>103</v>
      </c>
      <c r="BF8253" t="s">
        <v>103</v>
      </c>
      <c r="BG8253" t="s">
        <v>103</v>
      </c>
      <c r="BH8253">
        <v>0</v>
      </c>
      <c r="BI8253" t="s">
        <v>103</v>
      </c>
      <c r="BJ8253" t="s">
        <v>1247</v>
      </c>
      <c r="BK8253" s="2"/>
      <c r="BL8253" t="s">
        <v>339</v>
      </c>
      <c r="BM8253">
        <v>734619133</v>
      </c>
      <c r="BN8253" s="2"/>
      <c r="BO8253" s="2"/>
      <c r="BP8253" t="s">
        <v>7853</v>
      </c>
      <c r="BQ8253" t="s">
        <v>616</v>
      </c>
      <c r="BR8253" t="s">
        <v>1113</v>
      </c>
      <c r="BS8253" t="s">
        <v>97</v>
      </c>
      <c r="BT8253" t="s">
        <v>1114</v>
      </c>
      <c r="BU8253" t="s">
        <v>1115</v>
      </c>
      <c r="BV8253" t="s">
        <v>97</v>
      </c>
      <c r="BW8253" t="s">
        <v>1116</v>
      </c>
      <c r="BX8253" t="s">
        <v>1113</v>
      </c>
      <c r="BY8253" t="s">
        <v>97</v>
      </c>
      <c r="BZ8253" t="s">
        <v>1114</v>
      </c>
      <c r="CA8253" t="s">
        <v>100</v>
      </c>
      <c r="CB8253" t="s">
        <v>113</v>
      </c>
      <c r="CC8253" t="s">
        <v>147855</v>
      </c>
    </row>
    <row r="8254" spans="1:82" x14ac:dyDescent="0.25">
      <c r="A8254" t="s">
        <v>229</v>
      </c>
      <c r="B8254" t="s">
        <v>230</v>
      </c>
      <c r="C8254" t="s">
        <v>231</v>
      </c>
      <c r="D8254" t="s">
        <v>232</v>
      </c>
      <c r="E8254" t="s">
        <v>233</v>
      </c>
      <c r="F8254" t="s">
        <v>84</v>
      </c>
      <c r="G8254" t="s">
        <v>85</v>
      </c>
      <c r="H8254" t="s">
        <v>86</v>
      </c>
      <c r="I8254" t="s">
        <v>87</v>
      </c>
      <c r="J8254" t="s">
        <v>62547</v>
      </c>
      <c r="K8254" t="s">
        <v>62548</v>
      </c>
      <c r="L8254">
        <v>8001882026</v>
      </c>
      <c r="M8254" t="s">
        <v>90</v>
      </c>
      <c r="N8254" t="s">
        <v>91</v>
      </c>
      <c r="O8254" t="s">
        <v>2770</v>
      </c>
      <c r="P8254" t="s">
        <v>93</v>
      </c>
      <c r="Q8254" t="s">
        <v>94</v>
      </c>
      <c r="R8254" t="s">
        <v>95</v>
      </c>
      <c r="S8254" s="1">
        <v>46049</v>
      </c>
      <c r="T8254" s="1">
        <v>46062</v>
      </c>
      <c r="U8254" s="1">
        <v>46361</v>
      </c>
      <c r="V8254" t="s">
        <v>96</v>
      </c>
      <c r="W8254" t="s">
        <v>97</v>
      </c>
      <c r="X8254" t="s">
        <v>62549</v>
      </c>
      <c r="Y8254" t="s">
        <v>62550</v>
      </c>
      <c r="Z8254" t="s">
        <v>100</v>
      </c>
      <c r="AA8254" t="s">
        <v>100</v>
      </c>
      <c r="AB8254" t="s">
        <v>100</v>
      </c>
      <c r="AC8254" t="s">
        <v>100</v>
      </c>
      <c r="AD8254" t="s">
        <v>100</v>
      </c>
      <c r="AE8254" t="s">
        <v>100</v>
      </c>
      <c r="AF8254" t="s">
        <v>100</v>
      </c>
      <c r="AG8254" t="s">
        <v>60</v>
      </c>
      <c r="AH8254" t="s">
        <v>101</v>
      </c>
      <c r="AI8254" s="4">
        <v>27080360</v>
      </c>
      <c r="AJ8254" t="s">
        <v>103</v>
      </c>
      <c r="AK8254" s="6">
        <v>1997732</v>
      </c>
      <c r="AL8254" t="s">
        <v>898</v>
      </c>
      <c r="AM8254" s="3">
        <f t="shared" si="128"/>
        <v>7.3770511174888365E-2</v>
      </c>
      <c r="AN8254" t="s">
        <v>103</v>
      </c>
      <c r="AO8254" t="s">
        <v>103</v>
      </c>
      <c r="AP8254" t="s">
        <v>103</v>
      </c>
      <c r="AQ8254" t="s">
        <v>898</v>
      </c>
      <c r="AR8254" t="s">
        <v>898</v>
      </c>
      <c r="AS8254" t="s">
        <v>104</v>
      </c>
      <c r="AT8254" t="s">
        <v>100</v>
      </c>
      <c r="AU8254">
        <v>0</v>
      </c>
      <c r="AV8254" t="s">
        <v>105</v>
      </c>
      <c r="AW8254" t="s">
        <v>105</v>
      </c>
      <c r="AX8254" t="s">
        <v>62551</v>
      </c>
      <c r="AY8254" t="s">
        <v>62552</v>
      </c>
      <c r="AZ8254" t="s">
        <v>108</v>
      </c>
      <c r="BA8254" t="s">
        <v>62553</v>
      </c>
      <c r="BB8254" t="s">
        <v>110</v>
      </c>
      <c r="BC8254" t="s">
        <v>110</v>
      </c>
      <c r="BD8254" t="s">
        <v>156</v>
      </c>
      <c r="BE8254" t="s">
        <v>103</v>
      </c>
      <c r="BF8254" t="s">
        <v>103</v>
      </c>
      <c r="BG8254" t="s">
        <v>103</v>
      </c>
      <c r="BH8254">
        <v>0</v>
      </c>
      <c r="BI8254" t="s">
        <v>103</v>
      </c>
      <c r="BJ8254" t="s">
        <v>898</v>
      </c>
      <c r="BK8254" s="2"/>
      <c r="BL8254" t="s">
        <v>245</v>
      </c>
      <c r="BM8254">
        <v>734627011</v>
      </c>
      <c r="BN8254" s="2"/>
      <c r="BO8254" s="2"/>
      <c r="BP8254" t="s">
        <v>2774</v>
      </c>
      <c r="BQ8254" t="s">
        <v>5945</v>
      </c>
      <c r="BR8254" t="s">
        <v>194</v>
      </c>
      <c r="BS8254" t="s">
        <v>97</v>
      </c>
      <c r="BT8254" t="s">
        <v>195</v>
      </c>
      <c r="BU8254" t="s">
        <v>1080</v>
      </c>
      <c r="BV8254" t="s">
        <v>97</v>
      </c>
      <c r="BW8254" t="s">
        <v>1081</v>
      </c>
      <c r="BX8254" t="s">
        <v>113</v>
      </c>
      <c r="BY8254" t="s">
        <v>113</v>
      </c>
      <c r="BZ8254" t="s">
        <v>113</v>
      </c>
      <c r="CA8254" t="s">
        <v>100</v>
      </c>
      <c r="CB8254" t="s">
        <v>113</v>
      </c>
      <c r="CC8254" t="s">
        <v>147855</v>
      </c>
    </row>
    <row r="8255" spans="1:82" x14ac:dyDescent="0.25">
      <c r="A8255" t="s">
        <v>469</v>
      </c>
      <c r="B8255" t="s">
        <v>80</v>
      </c>
      <c r="C8255" t="s">
        <v>470</v>
      </c>
      <c r="D8255" t="s">
        <v>471</v>
      </c>
      <c r="E8255" t="s">
        <v>472</v>
      </c>
      <c r="F8255" t="s">
        <v>84</v>
      </c>
      <c r="G8255" t="s">
        <v>85</v>
      </c>
      <c r="H8255" t="s">
        <v>86</v>
      </c>
      <c r="I8255" t="s">
        <v>87</v>
      </c>
      <c r="J8255" t="s">
        <v>62554</v>
      </c>
      <c r="K8255" t="s">
        <v>62555</v>
      </c>
      <c r="L8255">
        <v>54000832026</v>
      </c>
      <c r="M8255" t="s">
        <v>204</v>
      </c>
      <c r="N8255" t="s">
        <v>91</v>
      </c>
      <c r="O8255" t="s">
        <v>62556</v>
      </c>
      <c r="P8255" t="s">
        <v>93</v>
      </c>
      <c r="Q8255" t="s">
        <v>94</v>
      </c>
      <c r="R8255" t="s">
        <v>95</v>
      </c>
      <c r="S8255" s="1">
        <v>46038</v>
      </c>
      <c r="T8255" s="1">
        <v>46040</v>
      </c>
      <c r="U8255" s="1">
        <v>46265</v>
      </c>
      <c r="V8255" t="s">
        <v>125</v>
      </c>
      <c r="W8255" t="s">
        <v>97</v>
      </c>
      <c r="X8255" t="s">
        <v>62557</v>
      </c>
      <c r="Y8255" t="s">
        <v>62558</v>
      </c>
      <c r="Z8255" t="s">
        <v>100</v>
      </c>
      <c r="AA8255" t="s">
        <v>240</v>
      </c>
      <c r="AB8255" t="s">
        <v>100</v>
      </c>
      <c r="AC8255" t="s">
        <v>100</v>
      </c>
      <c r="AD8255" t="s">
        <v>100</v>
      </c>
      <c r="AE8255" t="s">
        <v>100</v>
      </c>
      <c r="AF8255" t="s">
        <v>100</v>
      </c>
      <c r="AG8255" t="s">
        <v>60</v>
      </c>
      <c r="AH8255" t="s">
        <v>101</v>
      </c>
      <c r="AI8255" s="4">
        <v>26459808</v>
      </c>
      <c r="AJ8255" t="s">
        <v>103</v>
      </c>
      <c r="AK8255" s="5" t="s">
        <v>103</v>
      </c>
      <c r="AL8255" t="s">
        <v>19322</v>
      </c>
      <c r="AM8255" s="3">
        <f t="shared" si="128"/>
        <v>0</v>
      </c>
      <c r="AN8255" t="s">
        <v>103</v>
      </c>
      <c r="AO8255" t="s">
        <v>103</v>
      </c>
      <c r="AP8255" t="s">
        <v>103</v>
      </c>
      <c r="AQ8255" t="s">
        <v>19322</v>
      </c>
      <c r="AR8255" t="s">
        <v>103</v>
      </c>
      <c r="AS8255" t="s">
        <v>104</v>
      </c>
      <c r="AT8255" t="s">
        <v>100</v>
      </c>
      <c r="AU8255">
        <v>0</v>
      </c>
      <c r="AV8255" t="s">
        <v>105</v>
      </c>
      <c r="AW8255" t="s">
        <v>105</v>
      </c>
      <c r="AX8255" t="s">
        <v>62559</v>
      </c>
      <c r="AY8255" t="s">
        <v>62560</v>
      </c>
      <c r="AZ8255" t="s">
        <v>108</v>
      </c>
      <c r="BA8255" t="s">
        <v>96</v>
      </c>
      <c r="BB8255" t="s">
        <v>110</v>
      </c>
      <c r="BC8255" t="s">
        <v>110</v>
      </c>
      <c r="BD8255" t="s">
        <v>156</v>
      </c>
      <c r="BE8255" t="s">
        <v>103</v>
      </c>
      <c r="BF8255" t="s">
        <v>103</v>
      </c>
      <c r="BG8255" t="s">
        <v>103</v>
      </c>
      <c r="BH8255">
        <v>0</v>
      </c>
      <c r="BI8255" t="s">
        <v>103</v>
      </c>
      <c r="BJ8255" t="s">
        <v>19322</v>
      </c>
      <c r="BK8255" s="2">
        <v>46051</v>
      </c>
      <c r="BL8255" t="s">
        <v>481</v>
      </c>
      <c r="BM8255">
        <v>732566559</v>
      </c>
      <c r="BN8255" s="2"/>
      <c r="BO8255" s="2"/>
      <c r="BP8255" t="s">
        <v>62561</v>
      </c>
      <c r="BQ8255" t="s">
        <v>1001</v>
      </c>
      <c r="BR8255" t="s">
        <v>483</v>
      </c>
      <c r="BS8255" t="s">
        <v>97</v>
      </c>
      <c r="BT8255" t="s">
        <v>484</v>
      </c>
      <c r="BU8255" t="s">
        <v>8649</v>
      </c>
      <c r="BV8255" t="s">
        <v>97</v>
      </c>
      <c r="BW8255" t="s">
        <v>8650</v>
      </c>
      <c r="BX8255" t="s">
        <v>113</v>
      </c>
      <c r="BY8255" t="s">
        <v>113</v>
      </c>
      <c r="BZ8255" t="s">
        <v>113</v>
      </c>
      <c r="CA8255" t="s">
        <v>100</v>
      </c>
      <c r="CB8255" t="s">
        <v>113</v>
      </c>
      <c r="CC8255" t="s">
        <v>147855</v>
      </c>
    </row>
    <row r="8256" spans="1:82" x14ac:dyDescent="0.25">
      <c r="A8256" t="s">
        <v>325</v>
      </c>
      <c r="B8256" t="s">
        <v>80</v>
      </c>
      <c r="C8256" t="s">
        <v>326</v>
      </c>
      <c r="D8256" t="s">
        <v>327</v>
      </c>
      <c r="E8256" t="s">
        <v>328</v>
      </c>
      <c r="F8256" t="s">
        <v>84</v>
      </c>
      <c r="G8256" t="s">
        <v>85</v>
      </c>
      <c r="H8256" t="s">
        <v>86</v>
      </c>
      <c r="I8256" t="s">
        <v>87</v>
      </c>
      <c r="J8256" t="s">
        <v>62562</v>
      </c>
      <c r="K8256" t="s">
        <v>62563</v>
      </c>
      <c r="L8256">
        <v>47007442024</v>
      </c>
      <c r="M8256" t="s">
        <v>144</v>
      </c>
      <c r="N8256" t="s">
        <v>165</v>
      </c>
      <c r="O8256" t="s">
        <v>311</v>
      </c>
      <c r="P8256" t="s">
        <v>166</v>
      </c>
      <c r="Q8256" t="s">
        <v>167</v>
      </c>
      <c r="R8256" t="s">
        <v>168</v>
      </c>
      <c r="S8256" s="1">
        <v>45657</v>
      </c>
      <c r="T8256" s="1">
        <v>45657</v>
      </c>
      <c r="U8256" s="1">
        <v>46203</v>
      </c>
      <c r="V8256" t="s">
        <v>125</v>
      </c>
      <c r="W8256" t="s">
        <v>237</v>
      </c>
      <c r="X8256" t="s">
        <v>62564</v>
      </c>
      <c r="Y8256" t="s">
        <v>62565</v>
      </c>
      <c r="Z8256" t="s">
        <v>100</v>
      </c>
      <c r="AA8256" t="s">
        <v>240</v>
      </c>
      <c r="AB8256" t="s">
        <v>100</v>
      </c>
      <c r="AC8256" t="s">
        <v>240</v>
      </c>
      <c r="AD8256" t="s">
        <v>100</v>
      </c>
      <c r="AE8256" t="s">
        <v>100</v>
      </c>
      <c r="AF8256" t="s">
        <v>100</v>
      </c>
      <c r="AG8256" t="s">
        <v>60</v>
      </c>
      <c r="AH8256" t="s">
        <v>101</v>
      </c>
      <c r="AI8256" s="4">
        <v>2411051116</v>
      </c>
      <c r="AJ8256" t="s">
        <v>103</v>
      </c>
      <c r="AK8256" s="6">
        <v>2206591155</v>
      </c>
      <c r="AL8256" t="s">
        <v>62568</v>
      </c>
      <c r="AM8256" s="3">
        <f t="shared" si="128"/>
        <v>0.91519882774646244</v>
      </c>
      <c r="AN8256" t="s">
        <v>62567</v>
      </c>
      <c r="AO8256" t="s">
        <v>103</v>
      </c>
      <c r="AP8256" t="s">
        <v>103</v>
      </c>
      <c r="AQ8256" t="s">
        <v>62568</v>
      </c>
      <c r="AR8256" t="s">
        <v>62569</v>
      </c>
      <c r="AS8256" t="s">
        <v>34367</v>
      </c>
      <c r="AT8256" t="s">
        <v>100</v>
      </c>
      <c r="AU8256">
        <v>0</v>
      </c>
      <c r="AV8256" t="s">
        <v>105</v>
      </c>
      <c r="AW8256" t="s">
        <v>105</v>
      </c>
      <c r="AX8256" t="s">
        <v>62570</v>
      </c>
      <c r="AY8256" t="s">
        <v>62571</v>
      </c>
      <c r="AZ8256" t="s">
        <v>108</v>
      </c>
      <c r="BA8256" t="s">
        <v>96</v>
      </c>
      <c r="BB8256" t="s">
        <v>97</v>
      </c>
      <c r="BC8256" t="s">
        <v>62572</v>
      </c>
      <c r="BD8256" t="s">
        <v>156</v>
      </c>
      <c r="BE8256" t="s">
        <v>103</v>
      </c>
      <c r="BF8256" t="s">
        <v>103</v>
      </c>
      <c r="BG8256" t="s">
        <v>103</v>
      </c>
      <c r="BH8256">
        <v>0</v>
      </c>
      <c r="BI8256" t="s">
        <v>103</v>
      </c>
      <c r="BJ8256" t="s">
        <v>62566</v>
      </c>
      <c r="BK8256" s="2">
        <v>45989</v>
      </c>
      <c r="BL8256" t="s">
        <v>339</v>
      </c>
      <c r="BM8256">
        <v>726233893</v>
      </c>
      <c r="BN8256" s="2">
        <v>46204</v>
      </c>
      <c r="BO8256" s="2">
        <v>47177</v>
      </c>
      <c r="BP8256" t="s">
        <v>319</v>
      </c>
      <c r="BQ8256" t="s">
        <v>247</v>
      </c>
      <c r="BR8256" t="s">
        <v>451</v>
      </c>
      <c r="BS8256" t="s">
        <v>97</v>
      </c>
      <c r="BT8256" t="s">
        <v>452</v>
      </c>
      <c r="BU8256" t="s">
        <v>1066</v>
      </c>
      <c r="BV8256" t="s">
        <v>97</v>
      </c>
      <c r="BW8256" t="s">
        <v>1067</v>
      </c>
      <c r="BX8256" t="s">
        <v>113</v>
      </c>
      <c r="BY8256" t="s">
        <v>113</v>
      </c>
      <c r="BZ8256" t="s">
        <v>113</v>
      </c>
      <c r="CA8256" t="s">
        <v>100</v>
      </c>
      <c r="CB8256" t="s">
        <v>113</v>
      </c>
      <c r="CC8256" t="s">
        <v>147855</v>
      </c>
      <c r="CD8256" t="s">
        <v>147855</v>
      </c>
    </row>
    <row r="8257" spans="1:82" x14ac:dyDescent="0.25">
      <c r="A8257" t="s">
        <v>469</v>
      </c>
      <c r="B8257" t="s">
        <v>80</v>
      </c>
      <c r="C8257" t="s">
        <v>470</v>
      </c>
      <c r="D8257" t="s">
        <v>471</v>
      </c>
      <c r="E8257" t="s">
        <v>472</v>
      </c>
      <c r="F8257" t="s">
        <v>84</v>
      </c>
      <c r="G8257" t="s">
        <v>85</v>
      </c>
      <c r="H8257" t="s">
        <v>86</v>
      </c>
      <c r="I8257" t="s">
        <v>87</v>
      </c>
      <c r="J8257" t="s">
        <v>62573</v>
      </c>
      <c r="K8257" t="s">
        <v>62574</v>
      </c>
      <c r="L8257">
        <v>54004022026</v>
      </c>
      <c r="M8257" t="s">
        <v>144</v>
      </c>
      <c r="N8257" t="s">
        <v>91</v>
      </c>
      <c r="O8257" t="s">
        <v>359</v>
      </c>
      <c r="P8257" t="s">
        <v>93</v>
      </c>
      <c r="Q8257" t="s">
        <v>94</v>
      </c>
      <c r="R8257" t="s">
        <v>95</v>
      </c>
      <c r="S8257" s="1">
        <v>46052</v>
      </c>
      <c r="T8257" s="1">
        <v>46054</v>
      </c>
      <c r="U8257" s="1">
        <v>46361</v>
      </c>
      <c r="V8257" t="s">
        <v>125</v>
      </c>
      <c r="W8257" t="s">
        <v>97</v>
      </c>
      <c r="X8257" t="s">
        <v>62575</v>
      </c>
      <c r="Y8257" t="s">
        <v>62576</v>
      </c>
      <c r="Z8257" t="s">
        <v>100</v>
      </c>
      <c r="AA8257" t="s">
        <v>100</v>
      </c>
      <c r="AB8257" t="s">
        <v>100</v>
      </c>
      <c r="AC8257" t="s">
        <v>100</v>
      </c>
      <c r="AD8257" t="s">
        <v>100</v>
      </c>
      <c r="AE8257" t="s">
        <v>100</v>
      </c>
      <c r="AF8257" t="s">
        <v>100</v>
      </c>
      <c r="AG8257" t="s">
        <v>60</v>
      </c>
      <c r="AH8257" t="s">
        <v>101</v>
      </c>
      <c r="AI8257" s="4">
        <v>32772209</v>
      </c>
      <c r="AJ8257" t="s">
        <v>103</v>
      </c>
      <c r="AK8257" s="5" t="s">
        <v>103</v>
      </c>
      <c r="AL8257" t="s">
        <v>362</v>
      </c>
      <c r="AM8257" s="3">
        <f t="shared" si="128"/>
        <v>0</v>
      </c>
      <c r="AN8257" t="s">
        <v>103</v>
      </c>
      <c r="AO8257" t="s">
        <v>103</v>
      </c>
      <c r="AP8257" t="s">
        <v>103</v>
      </c>
      <c r="AQ8257" t="s">
        <v>362</v>
      </c>
      <c r="AR8257" t="s">
        <v>103</v>
      </c>
      <c r="AS8257" t="s">
        <v>104</v>
      </c>
      <c r="AT8257" t="s">
        <v>100</v>
      </c>
      <c r="AU8257">
        <v>0</v>
      </c>
      <c r="AV8257" t="s">
        <v>105</v>
      </c>
      <c r="AW8257" t="s">
        <v>105</v>
      </c>
      <c r="AX8257" t="s">
        <v>62577</v>
      </c>
      <c r="AY8257" t="s">
        <v>62578</v>
      </c>
      <c r="AZ8257" t="s">
        <v>108</v>
      </c>
      <c r="BA8257" t="s">
        <v>96</v>
      </c>
      <c r="BB8257" t="s">
        <v>110</v>
      </c>
      <c r="BC8257" t="s">
        <v>110</v>
      </c>
      <c r="BD8257" t="s">
        <v>156</v>
      </c>
      <c r="BE8257" t="s">
        <v>103</v>
      </c>
      <c r="BF8257" t="s">
        <v>103</v>
      </c>
      <c r="BG8257" t="s">
        <v>103</v>
      </c>
      <c r="BH8257">
        <v>0</v>
      </c>
      <c r="BI8257" t="s">
        <v>103</v>
      </c>
      <c r="BJ8257" t="s">
        <v>362</v>
      </c>
      <c r="BK8257" s="2">
        <v>46080</v>
      </c>
      <c r="BL8257" t="s">
        <v>481</v>
      </c>
      <c r="BM8257">
        <v>735037673</v>
      </c>
      <c r="BN8257" s="2"/>
      <c r="BO8257" s="2"/>
      <c r="BP8257" t="s">
        <v>367</v>
      </c>
      <c r="BQ8257" t="s">
        <v>792</v>
      </c>
      <c r="BR8257" t="s">
        <v>483</v>
      </c>
      <c r="BS8257" t="s">
        <v>97</v>
      </c>
      <c r="BT8257" t="s">
        <v>484</v>
      </c>
      <c r="BU8257" t="s">
        <v>485</v>
      </c>
      <c r="BV8257" t="s">
        <v>97</v>
      </c>
      <c r="BW8257" t="s">
        <v>486</v>
      </c>
      <c r="BX8257" t="s">
        <v>483</v>
      </c>
      <c r="BY8257" t="s">
        <v>97</v>
      </c>
      <c r="BZ8257" t="s">
        <v>484</v>
      </c>
      <c r="CA8257" t="s">
        <v>100</v>
      </c>
      <c r="CB8257" t="s">
        <v>113</v>
      </c>
      <c r="CC8257" t="s">
        <v>147855</v>
      </c>
    </row>
    <row r="8258" spans="1:82" x14ac:dyDescent="0.25">
      <c r="A8258" t="s">
        <v>506</v>
      </c>
      <c r="B8258" t="s">
        <v>80</v>
      </c>
      <c r="C8258" t="s">
        <v>507</v>
      </c>
      <c r="D8258" t="s">
        <v>96</v>
      </c>
      <c r="E8258" t="s">
        <v>508</v>
      </c>
      <c r="F8258" t="s">
        <v>84</v>
      </c>
      <c r="G8258" t="s">
        <v>85</v>
      </c>
      <c r="H8258" t="s">
        <v>86</v>
      </c>
      <c r="I8258" t="s">
        <v>87</v>
      </c>
      <c r="J8258" t="s">
        <v>62581</v>
      </c>
      <c r="K8258" t="s">
        <v>62582</v>
      </c>
      <c r="L8258">
        <v>27004332026</v>
      </c>
      <c r="M8258" t="s">
        <v>90</v>
      </c>
      <c r="N8258" t="s">
        <v>165</v>
      </c>
      <c r="O8258" t="s">
        <v>4677</v>
      </c>
      <c r="P8258" t="s">
        <v>166</v>
      </c>
      <c r="Q8258" t="s">
        <v>167</v>
      </c>
      <c r="R8258" t="s">
        <v>168</v>
      </c>
      <c r="S8258" s="1">
        <v>46047</v>
      </c>
      <c r="T8258" s="1">
        <v>46048</v>
      </c>
      <c r="U8258" s="1">
        <v>46234</v>
      </c>
      <c r="V8258" t="s">
        <v>376</v>
      </c>
      <c r="W8258" t="s">
        <v>237</v>
      </c>
      <c r="X8258" t="s">
        <v>62583</v>
      </c>
      <c r="Y8258" t="s">
        <v>62584</v>
      </c>
      <c r="Z8258" t="s">
        <v>100</v>
      </c>
      <c r="AA8258" t="s">
        <v>100</v>
      </c>
      <c r="AB8258" t="s">
        <v>100</v>
      </c>
      <c r="AC8258" t="s">
        <v>100</v>
      </c>
      <c r="AD8258" t="s">
        <v>100</v>
      </c>
      <c r="AE8258" t="s">
        <v>100</v>
      </c>
      <c r="AF8258" t="s">
        <v>100</v>
      </c>
      <c r="AG8258" t="s">
        <v>149</v>
      </c>
      <c r="AH8258" t="s">
        <v>101</v>
      </c>
      <c r="AI8258" s="4">
        <v>796647845</v>
      </c>
      <c r="AJ8258" t="s">
        <v>103</v>
      </c>
      <c r="AK8258" s="5" t="s">
        <v>103</v>
      </c>
      <c r="AL8258" t="s">
        <v>62585</v>
      </c>
      <c r="AM8258" s="3">
        <f t="shared" ref="AM8258:AM8321" si="129">(AK8258/AI8258)</f>
        <v>0</v>
      </c>
      <c r="AN8258" t="s">
        <v>103</v>
      </c>
      <c r="AO8258" t="s">
        <v>103</v>
      </c>
      <c r="AP8258" t="s">
        <v>103</v>
      </c>
      <c r="AQ8258" t="s">
        <v>62585</v>
      </c>
      <c r="AR8258" t="s">
        <v>62586</v>
      </c>
      <c r="AS8258" t="s">
        <v>104</v>
      </c>
      <c r="AT8258" t="s">
        <v>100</v>
      </c>
      <c r="AU8258">
        <v>0</v>
      </c>
      <c r="AV8258" t="s">
        <v>105</v>
      </c>
      <c r="AW8258" t="s">
        <v>105</v>
      </c>
      <c r="AX8258" t="s">
        <v>62587</v>
      </c>
      <c r="AY8258" t="s">
        <v>62588</v>
      </c>
      <c r="AZ8258" t="s">
        <v>108</v>
      </c>
      <c r="BA8258" t="s">
        <v>96</v>
      </c>
      <c r="BB8258" t="s">
        <v>97</v>
      </c>
      <c r="BC8258" t="s">
        <v>62589</v>
      </c>
      <c r="BD8258" t="s">
        <v>96</v>
      </c>
      <c r="BE8258" t="s">
        <v>62586</v>
      </c>
      <c r="BF8258" t="s">
        <v>103</v>
      </c>
      <c r="BG8258" t="s">
        <v>103</v>
      </c>
      <c r="BH8258">
        <v>0</v>
      </c>
      <c r="BI8258" t="s">
        <v>103</v>
      </c>
      <c r="BJ8258" t="s">
        <v>62590</v>
      </c>
      <c r="BK8258" s="2"/>
      <c r="BL8258" t="s">
        <v>516</v>
      </c>
      <c r="BM8258">
        <v>703643015</v>
      </c>
      <c r="BN8258" s="2"/>
      <c r="BO8258" s="2"/>
      <c r="BP8258" t="s">
        <v>62591</v>
      </c>
      <c r="BQ8258" t="s">
        <v>929</v>
      </c>
      <c r="BR8258" t="s">
        <v>518</v>
      </c>
      <c r="BS8258" t="s">
        <v>97</v>
      </c>
      <c r="BT8258" t="s">
        <v>519</v>
      </c>
      <c r="BU8258" t="s">
        <v>930</v>
      </c>
      <c r="BV8258" t="s">
        <v>97</v>
      </c>
      <c r="BW8258" t="s">
        <v>931</v>
      </c>
      <c r="BX8258" t="s">
        <v>113</v>
      </c>
      <c r="BY8258" t="s">
        <v>113</v>
      </c>
      <c r="BZ8258" t="s">
        <v>113</v>
      </c>
      <c r="CA8258" t="s">
        <v>100</v>
      </c>
      <c r="CB8258" t="s">
        <v>113</v>
      </c>
      <c r="CC8258" t="s">
        <v>147855</v>
      </c>
    </row>
    <row r="8259" spans="1:82" x14ac:dyDescent="0.25">
      <c r="A8259" t="s">
        <v>252</v>
      </c>
      <c r="B8259" t="s">
        <v>80</v>
      </c>
      <c r="C8259" t="s">
        <v>181</v>
      </c>
      <c r="D8259" t="s">
        <v>96</v>
      </c>
      <c r="E8259" t="s">
        <v>182</v>
      </c>
      <c r="F8259" t="s">
        <v>84</v>
      </c>
      <c r="G8259" t="s">
        <v>253</v>
      </c>
      <c r="H8259" t="s">
        <v>86</v>
      </c>
      <c r="I8259" t="s">
        <v>87</v>
      </c>
      <c r="J8259" t="s">
        <v>62592</v>
      </c>
      <c r="K8259" t="s">
        <v>62593</v>
      </c>
      <c r="L8259">
        <v>25008632026</v>
      </c>
      <c r="M8259" t="s">
        <v>90</v>
      </c>
      <c r="N8259" t="s">
        <v>41431</v>
      </c>
      <c r="O8259" t="s">
        <v>62594</v>
      </c>
      <c r="P8259" t="s">
        <v>12955</v>
      </c>
      <c r="Q8259" t="s">
        <v>10804</v>
      </c>
      <c r="R8259" t="s">
        <v>10805</v>
      </c>
      <c r="S8259" s="1">
        <v>46100</v>
      </c>
      <c r="T8259" s="1">
        <v>46101</v>
      </c>
      <c r="U8259" s="1">
        <v>46371</v>
      </c>
      <c r="V8259" t="s">
        <v>125</v>
      </c>
      <c r="W8259" t="s">
        <v>237</v>
      </c>
      <c r="X8259" t="s">
        <v>46384</v>
      </c>
      <c r="Y8259" t="s">
        <v>46385</v>
      </c>
      <c r="Z8259" t="s">
        <v>100</v>
      </c>
      <c r="AA8259" t="s">
        <v>240</v>
      </c>
      <c r="AB8259" t="s">
        <v>100</v>
      </c>
      <c r="AC8259" t="s">
        <v>100</v>
      </c>
      <c r="AD8259" t="s">
        <v>100</v>
      </c>
      <c r="AE8259" t="s">
        <v>100</v>
      </c>
      <c r="AF8259" t="s">
        <v>100</v>
      </c>
      <c r="AG8259" t="s">
        <v>149</v>
      </c>
      <c r="AH8259" t="s">
        <v>101</v>
      </c>
      <c r="AI8259" s="4">
        <v>130000000</v>
      </c>
      <c r="AJ8259" t="s">
        <v>103</v>
      </c>
      <c r="AK8259" s="5" t="s">
        <v>103</v>
      </c>
      <c r="AL8259" t="s">
        <v>62595</v>
      </c>
      <c r="AM8259" s="3">
        <f t="shared" si="129"/>
        <v>0</v>
      </c>
      <c r="AN8259" t="s">
        <v>103</v>
      </c>
      <c r="AO8259" t="s">
        <v>103</v>
      </c>
      <c r="AP8259" t="s">
        <v>103</v>
      </c>
      <c r="AQ8259" t="s">
        <v>62595</v>
      </c>
      <c r="AR8259" t="s">
        <v>62595</v>
      </c>
      <c r="AS8259" t="s">
        <v>104</v>
      </c>
      <c r="AT8259" t="s">
        <v>100</v>
      </c>
      <c r="AU8259">
        <v>0</v>
      </c>
      <c r="AV8259" t="s">
        <v>105</v>
      </c>
      <c r="AW8259" t="s">
        <v>105</v>
      </c>
      <c r="AX8259" t="s">
        <v>62596</v>
      </c>
      <c r="AY8259" t="s">
        <v>46387</v>
      </c>
      <c r="AZ8259" t="s">
        <v>108</v>
      </c>
      <c r="BA8259" t="s">
        <v>46388</v>
      </c>
      <c r="BB8259" t="s">
        <v>97</v>
      </c>
      <c r="BC8259" t="s">
        <v>46389</v>
      </c>
      <c r="BD8259" t="s">
        <v>130</v>
      </c>
      <c r="BE8259" t="s">
        <v>62595</v>
      </c>
      <c r="BF8259" t="s">
        <v>103</v>
      </c>
      <c r="BG8259" t="s">
        <v>103</v>
      </c>
      <c r="BH8259">
        <v>0</v>
      </c>
      <c r="BI8259" t="s">
        <v>103</v>
      </c>
      <c r="BJ8259" t="s">
        <v>103</v>
      </c>
      <c r="BK8259" s="2"/>
      <c r="BL8259" t="s">
        <v>263</v>
      </c>
      <c r="BM8259">
        <v>701477150</v>
      </c>
      <c r="BN8259" s="2"/>
      <c r="BO8259" s="2"/>
      <c r="BP8259" t="s">
        <v>62594</v>
      </c>
      <c r="BQ8259" t="s">
        <v>3394</v>
      </c>
      <c r="BR8259" t="s">
        <v>4625</v>
      </c>
      <c r="BS8259" t="s">
        <v>97</v>
      </c>
      <c r="BT8259" t="s">
        <v>22074</v>
      </c>
      <c r="BU8259" t="s">
        <v>22075</v>
      </c>
      <c r="BV8259" t="s">
        <v>97</v>
      </c>
      <c r="BW8259" t="s">
        <v>22076</v>
      </c>
      <c r="BX8259" t="s">
        <v>1223</v>
      </c>
      <c r="BY8259" t="s">
        <v>97</v>
      </c>
      <c r="BZ8259" t="s">
        <v>1224</v>
      </c>
      <c r="CA8259" t="s">
        <v>100</v>
      </c>
      <c r="CB8259" t="s">
        <v>113</v>
      </c>
      <c r="CC8259" t="s">
        <v>147855</v>
      </c>
      <c r="CD8259" t="s">
        <v>147855</v>
      </c>
    </row>
    <row r="8260" spans="1:82" x14ac:dyDescent="0.25">
      <c r="A8260" t="s">
        <v>843</v>
      </c>
      <c r="B8260" t="s">
        <v>80</v>
      </c>
      <c r="C8260" t="s">
        <v>844</v>
      </c>
      <c r="D8260" t="s">
        <v>845</v>
      </c>
      <c r="E8260" t="s">
        <v>846</v>
      </c>
      <c r="F8260" t="s">
        <v>84</v>
      </c>
      <c r="G8260" t="s">
        <v>85</v>
      </c>
      <c r="H8260" t="s">
        <v>86</v>
      </c>
      <c r="I8260" t="s">
        <v>560</v>
      </c>
      <c r="J8260" t="s">
        <v>62597</v>
      </c>
      <c r="K8260" t="s">
        <v>62598</v>
      </c>
      <c r="L8260">
        <v>13000782026</v>
      </c>
      <c r="M8260" t="s">
        <v>90</v>
      </c>
      <c r="N8260" t="s">
        <v>91</v>
      </c>
      <c r="O8260" t="s">
        <v>62599</v>
      </c>
      <c r="P8260" t="s">
        <v>93</v>
      </c>
      <c r="Q8260" t="s">
        <v>94</v>
      </c>
      <c r="R8260" t="s">
        <v>95</v>
      </c>
      <c r="S8260" s="1">
        <v>46036</v>
      </c>
      <c r="T8260" s="1">
        <v>46037</v>
      </c>
      <c r="U8260" s="1">
        <v>46265</v>
      </c>
      <c r="V8260" t="s">
        <v>146</v>
      </c>
      <c r="W8260" t="s">
        <v>97</v>
      </c>
      <c r="X8260" t="s">
        <v>62600</v>
      </c>
      <c r="Y8260" t="s">
        <v>62601</v>
      </c>
      <c r="Z8260" t="s">
        <v>100</v>
      </c>
      <c r="AA8260" t="s">
        <v>100</v>
      </c>
      <c r="AB8260" t="s">
        <v>100</v>
      </c>
      <c r="AC8260" t="s">
        <v>100</v>
      </c>
      <c r="AD8260" t="s">
        <v>100</v>
      </c>
      <c r="AE8260" t="s">
        <v>100</v>
      </c>
      <c r="AF8260" t="s">
        <v>100</v>
      </c>
      <c r="AG8260" t="s">
        <v>60</v>
      </c>
      <c r="AH8260" t="s">
        <v>101</v>
      </c>
      <c r="AI8260" s="4">
        <v>17935664</v>
      </c>
      <c r="AJ8260" t="s">
        <v>103</v>
      </c>
      <c r="AK8260" s="5" t="s">
        <v>103</v>
      </c>
      <c r="AL8260" t="s">
        <v>703</v>
      </c>
      <c r="AM8260" s="3">
        <f t="shared" si="129"/>
        <v>0</v>
      </c>
      <c r="AN8260" t="s">
        <v>103</v>
      </c>
      <c r="AO8260" t="s">
        <v>103</v>
      </c>
      <c r="AP8260" t="s">
        <v>103</v>
      </c>
      <c r="AQ8260" t="s">
        <v>703</v>
      </c>
      <c r="AR8260" t="s">
        <v>703</v>
      </c>
      <c r="AS8260" t="s">
        <v>104</v>
      </c>
      <c r="AT8260" t="s">
        <v>100</v>
      </c>
      <c r="AU8260">
        <v>0</v>
      </c>
      <c r="AV8260" t="s">
        <v>105</v>
      </c>
      <c r="AW8260" t="s">
        <v>105</v>
      </c>
      <c r="AX8260" t="s">
        <v>62602</v>
      </c>
      <c r="AY8260" t="s">
        <v>62603</v>
      </c>
      <c r="AZ8260" t="s">
        <v>108</v>
      </c>
      <c r="BA8260" t="s">
        <v>62604</v>
      </c>
      <c r="BB8260" t="s">
        <v>110</v>
      </c>
      <c r="BC8260" t="s">
        <v>110</v>
      </c>
      <c r="BD8260" t="s">
        <v>130</v>
      </c>
      <c r="BE8260" t="s">
        <v>103</v>
      </c>
      <c r="BF8260" t="s">
        <v>103</v>
      </c>
      <c r="BG8260" t="s">
        <v>103</v>
      </c>
      <c r="BH8260">
        <v>0</v>
      </c>
      <c r="BI8260" t="s">
        <v>103</v>
      </c>
      <c r="BJ8260" t="s">
        <v>703</v>
      </c>
      <c r="BK8260" s="2"/>
      <c r="BL8260" t="s">
        <v>856</v>
      </c>
      <c r="BM8260">
        <v>729989228</v>
      </c>
      <c r="BN8260" s="2"/>
      <c r="BO8260" s="2"/>
      <c r="BP8260" t="s">
        <v>62605</v>
      </c>
      <c r="BQ8260" t="s">
        <v>28323</v>
      </c>
      <c r="BR8260" t="s">
        <v>857</v>
      </c>
      <c r="BS8260" t="s">
        <v>97</v>
      </c>
      <c r="BT8260" t="s">
        <v>858</v>
      </c>
      <c r="BU8260" t="s">
        <v>4803</v>
      </c>
      <c r="BV8260" t="s">
        <v>97</v>
      </c>
      <c r="BW8260" t="s">
        <v>4804</v>
      </c>
      <c r="BX8260" t="s">
        <v>113</v>
      </c>
      <c r="BY8260" t="s">
        <v>113</v>
      </c>
      <c r="BZ8260" t="s">
        <v>113</v>
      </c>
      <c r="CA8260" t="s">
        <v>100</v>
      </c>
      <c r="CB8260" t="s">
        <v>113</v>
      </c>
      <c r="CC8260" t="s">
        <v>147855</v>
      </c>
    </row>
    <row r="8261" spans="1:82" x14ac:dyDescent="0.25">
      <c r="A8261" t="s">
        <v>506</v>
      </c>
      <c r="B8261" t="s">
        <v>80</v>
      </c>
      <c r="C8261" t="s">
        <v>507</v>
      </c>
      <c r="D8261" t="s">
        <v>96</v>
      </c>
      <c r="E8261" t="s">
        <v>508</v>
      </c>
      <c r="F8261" t="s">
        <v>84</v>
      </c>
      <c r="G8261" t="s">
        <v>85</v>
      </c>
      <c r="H8261" t="s">
        <v>86</v>
      </c>
      <c r="I8261" t="s">
        <v>87</v>
      </c>
      <c r="J8261" t="s">
        <v>62606</v>
      </c>
      <c r="K8261" t="s">
        <v>62607</v>
      </c>
      <c r="L8261">
        <v>27005612025</v>
      </c>
      <c r="M8261" t="s">
        <v>90</v>
      </c>
      <c r="N8261" t="s">
        <v>165</v>
      </c>
      <c r="O8261" t="s">
        <v>311</v>
      </c>
      <c r="P8261" t="s">
        <v>166</v>
      </c>
      <c r="Q8261" t="s">
        <v>167</v>
      </c>
      <c r="R8261" t="s">
        <v>168</v>
      </c>
      <c r="S8261" s="1">
        <v>46020</v>
      </c>
      <c r="T8261" s="1">
        <v>46022</v>
      </c>
      <c r="U8261" s="1">
        <v>46234</v>
      </c>
      <c r="V8261" t="s">
        <v>125</v>
      </c>
      <c r="W8261" t="s">
        <v>237</v>
      </c>
      <c r="X8261" t="s">
        <v>62608</v>
      </c>
      <c r="Y8261" t="s">
        <v>62609</v>
      </c>
      <c r="Z8261" t="s">
        <v>100</v>
      </c>
      <c r="AA8261" t="s">
        <v>240</v>
      </c>
      <c r="AB8261" t="s">
        <v>100</v>
      </c>
      <c r="AC8261" t="s">
        <v>100</v>
      </c>
      <c r="AD8261" t="s">
        <v>100</v>
      </c>
      <c r="AE8261" t="s">
        <v>100</v>
      </c>
      <c r="AF8261" t="s">
        <v>100</v>
      </c>
      <c r="AG8261" t="s">
        <v>149</v>
      </c>
      <c r="AH8261" t="s">
        <v>101</v>
      </c>
      <c r="AI8261" s="4">
        <v>457862040</v>
      </c>
      <c r="AJ8261" t="s">
        <v>103</v>
      </c>
      <c r="AK8261" s="5" t="s">
        <v>103</v>
      </c>
      <c r="AL8261" t="s">
        <v>62610</v>
      </c>
      <c r="AM8261" s="3">
        <f t="shared" si="129"/>
        <v>0</v>
      </c>
      <c r="AN8261" t="s">
        <v>103</v>
      </c>
      <c r="AO8261" t="s">
        <v>103</v>
      </c>
      <c r="AP8261" t="s">
        <v>103</v>
      </c>
      <c r="AQ8261" t="s">
        <v>62610</v>
      </c>
      <c r="AR8261" t="s">
        <v>103</v>
      </c>
      <c r="AS8261" t="s">
        <v>104</v>
      </c>
      <c r="AT8261" t="s">
        <v>100</v>
      </c>
      <c r="AU8261">
        <v>0</v>
      </c>
      <c r="AV8261" t="s">
        <v>105</v>
      </c>
      <c r="AW8261" t="s">
        <v>105</v>
      </c>
      <c r="AX8261" t="s">
        <v>62611</v>
      </c>
      <c r="AY8261" t="s">
        <v>62612</v>
      </c>
      <c r="AZ8261" t="s">
        <v>108</v>
      </c>
      <c r="BA8261" t="s">
        <v>62613</v>
      </c>
      <c r="BB8261" t="s">
        <v>97</v>
      </c>
      <c r="BC8261" t="s">
        <v>62614</v>
      </c>
      <c r="BD8261" t="s">
        <v>156</v>
      </c>
      <c r="BE8261" t="s">
        <v>62615</v>
      </c>
      <c r="BF8261" t="s">
        <v>103</v>
      </c>
      <c r="BG8261" t="s">
        <v>103</v>
      </c>
      <c r="BH8261">
        <v>0</v>
      </c>
      <c r="BI8261" t="s">
        <v>103</v>
      </c>
      <c r="BJ8261" t="s">
        <v>62616</v>
      </c>
      <c r="BK8261" s="2"/>
      <c r="BL8261" t="s">
        <v>516</v>
      </c>
      <c r="BM8261">
        <v>702659988</v>
      </c>
      <c r="BN8261" s="2"/>
      <c r="BO8261" s="2"/>
      <c r="BP8261" t="s">
        <v>62617</v>
      </c>
      <c r="BQ8261" t="s">
        <v>2289</v>
      </c>
      <c r="BR8261" t="s">
        <v>518</v>
      </c>
      <c r="BS8261" t="s">
        <v>97</v>
      </c>
      <c r="BT8261" t="s">
        <v>519</v>
      </c>
      <c r="BU8261" t="s">
        <v>12976</v>
      </c>
      <c r="BV8261" t="s">
        <v>97</v>
      </c>
      <c r="BW8261" t="s">
        <v>12977</v>
      </c>
      <c r="BX8261" t="s">
        <v>113</v>
      </c>
      <c r="BY8261" t="s">
        <v>113</v>
      </c>
      <c r="BZ8261" t="s">
        <v>113</v>
      </c>
      <c r="CA8261" t="s">
        <v>100</v>
      </c>
      <c r="CB8261" t="s">
        <v>113</v>
      </c>
      <c r="CC8261" t="s">
        <v>147855</v>
      </c>
      <c r="CD8261" t="s">
        <v>147855</v>
      </c>
    </row>
    <row r="8262" spans="1:82" x14ac:dyDescent="0.25">
      <c r="A8262" t="s">
        <v>1154</v>
      </c>
      <c r="B8262" t="s">
        <v>80</v>
      </c>
      <c r="C8262" t="s">
        <v>1155</v>
      </c>
      <c r="D8262" t="s">
        <v>96</v>
      </c>
      <c r="E8262" t="s">
        <v>1156</v>
      </c>
      <c r="F8262" t="s">
        <v>84</v>
      </c>
      <c r="G8262" t="s">
        <v>85</v>
      </c>
      <c r="H8262" t="s">
        <v>86</v>
      </c>
      <c r="I8262" t="s">
        <v>87</v>
      </c>
      <c r="J8262" t="s">
        <v>62618</v>
      </c>
      <c r="K8262" t="s">
        <v>62619</v>
      </c>
      <c r="L8262">
        <v>86000712026</v>
      </c>
      <c r="M8262" t="s">
        <v>90</v>
      </c>
      <c r="N8262" t="s">
        <v>91</v>
      </c>
      <c r="O8262" t="s">
        <v>22232</v>
      </c>
      <c r="P8262" t="s">
        <v>93</v>
      </c>
      <c r="Q8262" t="s">
        <v>94</v>
      </c>
      <c r="R8262" t="s">
        <v>95</v>
      </c>
      <c r="S8262" s="1">
        <v>46040</v>
      </c>
      <c r="T8262" s="1">
        <v>46043</v>
      </c>
      <c r="U8262" s="1">
        <v>46265</v>
      </c>
      <c r="V8262" t="s">
        <v>146</v>
      </c>
      <c r="W8262" t="s">
        <v>97</v>
      </c>
      <c r="X8262" t="s">
        <v>62620</v>
      </c>
      <c r="Y8262" t="s">
        <v>62621</v>
      </c>
      <c r="Z8262" t="s">
        <v>100</v>
      </c>
      <c r="AA8262" t="s">
        <v>100</v>
      </c>
      <c r="AB8262" t="s">
        <v>100</v>
      </c>
      <c r="AC8262" t="s">
        <v>100</v>
      </c>
      <c r="AD8262" t="s">
        <v>100</v>
      </c>
      <c r="AE8262" t="s">
        <v>100</v>
      </c>
      <c r="AF8262" t="s">
        <v>100</v>
      </c>
      <c r="AG8262" t="s">
        <v>60</v>
      </c>
      <c r="AH8262" t="s">
        <v>101</v>
      </c>
      <c r="AI8262" s="4">
        <v>30898342</v>
      </c>
      <c r="AJ8262" t="s">
        <v>103</v>
      </c>
      <c r="AK8262" s="5" t="s">
        <v>103</v>
      </c>
      <c r="AL8262" t="s">
        <v>1734</v>
      </c>
      <c r="AM8262" s="3">
        <f t="shared" si="129"/>
        <v>0</v>
      </c>
      <c r="AN8262" t="s">
        <v>103</v>
      </c>
      <c r="AO8262" t="s">
        <v>103</v>
      </c>
      <c r="AP8262" t="s">
        <v>103</v>
      </c>
      <c r="AQ8262" t="s">
        <v>1734</v>
      </c>
      <c r="AR8262" t="s">
        <v>103</v>
      </c>
      <c r="AS8262" t="s">
        <v>104</v>
      </c>
      <c r="AT8262" t="s">
        <v>100</v>
      </c>
      <c r="AU8262">
        <v>0</v>
      </c>
      <c r="AV8262" t="s">
        <v>105</v>
      </c>
      <c r="AW8262" t="s">
        <v>105</v>
      </c>
      <c r="AX8262" t="s">
        <v>62622</v>
      </c>
      <c r="AY8262" t="s">
        <v>62621</v>
      </c>
      <c r="AZ8262" t="s">
        <v>108</v>
      </c>
      <c r="BA8262" t="s">
        <v>62623</v>
      </c>
      <c r="BB8262" t="s">
        <v>97</v>
      </c>
      <c r="BC8262" t="s">
        <v>62620</v>
      </c>
      <c r="BD8262" t="s">
        <v>156</v>
      </c>
      <c r="BE8262" t="s">
        <v>103</v>
      </c>
      <c r="BF8262" t="s">
        <v>103</v>
      </c>
      <c r="BG8262" t="s">
        <v>103</v>
      </c>
      <c r="BH8262">
        <v>0</v>
      </c>
      <c r="BI8262" t="s">
        <v>103</v>
      </c>
      <c r="BJ8262" t="s">
        <v>1734</v>
      </c>
      <c r="BK8262" s="2"/>
      <c r="BL8262" t="s">
        <v>1166</v>
      </c>
      <c r="BM8262">
        <v>723334397</v>
      </c>
      <c r="BN8262" s="2"/>
      <c r="BO8262" s="2"/>
      <c r="BP8262" t="s">
        <v>22236</v>
      </c>
      <c r="BQ8262" t="s">
        <v>1125</v>
      </c>
      <c r="BR8262" t="s">
        <v>113</v>
      </c>
      <c r="BS8262" t="s">
        <v>113</v>
      </c>
      <c r="BT8262" t="s">
        <v>113</v>
      </c>
      <c r="BU8262" t="s">
        <v>113</v>
      </c>
      <c r="BV8262" t="s">
        <v>113</v>
      </c>
      <c r="BW8262" t="s">
        <v>113</v>
      </c>
      <c r="BX8262" t="s">
        <v>113</v>
      </c>
      <c r="BY8262" t="s">
        <v>113</v>
      </c>
      <c r="BZ8262" t="s">
        <v>113</v>
      </c>
      <c r="CA8262" t="s">
        <v>100</v>
      </c>
      <c r="CB8262" t="s">
        <v>113</v>
      </c>
      <c r="CC8262" t="s">
        <v>147855</v>
      </c>
    </row>
    <row r="8263" spans="1:82" x14ac:dyDescent="0.25">
      <c r="A8263" t="s">
        <v>1135</v>
      </c>
      <c r="B8263" t="s">
        <v>1136</v>
      </c>
      <c r="C8263" t="s">
        <v>1137</v>
      </c>
      <c r="D8263" t="s">
        <v>1138</v>
      </c>
      <c r="E8263" t="s">
        <v>1139</v>
      </c>
      <c r="F8263" t="s">
        <v>84</v>
      </c>
      <c r="G8263" t="s">
        <v>85</v>
      </c>
      <c r="H8263" t="s">
        <v>86</v>
      </c>
      <c r="I8263" t="s">
        <v>87</v>
      </c>
      <c r="J8263" t="s">
        <v>62624</v>
      </c>
      <c r="K8263" t="s">
        <v>62625</v>
      </c>
      <c r="L8263">
        <v>68005812026</v>
      </c>
      <c r="M8263" t="s">
        <v>90</v>
      </c>
      <c r="N8263" t="s">
        <v>91</v>
      </c>
      <c r="O8263" t="s">
        <v>3444</v>
      </c>
      <c r="P8263" t="s">
        <v>93</v>
      </c>
      <c r="Q8263" t="s">
        <v>94</v>
      </c>
      <c r="R8263" t="s">
        <v>95</v>
      </c>
      <c r="S8263" s="1">
        <v>46052</v>
      </c>
      <c r="T8263" s="1">
        <v>46055</v>
      </c>
      <c r="U8263" s="1">
        <v>46332</v>
      </c>
      <c r="V8263" t="s">
        <v>296</v>
      </c>
      <c r="W8263" t="s">
        <v>97</v>
      </c>
      <c r="X8263" t="s">
        <v>62626</v>
      </c>
      <c r="Y8263" t="s">
        <v>62627</v>
      </c>
      <c r="Z8263" t="s">
        <v>100</v>
      </c>
      <c r="AA8263" t="s">
        <v>100</v>
      </c>
      <c r="AB8263" t="s">
        <v>100</v>
      </c>
      <c r="AC8263" t="s">
        <v>100</v>
      </c>
      <c r="AD8263" t="s">
        <v>100</v>
      </c>
      <c r="AE8263" t="s">
        <v>100</v>
      </c>
      <c r="AF8263" t="s">
        <v>100</v>
      </c>
      <c r="AG8263" t="s">
        <v>149</v>
      </c>
      <c r="AH8263" t="s">
        <v>101</v>
      </c>
      <c r="AI8263" s="4">
        <v>24891466</v>
      </c>
      <c r="AJ8263" t="s">
        <v>103</v>
      </c>
      <c r="AK8263" s="5" t="s">
        <v>103</v>
      </c>
      <c r="AL8263" t="s">
        <v>610</v>
      </c>
      <c r="AM8263" s="3">
        <f t="shared" si="129"/>
        <v>0</v>
      </c>
      <c r="AN8263" t="s">
        <v>103</v>
      </c>
      <c r="AO8263" t="s">
        <v>103</v>
      </c>
      <c r="AP8263" t="s">
        <v>103</v>
      </c>
      <c r="AQ8263" t="s">
        <v>610</v>
      </c>
      <c r="AR8263" t="s">
        <v>103</v>
      </c>
      <c r="AS8263" t="s">
        <v>104</v>
      </c>
      <c r="AT8263" t="s">
        <v>100</v>
      </c>
      <c r="AU8263">
        <v>0</v>
      </c>
      <c r="AV8263" t="s">
        <v>105</v>
      </c>
      <c r="AW8263" t="s">
        <v>105</v>
      </c>
      <c r="AX8263" t="s">
        <v>62628</v>
      </c>
      <c r="AY8263" t="s">
        <v>62629</v>
      </c>
      <c r="AZ8263" t="s">
        <v>108</v>
      </c>
      <c r="BA8263" t="s">
        <v>62630</v>
      </c>
      <c r="BB8263" t="s">
        <v>110</v>
      </c>
      <c r="BC8263" t="s">
        <v>110</v>
      </c>
      <c r="BD8263" t="s">
        <v>156</v>
      </c>
      <c r="BE8263" t="s">
        <v>610</v>
      </c>
      <c r="BF8263" t="s">
        <v>103</v>
      </c>
      <c r="BG8263" t="s">
        <v>103</v>
      </c>
      <c r="BH8263">
        <v>0</v>
      </c>
      <c r="BI8263" t="s">
        <v>103</v>
      </c>
      <c r="BJ8263" t="s">
        <v>103</v>
      </c>
      <c r="BK8263" s="2"/>
      <c r="BL8263" t="s">
        <v>1143</v>
      </c>
      <c r="BM8263">
        <v>728878182</v>
      </c>
      <c r="BN8263" s="2"/>
      <c r="BO8263" s="2"/>
      <c r="BP8263" t="s">
        <v>3451</v>
      </c>
      <c r="BQ8263" t="s">
        <v>368</v>
      </c>
      <c r="BR8263" t="s">
        <v>1407</v>
      </c>
      <c r="BS8263" t="s">
        <v>97</v>
      </c>
      <c r="BT8263" t="s">
        <v>1408</v>
      </c>
      <c r="BU8263" t="s">
        <v>2024</v>
      </c>
      <c r="BV8263" t="s">
        <v>97</v>
      </c>
      <c r="BW8263" t="s">
        <v>2025</v>
      </c>
      <c r="BX8263" t="s">
        <v>113</v>
      </c>
      <c r="BY8263" t="s">
        <v>113</v>
      </c>
      <c r="BZ8263" t="s">
        <v>113</v>
      </c>
      <c r="CA8263" t="s">
        <v>100</v>
      </c>
      <c r="CB8263" t="s">
        <v>113</v>
      </c>
      <c r="CC8263" t="s">
        <v>147855</v>
      </c>
    </row>
    <row r="8264" spans="1:82" x14ac:dyDescent="0.25">
      <c r="A8264" t="s">
        <v>1654</v>
      </c>
      <c r="B8264" t="s">
        <v>80</v>
      </c>
      <c r="C8264" t="s">
        <v>1655</v>
      </c>
      <c r="D8264" t="s">
        <v>1656</v>
      </c>
      <c r="E8264" t="s">
        <v>1657</v>
      </c>
      <c r="F8264" t="s">
        <v>84</v>
      </c>
      <c r="G8264" t="s">
        <v>85</v>
      </c>
      <c r="H8264" t="s">
        <v>86</v>
      </c>
      <c r="I8264" t="s">
        <v>87</v>
      </c>
      <c r="J8264" t="s">
        <v>62631</v>
      </c>
      <c r="K8264" t="s">
        <v>62632</v>
      </c>
      <c r="L8264">
        <v>19004052026</v>
      </c>
      <c r="M8264" t="s">
        <v>1309</v>
      </c>
      <c r="N8264" t="s">
        <v>91</v>
      </c>
      <c r="O8264" t="s">
        <v>62633</v>
      </c>
      <c r="P8264" t="s">
        <v>93</v>
      </c>
      <c r="Q8264" t="s">
        <v>94</v>
      </c>
      <c r="R8264" t="s">
        <v>95</v>
      </c>
      <c r="S8264" s="1">
        <v>46053</v>
      </c>
      <c r="T8264" s="1">
        <v>46058</v>
      </c>
      <c r="U8264" s="1">
        <v>46361</v>
      </c>
      <c r="V8264" t="s">
        <v>125</v>
      </c>
      <c r="W8264" t="s">
        <v>97</v>
      </c>
      <c r="X8264" t="s">
        <v>62634</v>
      </c>
      <c r="Y8264" t="s">
        <v>62635</v>
      </c>
      <c r="Z8264" t="s">
        <v>100</v>
      </c>
      <c r="AA8264" t="s">
        <v>100</v>
      </c>
      <c r="AB8264" t="s">
        <v>100</v>
      </c>
      <c r="AC8264" t="s">
        <v>100</v>
      </c>
      <c r="AD8264" t="s">
        <v>100</v>
      </c>
      <c r="AE8264" t="s">
        <v>100</v>
      </c>
      <c r="AF8264" t="s">
        <v>100</v>
      </c>
      <c r="AG8264" t="s">
        <v>149</v>
      </c>
      <c r="AH8264" t="s">
        <v>101</v>
      </c>
      <c r="AI8264" s="8">
        <v>0</v>
      </c>
      <c r="AJ8264" t="s">
        <v>103</v>
      </c>
      <c r="AK8264" s="9">
        <v>0</v>
      </c>
      <c r="AL8264" t="s">
        <v>103</v>
      </c>
      <c r="AM8264" s="3">
        <v>0</v>
      </c>
      <c r="AN8264" t="s">
        <v>103</v>
      </c>
      <c r="AO8264" t="s">
        <v>103</v>
      </c>
      <c r="AP8264" t="s">
        <v>103</v>
      </c>
      <c r="AQ8264" t="s">
        <v>103</v>
      </c>
      <c r="AR8264" t="s">
        <v>103</v>
      </c>
      <c r="AS8264" t="s">
        <v>104</v>
      </c>
      <c r="AT8264" t="s">
        <v>100</v>
      </c>
      <c r="AU8264">
        <v>0</v>
      </c>
      <c r="AV8264" t="s">
        <v>105</v>
      </c>
      <c r="AW8264" t="s">
        <v>105</v>
      </c>
      <c r="AX8264" t="s">
        <v>62636</v>
      </c>
      <c r="AY8264" t="s">
        <v>62635</v>
      </c>
      <c r="AZ8264" t="s">
        <v>108</v>
      </c>
      <c r="BA8264" t="s">
        <v>96</v>
      </c>
      <c r="BB8264" t="s">
        <v>110</v>
      </c>
      <c r="BC8264" t="s">
        <v>110</v>
      </c>
      <c r="BD8264" t="s">
        <v>156</v>
      </c>
      <c r="BE8264" t="s">
        <v>103</v>
      </c>
      <c r="BF8264" t="s">
        <v>103</v>
      </c>
      <c r="BG8264" t="s">
        <v>103</v>
      </c>
      <c r="BH8264">
        <v>0</v>
      </c>
      <c r="BI8264" t="s">
        <v>103</v>
      </c>
      <c r="BJ8264" t="s">
        <v>103</v>
      </c>
      <c r="BK8264" s="2">
        <v>46097</v>
      </c>
      <c r="BL8264" t="s">
        <v>1669</v>
      </c>
      <c r="BM8264">
        <v>735394876</v>
      </c>
      <c r="BN8264" s="2"/>
      <c r="BO8264" s="2"/>
      <c r="BP8264" t="s">
        <v>62637</v>
      </c>
      <c r="BQ8264" t="s">
        <v>368</v>
      </c>
      <c r="BR8264" t="s">
        <v>1670</v>
      </c>
      <c r="BS8264" t="s">
        <v>97</v>
      </c>
      <c r="BT8264" t="s">
        <v>1671</v>
      </c>
      <c r="BU8264" t="s">
        <v>1670</v>
      </c>
      <c r="BV8264" t="s">
        <v>97</v>
      </c>
      <c r="BW8264" t="s">
        <v>1671</v>
      </c>
      <c r="BX8264" t="s">
        <v>113</v>
      </c>
      <c r="BY8264" t="s">
        <v>113</v>
      </c>
      <c r="BZ8264" t="s">
        <v>113</v>
      </c>
      <c r="CA8264" t="s">
        <v>100</v>
      </c>
      <c r="CB8264" t="s">
        <v>113</v>
      </c>
      <c r="CC8264" t="s">
        <v>147855</v>
      </c>
    </row>
    <row r="8265" spans="1:82" x14ac:dyDescent="0.25">
      <c r="A8265" t="s">
        <v>79</v>
      </c>
      <c r="B8265" t="s">
        <v>80</v>
      </c>
      <c r="C8265" t="s">
        <v>81</v>
      </c>
      <c r="D8265" t="s">
        <v>82</v>
      </c>
      <c r="E8265" t="s">
        <v>83</v>
      </c>
      <c r="F8265" t="s">
        <v>84</v>
      </c>
      <c r="G8265" t="s">
        <v>85</v>
      </c>
      <c r="H8265" t="s">
        <v>86</v>
      </c>
      <c r="I8265" t="s">
        <v>87</v>
      </c>
      <c r="J8265" t="s">
        <v>62638</v>
      </c>
      <c r="K8265" t="s">
        <v>62639</v>
      </c>
      <c r="L8265">
        <v>5011412026</v>
      </c>
      <c r="M8265" t="s">
        <v>90</v>
      </c>
      <c r="N8265" t="s">
        <v>91</v>
      </c>
      <c r="O8265" t="s">
        <v>32033</v>
      </c>
      <c r="P8265" t="s">
        <v>93</v>
      </c>
      <c r="Q8265" t="s">
        <v>94</v>
      </c>
      <c r="R8265" t="s">
        <v>95</v>
      </c>
      <c r="S8265" s="1">
        <v>46052</v>
      </c>
      <c r="T8265" s="1">
        <v>46054</v>
      </c>
      <c r="U8265" s="1">
        <v>46361</v>
      </c>
      <c r="V8265" t="s">
        <v>96</v>
      </c>
      <c r="W8265" t="s">
        <v>97</v>
      </c>
      <c r="X8265" t="s">
        <v>62640</v>
      </c>
      <c r="Y8265" t="s">
        <v>62641</v>
      </c>
      <c r="Z8265" t="s">
        <v>100</v>
      </c>
      <c r="AA8265" t="s">
        <v>100</v>
      </c>
      <c r="AB8265" t="s">
        <v>100</v>
      </c>
      <c r="AC8265" t="s">
        <v>100</v>
      </c>
      <c r="AD8265" t="s">
        <v>100</v>
      </c>
      <c r="AE8265" t="s">
        <v>100</v>
      </c>
      <c r="AF8265" t="s">
        <v>100</v>
      </c>
      <c r="AG8265" t="s">
        <v>149</v>
      </c>
      <c r="AH8265" t="s">
        <v>101</v>
      </c>
      <c r="AI8265" s="4">
        <v>25329243</v>
      </c>
      <c r="AJ8265" t="s">
        <v>103</v>
      </c>
      <c r="AK8265" s="5" t="s">
        <v>103</v>
      </c>
      <c r="AL8265" t="s">
        <v>2144</v>
      </c>
      <c r="AM8265" s="3">
        <f t="shared" si="129"/>
        <v>0</v>
      </c>
      <c r="AN8265" t="s">
        <v>103</v>
      </c>
      <c r="AO8265" t="s">
        <v>103</v>
      </c>
      <c r="AP8265" t="s">
        <v>103</v>
      </c>
      <c r="AQ8265" t="s">
        <v>2144</v>
      </c>
      <c r="AR8265" t="s">
        <v>103</v>
      </c>
      <c r="AS8265" t="s">
        <v>104</v>
      </c>
      <c r="AT8265" t="s">
        <v>100</v>
      </c>
      <c r="AU8265">
        <v>0</v>
      </c>
      <c r="AV8265" t="s">
        <v>105</v>
      </c>
      <c r="AW8265" t="s">
        <v>105</v>
      </c>
      <c r="AX8265" t="s">
        <v>62642</v>
      </c>
      <c r="AY8265" t="s">
        <v>62643</v>
      </c>
      <c r="AZ8265" t="s">
        <v>108</v>
      </c>
      <c r="BA8265" t="s">
        <v>96</v>
      </c>
      <c r="BB8265" t="s">
        <v>110</v>
      </c>
      <c r="BC8265" t="s">
        <v>110</v>
      </c>
      <c r="BD8265" t="s">
        <v>156</v>
      </c>
      <c r="BE8265" t="s">
        <v>2144</v>
      </c>
      <c r="BF8265" t="s">
        <v>103</v>
      </c>
      <c r="BG8265" t="s">
        <v>103</v>
      </c>
      <c r="BH8265">
        <v>0</v>
      </c>
      <c r="BI8265" t="s">
        <v>103</v>
      </c>
      <c r="BJ8265" t="s">
        <v>103</v>
      </c>
      <c r="BK8265" s="2"/>
      <c r="BL8265" t="s">
        <v>111</v>
      </c>
      <c r="BM8265">
        <v>735203127</v>
      </c>
      <c r="BN8265" s="2"/>
      <c r="BO8265" s="2"/>
      <c r="BP8265" t="s">
        <v>32038</v>
      </c>
      <c r="BQ8265" t="s">
        <v>676</v>
      </c>
      <c r="BR8265" t="s">
        <v>321</v>
      </c>
      <c r="BS8265" t="s">
        <v>97</v>
      </c>
      <c r="BT8265" t="s">
        <v>322</v>
      </c>
      <c r="BU8265" t="s">
        <v>4636</v>
      </c>
      <c r="BV8265" t="s">
        <v>97</v>
      </c>
      <c r="BW8265" t="s">
        <v>4637</v>
      </c>
      <c r="BX8265" t="s">
        <v>113</v>
      </c>
      <c r="BY8265" t="s">
        <v>113</v>
      </c>
      <c r="BZ8265" t="s">
        <v>113</v>
      </c>
      <c r="CA8265" t="s">
        <v>100</v>
      </c>
      <c r="CB8265" t="s">
        <v>113</v>
      </c>
      <c r="CC8265" t="s">
        <v>147855</v>
      </c>
    </row>
    <row r="8266" spans="1:82" x14ac:dyDescent="0.25">
      <c r="A8266" t="s">
        <v>988</v>
      </c>
      <c r="B8266" t="s">
        <v>80</v>
      </c>
      <c r="C8266" t="s">
        <v>989</v>
      </c>
      <c r="D8266" t="s">
        <v>990</v>
      </c>
      <c r="E8266" t="s">
        <v>991</v>
      </c>
      <c r="F8266" t="s">
        <v>84</v>
      </c>
      <c r="G8266" t="s">
        <v>85</v>
      </c>
      <c r="H8266" t="s">
        <v>86</v>
      </c>
      <c r="I8266" t="s">
        <v>87</v>
      </c>
      <c r="J8266" t="s">
        <v>62644</v>
      </c>
      <c r="K8266" t="s">
        <v>62645</v>
      </c>
      <c r="L8266">
        <v>20000872026</v>
      </c>
      <c r="M8266" t="s">
        <v>90</v>
      </c>
      <c r="N8266" t="s">
        <v>91</v>
      </c>
      <c r="O8266" t="s">
        <v>5409</v>
      </c>
      <c r="P8266" t="s">
        <v>93</v>
      </c>
      <c r="Q8266" t="s">
        <v>94</v>
      </c>
      <c r="R8266" t="s">
        <v>95</v>
      </c>
      <c r="S8266" s="1">
        <v>46033</v>
      </c>
      <c r="T8266" s="1">
        <v>46036</v>
      </c>
      <c r="U8266" s="1">
        <v>46265</v>
      </c>
      <c r="V8266" t="s">
        <v>96</v>
      </c>
      <c r="W8266" t="s">
        <v>97</v>
      </c>
      <c r="X8266" t="s">
        <v>62646</v>
      </c>
      <c r="Y8266" t="s">
        <v>62647</v>
      </c>
      <c r="Z8266" t="s">
        <v>100</v>
      </c>
      <c r="AA8266" t="s">
        <v>100</v>
      </c>
      <c r="AB8266" t="s">
        <v>100</v>
      </c>
      <c r="AC8266" t="s">
        <v>100</v>
      </c>
      <c r="AD8266" t="s">
        <v>100</v>
      </c>
      <c r="AE8266" t="s">
        <v>100</v>
      </c>
      <c r="AF8266" t="s">
        <v>100</v>
      </c>
      <c r="AG8266" t="s">
        <v>60</v>
      </c>
      <c r="AH8266" t="s">
        <v>101</v>
      </c>
      <c r="AI8266" s="4">
        <v>33926272</v>
      </c>
      <c r="AJ8266" t="s">
        <v>103</v>
      </c>
      <c r="AK8266" s="6">
        <v>12722352</v>
      </c>
      <c r="AL8266" t="s">
        <v>552</v>
      </c>
      <c r="AM8266" s="3">
        <f t="shared" si="129"/>
        <v>0.375</v>
      </c>
      <c r="AN8266" t="s">
        <v>103</v>
      </c>
      <c r="AO8266" t="s">
        <v>103</v>
      </c>
      <c r="AP8266" t="s">
        <v>103</v>
      </c>
      <c r="AQ8266" t="s">
        <v>552</v>
      </c>
      <c r="AR8266" t="s">
        <v>103</v>
      </c>
      <c r="AS8266" t="s">
        <v>104</v>
      </c>
      <c r="AT8266" t="s">
        <v>100</v>
      </c>
      <c r="AU8266">
        <v>0</v>
      </c>
      <c r="AV8266" t="s">
        <v>105</v>
      </c>
      <c r="AW8266" t="s">
        <v>105</v>
      </c>
      <c r="AX8266" t="s">
        <v>62648</v>
      </c>
      <c r="AY8266" t="s">
        <v>62649</v>
      </c>
      <c r="AZ8266" t="s">
        <v>108</v>
      </c>
      <c r="BA8266" t="s">
        <v>96</v>
      </c>
      <c r="BB8266" t="s">
        <v>97</v>
      </c>
      <c r="BC8266" t="s">
        <v>62646</v>
      </c>
      <c r="BD8266" t="s">
        <v>156</v>
      </c>
      <c r="BE8266" t="s">
        <v>103</v>
      </c>
      <c r="BF8266" t="s">
        <v>103</v>
      </c>
      <c r="BG8266" t="s">
        <v>103</v>
      </c>
      <c r="BH8266">
        <v>0</v>
      </c>
      <c r="BI8266" t="s">
        <v>103</v>
      </c>
      <c r="BJ8266" t="s">
        <v>552</v>
      </c>
      <c r="BK8266" s="2"/>
      <c r="BL8266" t="s">
        <v>999</v>
      </c>
      <c r="BM8266">
        <v>717035513</v>
      </c>
      <c r="BN8266" s="2"/>
      <c r="BO8266" s="2"/>
      <c r="BP8266" t="s">
        <v>60117</v>
      </c>
      <c r="BQ8266" t="s">
        <v>1001</v>
      </c>
      <c r="BR8266" t="s">
        <v>1002</v>
      </c>
      <c r="BS8266" t="s">
        <v>97</v>
      </c>
      <c r="BT8266" t="s">
        <v>1003</v>
      </c>
      <c r="BU8266" t="s">
        <v>9260</v>
      </c>
      <c r="BV8266" t="s">
        <v>97</v>
      </c>
      <c r="BW8266" t="s">
        <v>9261</v>
      </c>
      <c r="BX8266" t="s">
        <v>113</v>
      </c>
      <c r="BY8266" t="s">
        <v>113</v>
      </c>
      <c r="BZ8266" t="s">
        <v>113</v>
      </c>
      <c r="CA8266" t="s">
        <v>100</v>
      </c>
      <c r="CB8266" t="s">
        <v>113</v>
      </c>
      <c r="CC8266" t="s">
        <v>147855</v>
      </c>
    </row>
    <row r="8267" spans="1:82" x14ac:dyDescent="0.25">
      <c r="A8267" t="s">
        <v>325</v>
      </c>
      <c r="B8267" t="s">
        <v>80</v>
      </c>
      <c r="C8267" t="s">
        <v>326</v>
      </c>
      <c r="D8267" t="s">
        <v>327</v>
      </c>
      <c r="E8267" t="s">
        <v>328</v>
      </c>
      <c r="F8267" t="s">
        <v>84</v>
      </c>
      <c r="G8267" t="s">
        <v>85</v>
      </c>
      <c r="H8267" t="s">
        <v>86</v>
      </c>
      <c r="I8267" t="s">
        <v>87</v>
      </c>
      <c r="J8267" t="s">
        <v>62650</v>
      </c>
      <c r="K8267" t="s">
        <v>62651</v>
      </c>
      <c r="L8267">
        <v>47004462026</v>
      </c>
      <c r="M8267" t="s">
        <v>144</v>
      </c>
      <c r="N8267" t="s">
        <v>91</v>
      </c>
      <c r="O8267" t="s">
        <v>7083</v>
      </c>
      <c r="P8267" t="s">
        <v>93</v>
      </c>
      <c r="Q8267" t="s">
        <v>94</v>
      </c>
      <c r="R8267" t="s">
        <v>95</v>
      </c>
      <c r="S8267" s="1">
        <v>46052</v>
      </c>
      <c r="T8267" s="1">
        <v>46055</v>
      </c>
      <c r="U8267" s="1">
        <v>46361</v>
      </c>
      <c r="V8267" t="s">
        <v>376</v>
      </c>
      <c r="W8267" t="s">
        <v>97</v>
      </c>
      <c r="X8267" t="s">
        <v>62652</v>
      </c>
      <c r="Y8267" t="s">
        <v>62653</v>
      </c>
      <c r="Z8267" t="s">
        <v>100</v>
      </c>
      <c r="AA8267" t="s">
        <v>100</v>
      </c>
      <c r="AB8267" t="s">
        <v>100</v>
      </c>
      <c r="AC8267" t="s">
        <v>100</v>
      </c>
      <c r="AD8267" t="s">
        <v>100</v>
      </c>
      <c r="AE8267" t="s">
        <v>100</v>
      </c>
      <c r="AF8267" t="s">
        <v>100</v>
      </c>
      <c r="AG8267" t="s">
        <v>60</v>
      </c>
      <c r="AH8267" t="s">
        <v>101</v>
      </c>
      <c r="AI8267" s="4">
        <v>29682234</v>
      </c>
      <c r="AJ8267" t="s">
        <v>103</v>
      </c>
      <c r="AK8267" s="5" t="s">
        <v>103</v>
      </c>
      <c r="AL8267" t="s">
        <v>1247</v>
      </c>
      <c r="AM8267" s="3">
        <f t="shared" si="129"/>
        <v>0</v>
      </c>
      <c r="AN8267" t="s">
        <v>103</v>
      </c>
      <c r="AO8267" t="s">
        <v>103</v>
      </c>
      <c r="AP8267" t="s">
        <v>103</v>
      </c>
      <c r="AQ8267" t="s">
        <v>1247</v>
      </c>
      <c r="AR8267" t="s">
        <v>103</v>
      </c>
      <c r="AS8267" t="s">
        <v>104</v>
      </c>
      <c r="AT8267" t="s">
        <v>100</v>
      </c>
      <c r="AU8267">
        <v>0</v>
      </c>
      <c r="AV8267" t="s">
        <v>105</v>
      </c>
      <c r="AW8267" t="s">
        <v>105</v>
      </c>
      <c r="AX8267" t="s">
        <v>62654</v>
      </c>
      <c r="AY8267" t="s">
        <v>62655</v>
      </c>
      <c r="AZ8267" t="s">
        <v>108</v>
      </c>
      <c r="BA8267" t="s">
        <v>96</v>
      </c>
      <c r="BB8267" t="s">
        <v>110</v>
      </c>
      <c r="BC8267" t="s">
        <v>110</v>
      </c>
      <c r="BD8267" t="s">
        <v>156</v>
      </c>
      <c r="BE8267" t="s">
        <v>103</v>
      </c>
      <c r="BF8267" t="s">
        <v>103</v>
      </c>
      <c r="BG8267" t="s">
        <v>103</v>
      </c>
      <c r="BH8267">
        <v>0</v>
      </c>
      <c r="BI8267" t="s">
        <v>103</v>
      </c>
      <c r="BJ8267" t="s">
        <v>1247</v>
      </c>
      <c r="BK8267" s="2">
        <v>46065</v>
      </c>
      <c r="BL8267" t="s">
        <v>339</v>
      </c>
      <c r="BM8267">
        <v>728595489</v>
      </c>
      <c r="BN8267" s="2"/>
      <c r="BO8267" s="2"/>
      <c r="BP8267" t="s">
        <v>1101</v>
      </c>
      <c r="BQ8267" t="s">
        <v>676</v>
      </c>
      <c r="BR8267" t="s">
        <v>341</v>
      </c>
      <c r="BS8267" t="s">
        <v>97</v>
      </c>
      <c r="BT8267" t="s">
        <v>342</v>
      </c>
      <c r="BU8267" t="s">
        <v>3321</v>
      </c>
      <c r="BV8267" t="s">
        <v>97</v>
      </c>
      <c r="BW8267" t="s">
        <v>3322</v>
      </c>
      <c r="BX8267" t="s">
        <v>113</v>
      </c>
      <c r="BY8267" t="s">
        <v>113</v>
      </c>
      <c r="BZ8267" t="s">
        <v>113</v>
      </c>
      <c r="CA8267" t="s">
        <v>100</v>
      </c>
      <c r="CB8267" t="s">
        <v>113</v>
      </c>
      <c r="CC8267" t="s">
        <v>147855</v>
      </c>
      <c r="CD8267" t="s">
        <v>147855</v>
      </c>
    </row>
    <row r="8268" spans="1:82" x14ac:dyDescent="0.25">
      <c r="A8268" t="s">
        <v>556</v>
      </c>
      <c r="B8268" t="s">
        <v>80</v>
      </c>
      <c r="C8268" t="s">
        <v>181</v>
      </c>
      <c r="D8268" t="s">
        <v>557</v>
      </c>
      <c r="E8268" t="s">
        <v>558</v>
      </c>
      <c r="F8268" t="s">
        <v>84</v>
      </c>
      <c r="G8268" t="s">
        <v>85</v>
      </c>
      <c r="H8268" t="s">
        <v>559</v>
      </c>
      <c r="I8268" t="s">
        <v>560</v>
      </c>
      <c r="J8268" t="s">
        <v>62656</v>
      </c>
      <c r="K8268" t="s">
        <v>62657</v>
      </c>
      <c r="L8268">
        <v>11001302026</v>
      </c>
      <c r="M8268" t="s">
        <v>144</v>
      </c>
      <c r="N8268" t="s">
        <v>91</v>
      </c>
      <c r="O8268" t="s">
        <v>62658</v>
      </c>
      <c r="P8268" t="s">
        <v>93</v>
      </c>
      <c r="Q8268" t="s">
        <v>94</v>
      </c>
      <c r="R8268" t="s">
        <v>95</v>
      </c>
      <c r="S8268" s="1">
        <v>46034</v>
      </c>
      <c r="T8268" s="1">
        <v>46035</v>
      </c>
      <c r="U8268" s="1">
        <v>46295</v>
      </c>
      <c r="V8268" t="s">
        <v>125</v>
      </c>
      <c r="W8268" t="s">
        <v>97</v>
      </c>
      <c r="X8268" t="s">
        <v>62659</v>
      </c>
      <c r="Y8268" t="s">
        <v>62660</v>
      </c>
      <c r="Z8268" t="s">
        <v>100</v>
      </c>
      <c r="AA8268" t="s">
        <v>100</v>
      </c>
      <c r="AB8268" t="s">
        <v>100</v>
      </c>
      <c r="AC8268" t="s">
        <v>100</v>
      </c>
      <c r="AD8268" t="s">
        <v>100</v>
      </c>
      <c r="AE8268" t="s">
        <v>100</v>
      </c>
      <c r="AF8268" t="s">
        <v>100</v>
      </c>
      <c r="AG8268" t="s">
        <v>149</v>
      </c>
      <c r="AH8268" t="s">
        <v>101</v>
      </c>
      <c r="AI8268" s="4">
        <v>37078011</v>
      </c>
      <c r="AJ8268" t="s">
        <v>103</v>
      </c>
      <c r="AK8268" s="6">
        <v>4119779</v>
      </c>
      <c r="AL8268" t="s">
        <v>566</v>
      </c>
      <c r="AM8268" s="3">
        <f t="shared" si="129"/>
        <v>0.1111111111111111</v>
      </c>
      <c r="AN8268" t="s">
        <v>461</v>
      </c>
      <c r="AO8268" t="s">
        <v>103</v>
      </c>
      <c r="AP8268" t="s">
        <v>103</v>
      </c>
      <c r="AQ8268" t="s">
        <v>566</v>
      </c>
      <c r="AR8268" t="s">
        <v>103</v>
      </c>
      <c r="AS8268" t="s">
        <v>104</v>
      </c>
      <c r="AT8268" t="s">
        <v>100</v>
      </c>
      <c r="AU8268">
        <v>0</v>
      </c>
      <c r="AV8268" t="s">
        <v>105</v>
      </c>
      <c r="AW8268" t="s">
        <v>105</v>
      </c>
      <c r="AX8268" t="s">
        <v>62661</v>
      </c>
      <c r="AY8268" t="s">
        <v>62660</v>
      </c>
      <c r="AZ8268" t="s">
        <v>108</v>
      </c>
      <c r="BA8268" t="s">
        <v>62662</v>
      </c>
      <c r="BB8268" t="s">
        <v>110</v>
      </c>
      <c r="BC8268" t="s">
        <v>110</v>
      </c>
      <c r="BD8268" t="s">
        <v>96</v>
      </c>
      <c r="BE8268" t="s">
        <v>261</v>
      </c>
      <c r="BF8268" t="s">
        <v>103</v>
      </c>
      <c r="BG8268" t="s">
        <v>103</v>
      </c>
      <c r="BH8268">
        <v>0</v>
      </c>
      <c r="BI8268" t="s">
        <v>103</v>
      </c>
      <c r="BJ8268" t="s">
        <v>103</v>
      </c>
      <c r="BK8268" s="2">
        <v>46093</v>
      </c>
      <c r="BL8268" t="s">
        <v>570</v>
      </c>
      <c r="BM8268">
        <v>707989208</v>
      </c>
      <c r="BN8268" s="2"/>
      <c r="BO8268" s="2"/>
      <c r="BP8268" t="s">
        <v>62658</v>
      </c>
      <c r="BQ8268" t="s">
        <v>9126</v>
      </c>
      <c r="BR8268" t="s">
        <v>572</v>
      </c>
      <c r="BS8268" t="s">
        <v>97</v>
      </c>
      <c r="BT8268" t="s">
        <v>573</v>
      </c>
      <c r="BU8268" t="s">
        <v>572</v>
      </c>
      <c r="BV8268" t="s">
        <v>97</v>
      </c>
      <c r="BW8268" t="s">
        <v>573</v>
      </c>
      <c r="BX8268" t="s">
        <v>113</v>
      </c>
      <c r="BY8268" t="s">
        <v>113</v>
      </c>
      <c r="BZ8268" t="s">
        <v>113</v>
      </c>
      <c r="CA8268" t="s">
        <v>100</v>
      </c>
      <c r="CB8268" t="s">
        <v>113</v>
      </c>
      <c r="CC8268" t="s">
        <v>147855</v>
      </c>
    </row>
    <row r="8269" spans="1:82" x14ac:dyDescent="0.25">
      <c r="A8269" t="s">
        <v>138</v>
      </c>
      <c r="B8269" t="s">
        <v>80</v>
      </c>
      <c r="C8269" t="s">
        <v>139</v>
      </c>
      <c r="D8269" t="s">
        <v>140</v>
      </c>
      <c r="E8269" t="s">
        <v>141</v>
      </c>
      <c r="F8269" t="s">
        <v>84</v>
      </c>
      <c r="G8269" t="s">
        <v>85</v>
      </c>
      <c r="H8269" t="s">
        <v>86</v>
      </c>
      <c r="I8269" t="s">
        <v>87</v>
      </c>
      <c r="J8269" t="s">
        <v>62663</v>
      </c>
      <c r="K8269" t="s">
        <v>62664</v>
      </c>
      <c r="L8269">
        <v>76014982025</v>
      </c>
      <c r="M8269" t="s">
        <v>90</v>
      </c>
      <c r="N8269" t="s">
        <v>165</v>
      </c>
      <c r="O8269" t="s">
        <v>311</v>
      </c>
      <c r="P8269" t="s">
        <v>166</v>
      </c>
      <c r="Q8269" t="s">
        <v>167</v>
      </c>
      <c r="R8269" t="s">
        <v>168</v>
      </c>
      <c r="S8269" s="1">
        <v>46022</v>
      </c>
      <c r="T8269" s="1">
        <v>46024</v>
      </c>
      <c r="U8269" s="1">
        <v>46234</v>
      </c>
      <c r="V8269" t="s">
        <v>125</v>
      </c>
      <c r="W8269" t="s">
        <v>237</v>
      </c>
      <c r="X8269" t="s">
        <v>62665</v>
      </c>
      <c r="Y8269" t="s">
        <v>62666</v>
      </c>
      <c r="Z8269" t="s">
        <v>100</v>
      </c>
      <c r="AA8269" t="s">
        <v>100</v>
      </c>
      <c r="AB8269" t="s">
        <v>100</v>
      </c>
      <c r="AC8269" t="s">
        <v>240</v>
      </c>
      <c r="AD8269" t="s">
        <v>100</v>
      </c>
      <c r="AE8269" t="s">
        <v>100</v>
      </c>
      <c r="AF8269" t="s">
        <v>100</v>
      </c>
      <c r="AG8269" t="s">
        <v>149</v>
      </c>
      <c r="AH8269" t="s">
        <v>101</v>
      </c>
      <c r="AI8269" s="4">
        <v>518760043</v>
      </c>
      <c r="AJ8269" t="s">
        <v>103</v>
      </c>
      <c r="AK8269" s="5" t="s">
        <v>103</v>
      </c>
      <c r="AL8269" t="s">
        <v>8979</v>
      </c>
      <c r="AM8269" s="3">
        <f t="shared" si="129"/>
        <v>0</v>
      </c>
      <c r="AN8269" t="s">
        <v>103</v>
      </c>
      <c r="AO8269" t="s">
        <v>103</v>
      </c>
      <c r="AP8269" t="s">
        <v>103</v>
      </c>
      <c r="AQ8269" t="s">
        <v>8979</v>
      </c>
      <c r="AR8269" t="s">
        <v>103</v>
      </c>
      <c r="AS8269" t="s">
        <v>104</v>
      </c>
      <c r="AT8269" t="s">
        <v>100</v>
      </c>
      <c r="AU8269">
        <v>0</v>
      </c>
      <c r="AV8269" t="s">
        <v>105</v>
      </c>
      <c r="AW8269" t="s">
        <v>105</v>
      </c>
      <c r="AX8269" t="s">
        <v>62667</v>
      </c>
      <c r="AY8269" t="s">
        <v>62668</v>
      </c>
      <c r="AZ8269" t="s">
        <v>108</v>
      </c>
      <c r="BA8269" t="s">
        <v>96</v>
      </c>
      <c r="BB8269" t="s">
        <v>110</v>
      </c>
      <c r="BC8269" t="s">
        <v>110</v>
      </c>
      <c r="BD8269" t="s">
        <v>96</v>
      </c>
      <c r="BE8269" t="s">
        <v>8979</v>
      </c>
      <c r="BF8269" t="s">
        <v>103</v>
      </c>
      <c r="BG8269" t="s">
        <v>103</v>
      </c>
      <c r="BH8269">
        <v>0</v>
      </c>
      <c r="BI8269" t="s">
        <v>103</v>
      </c>
      <c r="BJ8269" t="s">
        <v>103</v>
      </c>
      <c r="BK8269" s="2"/>
      <c r="BL8269" t="s">
        <v>157</v>
      </c>
      <c r="BM8269">
        <v>708912803</v>
      </c>
      <c r="BN8269" s="2">
        <v>46235</v>
      </c>
      <c r="BO8269" s="2">
        <v>47208</v>
      </c>
      <c r="BP8269" t="s">
        <v>319</v>
      </c>
      <c r="BQ8269" t="s">
        <v>320</v>
      </c>
      <c r="BR8269" t="s">
        <v>159</v>
      </c>
      <c r="BS8269" t="s">
        <v>97</v>
      </c>
      <c r="BT8269" t="s">
        <v>160</v>
      </c>
      <c r="BU8269" t="s">
        <v>4605</v>
      </c>
      <c r="BV8269" t="s">
        <v>97</v>
      </c>
      <c r="BW8269" t="s">
        <v>4606</v>
      </c>
      <c r="BX8269" t="s">
        <v>4605</v>
      </c>
      <c r="BY8269" t="s">
        <v>97</v>
      </c>
      <c r="BZ8269" t="s">
        <v>4607</v>
      </c>
      <c r="CA8269" t="s">
        <v>100</v>
      </c>
      <c r="CB8269" t="s">
        <v>113</v>
      </c>
      <c r="CC8269" t="s">
        <v>147855</v>
      </c>
      <c r="CD8269" t="s">
        <v>147855</v>
      </c>
    </row>
    <row r="8270" spans="1:82" x14ac:dyDescent="0.25">
      <c r="A8270" t="s">
        <v>556</v>
      </c>
      <c r="B8270" t="s">
        <v>80</v>
      </c>
      <c r="C8270" t="s">
        <v>181</v>
      </c>
      <c r="D8270" t="s">
        <v>557</v>
      </c>
      <c r="E8270" t="s">
        <v>558</v>
      </c>
      <c r="F8270" t="s">
        <v>84</v>
      </c>
      <c r="G8270" t="s">
        <v>85</v>
      </c>
      <c r="H8270" t="s">
        <v>559</v>
      </c>
      <c r="I8270" t="s">
        <v>560</v>
      </c>
      <c r="J8270" t="s">
        <v>62673</v>
      </c>
      <c r="K8270" t="s">
        <v>62674</v>
      </c>
      <c r="L8270">
        <v>11027022024</v>
      </c>
      <c r="M8270" t="s">
        <v>144</v>
      </c>
      <c r="N8270" t="s">
        <v>165</v>
      </c>
      <c r="O8270" t="s">
        <v>3196</v>
      </c>
      <c r="P8270" t="s">
        <v>166</v>
      </c>
      <c r="Q8270" t="s">
        <v>167</v>
      </c>
      <c r="R8270" t="s">
        <v>168</v>
      </c>
      <c r="S8270" s="1">
        <v>45647</v>
      </c>
      <c r="T8270" s="1">
        <v>45647</v>
      </c>
      <c r="U8270" s="1">
        <v>46203</v>
      </c>
      <c r="V8270" t="s">
        <v>125</v>
      </c>
      <c r="W8270" t="s">
        <v>237</v>
      </c>
      <c r="X8270" t="s">
        <v>62675</v>
      </c>
      <c r="Y8270" t="s">
        <v>62676</v>
      </c>
      <c r="Z8270" t="s">
        <v>100</v>
      </c>
      <c r="AA8270" t="s">
        <v>100</v>
      </c>
      <c r="AB8270" t="s">
        <v>100</v>
      </c>
      <c r="AC8270" t="s">
        <v>100</v>
      </c>
      <c r="AD8270" t="s">
        <v>100</v>
      </c>
      <c r="AE8270" t="s">
        <v>100</v>
      </c>
      <c r="AF8270" t="s">
        <v>100</v>
      </c>
      <c r="AG8270" t="s">
        <v>149</v>
      </c>
      <c r="AH8270" t="s">
        <v>101</v>
      </c>
      <c r="AI8270" s="4">
        <v>1008637503</v>
      </c>
      <c r="AJ8270" t="s">
        <v>103</v>
      </c>
      <c r="AK8270" s="6">
        <v>730606794</v>
      </c>
      <c r="AL8270" t="s">
        <v>62679</v>
      </c>
      <c r="AM8270" s="3">
        <f t="shared" si="129"/>
        <v>0.72435021682908807</v>
      </c>
      <c r="AN8270" t="s">
        <v>62678</v>
      </c>
      <c r="AO8270" t="s">
        <v>103</v>
      </c>
      <c r="AP8270" t="s">
        <v>103</v>
      </c>
      <c r="AQ8270" t="s">
        <v>62679</v>
      </c>
      <c r="AR8270" t="s">
        <v>103</v>
      </c>
      <c r="AS8270" t="s">
        <v>104</v>
      </c>
      <c r="AT8270" t="s">
        <v>100</v>
      </c>
      <c r="AU8270">
        <v>0</v>
      </c>
      <c r="AV8270" t="s">
        <v>105</v>
      </c>
      <c r="AW8270" t="s">
        <v>105</v>
      </c>
      <c r="AX8270" t="s">
        <v>62680</v>
      </c>
      <c r="AY8270" t="s">
        <v>62681</v>
      </c>
      <c r="AZ8270" t="s">
        <v>108</v>
      </c>
      <c r="BA8270" t="s">
        <v>62682</v>
      </c>
      <c r="BB8270" t="s">
        <v>97</v>
      </c>
      <c r="BC8270" t="s">
        <v>62683</v>
      </c>
      <c r="BD8270" t="s">
        <v>156</v>
      </c>
      <c r="BE8270" t="s">
        <v>62677</v>
      </c>
      <c r="BF8270" t="s">
        <v>103</v>
      </c>
      <c r="BG8270" t="s">
        <v>103</v>
      </c>
      <c r="BH8270">
        <v>0</v>
      </c>
      <c r="BI8270" t="s">
        <v>103</v>
      </c>
      <c r="BJ8270" t="s">
        <v>103</v>
      </c>
      <c r="BK8270" s="2">
        <v>45951</v>
      </c>
      <c r="BL8270" t="s">
        <v>570</v>
      </c>
      <c r="BM8270">
        <v>709261630</v>
      </c>
      <c r="BN8270" s="2"/>
      <c r="BO8270" s="2"/>
      <c r="BP8270" t="s">
        <v>3202</v>
      </c>
      <c r="BQ8270" t="s">
        <v>1291</v>
      </c>
      <c r="BR8270" t="s">
        <v>572</v>
      </c>
      <c r="BS8270" t="s">
        <v>97</v>
      </c>
      <c r="BT8270" t="s">
        <v>573</v>
      </c>
      <c r="BU8270" t="s">
        <v>4983</v>
      </c>
      <c r="BV8270" t="s">
        <v>97</v>
      </c>
      <c r="BW8270" t="s">
        <v>4984</v>
      </c>
      <c r="BX8270" t="s">
        <v>572</v>
      </c>
      <c r="BY8270" t="s">
        <v>97</v>
      </c>
      <c r="BZ8270" t="s">
        <v>573</v>
      </c>
      <c r="CA8270" t="s">
        <v>100</v>
      </c>
      <c r="CB8270" t="s">
        <v>113</v>
      </c>
      <c r="CC8270" t="s">
        <v>147855</v>
      </c>
      <c r="CD8270" t="s">
        <v>147855</v>
      </c>
    </row>
    <row r="8271" spans="1:82" x14ac:dyDescent="0.25">
      <c r="A8271" t="s">
        <v>161</v>
      </c>
      <c r="B8271" t="s">
        <v>80</v>
      </c>
      <c r="C8271" t="s">
        <v>162</v>
      </c>
      <c r="D8271" t="s">
        <v>163</v>
      </c>
      <c r="E8271" t="s">
        <v>164</v>
      </c>
      <c r="F8271" t="s">
        <v>84</v>
      </c>
      <c r="G8271" t="s">
        <v>85</v>
      </c>
      <c r="H8271" t="s">
        <v>86</v>
      </c>
      <c r="I8271" t="s">
        <v>87</v>
      </c>
      <c r="J8271" t="s">
        <v>62684</v>
      </c>
      <c r="K8271" t="s">
        <v>62685</v>
      </c>
      <c r="L8271">
        <v>23000252026</v>
      </c>
      <c r="M8271" t="s">
        <v>90</v>
      </c>
      <c r="N8271" t="s">
        <v>91</v>
      </c>
      <c r="O8271" t="s">
        <v>6809</v>
      </c>
      <c r="P8271" t="s">
        <v>93</v>
      </c>
      <c r="Q8271" t="s">
        <v>94</v>
      </c>
      <c r="R8271" t="s">
        <v>95</v>
      </c>
      <c r="S8271" s="1">
        <v>46034</v>
      </c>
      <c r="T8271" s="1">
        <v>46037</v>
      </c>
      <c r="U8271" s="1">
        <v>46234</v>
      </c>
      <c r="V8271" t="s">
        <v>146</v>
      </c>
      <c r="W8271" t="s">
        <v>97</v>
      </c>
      <c r="X8271" t="s">
        <v>62686</v>
      </c>
      <c r="Y8271" t="s">
        <v>62687</v>
      </c>
      <c r="Z8271" t="s">
        <v>100</v>
      </c>
      <c r="AA8271" t="s">
        <v>100</v>
      </c>
      <c r="AB8271" t="s">
        <v>100</v>
      </c>
      <c r="AC8271" t="s">
        <v>100</v>
      </c>
      <c r="AD8271" t="s">
        <v>100</v>
      </c>
      <c r="AE8271" t="s">
        <v>100</v>
      </c>
      <c r="AF8271" t="s">
        <v>100</v>
      </c>
      <c r="AG8271" t="s">
        <v>60</v>
      </c>
      <c r="AH8271" t="s">
        <v>101</v>
      </c>
      <c r="AI8271" s="4">
        <v>15693706</v>
      </c>
      <c r="AJ8271" t="s">
        <v>103</v>
      </c>
      <c r="AK8271" s="6">
        <v>6725874</v>
      </c>
      <c r="AL8271" t="s">
        <v>62688</v>
      </c>
      <c r="AM8271" s="3">
        <f t="shared" si="129"/>
        <v>0.42857142857142855</v>
      </c>
      <c r="AN8271" t="s">
        <v>2043</v>
      </c>
      <c r="AO8271" t="s">
        <v>103</v>
      </c>
      <c r="AP8271" t="s">
        <v>103</v>
      </c>
      <c r="AQ8271" t="s">
        <v>62688</v>
      </c>
      <c r="AR8271" t="s">
        <v>5564</v>
      </c>
      <c r="AS8271" t="s">
        <v>104</v>
      </c>
      <c r="AT8271" t="s">
        <v>100</v>
      </c>
      <c r="AU8271">
        <v>0</v>
      </c>
      <c r="AV8271" t="s">
        <v>105</v>
      </c>
      <c r="AW8271" t="s">
        <v>105</v>
      </c>
      <c r="AX8271" t="s">
        <v>62689</v>
      </c>
      <c r="AY8271" t="s">
        <v>62687</v>
      </c>
      <c r="AZ8271" t="s">
        <v>108</v>
      </c>
      <c r="BA8271" t="s">
        <v>96</v>
      </c>
      <c r="BB8271" t="s">
        <v>110</v>
      </c>
      <c r="BC8271" t="s">
        <v>110</v>
      </c>
      <c r="BD8271" t="s">
        <v>156</v>
      </c>
      <c r="BE8271" t="s">
        <v>103</v>
      </c>
      <c r="BF8271" t="s">
        <v>103</v>
      </c>
      <c r="BG8271" t="s">
        <v>103</v>
      </c>
      <c r="BH8271">
        <v>0</v>
      </c>
      <c r="BI8271" t="s">
        <v>103</v>
      </c>
      <c r="BJ8271" t="s">
        <v>5564</v>
      </c>
      <c r="BK8271" s="2"/>
      <c r="BL8271" t="s">
        <v>170</v>
      </c>
      <c r="BM8271">
        <v>733410781</v>
      </c>
      <c r="BN8271" s="2"/>
      <c r="BO8271" s="2"/>
      <c r="BP8271" t="s">
        <v>6809</v>
      </c>
      <c r="BQ8271" t="s">
        <v>2847</v>
      </c>
      <c r="BR8271" t="s">
        <v>819</v>
      </c>
      <c r="BS8271" t="s">
        <v>97</v>
      </c>
      <c r="BT8271" t="s">
        <v>6195</v>
      </c>
      <c r="BU8271" t="s">
        <v>10038</v>
      </c>
      <c r="BV8271" t="s">
        <v>97</v>
      </c>
      <c r="BW8271" t="s">
        <v>10039</v>
      </c>
      <c r="BX8271" t="s">
        <v>113</v>
      </c>
      <c r="BY8271" t="s">
        <v>113</v>
      </c>
      <c r="BZ8271" t="s">
        <v>113</v>
      </c>
      <c r="CA8271" t="s">
        <v>100</v>
      </c>
      <c r="CB8271" t="s">
        <v>113</v>
      </c>
      <c r="CC8271" t="s">
        <v>147855</v>
      </c>
    </row>
    <row r="8272" spans="1:82" x14ac:dyDescent="0.25">
      <c r="A8272" t="s">
        <v>843</v>
      </c>
      <c r="B8272" t="s">
        <v>80</v>
      </c>
      <c r="C8272" t="s">
        <v>844</v>
      </c>
      <c r="D8272" t="s">
        <v>845</v>
      </c>
      <c r="E8272" t="s">
        <v>846</v>
      </c>
      <c r="F8272" t="s">
        <v>84</v>
      </c>
      <c r="G8272" t="s">
        <v>85</v>
      </c>
      <c r="H8272" t="s">
        <v>86</v>
      </c>
      <c r="I8272" t="s">
        <v>560</v>
      </c>
      <c r="J8272" t="s">
        <v>62690</v>
      </c>
      <c r="K8272" t="s">
        <v>62691</v>
      </c>
      <c r="L8272">
        <v>13000702026</v>
      </c>
      <c r="M8272" t="s">
        <v>90</v>
      </c>
      <c r="N8272" t="s">
        <v>91</v>
      </c>
      <c r="O8272" t="s">
        <v>62692</v>
      </c>
      <c r="P8272" t="s">
        <v>93</v>
      </c>
      <c r="Q8272" t="s">
        <v>94</v>
      </c>
      <c r="R8272" t="s">
        <v>95</v>
      </c>
      <c r="S8272" s="1">
        <v>46034</v>
      </c>
      <c r="T8272" s="1">
        <v>46034</v>
      </c>
      <c r="U8272" s="1">
        <v>46387</v>
      </c>
      <c r="V8272" t="s">
        <v>146</v>
      </c>
      <c r="W8272" t="s">
        <v>97</v>
      </c>
      <c r="X8272" t="s">
        <v>62693</v>
      </c>
      <c r="Y8272" t="s">
        <v>62694</v>
      </c>
      <c r="Z8272" t="s">
        <v>100</v>
      </c>
      <c r="AA8272" t="s">
        <v>100</v>
      </c>
      <c r="AB8272" t="s">
        <v>100</v>
      </c>
      <c r="AC8272" t="s">
        <v>100</v>
      </c>
      <c r="AD8272" t="s">
        <v>100</v>
      </c>
      <c r="AE8272" t="s">
        <v>100</v>
      </c>
      <c r="AF8272" t="s">
        <v>100</v>
      </c>
      <c r="AG8272" t="s">
        <v>60</v>
      </c>
      <c r="AH8272" t="s">
        <v>101</v>
      </c>
      <c r="AI8272" s="4">
        <v>49437348</v>
      </c>
      <c r="AJ8272" t="s">
        <v>103</v>
      </c>
      <c r="AK8272" s="5" t="s">
        <v>103</v>
      </c>
      <c r="AL8272" t="s">
        <v>421</v>
      </c>
      <c r="AM8272" s="3">
        <f t="shared" si="129"/>
        <v>0</v>
      </c>
      <c r="AN8272" t="s">
        <v>103</v>
      </c>
      <c r="AO8272" t="s">
        <v>103</v>
      </c>
      <c r="AP8272" t="s">
        <v>103</v>
      </c>
      <c r="AQ8272" t="s">
        <v>421</v>
      </c>
      <c r="AR8272" t="s">
        <v>103</v>
      </c>
      <c r="AS8272" t="s">
        <v>104</v>
      </c>
      <c r="AT8272" t="s">
        <v>100</v>
      </c>
      <c r="AU8272">
        <v>0</v>
      </c>
      <c r="AV8272" t="s">
        <v>105</v>
      </c>
      <c r="AW8272" t="s">
        <v>105</v>
      </c>
      <c r="AX8272" t="s">
        <v>62695</v>
      </c>
      <c r="AY8272" t="s">
        <v>62696</v>
      </c>
      <c r="AZ8272" t="s">
        <v>531</v>
      </c>
      <c r="BA8272" t="s">
        <v>96</v>
      </c>
      <c r="BB8272" t="s">
        <v>110</v>
      </c>
      <c r="BC8272" t="s">
        <v>110</v>
      </c>
      <c r="BD8272" t="s">
        <v>156</v>
      </c>
      <c r="BE8272" t="s">
        <v>103</v>
      </c>
      <c r="BF8272" t="s">
        <v>103</v>
      </c>
      <c r="BG8272" t="s">
        <v>103</v>
      </c>
      <c r="BH8272">
        <v>0</v>
      </c>
      <c r="BI8272" t="s">
        <v>103</v>
      </c>
      <c r="BJ8272" t="s">
        <v>421</v>
      </c>
      <c r="BK8272" s="2"/>
      <c r="BL8272" t="s">
        <v>856</v>
      </c>
      <c r="BM8272">
        <v>723203725</v>
      </c>
      <c r="BN8272" s="2"/>
      <c r="BO8272" s="2"/>
      <c r="BP8272" t="s">
        <v>62692</v>
      </c>
      <c r="BQ8272" t="s">
        <v>1151</v>
      </c>
      <c r="BR8272" t="s">
        <v>857</v>
      </c>
      <c r="BS8272" t="s">
        <v>97</v>
      </c>
      <c r="BT8272" t="s">
        <v>858</v>
      </c>
      <c r="BU8272" t="s">
        <v>4803</v>
      </c>
      <c r="BV8272" t="s">
        <v>97</v>
      </c>
      <c r="BW8272" t="s">
        <v>4804</v>
      </c>
      <c r="BX8272" t="s">
        <v>113</v>
      </c>
      <c r="BY8272" t="s">
        <v>113</v>
      </c>
      <c r="BZ8272" t="s">
        <v>113</v>
      </c>
      <c r="CA8272" t="s">
        <v>100</v>
      </c>
      <c r="CB8272" t="s">
        <v>113</v>
      </c>
      <c r="CC8272" t="s">
        <v>147855</v>
      </c>
    </row>
    <row r="8273" spans="1:82" x14ac:dyDescent="0.25">
      <c r="A8273" t="s">
        <v>430</v>
      </c>
      <c r="B8273" t="s">
        <v>80</v>
      </c>
      <c r="C8273" t="s">
        <v>431</v>
      </c>
      <c r="D8273" t="s">
        <v>96</v>
      </c>
      <c r="E8273" t="s">
        <v>432</v>
      </c>
      <c r="F8273" t="s">
        <v>84</v>
      </c>
      <c r="G8273" t="s">
        <v>253</v>
      </c>
      <c r="H8273" t="s">
        <v>86</v>
      </c>
      <c r="I8273" t="s">
        <v>87</v>
      </c>
      <c r="J8273" t="s">
        <v>62697</v>
      </c>
      <c r="K8273" t="s">
        <v>62698</v>
      </c>
      <c r="L8273">
        <v>44007232026</v>
      </c>
      <c r="M8273" t="s">
        <v>90</v>
      </c>
      <c r="N8273" t="s">
        <v>91</v>
      </c>
      <c r="O8273" t="s">
        <v>2556</v>
      </c>
      <c r="P8273" t="s">
        <v>93</v>
      </c>
      <c r="Q8273" t="s">
        <v>94</v>
      </c>
      <c r="R8273" t="s">
        <v>95</v>
      </c>
      <c r="S8273" s="1">
        <v>46052</v>
      </c>
      <c r="T8273" s="1">
        <v>46056</v>
      </c>
      <c r="U8273" s="1">
        <v>46356</v>
      </c>
      <c r="V8273" t="s">
        <v>96</v>
      </c>
      <c r="W8273" t="s">
        <v>97</v>
      </c>
      <c r="X8273" t="s">
        <v>62699</v>
      </c>
      <c r="Y8273" t="s">
        <v>62700</v>
      </c>
      <c r="Z8273" t="s">
        <v>100</v>
      </c>
      <c r="AA8273" t="s">
        <v>100</v>
      </c>
      <c r="AB8273" t="s">
        <v>100</v>
      </c>
      <c r="AC8273" t="s">
        <v>100</v>
      </c>
      <c r="AD8273" t="s">
        <v>100</v>
      </c>
      <c r="AE8273" t="s">
        <v>100</v>
      </c>
      <c r="AF8273" t="s">
        <v>100</v>
      </c>
      <c r="AG8273" t="s">
        <v>149</v>
      </c>
      <c r="AH8273" t="s">
        <v>101</v>
      </c>
      <c r="AI8273" s="4">
        <v>43251285</v>
      </c>
      <c r="AJ8273" t="s">
        <v>103</v>
      </c>
      <c r="AK8273" s="5" t="s">
        <v>103</v>
      </c>
      <c r="AL8273" t="s">
        <v>787</v>
      </c>
      <c r="AM8273" s="3">
        <f t="shared" si="129"/>
        <v>0</v>
      </c>
      <c r="AN8273" t="s">
        <v>103</v>
      </c>
      <c r="AO8273" t="s">
        <v>103</v>
      </c>
      <c r="AP8273" t="s">
        <v>103</v>
      </c>
      <c r="AQ8273" t="s">
        <v>787</v>
      </c>
      <c r="AR8273" t="s">
        <v>103</v>
      </c>
      <c r="AS8273" t="s">
        <v>104</v>
      </c>
      <c r="AT8273" t="s">
        <v>100</v>
      </c>
      <c r="AU8273">
        <v>0</v>
      </c>
      <c r="AV8273" t="s">
        <v>105</v>
      </c>
      <c r="AW8273" t="s">
        <v>105</v>
      </c>
      <c r="AX8273" t="s">
        <v>62701</v>
      </c>
      <c r="AY8273" t="s">
        <v>62702</v>
      </c>
      <c r="AZ8273" t="s">
        <v>108</v>
      </c>
      <c r="BA8273" t="s">
        <v>62703</v>
      </c>
      <c r="BB8273" t="s">
        <v>110</v>
      </c>
      <c r="BC8273" t="s">
        <v>110</v>
      </c>
      <c r="BD8273" t="s">
        <v>156</v>
      </c>
      <c r="BE8273" t="s">
        <v>787</v>
      </c>
      <c r="BF8273" t="s">
        <v>103</v>
      </c>
      <c r="BG8273" t="s">
        <v>103</v>
      </c>
      <c r="BH8273">
        <v>0</v>
      </c>
      <c r="BI8273" t="s">
        <v>103</v>
      </c>
      <c r="BJ8273" t="s">
        <v>103</v>
      </c>
      <c r="BK8273" s="2"/>
      <c r="BL8273" t="s">
        <v>434</v>
      </c>
      <c r="BM8273">
        <v>735349938</v>
      </c>
      <c r="BN8273" s="2"/>
      <c r="BO8273" s="2"/>
      <c r="BP8273" t="s">
        <v>19202</v>
      </c>
      <c r="BQ8273" t="s">
        <v>4022</v>
      </c>
      <c r="BR8273" t="s">
        <v>587</v>
      </c>
      <c r="BS8273" t="s">
        <v>97</v>
      </c>
      <c r="BT8273" t="s">
        <v>588</v>
      </c>
      <c r="BU8273" t="s">
        <v>806</v>
      </c>
      <c r="BV8273" t="s">
        <v>97</v>
      </c>
      <c r="BW8273" t="s">
        <v>807</v>
      </c>
      <c r="BX8273" t="s">
        <v>113</v>
      </c>
      <c r="BY8273" t="s">
        <v>113</v>
      </c>
      <c r="BZ8273" t="s">
        <v>113</v>
      </c>
      <c r="CA8273" t="s">
        <v>100</v>
      </c>
      <c r="CB8273" t="s">
        <v>113</v>
      </c>
      <c r="CC8273" t="s">
        <v>147855</v>
      </c>
    </row>
    <row r="8274" spans="1:82" x14ac:dyDescent="0.25">
      <c r="A8274" t="s">
        <v>556</v>
      </c>
      <c r="B8274" t="s">
        <v>80</v>
      </c>
      <c r="C8274" t="s">
        <v>181</v>
      </c>
      <c r="D8274" t="s">
        <v>557</v>
      </c>
      <c r="E8274" t="s">
        <v>558</v>
      </c>
      <c r="F8274" t="s">
        <v>84</v>
      </c>
      <c r="G8274" t="s">
        <v>85</v>
      </c>
      <c r="H8274" t="s">
        <v>559</v>
      </c>
      <c r="I8274" t="s">
        <v>560</v>
      </c>
      <c r="J8274" t="s">
        <v>62704</v>
      </c>
      <c r="K8274" t="s">
        <v>62705</v>
      </c>
      <c r="L8274">
        <v>11006242026</v>
      </c>
      <c r="M8274" t="s">
        <v>144</v>
      </c>
      <c r="N8274" t="s">
        <v>91</v>
      </c>
      <c r="O8274" t="s">
        <v>62706</v>
      </c>
      <c r="P8274" t="s">
        <v>93</v>
      </c>
      <c r="Q8274" t="s">
        <v>94</v>
      </c>
      <c r="R8274" t="s">
        <v>95</v>
      </c>
      <c r="S8274" s="1">
        <v>46041</v>
      </c>
      <c r="T8274" s="1">
        <v>46041</v>
      </c>
      <c r="U8274" s="1">
        <v>46265</v>
      </c>
      <c r="V8274" t="s">
        <v>125</v>
      </c>
      <c r="W8274" t="s">
        <v>97</v>
      </c>
      <c r="X8274" t="s">
        <v>62707</v>
      </c>
      <c r="Y8274" t="s">
        <v>62708</v>
      </c>
      <c r="Z8274" t="s">
        <v>100</v>
      </c>
      <c r="AA8274" t="s">
        <v>100</v>
      </c>
      <c r="AB8274" t="s">
        <v>100</v>
      </c>
      <c r="AC8274" t="s">
        <v>100</v>
      </c>
      <c r="AD8274" t="s">
        <v>100</v>
      </c>
      <c r="AE8274" t="s">
        <v>100</v>
      </c>
      <c r="AF8274" t="s">
        <v>100</v>
      </c>
      <c r="AG8274" t="s">
        <v>149</v>
      </c>
      <c r="AH8274" t="s">
        <v>101</v>
      </c>
      <c r="AI8274" s="4">
        <v>31928287</v>
      </c>
      <c r="AJ8274" t="s">
        <v>103</v>
      </c>
      <c r="AK8274" s="5" t="s">
        <v>103</v>
      </c>
      <c r="AL8274" t="s">
        <v>771</v>
      </c>
      <c r="AM8274" s="3">
        <f t="shared" si="129"/>
        <v>0</v>
      </c>
      <c r="AN8274" t="s">
        <v>103</v>
      </c>
      <c r="AO8274" t="s">
        <v>103</v>
      </c>
      <c r="AP8274" t="s">
        <v>103</v>
      </c>
      <c r="AQ8274" t="s">
        <v>771</v>
      </c>
      <c r="AR8274" t="s">
        <v>103</v>
      </c>
      <c r="AS8274" t="s">
        <v>104</v>
      </c>
      <c r="AT8274" t="s">
        <v>100</v>
      </c>
      <c r="AU8274">
        <v>0</v>
      </c>
      <c r="AV8274" t="s">
        <v>105</v>
      </c>
      <c r="AW8274" t="s">
        <v>105</v>
      </c>
      <c r="AX8274" t="s">
        <v>62709</v>
      </c>
      <c r="AY8274" t="s">
        <v>62708</v>
      </c>
      <c r="AZ8274" t="s">
        <v>108</v>
      </c>
      <c r="BA8274" t="s">
        <v>62710</v>
      </c>
      <c r="BB8274" t="s">
        <v>97</v>
      </c>
      <c r="BC8274" t="s">
        <v>62707</v>
      </c>
      <c r="BD8274" t="s">
        <v>156</v>
      </c>
      <c r="BE8274" t="s">
        <v>771</v>
      </c>
      <c r="BF8274" t="s">
        <v>103</v>
      </c>
      <c r="BG8274" t="s">
        <v>103</v>
      </c>
      <c r="BH8274">
        <v>0</v>
      </c>
      <c r="BI8274" t="s">
        <v>103</v>
      </c>
      <c r="BJ8274" t="s">
        <v>103</v>
      </c>
      <c r="BK8274" s="2">
        <v>46090</v>
      </c>
      <c r="BL8274" t="s">
        <v>570</v>
      </c>
      <c r="BM8274">
        <v>723283495</v>
      </c>
      <c r="BN8274" s="2"/>
      <c r="BO8274" s="2"/>
      <c r="BP8274" t="s">
        <v>62706</v>
      </c>
      <c r="BQ8274" t="s">
        <v>1093</v>
      </c>
      <c r="BR8274" t="s">
        <v>572</v>
      </c>
      <c r="BS8274" t="s">
        <v>97</v>
      </c>
      <c r="BT8274" t="s">
        <v>573</v>
      </c>
      <c r="BU8274" t="s">
        <v>4983</v>
      </c>
      <c r="BV8274" t="s">
        <v>97</v>
      </c>
      <c r="BW8274" t="s">
        <v>4984</v>
      </c>
      <c r="BX8274" t="s">
        <v>113</v>
      </c>
      <c r="BY8274" t="s">
        <v>113</v>
      </c>
      <c r="BZ8274" t="s">
        <v>113</v>
      </c>
      <c r="CA8274" t="s">
        <v>100</v>
      </c>
      <c r="CB8274" t="s">
        <v>113</v>
      </c>
      <c r="CC8274" t="s">
        <v>147855</v>
      </c>
    </row>
    <row r="8275" spans="1:82" x14ac:dyDescent="0.25">
      <c r="A8275" t="s">
        <v>469</v>
      </c>
      <c r="B8275" t="s">
        <v>80</v>
      </c>
      <c r="C8275" t="s">
        <v>470</v>
      </c>
      <c r="D8275" t="s">
        <v>471</v>
      </c>
      <c r="E8275" t="s">
        <v>472</v>
      </c>
      <c r="F8275" t="s">
        <v>84</v>
      </c>
      <c r="G8275" t="s">
        <v>85</v>
      </c>
      <c r="H8275" t="s">
        <v>86</v>
      </c>
      <c r="I8275" t="s">
        <v>87</v>
      </c>
      <c r="J8275" t="s">
        <v>62711</v>
      </c>
      <c r="K8275" t="s">
        <v>62712</v>
      </c>
      <c r="L8275">
        <v>54003022026</v>
      </c>
      <c r="M8275" t="s">
        <v>144</v>
      </c>
      <c r="N8275" t="s">
        <v>91</v>
      </c>
      <c r="O8275" t="s">
        <v>886</v>
      </c>
      <c r="P8275" t="s">
        <v>93</v>
      </c>
      <c r="Q8275" t="s">
        <v>94</v>
      </c>
      <c r="R8275" t="s">
        <v>95</v>
      </c>
      <c r="S8275" s="1">
        <v>46051</v>
      </c>
      <c r="T8275" s="1">
        <v>46054</v>
      </c>
      <c r="U8275" s="1">
        <v>46361</v>
      </c>
      <c r="V8275" t="s">
        <v>125</v>
      </c>
      <c r="W8275" t="s">
        <v>97</v>
      </c>
      <c r="X8275" t="s">
        <v>62713</v>
      </c>
      <c r="Y8275" t="s">
        <v>62714</v>
      </c>
      <c r="Z8275" t="s">
        <v>100</v>
      </c>
      <c r="AA8275" t="s">
        <v>100</v>
      </c>
      <c r="AB8275" t="s">
        <v>100</v>
      </c>
      <c r="AC8275" t="s">
        <v>100</v>
      </c>
      <c r="AD8275" t="s">
        <v>100</v>
      </c>
      <c r="AE8275" t="s">
        <v>100</v>
      </c>
      <c r="AF8275" t="s">
        <v>100</v>
      </c>
      <c r="AG8275" t="s">
        <v>60</v>
      </c>
      <c r="AH8275" t="s">
        <v>101</v>
      </c>
      <c r="AI8275" s="4">
        <v>32772209</v>
      </c>
      <c r="AJ8275" t="s">
        <v>103</v>
      </c>
      <c r="AK8275" s="5" t="s">
        <v>103</v>
      </c>
      <c r="AL8275" t="s">
        <v>362</v>
      </c>
      <c r="AM8275" s="3">
        <f t="shared" si="129"/>
        <v>0</v>
      </c>
      <c r="AN8275" t="s">
        <v>103</v>
      </c>
      <c r="AO8275" t="s">
        <v>103</v>
      </c>
      <c r="AP8275" t="s">
        <v>103</v>
      </c>
      <c r="AQ8275" t="s">
        <v>362</v>
      </c>
      <c r="AR8275" t="s">
        <v>103</v>
      </c>
      <c r="AS8275" t="s">
        <v>104</v>
      </c>
      <c r="AT8275" t="s">
        <v>100</v>
      </c>
      <c r="AU8275">
        <v>0</v>
      </c>
      <c r="AV8275" t="s">
        <v>105</v>
      </c>
      <c r="AW8275" t="s">
        <v>105</v>
      </c>
      <c r="AX8275" t="s">
        <v>62715</v>
      </c>
      <c r="AY8275" t="s">
        <v>62714</v>
      </c>
      <c r="AZ8275" t="s">
        <v>108</v>
      </c>
      <c r="BA8275" t="s">
        <v>62716</v>
      </c>
      <c r="BB8275" t="s">
        <v>110</v>
      </c>
      <c r="BC8275" t="s">
        <v>110</v>
      </c>
      <c r="BD8275" t="s">
        <v>130</v>
      </c>
      <c r="BE8275" t="s">
        <v>103</v>
      </c>
      <c r="BF8275" t="s">
        <v>103</v>
      </c>
      <c r="BG8275" t="s">
        <v>103</v>
      </c>
      <c r="BH8275">
        <v>0</v>
      </c>
      <c r="BI8275" t="s">
        <v>103</v>
      </c>
      <c r="BJ8275" t="s">
        <v>362</v>
      </c>
      <c r="BK8275" s="2">
        <v>46080</v>
      </c>
      <c r="BL8275" t="s">
        <v>481</v>
      </c>
      <c r="BM8275">
        <v>735251076</v>
      </c>
      <c r="BN8275" s="2"/>
      <c r="BO8275" s="2"/>
      <c r="BP8275" t="s">
        <v>891</v>
      </c>
      <c r="BQ8275" t="s">
        <v>1190</v>
      </c>
      <c r="BR8275" t="s">
        <v>483</v>
      </c>
      <c r="BS8275" t="s">
        <v>97</v>
      </c>
      <c r="BT8275" t="s">
        <v>484</v>
      </c>
      <c r="BU8275" t="s">
        <v>3468</v>
      </c>
      <c r="BV8275" t="s">
        <v>97</v>
      </c>
      <c r="BW8275" t="s">
        <v>3469</v>
      </c>
      <c r="BX8275" t="s">
        <v>483</v>
      </c>
      <c r="BY8275" t="s">
        <v>97</v>
      </c>
      <c r="BZ8275" t="s">
        <v>484</v>
      </c>
      <c r="CA8275" t="s">
        <v>100</v>
      </c>
      <c r="CB8275" t="s">
        <v>113</v>
      </c>
      <c r="CC8275" t="s">
        <v>147855</v>
      </c>
    </row>
    <row r="8276" spans="1:82" x14ac:dyDescent="0.25">
      <c r="A8276" t="s">
        <v>556</v>
      </c>
      <c r="B8276" t="s">
        <v>80</v>
      </c>
      <c r="C8276" t="s">
        <v>181</v>
      </c>
      <c r="D8276" t="s">
        <v>557</v>
      </c>
      <c r="E8276" t="s">
        <v>558</v>
      </c>
      <c r="F8276" t="s">
        <v>84</v>
      </c>
      <c r="G8276" t="s">
        <v>85</v>
      </c>
      <c r="H8276" t="s">
        <v>559</v>
      </c>
      <c r="I8276" t="s">
        <v>560</v>
      </c>
      <c r="J8276" t="s">
        <v>62717</v>
      </c>
      <c r="K8276" t="s">
        <v>62718</v>
      </c>
      <c r="L8276">
        <v>11024692025</v>
      </c>
      <c r="M8276" t="s">
        <v>144</v>
      </c>
      <c r="N8276" t="s">
        <v>165</v>
      </c>
      <c r="O8276" t="s">
        <v>62719</v>
      </c>
      <c r="P8276" t="s">
        <v>166</v>
      </c>
      <c r="Q8276" t="s">
        <v>167</v>
      </c>
      <c r="R8276" t="s">
        <v>168</v>
      </c>
      <c r="S8276" s="1">
        <v>46021</v>
      </c>
      <c r="T8276" s="1">
        <v>46022</v>
      </c>
      <c r="U8276" s="1">
        <v>46234</v>
      </c>
      <c r="V8276" t="s">
        <v>96</v>
      </c>
      <c r="W8276" t="s">
        <v>237</v>
      </c>
      <c r="X8276" t="s">
        <v>10247</v>
      </c>
      <c r="Y8276" t="s">
        <v>10248</v>
      </c>
      <c r="Z8276" t="s">
        <v>100</v>
      </c>
      <c r="AA8276" t="s">
        <v>100</v>
      </c>
      <c r="AB8276" t="s">
        <v>100</v>
      </c>
      <c r="AC8276" t="s">
        <v>100</v>
      </c>
      <c r="AD8276" t="s">
        <v>100</v>
      </c>
      <c r="AE8276" t="s">
        <v>100</v>
      </c>
      <c r="AF8276" t="s">
        <v>100</v>
      </c>
      <c r="AG8276" t="s">
        <v>149</v>
      </c>
      <c r="AH8276" t="s">
        <v>101</v>
      </c>
      <c r="AI8276" s="4">
        <v>579109133</v>
      </c>
      <c r="AJ8276" t="s">
        <v>103</v>
      </c>
      <c r="AK8276" s="5" t="s">
        <v>103</v>
      </c>
      <c r="AL8276" t="s">
        <v>1054</v>
      </c>
      <c r="AM8276" s="3">
        <f t="shared" si="129"/>
        <v>0</v>
      </c>
      <c r="AN8276" t="s">
        <v>103</v>
      </c>
      <c r="AO8276" t="s">
        <v>103</v>
      </c>
      <c r="AP8276" t="s">
        <v>103</v>
      </c>
      <c r="AQ8276" t="s">
        <v>1054</v>
      </c>
      <c r="AR8276" t="s">
        <v>1057</v>
      </c>
      <c r="AS8276" t="s">
        <v>104</v>
      </c>
      <c r="AT8276" t="s">
        <v>100</v>
      </c>
      <c r="AU8276">
        <v>0</v>
      </c>
      <c r="AV8276" t="s">
        <v>105</v>
      </c>
      <c r="AW8276" t="s">
        <v>105</v>
      </c>
      <c r="AX8276" t="s">
        <v>62720</v>
      </c>
      <c r="AY8276" t="s">
        <v>10251</v>
      </c>
      <c r="AZ8276" t="s">
        <v>108</v>
      </c>
      <c r="BA8276" t="s">
        <v>10252</v>
      </c>
      <c r="BB8276" t="s">
        <v>110</v>
      </c>
      <c r="BC8276" t="s">
        <v>110</v>
      </c>
      <c r="BD8276" t="s">
        <v>130</v>
      </c>
      <c r="BE8276" t="s">
        <v>1064</v>
      </c>
      <c r="BF8276" t="s">
        <v>103</v>
      </c>
      <c r="BG8276" t="s">
        <v>103</v>
      </c>
      <c r="BH8276">
        <v>0</v>
      </c>
      <c r="BI8276" t="s">
        <v>103</v>
      </c>
      <c r="BJ8276" t="s">
        <v>1065</v>
      </c>
      <c r="BK8276" s="2">
        <v>46062</v>
      </c>
      <c r="BL8276" t="s">
        <v>570</v>
      </c>
      <c r="BM8276">
        <v>703740373</v>
      </c>
      <c r="BN8276" s="2"/>
      <c r="BO8276" s="2"/>
      <c r="BP8276" t="s">
        <v>62721</v>
      </c>
      <c r="BQ8276" t="s">
        <v>840</v>
      </c>
      <c r="BR8276" t="s">
        <v>572</v>
      </c>
      <c r="BS8276" t="s">
        <v>97</v>
      </c>
      <c r="BT8276" t="s">
        <v>573</v>
      </c>
      <c r="BU8276" t="s">
        <v>757</v>
      </c>
      <c r="BV8276" t="s">
        <v>97</v>
      </c>
      <c r="BW8276" t="s">
        <v>758</v>
      </c>
      <c r="BX8276" t="s">
        <v>572</v>
      </c>
      <c r="BY8276" t="s">
        <v>97</v>
      </c>
      <c r="BZ8276" t="s">
        <v>573</v>
      </c>
      <c r="CA8276" t="s">
        <v>100</v>
      </c>
      <c r="CB8276" t="s">
        <v>113</v>
      </c>
      <c r="CC8276" t="s">
        <v>147855</v>
      </c>
      <c r="CD8276" t="s">
        <v>147855</v>
      </c>
    </row>
    <row r="8277" spans="1:82" x14ac:dyDescent="0.25">
      <c r="A8277" t="s">
        <v>252</v>
      </c>
      <c r="B8277" t="s">
        <v>80</v>
      </c>
      <c r="C8277" t="s">
        <v>181</v>
      </c>
      <c r="D8277" t="s">
        <v>96</v>
      </c>
      <c r="E8277" t="s">
        <v>182</v>
      </c>
      <c r="F8277" t="s">
        <v>84</v>
      </c>
      <c r="G8277" t="s">
        <v>253</v>
      </c>
      <c r="H8277" t="s">
        <v>86</v>
      </c>
      <c r="I8277" t="s">
        <v>87</v>
      </c>
      <c r="J8277" t="s">
        <v>62722</v>
      </c>
      <c r="K8277" t="s">
        <v>62723</v>
      </c>
      <c r="L8277">
        <v>25003662026</v>
      </c>
      <c r="M8277" t="s">
        <v>90</v>
      </c>
      <c r="N8277" t="s">
        <v>91</v>
      </c>
      <c r="O8277" t="s">
        <v>10127</v>
      </c>
      <c r="P8277" t="s">
        <v>93</v>
      </c>
      <c r="Q8277" t="s">
        <v>94</v>
      </c>
      <c r="R8277" t="s">
        <v>95</v>
      </c>
      <c r="S8277" s="1">
        <v>46049</v>
      </c>
      <c r="T8277" s="1">
        <v>46049</v>
      </c>
      <c r="U8277" s="1">
        <v>46265</v>
      </c>
      <c r="V8277" t="s">
        <v>146</v>
      </c>
      <c r="W8277" t="s">
        <v>97</v>
      </c>
      <c r="X8277" t="s">
        <v>62724</v>
      </c>
      <c r="Y8277" t="s">
        <v>62725</v>
      </c>
      <c r="Z8277" t="s">
        <v>100</v>
      </c>
      <c r="AA8277" t="s">
        <v>100</v>
      </c>
      <c r="AB8277" t="s">
        <v>100</v>
      </c>
      <c r="AC8277" t="s">
        <v>100</v>
      </c>
      <c r="AD8277" t="s">
        <v>100</v>
      </c>
      <c r="AE8277" t="s">
        <v>100</v>
      </c>
      <c r="AF8277" t="s">
        <v>100</v>
      </c>
      <c r="AG8277" t="s">
        <v>60</v>
      </c>
      <c r="AH8277" t="s">
        <v>101</v>
      </c>
      <c r="AI8277" s="4">
        <v>30898342</v>
      </c>
      <c r="AJ8277" t="s">
        <v>103</v>
      </c>
      <c r="AK8277" s="6">
        <v>5149724</v>
      </c>
      <c r="AL8277" t="s">
        <v>773</v>
      </c>
      <c r="AM8277" s="3">
        <f t="shared" si="129"/>
        <v>0.16666667745473204</v>
      </c>
      <c r="AN8277" t="s">
        <v>9400</v>
      </c>
      <c r="AO8277" t="s">
        <v>103</v>
      </c>
      <c r="AP8277" t="s">
        <v>103</v>
      </c>
      <c r="AQ8277" t="s">
        <v>773</v>
      </c>
      <c r="AR8277" t="s">
        <v>103</v>
      </c>
      <c r="AS8277" t="s">
        <v>104</v>
      </c>
      <c r="AT8277" t="s">
        <v>100</v>
      </c>
      <c r="AU8277">
        <v>0</v>
      </c>
      <c r="AV8277" t="s">
        <v>105</v>
      </c>
      <c r="AW8277" t="s">
        <v>105</v>
      </c>
      <c r="AX8277" t="s">
        <v>62726</v>
      </c>
      <c r="AY8277" t="s">
        <v>62727</v>
      </c>
      <c r="AZ8277" t="s">
        <v>108</v>
      </c>
      <c r="BA8277" t="s">
        <v>96</v>
      </c>
      <c r="BB8277" t="s">
        <v>110</v>
      </c>
      <c r="BC8277" t="s">
        <v>110</v>
      </c>
      <c r="BD8277" t="s">
        <v>96</v>
      </c>
      <c r="BE8277" t="s">
        <v>103</v>
      </c>
      <c r="BF8277" t="s">
        <v>103</v>
      </c>
      <c r="BG8277" t="s">
        <v>103</v>
      </c>
      <c r="BH8277">
        <v>0</v>
      </c>
      <c r="BI8277" t="s">
        <v>103</v>
      </c>
      <c r="BJ8277" t="s">
        <v>1734</v>
      </c>
      <c r="BK8277" s="2"/>
      <c r="BL8277" t="s">
        <v>263</v>
      </c>
      <c r="BM8277">
        <v>711072330</v>
      </c>
      <c r="BN8277" s="2"/>
      <c r="BO8277" s="2"/>
      <c r="BP8277" t="s">
        <v>10127</v>
      </c>
      <c r="BQ8277" t="s">
        <v>158</v>
      </c>
      <c r="BR8277" t="s">
        <v>265</v>
      </c>
      <c r="BS8277" t="s">
        <v>97</v>
      </c>
      <c r="BT8277" t="s">
        <v>266</v>
      </c>
      <c r="BU8277" t="s">
        <v>113</v>
      </c>
      <c r="BV8277" t="s">
        <v>113</v>
      </c>
      <c r="BW8277" t="s">
        <v>113</v>
      </c>
      <c r="BX8277" t="s">
        <v>113</v>
      </c>
      <c r="BY8277" t="s">
        <v>113</v>
      </c>
      <c r="BZ8277" t="s">
        <v>113</v>
      </c>
      <c r="CA8277" t="s">
        <v>100</v>
      </c>
      <c r="CB8277" t="s">
        <v>113</v>
      </c>
      <c r="CC8277" t="s">
        <v>147855</v>
      </c>
    </row>
    <row r="8278" spans="1:82" x14ac:dyDescent="0.25">
      <c r="A8278" t="s">
        <v>666</v>
      </c>
      <c r="B8278" t="s">
        <v>80</v>
      </c>
      <c r="C8278" t="s">
        <v>667</v>
      </c>
      <c r="D8278" t="s">
        <v>668</v>
      </c>
      <c r="E8278" t="s">
        <v>669</v>
      </c>
      <c r="F8278" t="s">
        <v>84</v>
      </c>
      <c r="G8278" t="s">
        <v>85</v>
      </c>
      <c r="H8278" t="s">
        <v>86</v>
      </c>
      <c r="I8278" t="s">
        <v>87</v>
      </c>
      <c r="J8278" t="s">
        <v>62728</v>
      </c>
      <c r="K8278" t="s">
        <v>62729</v>
      </c>
      <c r="L8278">
        <v>63004922026</v>
      </c>
      <c r="M8278" t="s">
        <v>144</v>
      </c>
      <c r="N8278" t="s">
        <v>91</v>
      </c>
      <c r="O8278" t="s">
        <v>62730</v>
      </c>
      <c r="P8278" t="s">
        <v>93</v>
      </c>
      <c r="Q8278" t="s">
        <v>94</v>
      </c>
      <c r="R8278" t="s">
        <v>95</v>
      </c>
      <c r="S8278" s="1">
        <v>46052</v>
      </c>
      <c r="T8278" s="1">
        <v>46052</v>
      </c>
      <c r="U8278" s="1">
        <v>46361</v>
      </c>
      <c r="V8278" t="s">
        <v>125</v>
      </c>
      <c r="W8278" t="s">
        <v>97</v>
      </c>
      <c r="X8278" t="s">
        <v>62731</v>
      </c>
      <c r="Y8278" t="s">
        <v>62732</v>
      </c>
      <c r="Z8278" t="s">
        <v>100</v>
      </c>
      <c r="AA8278" t="s">
        <v>100</v>
      </c>
      <c r="AB8278" t="s">
        <v>100</v>
      </c>
      <c r="AC8278" t="s">
        <v>100</v>
      </c>
      <c r="AD8278" t="s">
        <v>100</v>
      </c>
      <c r="AE8278" t="s">
        <v>100</v>
      </c>
      <c r="AF8278" t="s">
        <v>100</v>
      </c>
      <c r="AG8278" t="s">
        <v>149</v>
      </c>
      <c r="AH8278" t="s">
        <v>379</v>
      </c>
      <c r="AI8278" s="4">
        <v>34697234</v>
      </c>
      <c r="AJ8278" t="s">
        <v>103</v>
      </c>
      <c r="AK8278" s="6">
        <v>2919564</v>
      </c>
      <c r="AL8278" t="s">
        <v>56358</v>
      </c>
      <c r="AM8278" s="3">
        <f t="shared" si="129"/>
        <v>8.4143998337158521E-2</v>
      </c>
      <c r="AN8278" t="s">
        <v>4111</v>
      </c>
      <c r="AO8278" t="s">
        <v>103</v>
      </c>
      <c r="AP8278" t="s">
        <v>103</v>
      </c>
      <c r="AQ8278" t="s">
        <v>56358</v>
      </c>
      <c r="AR8278" t="s">
        <v>103</v>
      </c>
      <c r="AS8278" t="s">
        <v>104</v>
      </c>
      <c r="AT8278" t="s">
        <v>100</v>
      </c>
      <c r="AU8278">
        <v>0</v>
      </c>
      <c r="AV8278" t="s">
        <v>105</v>
      </c>
      <c r="AW8278" t="s">
        <v>105</v>
      </c>
      <c r="AX8278" t="s">
        <v>62733</v>
      </c>
      <c r="AY8278" t="s">
        <v>62734</v>
      </c>
      <c r="AZ8278" t="s">
        <v>108</v>
      </c>
      <c r="BA8278" t="s">
        <v>96</v>
      </c>
      <c r="BB8278" t="s">
        <v>110</v>
      </c>
      <c r="BC8278" t="s">
        <v>110</v>
      </c>
      <c r="BD8278" t="s">
        <v>156</v>
      </c>
      <c r="BE8278" t="s">
        <v>3722</v>
      </c>
      <c r="BF8278" t="s">
        <v>103</v>
      </c>
      <c r="BG8278" t="s">
        <v>103</v>
      </c>
      <c r="BH8278">
        <v>0</v>
      </c>
      <c r="BI8278" t="s">
        <v>103</v>
      </c>
      <c r="BJ8278" t="s">
        <v>103</v>
      </c>
      <c r="BK8278" s="2">
        <v>46113</v>
      </c>
      <c r="BL8278" t="s">
        <v>674</v>
      </c>
      <c r="BM8278">
        <v>735321580</v>
      </c>
      <c r="BN8278" s="2"/>
      <c r="BO8278" s="2"/>
      <c r="BP8278" t="s">
        <v>62735</v>
      </c>
      <c r="BQ8278" t="s">
        <v>676</v>
      </c>
      <c r="BR8278" t="s">
        <v>677</v>
      </c>
      <c r="BS8278" t="s">
        <v>97</v>
      </c>
      <c r="BT8278" t="s">
        <v>678</v>
      </c>
      <c r="BU8278" t="s">
        <v>3257</v>
      </c>
      <c r="BV8278" t="s">
        <v>97</v>
      </c>
      <c r="BW8278" t="s">
        <v>3258</v>
      </c>
      <c r="BX8278" t="s">
        <v>677</v>
      </c>
      <c r="BY8278" t="s">
        <v>97</v>
      </c>
      <c r="BZ8278" t="s">
        <v>678</v>
      </c>
      <c r="CA8278" t="s">
        <v>100</v>
      </c>
      <c r="CB8278" t="s">
        <v>113</v>
      </c>
      <c r="CC8278" t="s">
        <v>147855</v>
      </c>
    </row>
    <row r="8279" spans="1:82" x14ac:dyDescent="0.25">
      <c r="A8279" t="s">
        <v>556</v>
      </c>
      <c r="B8279" t="s">
        <v>80</v>
      </c>
      <c r="C8279" t="s">
        <v>181</v>
      </c>
      <c r="D8279" t="s">
        <v>557</v>
      </c>
      <c r="E8279" t="s">
        <v>558</v>
      </c>
      <c r="F8279" t="s">
        <v>84</v>
      </c>
      <c r="G8279" t="s">
        <v>85</v>
      </c>
      <c r="H8279" t="s">
        <v>559</v>
      </c>
      <c r="I8279" t="s">
        <v>560</v>
      </c>
      <c r="J8279" t="s">
        <v>62736</v>
      </c>
      <c r="K8279" t="s">
        <v>62737</v>
      </c>
      <c r="L8279">
        <v>11013182026</v>
      </c>
      <c r="M8279" t="s">
        <v>144</v>
      </c>
      <c r="N8279" t="s">
        <v>91</v>
      </c>
      <c r="O8279" t="s">
        <v>886</v>
      </c>
      <c r="P8279" t="s">
        <v>93</v>
      </c>
      <c r="Q8279" t="s">
        <v>94</v>
      </c>
      <c r="R8279" t="s">
        <v>95</v>
      </c>
      <c r="S8279" s="1">
        <v>46051</v>
      </c>
      <c r="T8279" s="1">
        <v>46051</v>
      </c>
      <c r="U8279" s="1">
        <v>46361</v>
      </c>
      <c r="V8279" t="s">
        <v>125</v>
      </c>
      <c r="W8279" t="s">
        <v>97</v>
      </c>
      <c r="X8279" t="s">
        <v>62738</v>
      </c>
      <c r="Y8279" t="s">
        <v>62739</v>
      </c>
      <c r="Z8279" t="s">
        <v>100</v>
      </c>
      <c r="AA8279" t="s">
        <v>100</v>
      </c>
      <c r="AB8279" t="s">
        <v>100</v>
      </c>
      <c r="AC8279" t="s">
        <v>100</v>
      </c>
      <c r="AD8279" t="s">
        <v>100</v>
      </c>
      <c r="AE8279" t="s">
        <v>100</v>
      </c>
      <c r="AF8279" t="s">
        <v>100</v>
      </c>
      <c r="AG8279" t="s">
        <v>149</v>
      </c>
      <c r="AH8279" t="s">
        <v>96</v>
      </c>
      <c r="AI8279" s="4">
        <v>32508341</v>
      </c>
      <c r="AJ8279" t="s">
        <v>103</v>
      </c>
      <c r="AK8279" s="5" t="s">
        <v>103</v>
      </c>
      <c r="AL8279" t="s">
        <v>4044</v>
      </c>
      <c r="AM8279" s="3">
        <f t="shared" si="129"/>
        <v>0</v>
      </c>
      <c r="AN8279" t="s">
        <v>103</v>
      </c>
      <c r="AO8279" t="s">
        <v>103</v>
      </c>
      <c r="AP8279" t="s">
        <v>103</v>
      </c>
      <c r="AQ8279" t="s">
        <v>4044</v>
      </c>
      <c r="AR8279" t="s">
        <v>103</v>
      </c>
      <c r="AS8279" t="s">
        <v>104</v>
      </c>
      <c r="AT8279" t="s">
        <v>100</v>
      </c>
      <c r="AU8279">
        <v>0</v>
      </c>
      <c r="AV8279" t="s">
        <v>105</v>
      </c>
      <c r="AW8279" t="s">
        <v>105</v>
      </c>
      <c r="AX8279" t="s">
        <v>62740</v>
      </c>
      <c r="AY8279" t="s">
        <v>62741</v>
      </c>
      <c r="AZ8279" t="s">
        <v>108</v>
      </c>
      <c r="BA8279" t="s">
        <v>96</v>
      </c>
      <c r="BB8279" t="s">
        <v>110</v>
      </c>
      <c r="BC8279" t="s">
        <v>110</v>
      </c>
      <c r="BD8279" t="s">
        <v>156</v>
      </c>
      <c r="BE8279" t="s">
        <v>103</v>
      </c>
      <c r="BF8279" t="s">
        <v>103</v>
      </c>
      <c r="BG8279" t="s">
        <v>103</v>
      </c>
      <c r="BH8279">
        <v>0</v>
      </c>
      <c r="BI8279" t="s">
        <v>103</v>
      </c>
      <c r="BJ8279" t="s">
        <v>103</v>
      </c>
      <c r="BK8279" s="2">
        <v>46100</v>
      </c>
      <c r="BL8279" t="s">
        <v>570</v>
      </c>
      <c r="BM8279">
        <v>735036170</v>
      </c>
      <c r="BN8279" s="2"/>
      <c r="BO8279" s="2"/>
      <c r="BP8279" t="s">
        <v>891</v>
      </c>
      <c r="BQ8279" t="s">
        <v>368</v>
      </c>
      <c r="BR8279" t="s">
        <v>572</v>
      </c>
      <c r="BS8279" t="s">
        <v>97</v>
      </c>
      <c r="BT8279" t="s">
        <v>573</v>
      </c>
      <c r="BU8279" t="s">
        <v>757</v>
      </c>
      <c r="BV8279" t="s">
        <v>97</v>
      </c>
      <c r="BW8279" t="s">
        <v>758</v>
      </c>
      <c r="BX8279" t="s">
        <v>113</v>
      </c>
      <c r="BY8279" t="s">
        <v>113</v>
      </c>
      <c r="BZ8279" t="s">
        <v>113</v>
      </c>
      <c r="CA8279" t="s">
        <v>100</v>
      </c>
      <c r="CB8279" t="s">
        <v>113</v>
      </c>
      <c r="CC8279" t="s">
        <v>147855</v>
      </c>
    </row>
    <row r="8280" spans="1:82" x14ac:dyDescent="0.25">
      <c r="A8280" t="s">
        <v>469</v>
      </c>
      <c r="B8280" t="s">
        <v>80</v>
      </c>
      <c r="C8280" t="s">
        <v>470</v>
      </c>
      <c r="D8280" t="s">
        <v>471</v>
      </c>
      <c r="E8280" t="s">
        <v>472</v>
      </c>
      <c r="F8280" t="s">
        <v>84</v>
      </c>
      <c r="G8280" t="s">
        <v>85</v>
      </c>
      <c r="H8280" t="s">
        <v>86</v>
      </c>
      <c r="I8280" t="s">
        <v>87</v>
      </c>
      <c r="J8280" t="s">
        <v>62742</v>
      </c>
      <c r="K8280" t="s">
        <v>62743</v>
      </c>
      <c r="L8280">
        <v>54000292026</v>
      </c>
      <c r="M8280" t="s">
        <v>90</v>
      </c>
      <c r="N8280" t="s">
        <v>91</v>
      </c>
      <c r="O8280" t="s">
        <v>10160</v>
      </c>
      <c r="P8280" t="s">
        <v>93</v>
      </c>
      <c r="Q8280" t="s">
        <v>94</v>
      </c>
      <c r="R8280" t="s">
        <v>95</v>
      </c>
      <c r="S8280" s="1">
        <v>46031</v>
      </c>
      <c r="T8280" s="1">
        <v>46034</v>
      </c>
      <c r="U8280" s="1">
        <v>46265</v>
      </c>
      <c r="V8280" t="s">
        <v>146</v>
      </c>
      <c r="W8280" t="s">
        <v>97</v>
      </c>
      <c r="X8280" t="s">
        <v>62744</v>
      </c>
      <c r="Y8280" t="s">
        <v>62745</v>
      </c>
      <c r="Z8280" t="s">
        <v>100</v>
      </c>
      <c r="AA8280" t="s">
        <v>100</v>
      </c>
      <c r="AB8280" t="s">
        <v>100</v>
      </c>
      <c r="AC8280" t="s">
        <v>100</v>
      </c>
      <c r="AD8280" t="s">
        <v>100</v>
      </c>
      <c r="AE8280" t="s">
        <v>100</v>
      </c>
      <c r="AF8280" t="s">
        <v>100</v>
      </c>
      <c r="AG8280" t="s">
        <v>60</v>
      </c>
      <c r="AH8280" t="s">
        <v>101</v>
      </c>
      <c r="AI8280" s="4">
        <v>45560696</v>
      </c>
      <c r="AJ8280" t="s">
        <v>103</v>
      </c>
      <c r="AK8280" s="6">
        <v>5695087</v>
      </c>
      <c r="AL8280" t="s">
        <v>1985</v>
      </c>
      <c r="AM8280" s="3">
        <f t="shared" si="129"/>
        <v>0.125</v>
      </c>
      <c r="AN8280" t="s">
        <v>103</v>
      </c>
      <c r="AO8280" t="s">
        <v>103</v>
      </c>
      <c r="AP8280" t="s">
        <v>103</v>
      </c>
      <c r="AQ8280" t="s">
        <v>1985</v>
      </c>
      <c r="AR8280" t="s">
        <v>103</v>
      </c>
      <c r="AS8280" t="s">
        <v>104</v>
      </c>
      <c r="AT8280" t="s">
        <v>100</v>
      </c>
      <c r="AU8280">
        <v>0</v>
      </c>
      <c r="AV8280" t="s">
        <v>105</v>
      </c>
      <c r="AW8280" t="s">
        <v>105</v>
      </c>
      <c r="AX8280" t="s">
        <v>62746</v>
      </c>
      <c r="AY8280" t="s">
        <v>62745</v>
      </c>
      <c r="AZ8280" t="s">
        <v>108</v>
      </c>
      <c r="BA8280" t="s">
        <v>96</v>
      </c>
      <c r="BB8280" t="s">
        <v>97</v>
      </c>
      <c r="BC8280" t="s">
        <v>62744</v>
      </c>
      <c r="BD8280" t="s">
        <v>96</v>
      </c>
      <c r="BE8280" t="s">
        <v>103</v>
      </c>
      <c r="BF8280" t="s">
        <v>103</v>
      </c>
      <c r="BG8280" t="s">
        <v>103</v>
      </c>
      <c r="BH8280">
        <v>0</v>
      </c>
      <c r="BI8280" t="s">
        <v>103</v>
      </c>
      <c r="BJ8280" t="s">
        <v>1985</v>
      </c>
      <c r="BK8280" s="2"/>
      <c r="BL8280" t="s">
        <v>481</v>
      </c>
      <c r="BM8280">
        <v>703122739</v>
      </c>
      <c r="BN8280" s="2"/>
      <c r="BO8280" s="2"/>
      <c r="BP8280" t="s">
        <v>10167</v>
      </c>
      <c r="BQ8280" t="s">
        <v>1987</v>
      </c>
      <c r="BR8280" t="s">
        <v>483</v>
      </c>
      <c r="BS8280" t="s">
        <v>97</v>
      </c>
      <c r="BT8280" t="s">
        <v>484</v>
      </c>
      <c r="BU8280" t="s">
        <v>3870</v>
      </c>
      <c r="BV8280" t="s">
        <v>97</v>
      </c>
      <c r="BW8280" t="s">
        <v>3871</v>
      </c>
      <c r="BX8280" t="s">
        <v>113</v>
      </c>
      <c r="BY8280" t="s">
        <v>113</v>
      </c>
      <c r="BZ8280" t="s">
        <v>113</v>
      </c>
      <c r="CA8280" t="s">
        <v>100</v>
      </c>
      <c r="CB8280" t="s">
        <v>113</v>
      </c>
      <c r="CC8280" t="s">
        <v>147855</v>
      </c>
    </row>
    <row r="8281" spans="1:82" x14ac:dyDescent="0.25">
      <c r="A8281" t="s">
        <v>988</v>
      </c>
      <c r="B8281" t="s">
        <v>80</v>
      </c>
      <c r="C8281" t="s">
        <v>989</v>
      </c>
      <c r="D8281" t="s">
        <v>990</v>
      </c>
      <c r="E8281" t="s">
        <v>991</v>
      </c>
      <c r="F8281" t="s">
        <v>84</v>
      </c>
      <c r="G8281" t="s">
        <v>85</v>
      </c>
      <c r="H8281" t="s">
        <v>86</v>
      </c>
      <c r="I8281" t="s">
        <v>87</v>
      </c>
      <c r="J8281" t="s">
        <v>62747</v>
      </c>
      <c r="K8281" t="s">
        <v>62748</v>
      </c>
      <c r="L8281">
        <v>20003372026</v>
      </c>
      <c r="M8281" t="s">
        <v>144</v>
      </c>
      <c r="N8281" t="s">
        <v>91</v>
      </c>
      <c r="O8281" t="s">
        <v>2141</v>
      </c>
      <c r="P8281" t="s">
        <v>93</v>
      </c>
      <c r="Q8281" t="s">
        <v>94</v>
      </c>
      <c r="R8281" t="s">
        <v>95</v>
      </c>
      <c r="S8281" s="1">
        <v>46047</v>
      </c>
      <c r="T8281" s="1">
        <v>46055</v>
      </c>
      <c r="U8281" s="1">
        <v>46361</v>
      </c>
      <c r="V8281" t="s">
        <v>125</v>
      </c>
      <c r="W8281" t="s">
        <v>97</v>
      </c>
      <c r="X8281" t="s">
        <v>62749</v>
      </c>
      <c r="Y8281" t="s">
        <v>62750</v>
      </c>
      <c r="Z8281" t="s">
        <v>100</v>
      </c>
      <c r="AA8281" t="s">
        <v>100</v>
      </c>
      <c r="AB8281" t="s">
        <v>100</v>
      </c>
      <c r="AC8281" t="s">
        <v>100</v>
      </c>
      <c r="AD8281" t="s">
        <v>100</v>
      </c>
      <c r="AE8281" t="s">
        <v>100</v>
      </c>
      <c r="AF8281" t="s">
        <v>100</v>
      </c>
      <c r="AG8281" t="s">
        <v>149</v>
      </c>
      <c r="AH8281" t="s">
        <v>96</v>
      </c>
      <c r="AI8281" s="4">
        <v>33493209</v>
      </c>
      <c r="AJ8281" t="s">
        <v>103</v>
      </c>
      <c r="AK8281" s="6">
        <v>2747323</v>
      </c>
      <c r="AL8281" t="s">
        <v>4078</v>
      </c>
      <c r="AM8281" s="3">
        <f t="shared" si="129"/>
        <v>8.2026269862645884E-2</v>
      </c>
      <c r="AN8281" t="s">
        <v>103</v>
      </c>
      <c r="AO8281" t="s">
        <v>103</v>
      </c>
      <c r="AP8281" t="s">
        <v>103</v>
      </c>
      <c r="AQ8281" t="s">
        <v>4078</v>
      </c>
      <c r="AR8281" t="s">
        <v>103</v>
      </c>
      <c r="AS8281" t="s">
        <v>104</v>
      </c>
      <c r="AT8281" t="s">
        <v>100</v>
      </c>
      <c r="AU8281">
        <v>0</v>
      </c>
      <c r="AV8281" t="s">
        <v>105</v>
      </c>
      <c r="AW8281" t="s">
        <v>105</v>
      </c>
      <c r="AX8281" t="s">
        <v>62751</v>
      </c>
      <c r="AY8281" t="s">
        <v>62752</v>
      </c>
      <c r="AZ8281" t="s">
        <v>108</v>
      </c>
      <c r="BA8281" t="s">
        <v>96</v>
      </c>
      <c r="BB8281" t="s">
        <v>110</v>
      </c>
      <c r="BC8281" t="s">
        <v>110</v>
      </c>
      <c r="BD8281" t="s">
        <v>156</v>
      </c>
      <c r="BE8281" t="s">
        <v>103</v>
      </c>
      <c r="BF8281" t="s">
        <v>103</v>
      </c>
      <c r="BG8281" t="s">
        <v>103</v>
      </c>
      <c r="BH8281">
        <v>0</v>
      </c>
      <c r="BI8281" t="s">
        <v>103</v>
      </c>
      <c r="BJ8281" t="s">
        <v>103</v>
      </c>
      <c r="BK8281" s="2">
        <v>46112</v>
      </c>
      <c r="BL8281" t="s">
        <v>999</v>
      </c>
      <c r="BM8281">
        <v>734368095</v>
      </c>
      <c r="BN8281" s="2"/>
      <c r="BO8281" s="2"/>
      <c r="BP8281" t="s">
        <v>2148</v>
      </c>
      <c r="BQ8281" t="s">
        <v>616</v>
      </c>
      <c r="BR8281" t="s">
        <v>1002</v>
      </c>
      <c r="BS8281" t="s">
        <v>97</v>
      </c>
      <c r="BT8281" t="s">
        <v>1003</v>
      </c>
      <c r="BU8281" t="s">
        <v>1277</v>
      </c>
      <c r="BV8281" t="s">
        <v>97</v>
      </c>
      <c r="BW8281" t="s">
        <v>1278</v>
      </c>
      <c r="BX8281" t="s">
        <v>113</v>
      </c>
      <c r="BY8281" t="s">
        <v>113</v>
      </c>
      <c r="BZ8281" t="s">
        <v>113</v>
      </c>
      <c r="CA8281" t="s">
        <v>100</v>
      </c>
      <c r="CB8281" t="s">
        <v>113</v>
      </c>
      <c r="CC8281" t="s">
        <v>147855</v>
      </c>
    </row>
    <row r="8282" spans="1:82" x14ac:dyDescent="0.25">
      <c r="A8282" t="s">
        <v>138</v>
      </c>
      <c r="B8282" t="s">
        <v>80</v>
      </c>
      <c r="C8282" t="s">
        <v>139</v>
      </c>
      <c r="D8282" t="s">
        <v>140</v>
      </c>
      <c r="E8282" t="s">
        <v>141</v>
      </c>
      <c r="F8282" t="s">
        <v>84</v>
      </c>
      <c r="G8282" t="s">
        <v>85</v>
      </c>
      <c r="H8282" t="s">
        <v>86</v>
      </c>
      <c r="I8282" t="s">
        <v>87</v>
      </c>
      <c r="J8282" t="s">
        <v>62753</v>
      </c>
      <c r="K8282" t="s">
        <v>62754</v>
      </c>
      <c r="L8282">
        <v>76015682024</v>
      </c>
      <c r="M8282" t="s">
        <v>144</v>
      </c>
      <c r="N8282" t="s">
        <v>165</v>
      </c>
      <c r="O8282" t="s">
        <v>236</v>
      </c>
      <c r="P8282" t="s">
        <v>166</v>
      </c>
      <c r="Q8282" t="s">
        <v>167</v>
      </c>
      <c r="R8282" t="s">
        <v>168</v>
      </c>
      <c r="S8282" s="1">
        <v>45657</v>
      </c>
      <c r="T8282" s="1">
        <v>45657</v>
      </c>
      <c r="U8282" s="1">
        <v>46203</v>
      </c>
      <c r="V8282" t="s">
        <v>296</v>
      </c>
      <c r="W8282" t="s">
        <v>237</v>
      </c>
      <c r="X8282" t="s">
        <v>62755</v>
      </c>
      <c r="Y8282" t="s">
        <v>62756</v>
      </c>
      <c r="Z8282" t="s">
        <v>100</v>
      </c>
      <c r="AA8282" t="s">
        <v>100</v>
      </c>
      <c r="AB8282" t="s">
        <v>100</v>
      </c>
      <c r="AC8282" t="s">
        <v>240</v>
      </c>
      <c r="AD8282" t="s">
        <v>100</v>
      </c>
      <c r="AE8282" t="s">
        <v>100</v>
      </c>
      <c r="AF8282" t="s">
        <v>100</v>
      </c>
      <c r="AG8282" t="s">
        <v>149</v>
      </c>
      <c r="AH8282" t="s">
        <v>101</v>
      </c>
      <c r="AI8282" s="4">
        <v>872256244</v>
      </c>
      <c r="AJ8282" t="s">
        <v>103</v>
      </c>
      <c r="AK8282" s="5" t="s">
        <v>103</v>
      </c>
      <c r="AL8282" t="s">
        <v>62757</v>
      </c>
      <c r="AM8282" s="3">
        <f t="shared" si="129"/>
        <v>0</v>
      </c>
      <c r="AN8282" t="s">
        <v>103</v>
      </c>
      <c r="AO8282" t="s">
        <v>103</v>
      </c>
      <c r="AP8282" t="s">
        <v>103</v>
      </c>
      <c r="AQ8282" t="s">
        <v>62757</v>
      </c>
      <c r="AR8282" t="s">
        <v>103</v>
      </c>
      <c r="AS8282" t="s">
        <v>104</v>
      </c>
      <c r="AT8282" t="s">
        <v>100</v>
      </c>
      <c r="AU8282">
        <v>0</v>
      </c>
      <c r="AV8282" t="s">
        <v>105</v>
      </c>
      <c r="AW8282" t="s">
        <v>105</v>
      </c>
      <c r="AX8282" t="s">
        <v>62758</v>
      </c>
      <c r="AY8282" t="s">
        <v>62759</v>
      </c>
      <c r="AZ8282" t="s">
        <v>108</v>
      </c>
      <c r="BA8282" t="s">
        <v>62760</v>
      </c>
      <c r="BB8282" t="s">
        <v>237</v>
      </c>
      <c r="BC8282" t="s">
        <v>62755</v>
      </c>
      <c r="BD8282" t="s">
        <v>96</v>
      </c>
      <c r="BE8282" t="s">
        <v>62757</v>
      </c>
      <c r="BF8282" t="s">
        <v>103</v>
      </c>
      <c r="BG8282" t="s">
        <v>103</v>
      </c>
      <c r="BH8282">
        <v>0</v>
      </c>
      <c r="BI8282" t="s">
        <v>103</v>
      </c>
      <c r="BJ8282" t="s">
        <v>103</v>
      </c>
      <c r="BK8282" s="2">
        <v>45944</v>
      </c>
      <c r="BL8282" t="s">
        <v>157</v>
      </c>
      <c r="BM8282">
        <v>709277107</v>
      </c>
      <c r="BN8282" s="2">
        <v>46204</v>
      </c>
      <c r="BO8282" s="2">
        <v>47177</v>
      </c>
      <c r="BP8282" t="s">
        <v>1797</v>
      </c>
      <c r="BQ8282" t="s">
        <v>1566</v>
      </c>
      <c r="BR8282" t="s">
        <v>4054</v>
      </c>
      <c r="BS8282" t="s">
        <v>97</v>
      </c>
      <c r="BT8282" t="s">
        <v>4055</v>
      </c>
      <c r="BU8282" t="s">
        <v>61456</v>
      </c>
      <c r="BV8282" t="s">
        <v>97</v>
      </c>
      <c r="BW8282" t="s">
        <v>61457</v>
      </c>
      <c r="BX8282" t="s">
        <v>61456</v>
      </c>
      <c r="BY8282" t="s">
        <v>97</v>
      </c>
      <c r="BZ8282" t="s">
        <v>61457</v>
      </c>
      <c r="CA8282" t="s">
        <v>100</v>
      </c>
      <c r="CB8282" t="s">
        <v>113</v>
      </c>
      <c r="CC8282" t="s">
        <v>147855</v>
      </c>
      <c r="CD8282" t="s">
        <v>147855</v>
      </c>
    </row>
    <row r="8283" spans="1:82" x14ac:dyDescent="0.25">
      <c r="A8283" t="s">
        <v>430</v>
      </c>
      <c r="B8283" t="s">
        <v>80</v>
      </c>
      <c r="C8283" t="s">
        <v>431</v>
      </c>
      <c r="D8283" t="s">
        <v>96</v>
      </c>
      <c r="E8283" t="s">
        <v>432</v>
      </c>
      <c r="F8283" t="s">
        <v>84</v>
      </c>
      <c r="G8283" t="s">
        <v>253</v>
      </c>
      <c r="H8283" t="s">
        <v>86</v>
      </c>
      <c r="I8283" t="s">
        <v>87</v>
      </c>
      <c r="J8283" t="s">
        <v>62761</v>
      </c>
      <c r="K8283" t="s">
        <v>62762</v>
      </c>
      <c r="L8283">
        <v>44008932026</v>
      </c>
      <c r="M8283" t="s">
        <v>90</v>
      </c>
      <c r="N8283" t="s">
        <v>165</v>
      </c>
      <c r="O8283" t="s">
        <v>62763</v>
      </c>
      <c r="P8283" t="s">
        <v>166</v>
      </c>
      <c r="Q8283" t="s">
        <v>167</v>
      </c>
      <c r="R8283" t="s">
        <v>168</v>
      </c>
      <c r="S8283" s="1">
        <v>46067</v>
      </c>
      <c r="T8283" s="1">
        <v>46072</v>
      </c>
      <c r="U8283" s="1">
        <v>46341</v>
      </c>
      <c r="V8283" t="s">
        <v>96</v>
      </c>
      <c r="W8283" t="s">
        <v>237</v>
      </c>
      <c r="X8283" t="s">
        <v>62764</v>
      </c>
      <c r="Y8283" t="s">
        <v>62765</v>
      </c>
      <c r="Z8283" t="s">
        <v>100</v>
      </c>
      <c r="AA8283" t="s">
        <v>100</v>
      </c>
      <c r="AB8283" t="s">
        <v>100</v>
      </c>
      <c r="AC8283" t="s">
        <v>240</v>
      </c>
      <c r="AD8283" t="s">
        <v>100</v>
      </c>
      <c r="AE8283" t="s">
        <v>100</v>
      </c>
      <c r="AF8283" t="s">
        <v>100</v>
      </c>
      <c r="AG8283" t="s">
        <v>149</v>
      </c>
      <c r="AH8283" t="s">
        <v>101</v>
      </c>
      <c r="AI8283" s="4">
        <v>2388575891</v>
      </c>
      <c r="AJ8283" t="s">
        <v>103</v>
      </c>
      <c r="AK8283" s="5" t="s">
        <v>103</v>
      </c>
      <c r="AL8283" t="s">
        <v>62766</v>
      </c>
      <c r="AM8283" s="3">
        <f t="shared" si="129"/>
        <v>0</v>
      </c>
      <c r="AN8283" t="s">
        <v>103</v>
      </c>
      <c r="AO8283" t="s">
        <v>103</v>
      </c>
      <c r="AP8283" t="s">
        <v>103</v>
      </c>
      <c r="AQ8283" t="s">
        <v>62766</v>
      </c>
      <c r="AR8283" t="s">
        <v>103</v>
      </c>
      <c r="AS8283" t="s">
        <v>104</v>
      </c>
      <c r="AT8283" t="s">
        <v>100</v>
      </c>
      <c r="AU8283">
        <v>0</v>
      </c>
      <c r="AV8283" t="s">
        <v>105</v>
      </c>
      <c r="AW8283" t="s">
        <v>105</v>
      </c>
      <c r="AX8283" t="s">
        <v>62767</v>
      </c>
      <c r="AY8283" t="s">
        <v>62768</v>
      </c>
      <c r="AZ8283" t="s">
        <v>108</v>
      </c>
      <c r="BA8283" t="s">
        <v>96</v>
      </c>
      <c r="BB8283" t="s">
        <v>110</v>
      </c>
      <c r="BC8283" t="s">
        <v>110</v>
      </c>
      <c r="BD8283" t="s">
        <v>130</v>
      </c>
      <c r="BE8283" t="s">
        <v>62769</v>
      </c>
      <c r="BF8283" t="s">
        <v>103</v>
      </c>
      <c r="BG8283" t="s">
        <v>103</v>
      </c>
      <c r="BH8283">
        <v>0</v>
      </c>
      <c r="BI8283" t="s">
        <v>103</v>
      </c>
      <c r="BJ8283" t="s">
        <v>62770</v>
      </c>
      <c r="BK8283" s="2"/>
      <c r="BL8283" t="s">
        <v>434</v>
      </c>
      <c r="BM8283">
        <v>723760625</v>
      </c>
      <c r="BN8283" s="2">
        <v>46357</v>
      </c>
      <c r="BO8283" s="2">
        <v>47252</v>
      </c>
      <c r="BP8283" t="s">
        <v>62763</v>
      </c>
      <c r="BQ8283" t="s">
        <v>466</v>
      </c>
      <c r="BR8283" t="s">
        <v>872</v>
      </c>
      <c r="BS8283" t="s">
        <v>97</v>
      </c>
      <c r="BT8283" t="s">
        <v>873</v>
      </c>
      <c r="BU8283" t="s">
        <v>1713</v>
      </c>
      <c r="BV8283" t="s">
        <v>97</v>
      </c>
      <c r="BW8283" t="s">
        <v>1714</v>
      </c>
      <c r="BX8283" t="s">
        <v>113</v>
      </c>
      <c r="BY8283" t="s">
        <v>113</v>
      </c>
      <c r="BZ8283" t="s">
        <v>113</v>
      </c>
      <c r="CA8283" t="s">
        <v>100</v>
      </c>
      <c r="CB8283" t="s">
        <v>113</v>
      </c>
      <c r="CC8283" t="s">
        <v>147855</v>
      </c>
    </row>
    <row r="8284" spans="1:82" x14ac:dyDescent="0.25">
      <c r="A8284" t="s">
        <v>556</v>
      </c>
      <c r="B8284" t="s">
        <v>80</v>
      </c>
      <c r="C8284" t="s">
        <v>181</v>
      </c>
      <c r="D8284" t="s">
        <v>557</v>
      </c>
      <c r="E8284" t="s">
        <v>558</v>
      </c>
      <c r="F8284" t="s">
        <v>84</v>
      </c>
      <c r="G8284" t="s">
        <v>85</v>
      </c>
      <c r="H8284" t="s">
        <v>559</v>
      </c>
      <c r="I8284" t="s">
        <v>560</v>
      </c>
      <c r="J8284" t="s">
        <v>62771</v>
      </c>
      <c r="K8284" t="s">
        <v>62772</v>
      </c>
      <c r="L8284">
        <v>11026642024</v>
      </c>
      <c r="M8284" t="s">
        <v>144</v>
      </c>
      <c r="N8284" t="s">
        <v>165</v>
      </c>
      <c r="O8284" t="s">
        <v>236</v>
      </c>
      <c r="P8284" t="s">
        <v>166</v>
      </c>
      <c r="Q8284" t="s">
        <v>167</v>
      </c>
      <c r="R8284" t="s">
        <v>168</v>
      </c>
      <c r="S8284" s="1">
        <v>45647</v>
      </c>
      <c r="T8284" s="1">
        <v>45647</v>
      </c>
      <c r="U8284" s="1">
        <v>46203</v>
      </c>
      <c r="V8284" t="s">
        <v>96</v>
      </c>
      <c r="W8284" t="s">
        <v>237</v>
      </c>
      <c r="X8284" t="s">
        <v>62773</v>
      </c>
      <c r="Y8284" t="s">
        <v>62774</v>
      </c>
      <c r="Z8284" t="s">
        <v>100</v>
      </c>
      <c r="AA8284" t="s">
        <v>100</v>
      </c>
      <c r="AB8284" t="s">
        <v>100</v>
      </c>
      <c r="AC8284" t="s">
        <v>100</v>
      </c>
      <c r="AD8284" t="s">
        <v>100</v>
      </c>
      <c r="AE8284" t="s">
        <v>100</v>
      </c>
      <c r="AF8284" t="s">
        <v>100</v>
      </c>
      <c r="AG8284" t="s">
        <v>149</v>
      </c>
      <c r="AH8284" t="s">
        <v>101</v>
      </c>
      <c r="AI8284" s="4">
        <v>1309737070</v>
      </c>
      <c r="AJ8284" t="s">
        <v>103</v>
      </c>
      <c r="AK8284" s="6">
        <v>284632060</v>
      </c>
      <c r="AL8284" t="s">
        <v>62777</v>
      </c>
      <c r="AM8284" s="3">
        <f t="shared" si="129"/>
        <v>0.21731999995999196</v>
      </c>
      <c r="AN8284" t="s">
        <v>62776</v>
      </c>
      <c r="AO8284" t="s">
        <v>103</v>
      </c>
      <c r="AP8284" t="s">
        <v>103</v>
      </c>
      <c r="AQ8284" t="s">
        <v>62777</v>
      </c>
      <c r="AR8284" t="s">
        <v>62778</v>
      </c>
      <c r="AS8284" t="s">
        <v>104</v>
      </c>
      <c r="AT8284" t="s">
        <v>100</v>
      </c>
      <c r="AU8284">
        <v>0</v>
      </c>
      <c r="AV8284" t="s">
        <v>105</v>
      </c>
      <c r="AW8284" t="s">
        <v>105</v>
      </c>
      <c r="AX8284" t="s">
        <v>62779</v>
      </c>
      <c r="AY8284" t="s">
        <v>62780</v>
      </c>
      <c r="AZ8284" t="s">
        <v>108</v>
      </c>
      <c r="BA8284" t="s">
        <v>62781</v>
      </c>
      <c r="BB8284" t="s">
        <v>97</v>
      </c>
      <c r="BC8284" t="s">
        <v>62782</v>
      </c>
      <c r="BD8284" t="s">
        <v>96</v>
      </c>
      <c r="BE8284" t="s">
        <v>62775</v>
      </c>
      <c r="BF8284" t="s">
        <v>103</v>
      </c>
      <c r="BG8284" t="s">
        <v>103</v>
      </c>
      <c r="BH8284">
        <v>0</v>
      </c>
      <c r="BI8284" t="s">
        <v>103</v>
      </c>
      <c r="BJ8284" t="s">
        <v>103</v>
      </c>
      <c r="BK8284" s="2">
        <v>46011</v>
      </c>
      <c r="BL8284" t="s">
        <v>570</v>
      </c>
      <c r="BM8284">
        <v>709266167</v>
      </c>
      <c r="BN8284" s="2"/>
      <c r="BO8284" s="2"/>
      <c r="BP8284" t="s">
        <v>246</v>
      </c>
      <c r="BQ8284" t="s">
        <v>1291</v>
      </c>
      <c r="BR8284" t="s">
        <v>572</v>
      </c>
      <c r="BS8284" t="s">
        <v>97</v>
      </c>
      <c r="BT8284" t="s">
        <v>573</v>
      </c>
      <c r="BU8284" t="s">
        <v>5969</v>
      </c>
      <c r="BV8284" t="s">
        <v>1443</v>
      </c>
      <c r="BW8284" t="s">
        <v>5970</v>
      </c>
      <c r="BX8284" t="s">
        <v>1294</v>
      </c>
      <c r="BY8284" t="s">
        <v>97</v>
      </c>
      <c r="BZ8284" t="s">
        <v>1295</v>
      </c>
      <c r="CA8284" t="s">
        <v>100</v>
      </c>
      <c r="CB8284" t="s">
        <v>113</v>
      </c>
      <c r="CC8284" t="s">
        <v>147855</v>
      </c>
      <c r="CD8284" t="s">
        <v>147855</v>
      </c>
    </row>
    <row r="8285" spans="1:82" x14ac:dyDescent="0.25">
      <c r="A8285" t="s">
        <v>325</v>
      </c>
      <c r="B8285" t="s">
        <v>80</v>
      </c>
      <c r="C8285" t="s">
        <v>326</v>
      </c>
      <c r="D8285" t="s">
        <v>327</v>
      </c>
      <c r="E8285" t="s">
        <v>328</v>
      </c>
      <c r="F8285" t="s">
        <v>84</v>
      </c>
      <c r="G8285" t="s">
        <v>85</v>
      </c>
      <c r="H8285" t="s">
        <v>86</v>
      </c>
      <c r="I8285" t="s">
        <v>87</v>
      </c>
      <c r="J8285" t="s">
        <v>62783</v>
      </c>
      <c r="K8285" t="s">
        <v>62784</v>
      </c>
      <c r="L8285">
        <v>47002442026</v>
      </c>
      <c r="M8285" t="s">
        <v>90</v>
      </c>
      <c r="N8285" t="s">
        <v>91</v>
      </c>
      <c r="O8285" t="s">
        <v>886</v>
      </c>
      <c r="P8285" t="s">
        <v>93</v>
      </c>
      <c r="Q8285" t="s">
        <v>94</v>
      </c>
      <c r="R8285" t="s">
        <v>95</v>
      </c>
      <c r="S8285" s="1">
        <v>46050</v>
      </c>
      <c r="T8285" s="1">
        <v>46055</v>
      </c>
      <c r="U8285" s="1">
        <v>46361</v>
      </c>
      <c r="V8285" t="s">
        <v>146</v>
      </c>
      <c r="W8285" t="s">
        <v>97</v>
      </c>
      <c r="X8285" t="s">
        <v>62785</v>
      </c>
      <c r="Y8285" t="s">
        <v>1619</v>
      </c>
      <c r="Z8285" t="s">
        <v>100</v>
      </c>
      <c r="AA8285" t="s">
        <v>100</v>
      </c>
      <c r="AB8285" t="s">
        <v>100</v>
      </c>
      <c r="AC8285" t="s">
        <v>100</v>
      </c>
      <c r="AD8285" t="s">
        <v>100</v>
      </c>
      <c r="AE8285" t="s">
        <v>100</v>
      </c>
      <c r="AF8285" t="s">
        <v>100</v>
      </c>
      <c r="AG8285" t="s">
        <v>60</v>
      </c>
      <c r="AH8285" t="s">
        <v>101</v>
      </c>
      <c r="AI8285" s="4">
        <v>29682234</v>
      </c>
      <c r="AJ8285" t="s">
        <v>103</v>
      </c>
      <c r="AK8285" s="6">
        <v>2919564</v>
      </c>
      <c r="AL8285" t="s">
        <v>1247</v>
      </c>
      <c r="AM8285" s="3">
        <f t="shared" si="129"/>
        <v>9.8360655737704916E-2</v>
      </c>
      <c r="AN8285" t="s">
        <v>103</v>
      </c>
      <c r="AO8285" t="s">
        <v>103</v>
      </c>
      <c r="AP8285" t="s">
        <v>103</v>
      </c>
      <c r="AQ8285" t="s">
        <v>1247</v>
      </c>
      <c r="AR8285" t="s">
        <v>103</v>
      </c>
      <c r="AS8285" t="s">
        <v>104</v>
      </c>
      <c r="AT8285" t="s">
        <v>100</v>
      </c>
      <c r="AU8285">
        <v>0</v>
      </c>
      <c r="AV8285" t="s">
        <v>105</v>
      </c>
      <c r="AW8285" t="s">
        <v>105</v>
      </c>
      <c r="AX8285" t="s">
        <v>62786</v>
      </c>
      <c r="AY8285" t="s">
        <v>62787</v>
      </c>
      <c r="AZ8285" t="s">
        <v>108</v>
      </c>
      <c r="BA8285" t="s">
        <v>62788</v>
      </c>
      <c r="BB8285" t="s">
        <v>110</v>
      </c>
      <c r="BC8285" t="s">
        <v>110</v>
      </c>
      <c r="BD8285" t="s">
        <v>156</v>
      </c>
      <c r="BE8285" t="s">
        <v>103</v>
      </c>
      <c r="BF8285" t="s">
        <v>103</v>
      </c>
      <c r="BG8285" t="s">
        <v>103</v>
      </c>
      <c r="BH8285">
        <v>0</v>
      </c>
      <c r="BI8285" t="s">
        <v>103</v>
      </c>
      <c r="BJ8285" t="s">
        <v>1247</v>
      </c>
      <c r="BK8285" s="2"/>
      <c r="BL8285" t="s">
        <v>339</v>
      </c>
      <c r="BM8285">
        <v>734821325</v>
      </c>
      <c r="BN8285" s="2"/>
      <c r="BO8285" s="2"/>
      <c r="BP8285" t="s">
        <v>891</v>
      </c>
      <c r="BQ8285" t="s">
        <v>616</v>
      </c>
      <c r="BR8285" t="s">
        <v>341</v>
      </c>
      <c r="BS8285" t="s">
        <v>97</v>
      </c>
      <c r="BT8285" t="s">
        <v>342</v>
      </c>
      <c r="BU8285" t="s">
        <v>3321</v>
      </c>
      <c r="BV8285" t="s">
        <v>97</v>
      </c>
      <c r="BW8285" t="s">
        <v>3322</v>
      </c>
      <c r="BX8285" t="s">
        <v>113</v>
      </c>
      <c r="BY8285" t="s">
        <v>113</v>
      </c>
      <c r="BZ8285" t="s">
        <v>113</v>
      </c>
      <c r="CA8285" t="s">
        <v>100</v>
      </c>
      <c r="CB8285" t="s">
        <v>113</v>
      </c>
      <c r="CC8285" t="s">
        <v>147855</v>
      </c>
    </row>
    <row r="8286" spans="1:82" x14ac:dyDescent="0.25">
      <c r="A8286" t="s">
        <v>944</v>
      </c>
      <c r="B8286" t="s">
        <v>80</v>
      </c>
      <c r="C8286" t="s">
        <v>945</v>
      </c>
      <c r="D8286" t="s">
        <v>96</v>
      </c>
      <c r="E8286" t="s">
        <v>946</v>
      </c>
      <c r="F8286" t="s">
        <v>84</v>
      </c>
      <c r="G8286" t="s">
        <v>85</v>
      </c>
      <c r="H8286" t="s">
        <v>86</v>
      </c>
      <c r="I8286" t="s">
        <v>87</v>
      </c>
      <c r="J8286" t="s">
        <v>62789</v>
      </c>
      <c r="K8286" t="s">
        <v>62790</v>
      </c>
      <c r="L8286">
        <v>85003692025</v>
      </c>
      <c r="M8286" t="s">
        <v>144</v>
      </c>
      <c r="N8286" t="s">
        <v>165</v>
      </c>
      <c r="O8286" t="s">
        <v>311</v>
      </c>
      <c r="P8286" t="s">
        <v>166</v>
      </c>
      <c r="Q8286" t="s">
        <v>167</v>
      </c>
      <c r="R8286" t="s">
        <v>168</v>
      </c>
      <c r="S8286" s="1">
        <v>46022</v>
      </c>
      <c r="T8286" s="1">
        <v>46042</v>
      </c>
      <c r="U8286" s="1">
        <v>46234</v>
      </c>
      <c r="V8286" t="s">
        <v>96</v>
      </c>
      <c r="W8286" t="s">
        <v>237</v>
      </c>
      <c r="X8286" t="s">
        <v>62791</v>
      </c>
      <c r="Y8286" t="s">
        <v>62792</v>
      </c>
      <c r="Z8286" t="s">
        <v>100</v>
      </c>
      <c r="AA8286" t="s">
        <v>100</v>
      </c>
      <c r="AB8286" t="s">
        <v>100</v>
      </c>
      <c r="AC8286" t="s">
        <v>240</v>
      </c>
      <c r="AD8286" t="s">
        <v>100</v>
      </c>
      <c r="AE8286" t="s">
        <v>100</v>
      </c>
      <c r="AF8286" t="s">
        <v>100</v>
      </c>
      <c r="AG8286" t="s">
        <v>149</v>
      </c>
      <c r="AH8286" t="s">
        <v>101</v>
      </c>
      <c r="AI8286" s="4">
        <v>340806255</v>
      </c>
      <c r="AJ8286" t="s">
        <v>103</v>
      </c>
      <c r="AK8286" s="5" t="s">
        <v>103</v>
      </c>
      <c r="AL8286" t="s">
        <v>62793</v>
      </c>
      <c r="AM8286" s="3">
        <f t="shared" si="129"/>
        <v>0</v>
      </c>
      <c r="AN8286" t="s">
        <v>103</v>
      </c>
      <c r="AO8286" t="s">
        <v>103</v>
      </c>
      <c r="AP8286" t="s">
        <v>103</v>
      </c>
      <c r="AQ8286" t="s">
        <v>62793</v>
      </c>
      <c r="AR8286" t="s">
        <v>103</v>
      </c>
      <c r="AS8286" t="s">
        <v>104</v>
      </c>
      <c r="AT8286" t="s">
        <v>100</v>
      </c>
      <c r="AU8286">
        <v>0</v>
      </c>
      <c r="AV8286" t="s">
        <v>105</v>
      </c>
      <c r="AW8286" t="s">
        <v>105</v>
      </c>
      <c r="AX8286" t="s">
        <v>62794</v>
      </c>
      <c r="AY8286" t="s">
        <v>62795</v>
      </c>
      <c r="AZ8286" t="s">
        <v>108</v>
      </c>
      <c r="BA8286" t="s">
        <v>96</v>
      </c>
      <c r="BB8286" t="s">
        <v>110</v>
      </c>
      <c r="BC8286" t="s">
        <v>110</v>
      </c>
      <c r="BD8286" t="s">
        <v>96</v>
      </c>
      <c r="BE8286" t="s">
        <v>62796</v>
      </c>
      <c r="BF8286" t="s">
        <v>103</v>
      </c>
      <c r="BG8286" t="s">
        <v>103</v>
      </c>
      <c r="BH8286">
        <v>0</v>
      </c>
      <c r="BI8286" t="s">
        <v>103</v>
      </c>
      <c r="BJ8286" t="s">
        <v>62797</v>
      </c>
      <c r="BK8286" s="2">
        <v>46081</v>
      </c>
      <c r="BL8286" t="s">
        <v>955</v>
      </c>
      <c r="BM8286">
        <v>706391141</v>
      </c>
      <c r="BN8286" s="2">
        <v>46235</v>
      </c>
      <c r="BO8286" s="2">
        <v>46965</v>
      </c>
      <c r="BP8286" t="s">
        <v>62798</v>
      </c>
      <c r="BQ8286" t="s">
        <v>818</v>
      </c>
      <c r="BR8286" t="s">
        <v>113</v>
      </c>
      <c r="BS8286" t="s">
        <v>113</v>
      </c>
      <c r="BT8286" t="s">
        <v>113</v>
      </c>
      <c r="BU8286" t="s">
        <v>113</v>
      </c>
      <c r="BV8286" t="s">
        <v>113</v>
      </c>
      <c r="BW8286" t="s">
        <v>113</v>
      </c>
      <c r="BX8286" t="s">
        <v>113</v>
      </c>
      <c r="BY8286" t="s">
        <v>113</v>
      </c>
      <c r="BZ8286" t="s">
        <v>113</v>
      </c>
      <c r="CA8286" t="s">
        <v>100</v>
      </c>
      <c r="CB8286" t="s">
        <v>113</v>
      </c>
      <c r="CC8286" t="s">
        <v>147855</v>
      </c>
      <c r="CD8286" t="s">
        <v>147855</v>
      </c>
    </row>
    <row r="8287" spans="1:82" x14ac:dyDescent="0.25">
      <c r="A8287" t="s">
        <v>602</v>
      </c>
      <c r="B8287" t="s">
        <v>80</v>
      </c>
      <c r="C8287" t="s">
        <v>603</v>
      </c>
      <c r="D8287" t="s">
        <v>96</v>
      </c>
      <c r="E8287" t="s">
        <v>604</v>
      </c>
      <c r="F8287" t="s">
        <v>84</v>
      </c>
      <c r="G8287" t="s">
        <v>85</v>
      </c>
      <c r="H8287" t="s">
        <v>86</v>
      </c>
      <c r="I8287" t="s">
        <v>87</v>
      </c>
      <c r="J8287" t="s">
        <v>62799</v>
      </c>
      <c r="K8287" t="s">
        <v>62800</v>
      </c>
      <c r="L8287">
        <v>52000072026</v>
      </c>
      <c r="M8287" t="s">
        <v>90</v>
      </c>
      <c r="N8287" t="s">
        <v>91</v>
      </c>
      <c r="O8287" t="s">
        <v>30541</v>
      </c>
      <c r="P8287" t="s">
        <v>93</v>
      </c>
      <c r="Q8287" t="s">
        <v>94</v>
      </c>
      <c r="R8287" t="s">
        <v>95</v>
      </c>
      <c r="S8287" s="1">
        <v>46033</v>
      </c>
      <c r="T8287" s="1">
        <v>46035</v>
      </c>
      <c r="U8287" s="1">
        <v>46295</v>
      </c>
      <c r="V8287" t="s">
        <v>96</v>
      </c>
      <c r="W8287" t="s">
        <v>97</v>
      </c>
      <c r="X8287" t="s">
        <v>62801</v>
      </c>
      <c r="Y8287" t="s">
        <v>62802</v>
      </c>
      <c r="Z8287" t="s">
        <v>100</v>
      </c>
      <c r="AA8287" t="s">
        <v>100</v>
      </c>
      <c r="AB8287" t="s">
        <v>100</v>
      </c>
      <c r="AC8287" t="s">
        <v>100</v>
      </c>
      <c r="AD8287" t="s">
        <v>100</v>
      </c>
      <c r="AE8287" t="s">
        <v>100</v>
      </c>
      <c r="AF8287" t="s">
        <v>100</v>
      </c>
      <c r="AG8287" t="s">
        <v>60</v>
      </c>
      <c r="AH8287" t="s">
        <v>101</v>
      </c>
      <c r="AI8287" s="4">
        <v>37078011</v>
      </c>
      <c r="AJ8287" t="s">
        <v>103</v>
      </c>
      <c r="AK8287" s="5" t="s">
        <v>103</v>
      </c>
      <c r="AL8287" t="s">
        <v>261</v>
      </c>
      <c r="AM8287" s="3">
        <f t="shared" si="129"/>
        <v>0</v>
      </c>
      <c r="AN8287" t="s">
        <v>103</v>
      </c>
      <c r="AO8287" t="s">
        <v>103</v>
      </c>
      <c r="AP8287" t="s">
        <v>103</v>
      </c>
      <c r="AQ8287" t="s">
        <v>261</v>
      </c>
      <c r="AR8287" t="s">
        <v>261</v>
      </c>
      <c r="AS8287" t="s">
        <v>104</v>
      </c>
      <c r="AT8287" t="s">
        <v>100</v>
      </c>
      <c r="AU8287">
        <v>0</v>
      </c>
      <c r="AV8287" t="s">
        <v>105</v>
      </c>
      <c r="AW8287" t="s">
        <v>105</v>
      </c>
      <c r="AX8287" t="s">
        <v>62803</v>
      </c>
      <c r="AY8287" t="s">
        <v>62802</v>
      </c>
      <c r="AZ8287" t="s">
        <v>108</v>
      </c>
      <c r="BA8287" t="s">
        <v>96</v>
      </c>
      <c r="BB8287" t="s">
        <v>97</v>
      </c>
      <c r="BC8287" t="s">
        <v>62801</v>
      </c>
      <c r="BD8287" t="s">
        <v>96</v>
      </c>
      <c r="BE8287" t="s">
        <v>103</v>
      </c>
      <c r="BF8287" t="s">
        <v>103</v>
      </c>
      <c r="BG8287" t="s">
        <v>103</v>
      </c>
      <c r="BH8287">
        <v>0</v>
      </c>
      <c r="BI8287" t="s">
        <v>103</v>
      </c>
      <c r="BJ8287" t="s">
        <v>261</v>
      </c>
      <c r="BK8287" s="2"/>
      <c r="BL8287" t="s">
        <v>614</v>
      </c>
      <c r="BM8287">
        <v>708379607</v>
      </c>
      <c r="BN8287" s="2"/>
      <c r="BO8287" s="2"/>
      <c r="BP8287" t="s">
        <v>30541</v>
      </c>
      <c r="BQ8287" t="s">
        <v>3191</v>
      </c>
      <c r="BR8287" t="s">
        <v>617</v>
      </c>
      <c r="BS8287" t="s">
        <v>97</v>
      </c>
      <c r="BT8287" t="s">
        <v>618</v>
      </c>
      <c r="BU8287" t="s">
        <v>19286</v>
      </c>
      <c r="BV8287" t="s">
        <v>97</v>
      </c>
      <c r="BW8287" t="s">
        <v>19287</v>
      </c>
      <c r="BX8287" t="s">
        <v>113</v>
      </c>
      <c r="BY8287" t="s">
        <v>113</v>
      </c>
      <c r="BZ8287" t="s">
        <v>113</v>
      </c>
      <c r="CA8287" t="s">
        <v>100</v>
      </c>
      <c r="CB8287" t="s">
        <v>113</v>
      </c>
      <c r="CC8287" t="s">
        <v>147855</v>
      </c>
    </row>
    <row r="8288" spans="1:82" x14ac:dyDescent="0.25">
      <c r="A8288" t="s">
        <v>269</v>
      </c>
      <c r="B8288" t="s">
        <v>80</v>
      </c>
      <c r="C8288" t="s">
        <v>270</v>
      </c>
      <c r="D8288" t="s">
        <v>271</v>
      </c>
      <c r="E8288" t="s">
        <v>272</v>
      </c>
      <c r="F8288" t="s">
        <v>84</v>
      </c>
      <c r="G8288" t="s">
        <v>85</v>
      </c>
      <c r="H8288" t="s">
        <v>86</v>
      </c>
      <c r="I8288" t="s">
        <v>87</v>
      </c>
      <c r="J8288" t="s">
        <v>62804</v>
      </c>
      <c r="K8288" t="s">
        <v>62805</v>
      </c>
      <c r="L8288">
        <v>15007492025</v>
      </c>
      <c r="M8288" t="s">
        <v>90</v>
      </c>
      <c r="N8288" t="s">
        <v>165</v>
      </c>
      <c r="O8288" t="s">
        <v>311</v>
      </c>
      <c r="P8288" t="s">
        <v>166</v>
      </c>
      <c r="Q8288" t="s">
        <v>167</v>
      </c>
      <c r="R8288" t="s">
        <v>168</v>
      </c>
      <c r="S8288" s="1">
        <v>46022</v>
      </c>
      <c r="T8288" s="1">
        <v>46022</v>
      </c>
      <c r="U8288" s="1">
        <v>46234</v>
      </c>
      <c r="V8288" t="s">
        <v>146</v>
      </c>
      <c r="W8288" t="s">
        <v>237</v>
      </c>
      <c r="X8288" t="s">
        <v>3705</v>
      </c>
      <c r="Y8288" t="s">
        <v>3706</v>
      </c>
      <c r="Z8288" t="s">
        <v>100</v>
      </c>
      <c r="AA8288" t="s">
        <v>100</v>
      </c>
      <c r="AB8288" t="s">
        <v>100</v>
      </c>
      <c r="AC8288" t="s">
        <v>100</v>
      </c>
      <c r="AD8288" t="s">
        <v>100</v>
      </c>
      <c r="AE8288" t="s">
        <v>100</v>
      </c>
      <c r="AF8288" t="s">
        <v>100</v>
      </c>
      <c r="AG8288" t="s">
        <v>149</v>
      </c>
      <c r="AH8288" t="s">
        <v>101</v>
      </c>
      <c r="AI8288" s="4">
        <v>588467671</v>
      </c>
      <c r="AJ8288" t="s">
        <v>103</v>
      </c>
      <c r="AK8288" s="5" t="s">
        <v>103</v>
      </c>
      <c r="AL8288" t="s">
        <v>62806</v>
      </c>
      <c r="AM8288" s="3">
        <f t="shared" si="129"/>
        <v>0</v>
      </c>
      <c r="AN8288" t="s">
        <v>103</v>
      </c>
      <c r="AO8288" t="s">
        <v>103</v>
      </c>
      <c r="AP8288" t="s">
        <v>103</v>
      </c>
      <c r="AQ8288" t="s">
        <v>62806</v>
      </c>
      <c r="AR8288" t="s">
        <v>103</v>
      </c>
      <c r="AS8288" t="s">
        <v>104</v>
      </c>
      <c r="AT8288" t="s">
        <v>100</v>
      </c>
      <c r="AU8288">
        <v>0</v>
      </c>
      <c r="AV8288" t="s">
        <v>105</v>
      </c>
      <c r="AW8288" t="s">
        <v>105</v>
      </c>
      <c r="AX8288" t="s">
        <v>62807</v>
      </c>
      <c r="AY8288" t="s">
        <v>3709</v>
      </c>
      <c r="AZ8288" t="s">
        <v>108</v>
      </c>
      <c r="BA8288" t="s">
        <v>3710</v>
      </c>
      <c r="BB8288" t="s">
        <v>110</v>
      </c>
      <c r="BC8288" t="s">
        <v>110</v>
      </c>
      <c r="BD8288" t="s">
        <v>156</v>
      </c>
      <c r="BE8288" t="s">
        <v>62808</v>
      </c>
      <c r="BF8288" t="s">
        <v>103</v>
      </c>
      <c r="BG8288" t="s">
        <v>103</v>
      </c>
      <c r="BH8288">
        <v>0</v>
      </c>
      <c r="BI8288" t="s">
        <v>103</v>
      </c>
      <c r="BJ8288" t="s">
        <v>62809</v>
      </c>
      <c r="BK8288" s="2"/>
      <c r="BL8288" t="s">
        <v>281</v>
      </c>
      <c r="BM8288">
        <v>707657060</v>
      </c>
      <c r="BN8288" s="2"/>
      <c r="BO8288" s="2"/>
      <c r="BP8288" t="s">
        <v>13700</v>
      </c>
      <c r="BQ8288" t="s">
        <v>818</v>
      </c>
      <c r="BR8288" t="s">
        <v>3711</v>
      </c>
      <c r="BS8288" t="s">
        <v>97</v>
      </c>
      <c r="BT8288" t="s">
        <v>3712</v>
      </c>
      <c r="BU8288" t="s">
        <v>283</v>
      </c>
      <c r="BV8288" t="s">
        <v>97</v>
      </c>
      <c r="BW8288" t="s">
        <v>284</v>
      </c>
      <c r="BX8288" t="s">
        <v>113</v>
      </c>
      <c r="BY8288" t="s">
        <v>113</v>
      </c>
      <c r="BZ8288" t="s">
        <v>113</v>
      </c>
      <c r="CA8288" t="s">
        <v>100</v>
      </c>
      <c r="CB8288" t="s">
        <v>113</v>
      </c>
      <c r="CC8288" t="s">
        <v>147855</v>
      </c>
      <c r="CD8288" t="s">
        <v>147855</v>
      </c>
    </row>
    <row r="8289" spans="1:82" x14ac:dyDescent="0.25">
      <c r="A8289" t="s">
        <v>138</v>
      </c>
      <c r="B8289" t="s">
        <v>80</v>
      </c>
      <c r="C8289" t="s">
        <v>139</v>
      </c>
      <c r="D8289" t="s">
        <v>140</v>
      </c>
      <c r="E8289" t="s">
        <v>141</v>
      </c>
      <c r="F8289" t="s">
        <v>84</v>
      </c>
      <c r="G8289" t="s">
        <v>85</v>
      </c>
      <c r="H8289" t="s">
        <v>86</v>
      </c>
      <c r="I8289" t="s">
        <v>87</v>
      </c>
      <c r="J8289" t="s">
        <v>62810</v>
      </c>
      <c r="K8289" t="s">
        <v>62811</v>
      </c>
      <c r="L8289">
        <v>76015792024</v>
      </c>
      <c r="M8289" t="s">
        <v>144</v>
      </c>
      <c r="N8289" t="s">
        <v>165</v>
      </c>
      <c r="O8289" t="s">
        <v>236</v>
      </c>
      <c r="P8289" t="s">
        <v>166</v>
      </c>
      <c r="Q8289" t="s">
        <v>167</v>
      </c>
      <c r="R8289" t="s">
        <v>168</v>
      </c>
      <c r="S8289" s="1">
        <v>45657</v>
      </c>
      <c r="T8289" s="1">
        <v>45657</v>
      </c>
      <c r="U8289" s="1">
        <v>46203</v>
      </c>
      <c r="V8289" t="s">
        <v>296</v>
      </c>
      <c r="W8289" t="s">
        <v>237</v>
      </c>
      <c r="X8289" t="s">
        <v>62812</v>
      </c>
      <c r="Y8289" t="s">
        <v>62813</v>
      </c>
      <c r="Z8289" t="s">
        <v>100</v>
      </c>
      <c r="AA8289" t="s">
        <v>100</v>
      </c>
      <c r="AB8289" t="s">
        <v>100</v>
      </c>
      <c r="AC8289" t="s">
        <v>240</v>
      </c>
      <c r="AD8289" t="s">
        <v>100</v>
      </c>
      <c r="AE8289" t="s">
        <v>100</v>
      </c>
      <c r="AF8289" t="s">
        <v>100</v>
      </c>
      <c r="AG8289" t="s">
        <v>149</v>
      </c>
      <c r="AH8289" t="s">
        <v>101</v>
      </c>
      <c r="AI8289" s="4">
        <v>877983691</v>
      </c>
      <c r="AJ8289" t="s">
        <v>103</v>
      </c>
      <c r="AK8289" s="5" t="s">
        <v>103</v>
      </c>
      <c r="AL8289" t="s">
        <v>62814</v>
      </c>
      <c r="AM8289" s="3">
        <f t="shared" si="129"/>
        <v>0</v>
      </c>
      <c r="AN8289" t="s">
        <v>103</v>
      </c>
      <c r="AO8289" t="s">
        <v>103</v>
      </c>
      <c r="AP8289" t="s">
        <v>103</v>
      </c>
      <c r="AQ8289" t="s">
        <v>62814</v>
      </c>
      <c r="AR8289" t="s">
        <v>103</v>
      </c>
      <c r="AS8289" t="s">
        <v>104</v>
      </c>
      <c r="AT8289" t="s">
        <v>100</v>
      </c>
      <c r="AU8289">
        <v>0</v>
      </c>
      <c r="AV8289" t="s">
        <v>105</v>
      </c>
      <c r="AW8289" t="s">
        <v>105</v>
      </c>
      <c r="AX8289" t="s">
        <v>62815</v>
      </c>
      <c r="AY8289" t="s">
        <v>62816</v>
      </c>
      <c r="AZ8289" t="s">
        <v>108</v>
      </c>
      <c r="BA8289" t="s">
        <v>96</v>
      </c>
      <c r="BB8289" t="s">
        <v>237</v>
      </c>
      <c r="BC8289" t="s">
        <v>62812</v>
      </c>
      <c r="BD8289" t="s">
        <v>96</v>
      </c>
      <c r="BE8289" t="s">
        <v>62814</v>
      </c>
      <c r="BF8289" t="s">
        <v>103</v>
      </c>
      <c r="BG8289" t="s">
        <v>103</v>
      </c>
      <c r="BH8289">
        <v>0</v>
      </c>
      <c r="BI8289" t="s">
        <v>103</v>
      </c>
      <c r="BJ8289" t="s">
        <v>103</v>
      </c>
      <c r="BK8289" s="2">
        <v>45945</v>
      </c>
      <c r="BL8289" t="s">
        <v>157</v>
      </c>
      <c r="BM8289">
        <v>707708855</v>
      </c>
      <c r="BN8289" s="2">
        <v>46204</v>
      </c>
      <c r="BO8289" s="2">
        <v>47177</v>
      </c>
      <c r="BP8289" t="s">
        <v>1797</v>
      </c>
      <c r="BQ8289" t="s">
        <v>1566</v>
      </c>
      <c r="BR8289" t="s">
        <v>4054</v>
      </c>
      <c r="BS8289" t="s">
        <v>97</v>
      </c>
      <c r="BT8289" t="s">
        <v>4055</v>
      </c>
      <c r="BU8289" t="s">
        <v>384</v>
      </c>
      <c r="BV8289" t="s">
        <v>97</v>
      </c>
      <c r="BW8289" t="s">
        <v>385</v>
      </c>
      <c r="BX8289" t="s">
        <v>384</v>
      </c>
      <c r="BY8289" t="s">
        <v>97</v>
      </c>
      <c r="BZ8289" t="s">
        <v>385</v>
      </c>
      <c r="CA8289" t="s">
        <v>100</v>
      </c>
      <c r="CB8289" t="s">
        <v>113</v>
      </c>
      <c r="CC8289" t="s">
        <v>147855</v>
      </c>
      <c r="CD8289" t="s">
        <v>147855</v>
      </c>
    </row>
    <row r="8290" spans="1:82" x14ac:dyDescent="0.25">
      <c r="A8290" t="s">
        <v>1225</v>
      </c>
      <c r="B8290" t="s">
        <v>80</v>
      </c>
      <c r="C8290" t="s">
        <v>1226</v>
      </c>
      <c r="D8290" t="s">
        <v>1227</v>
      </c>
      <c r="E8290" t="s">
        <v>1228</v>
      </c>
      <c r="F8290" t="s">
        <v>84</v>
      </c>
      <c r="G8290" t="s">
        <v>85</v>
      </c>
      <c r="H8290" t="s">
        <v>86</v>
      </c>
      <c r="I8290" t="s">
        <v>87</v>
      </c>
      <c r="J8290" t="s">
        <v>62817</v>
      </c>
      <c r="K8290" t="s">
        <v>62818</v>
      </c>
      <c r="L8290">
        <v>95000932026</v>
      </c>
      <c r="M8290" t="s">
        <v>144</v>
      </c>
      <c r="N8290" t="s">
        <v>91</v>
      </c>
      <c r="O8290" t="s">
        <v>886</v>
      </c>
      <c r="P8290" t="s">
        <v>93</v>
      </c>
      <c r="Q8290" t="s">
        <v>94</v>
      </c>
      <c r="R8290" t="s">
        <v>95</v>
      </c>
      <c r="S8290" s="1">
        <v>46050</v>
      </c>
      <c r="T8290" s="1">
        <v>46054</v>
      </c>
      <c r="U8290" s="1">
        <v>46361</v>
      </c>
      <c r="V8290" t="s">
        <v>125</v>
      </c>
      <c r="W8290" t="s">
        <v>97</v>
      </c>
      <c r="X8290" t="s">
        <v>62819</v>
      </c>
      <c r="Y8290" t="s">
        <v>62820</v>
      </c>
      <c r="Z8290" t="s">
        <v>100</v>
      </c>
      <c r="AA8290" t="s">
        <v>100</v>
      </c>
      <c r="AB8290" t="s">
        <v>100</v>
      </c>
      <c r="AC8290" t="s">
        <v>100</v>
      </c>
      <c r="AD8290" t="s">
        <v>100</v>
      </c>
      <c r="AE8290" t="s">
        <v>100</v>
      </c>
      <c r="AF8290" t="s">
        <v>100</v>
      </c>
      <c r="AG8290" t="s">
        <v>60</v>
      </c>
      <c r="AH8290" t="s">
        <v>101</v>
      </c>
      <c r="AI8290" s="4">
        <v>35244326</v>
      </c>
      <c r="AJ8290" t="s">
        <v>103</v>
      </c>
      <c r="AK8290" s="5" t="s">
        <v>103</v>
      </c>
      <c r="AL8290" t="s">
        <v>889</v>
      </c>
      <c r="AM8290" s="3">
        <f t="shared" si="129"/>
        <v>0</v>
      </c>
      <c r="AN8290" t="s">
        <v>103</v>
      </c>
      <c r="AO8290" t="s">
        <v>103</v>
      </c>
      <c r="AP8290" t="s">
        <v>103</v>
      </c>
      <c r="AQ8290" t="s">
        <v>889</v>
      </c>
      <c r="AR8290" t="s">
        <v>889</v>
      </c>
      <c r="AS8290" t="s">
        <v>104</v>
      </c>
      <c r="AT8290" t="s">
        <v>100</v>
      </c>
      <c r="AU8290">
        <v>0</v>
      </c>
      <c r="AV8290" t="s">
        <v>105</v>
      </c>
      <c r="AW8290" t="s">
        <v>105</v>
      </c>
      <c r="AX8290" t="s">
        <v>62821</v>
      </c>
      <c r="AY8290" t="s">
        <v>62820</v>
      </c>
      <c r="AZ8290" t="s">
        <v>108</v>
      </c>
      <c r="BA8290" t="s">
        <v>96</v>
      </c>
      <c r="BB8290" t="s">
        <v>110</v>
      </c>
      <c r="BC8290" t="s">
        <v>110</v>
      </c>
      <c r="BD8290" t="s">
        <v>156</v>
      </c>
      <c r="BE8290" t="s">
        <v>103</v>
      </c>
      <c r="BF8290" t="s">
        <v>103</v>
      </c>
      <c r="BG8290" t="s">
        <v>103</v>
      </c>
      <c r="BH8290">
        <v>0</v>
      </c>
      <c r="BI8290" t="s">
        <v>103</v>
      </c>
      <c r="BJ8290" t="s">
        <v>889</v>
      </c>
      <c r="BK8290" s="2">
        <v>46086</v>
      </c>
      <c r="BL8290" t="s">
        <v>1235</v>
      </c>
      <c r="BM8290">
        <v>734711252</v>
      </c>
      <c r="BN8290" s="2"/>
      <c r="BO8290" s="2"/>
      <c r="BP8290" t="s">
        <v>891</v>
      </c>
      <c r="BQ8290" t="s">
        <v>368</v>
      </c>
      <c r="BR8290" t="s">
        <v>1237</v>
      </c>
      <c r="BS8290" t="s">
        <v>97</v>
      </c>
      <c r="BT8290" t="s">
        <v>1238</v>
      </c>
      <c r="BU8290" t="s">
        <v>1239</v>
      </c>
      <c r="BV8290" t="s">
        <v>97</v>
      </c>
      <c r="BW8290" t="s">
        <v>1240</v>
      </c>
      <c r="BX8290" t="s">
        <v>113</v>
      </c>
      <c r="BY8290" t="s">
        <v>113</v>
      </c>
      <c r="BZ8290" t="s">
        <v>113</v>
      </c>
      <c r="CA8290" t="s">
        <v>100</v>
      </c>
      <c r="CB8290" t="s">
        <v>113</v>
      </c>
      <c r="CC8290" t="s">
        <v>147855</v>
      </c>
    </row>
    <row r="8291" spans="1:82" x14ac:dyDescent="0.25">
      <c r="A8291" t="s">
        <v>430</v>
      </c>
      <c r="B8291" t="s">
        <v>80</v>
      </c>
      <c r="C8291" t="s">
        <v>431</v>
      </c>
      <c r="D8291" t="s">
        <v>96</v>
      </c>
      <c r="E8291" t="s">
        <v>432</v>
      </c>
      <c r="F8291" t="s">
        <v>84</v>
      </c>
      <c r="G8291" t="s">
        <v>253</v>
      </c>
      <c r="H8291" t="s">
        <v>86</v>
      </c>
      <c r="I8291" t="s">
        <v>87</v>
      </c>
      <c r="J8291" t="s">
        <v>62822</v>
      </c>
      <c r="K8291" t="s">
        <v>62823</v>
      </c>
      <c r="L8291">
        <v>44008772026</v>
      </c>
      <c r="M8291" t="s">
        <v>90</v>
      </c>
      <c r="N8291" t="s">
        <v>165</v>
      </c>
      <c r="O8291" t="s">
        <v>44527</v>
      </c>
      <c r="P8291" t="s">
        <v>166</v>
      </c>
      <c r="Q8291" t="s">
        <v>167</v>
      </c>
      <c r="R8291" t="s">
        <v>168</v>
      </c>
      <c r="S8291" s="1">
        <v>46067</v>
      </c>
      <c r="T8291" s="1">
        <v>46076</v>
      </c>
      <c r="U8291" s="1">
        <v>46234</v>
      </c>
      <c r="V8291" t="s">
        <v>96</v>
      </c>
      <c r="W8291" t="s">
        <v>237</v>
      </c>
      <c r="X8291" t="s">
        <v>62824</v>
      </c>
      <c r="Y8291" t="s">
        <v>62825</v>
      </c>
      <c r="Z8291" t="s">
        <v>100</v>
      </c>
      <c r="AA8291" t="s">
        <v>100</v>
      </c>
      <c r="AB8291" t="s">
        <v>100</v>
      </c>
      <c r="AC8291" t="s">
        <v>240</v>
      </c>
      <c r="AD8291" t="s">
        <v>100</v>
      </c>
      <c r="AE8291" t="s">
        <v>100</v>
      </c>
      <c r="AF8291" t="s">
        <v>100</v>
      </c>
      <c r="AG8291" t="s">
        <v>149</v>
      </c>
      <c r="AH8291" t="s">
        <v>101</v>
      </c>
      <c r="AI8291" s="4">
        <v>927619756</v>
      </c>
      <c r="AJ8291" t="s">
        <v>103</v>
      </c>
      <c r="AK8291" s="5" t="s">
        <v>103</v>
      </c>
      <c r="AL8291" t="s">
        <v>62826</v>
      </c>
      <c r="AM8291" s="3">
        <f t="shared" si="129"/>
        <v>0</v>
      </c>
      <c r="AN8291" t="s">
        <v>103</v>
      </c>
      <c r="AO8291" t="s">
        <v>103</v>
      </c>
      <c r="AP8291" t="s">
        <v>103</v>
      </c>
      <c r="AQ8291" t="s">
        <v>62826</v>
      </c>
      <c r="AR8291" t="s">
        <v>103</v>
      </c>
      <c r="AS8291" t="s">
        <v>104</v>
      </c>
      <c r="AT8291" t="s">
        <v>100</v>
      </c>
      <c r="AU8291">
        <v>0</v>
      </c>
      <c r="AV8291" t="s">
        <v>105</v>
      </c>
      <c r="AW8291" t="s">
        <v>105</v>
      </c>
      <c r="AX8291" t="s">
        <v>62827</v>
      </c>
      <c r="AY8291" t="s">
        <v>62828</v>
      </c>
      <c r="AZ8291" t="s">
        <v>108</v>
      </c>
      <c r="BA8291" t="s">
        <v>96</v>
      </c>
      <c r="BB8291" t="s">
        <v>110</v>
      </c>
      <c r="BC8291" t="s">
        <v>110</v>
      </c>
      <c r="BD8291" t="s">
        <v>130</v>
      </c>
      <c r="BE8291" t="s">
        <v>62829</v>
      </c>
      <c r="BF8291" t="s">
        <v>103</v>
      </c>
      <c r="BG8291" t="s">
        <v>103</v>
      </c>
      <c r="BH8291">
        <v>0</v>
      </c>
      <c r="BI8291" t="s">
        <v>103</v>
      </c>
      <c r="BJ8291" t="s">
        <v>62830</v>
      </c>
      <c r="BK8291" s="2"/>
      <c r="BL8291" t="s">
        <v>434</v>
      </c>
      <c r="BM8291">
        <v>724372198</v>
      </c>
      <c r="BN8291" s="2">
        <v>46235</v>
      </c>
      <c r="BO8291" s="2">
        <v>47149</v>
      </c>
      <c r="BP8291" t="s">
        <v>44536</v>
      </c>
      <c r="BQ8291" t="s">
        <v>3182</v>
      </c>
      <c r="BR8291" t="s">
        <v>872</v>
      </c>
      <c r="BS8291" t="s">
        <v>97</v>
      </c>
      <c r="BT8291" t="s">
        <v>873</v>
      </c>
      <c r="BU8291" t="s">
        <v>806</v>
      </c>
      <c r="BV8291" t="s">
        <v>97</v>
      </c>
      <c r="BW8291" t="s">
        <v>807</v>
      </c>
      <c r="BX8291" t="s">
        <v>113</v>
      </c>
      <c r="BY8291" t="s">
        <v>113</v>
      </c>
      <c r="BZ8291" t="s">
        <v>113</v>
      </c>
      <c r="CA8291" t="s">
        <v>100</v>
      </c>
      <c r="CB8291" t="s">
        <v>113</v>
      </c>
      <c r="CC8291" t="s">
        <v>147855</v>
      </c>
    </row>
    <row r="8292" spans="1:82" x14ac:dyDescent="0.25">
      <c r="A8292" t="s">
        <v>252</v>
      </c>
      <c r="B8292" t="s">
        <v>80</v>
      </c>
      <c r="C8292" t="s">
        <v>181</v>
      </c>
      <c r="D8292" t="s">
        <v>96</v>
      </c>
      <c r="E8292" t="s">
        <v>182</v>
      </c>
      <c r="F8292" t="s">
        <v>84</v>
      </c>
      <c r="G8292" t="s">
        <v>253</v>
      </c>
      <c r="H8292" t="s">
        <v>86</v>
      </c>
      <c r="I8292" t="s">
        <v>87</v>
      </c>
      <c r="J8292" t="s">
        <v>62831</v>
      </c>
      <c r="K8292" t="s">
        <v>62832</v>
      </c>
      <c r="L8292">
        <v>25003192026</v>
      </c>
      <c r="M8292" t="s">
        <v>144</v>
      </c>
      <c r="N8292" t="s">
        <v>91</v>
      </c>
      <c r="O8292" t="s">
        <v>359</v>
      </c>
      <c r="P8292" t="s">
        <v>93</v>
      </c>
      <c r="Q8292" t="s">
        <v>94</v>
      </c>
      <c r="R8292" t="s">
        <v>95</v>
      </c>
      <c r="S8292" s="1">
        <v>46047</v>
      </c>
      <c r="T8292" s="1">
        <v>46054</v>
      </c>
      <c r="U8292" s="1">
        <v>46361</v>
      </c>
      <c r="V8292" t="s">
        <v>125</v>
      </c>
      <c r="W8292" t="s">
        <v>97</v>
      </c>
      <c r="X8292" t="s">
        <v>62833</v>
      </c>
      <c r="Y8292" t="s">
        <v>62834</v>
      </c>
      <c r="Z8292" t="s">
        <v>100</v>
      </c>
      <c r="AA8292" t="s">
        <v>100</v>
      </c>
      <c r="AB8292" t="s">
        <v>100</v>
      </c>
      <c r="AC8292" t="s">
        <v>100</v>
      </c>
      <c r="AD8292" t="s">
        <v>100</v>
      </c>
      <c r="AE8292" t="s">
        <v>100</v>
      </c>
      <c r="AF8292" t="s">
        <v>100</v>
      </c>
      <c r="AG8292" t="s">
        <v>60</v>
      </c>
      <c r="AH8292" t="s">
        <v>101</v>
      </c>
      <c r="AI8292" s="4">
        <v>32772209</v>
      </c>
      <c r="AJ8292" t="s">
        <v>103</v>
      </c>
      <c r="AK8292" s="5" t="s">
        <v>103</v>
      </c>
      <c r="AL8292" t="s">
        <v>362</v>
      </c>
      <c r="AM8292" s="3">
        <f t="shared" si="129"/>
        <v>0</v>
      </c>
      <c r="AN8292" t="s">
        <v>103</v>
      </c>
      <c r="AO8292" t="s">
        <v>103</v>
      </c>
      <c r="AP8292" t="s">
        <v>103</v>
      </c>
      <c r="AQ8292" t="s">
        <v>362</v>
      </c>
      <c r="AR8292" t="s">
        <v>103</v>
      </c>
      <c r="AS8292" t="s">
        <v>104</v>
      </c>
      <c r="AT8292" t="s">
        <v>100</v>
      </c>
      <c r="AU8292">
        <v>0</v>
      </c>
      <c r="AV8292" t="s">
        <v>105</v>
      </c>
      <c r="AW8292" t="s">
        <v>105</v>
      </c>
      <c r="AX8292" t="s">
        <v>62835</v>
      </c>
      <c r="AY8292" t="s">
        <v>62836</v>
      </c>
      <c r="AZ8292" t="s">
        <v>108</v>
      </c>
      <c r="BA8292" t="s">
        <v>62837</v>
      </c>
      <c r="BB8292" t="s">
        <v>110</v>
      </c>
      <c r="BC8292" t="s">
        <v>110</v>
      </c>
      <c r="BD8292" t="s">
        <v>156</v>
      </c>
      <c r="BE8292" t="s">
        <v>103</v>
      </c>
      <c r="BF8292" t="s">
        <v>103</v>
      </c>
      <c r="BG8292" t="s">
        <v>103</v>
      </c>
      <c r="BH8292">
        <v>0</v>
      </c>
      <c r="BI8292" t="s">
        <v>103</v>
      </c>
      <c r="BJ8292" t="s">
        <v>362</v>
      </c>
      <c r="BK8292" s="2">
        <v>46111</v>
      </c>
      <c r="BL8292" t="s">
        <v>263</v>
      </c>
      <c r="BM8292">
        <v>734635543</v>
      </c>
      <c r="BN8292" s="2"/>
      <c r="BO8292" s="2"/>
      <c r="BP8292" t="s">
        <v>367</v>
      </c>
      <c r="BQ8292" t="s">
        <v>616</v>
      </c>
      <c r="BR8292" t="s">
        <v>265</v>
      </c>
      <c r="BS8292" t="s">
        <v>97</v>
      </c>
      <c r="BT8292" t="s">
        <v>266</v>
      </c>
      <c r="BU8292" t="s">
        <v>113</v>
      </c>
      <c r="BV8292" t="s">
        <v>113</v>
      </c>
      <c r="BW8292" t="s">
        <v>113</v>
      </c>
      <c r="BX8292" t="s">
        <v>113</v>
      </c>
      <c r="BY8292" t="s">
        <v>113</v>
      </c>
      <c r="BZ8292" t="s">
        <v>113</v>
      </c>
      <c r="CA8292" t="s">
        <v>100</v>
      </c>
      <c r="CB8292" t="s">
        <v>113</v>
      </c>
      <c r="CC8292" t="s">
        <v>147855</v>
      </c>
    </row>
    <row r="8293" spans="1:82" x14ac:dyDescent="0.25">
      <c r="A8293" t="s">
        <v>430</v>
      </c>
      <c r="B8293" t="s">
        <v>80</v>
      </c>
      <c r="C8293" t="s">
        <v>431</v>
      </c>
      <c r="D8293" t="s">
        <v>96</v>
      </c>
      <c r="E8293" t="s">
        <v>432</v>
      </c>
      <c r="F8293" t="s">
        <v>84</v>
      </c>
      <c r="G8293" t="s">
        <v>253</v>
      </c>
      <c r="H8293" t="s">
        <v>86</v>
      </c>
      <c r="I8293" t="s">
        <v>87</v>
      </c>
      <c r="J8293" t="s">
        <v>62838</v>
      </c>
      <c r="K8293" t="s">
        <v>62839</v>
      </c>
      <c r="L8293">
        <v>44000342026</v>
      </c>
      <c r="M8293" t="s">
        <v>90</v>
      </c>
      <c r="N8293" t="s">
        <v>91</v>
      </c>
      <c r="O8293" t="s">
        <v>62840</v>
      </c>
      <c r="P8293" t="s">
        <v>93</v>
      </c>
      <c r="Q8293" t="s">
        <v>94</v>
      </c>
      <c r="R8293" t="s">
        <v>95</v>
      </c>
      <c r="S8293" s="1">
        <v>46036</v>
      </c>
      <c r="T8293" s="1">
        <v>46036</v>
      </c>
      <c r="U8293" s="1">
        <v>46265</v>
      </c>
      <c r="V8293" t="s">
        <v>96</v>
      </c>
      <c r="W8293" t="s">
        <v>97</v>
      </c>
      <c r="X8293" t="s">
        <v>62841</v>
      </c>
      <c r="Y8293" t="s">
        <v>62842</v>
      </c>
      <c r="Z8293" t="s">
        <v>100</v>
      </c>
      <c r="AA8293" t="s">
        <v>100</v>
      </c>
      <c r="AB8293" t="s">
        <v>100</v>
      </c>
      <c r="AC8293" t="s">
        <v>100</v>
      </c>
      <c r="AD8293" t="s">
        <v>100</v>
      </c>
      <c r="AE8293" t="s">
        <v>100</v>
      </c>
      <c r="AF8293" t="s">
        <v>100</v>
      </c>
      <c r="AG8293" t="s">
        <v>60</v>
      </c>
      <c r="AH8293" t="s">
        <v>101</v>
      </c>
      <c r="AI8293" s="4">
        <v>32958248</v>
      </c>
      <c r="AJ8293" t="s">
        <v>103</v>
      </c>
      <c r="AK8293" s="6">
        <v>4119781</v>
      </c>
      <c r="AL8293" t="s">
        <v>62843</v>
      </c>
      <c r="AM8293" s="3">
        <f t="shared" si="129"/>
        <v>0.125</v>
      </c>
      <c r="AN8293" t="s">
        <v>103</v>
      </c>
      <c r="AO8293" t="s">
        <v>103</v>
      </c>
      <c r="AP8293" t="s">
        <v>103</v>
      </c>
      <c r="AQ8293" t="s">
        <v>62843</v>
      </c>
      <c r="AR8293" t="s">
        <v>103</v>
      </c>
      <c r="AS8293" t="s">
        <v>104</v>
      </c>
      <c r="AT8293" t="s">
        <v>100</v>
      </c>
      <c r="AU8293">
        <v>0</v>
      </c>
      <c r="AV8293" t="s">
        <v>105</v>
      </c>
      <c r="AW8293" t="s">
        <v>105</v>
      </c>
      <c r="AX8293" t="s">
        <v>62844</v>
      </c>
      <c r="AY8293" t="s">
        <v>62842</v>
      </c>
      <c r="AZ8293" t="s">
        <v>108</v>
      </c>
      <c r="BA8293" t="s">
        <v>96</v>
      </c>
      <c r="BB8293" t="s">
        <v>110</v>
      </c>
      <c r="BC8293" t="s">
        <v>110</v>
      </c>
      <c r="BD8293" t="s">
        <v>96</v>
      </c>
      <c r="BE8293" t="s">
        <v>103</v>
      </c>
      <c r="BF8293" t="s">
        <v>103</v>
      </c>
      <c r="BG8293" t="s">
        <v>103</v>
      </c>
      <c r="BH8293">
        <v>0</v>
      </c>
      <c r="BI8293" t="s">
        <v>103</v>
      </c>
      <c r="BJ8293" t="s">
        <v>62843</v>
      </c>
      <c r="BK8293" s="2"/>
      <c r="BL8293" t="s">
        <v>434</v>
      </c>
      <c r="BM8293">
        <v>708441514</v>
      </c>
      <c r="BN8293" s="2"/>
      <c r="BO8293" s="2"/>
      <c r="BP8293" t="s">
        <v>62840</v>
      </c>
      <c r="BQ8293" t="s">
        <v>656</v>
      </c>
      <c r="BR8293" t="s">
        <v>587</v>
      </c>
      <c r="BS8293" t="s">
        <v>97</v>
      </c>
      <c r="BT8293" t="s">
        <v>588</v>
      </c>
      <c r="BU8293" t="s">
        <v>9233</v>
      </c>
      <c r="BV8293" t="s">
        <v>97</v>
      </c>
      <c r="BW8293" t="s">
        <v>9234</v>
      </c>
      <c r="BX8293" t="s">
        <v>113</v>
      </c>
      <c r="BY8293" t="s">
        <v>113</v>
      </c>
      <c r="BZ8293" t="s">
        <v>113</v>
      </c>
      <c r="CA8293" t="s">
        <v>100</v>
      </c>
      <c r="CB8293" t="s">
        <v>113</v>
      </c>
      <c r="CC8293" t="s">
        <v>147855</v>
      </c>
    </row>
    <row r="8294" spans="1:82" x14ac:dyDescent="0.25">
      <c r="A8294" t="s">
        <v>180</v>
      </c>
      <c r="B8294" t="s">
        <v>80</v>
      </c>
      <c r="C8294" t="s">
        <v>181</v>
      </c>
      <c r="D8294" t="s">
        <v>96</v>
      </c>
      <c r="E8294" t="s">
        <v>182</v>
      </c>
      <c r="F8294" t="s">
        <v>84</v>
      </c>
      <c r="G8294" t="s">
        <v>183</v>
      </c>
      <c r="H8294" t="s">
        <v>86</v>
      </c>
      <c r="I8294" t="s">
        <v>87</v>
      </c>
      <c r="J8294" t="s">
        <v>62850</v>
      </c>
      <c r="K8294" t="s">
        <v>62851</v>
      </c>
      <c r="L8294">
        <v>1002802026</v>
      </c>
      <c r="M8294" t="s">
        <v>90</v>
      </c>
      <c r="N8294" t="s">
        <v>91</v>
      </c>
      <c r="O8294" t="s">
        <v>62852</v>
      </c>
      <c r="P8294" t="s">
        <v>93</v>
      </c>
      <c r="Q8294" t="s">
        <v>94</v>
      </c>
      <c r="R8294" t="s">
        <v>95</v>
      </c>
      <c r="S8294" s="1">
        <v>46033</v>
      </c>
      <c r="T8294" s="1">
        <v>46048</v>
      </c>
      <c r="U8294" s="1">
        <v>46387</v>
      </c>
      <c r="V8294" t="s">
        <v>125</v>
      </c>
      <c r="W8294" t="s">
        <v>97</v>
      </c>
      <c r="X8294" t="s">
        <v>62853</v>
      </c>
      <c r="Y8294" t="s">
        <v>62854</v>
      </c>
      <c r="Z8294" t="s">
        <v>100</v>
      </c>
      <c r="AA8294" t="s">
        <v>100</v>
      </c>
      <c r="AB8294" t="s">
        <v>100</v>
      </c>
      <c r="AC8294" t="s">
        <v>100</v>
      </c>
      <c r="AD8294" t="s">
        <v>100</v>
      </c>
      <c r="AE8294" t="s">
        <v>100</v>
      </c>
      <c r="AF8294" t="s">
        <v>100</v>
      </c>
      <c r="AG8294" t="s">
        <v>60</v>
      </c>
      <c r="AH8294" t="s">
        <v>101</v>
      </c>
      <c r="AI8294" s="4">
        <v>120750000</v>
      </c>
      <c r="AJ8294" t="s">
        <v>103</v>
      </c>
      <c r="AK8294" s="5" t="s">
        <v>103</v>
      </c>
      <c r="AL8294" t="s">
        <v>32429</v>
      </c>
      <c r="AM8294" s="3">
        <f t="shared" si="129"/>
        <v>0</v>
      </c>
      <c r="AN8294" t="s">
        <v>103</v>
      </c>
      <c r="AO8294" t="s">
        <v>103</v>
      </c>
      <c r="AP8294" t="s">
        <v>103</v>
      </c>
      <c r="AQ8294" t="s">
        <v>32429</v>
      </c>
      <c r="AR8294" t="s">
        <v>103</v>
      </c>
      <c r="AS8294" t="s">
        <v>104</v>
      </c>
      <c r="AT8294" t="s">
        <v>100</v>
      </c>
      <c r="AU8294">
        <v>0</v>
      </c>
      <c r="AV8294" t="s">
        <v>105</v>
      </c>
      <c r="AW8294" t="s">
        <v>105</v>
      </c>
      <c r="AX8294" t="s">
        <v>62855</v>
      </c>
      <c r="AY8294" t="s">
        <v>62856</v>
      </c>
      <c r="AZ8294" t="s">
        <v>108</v>
      </c>
      <c r="BA8294" t="s">
        <v>96</v>
      </c>
      <c r="BB8294" t="s">
        <v>110</v>
      </c>
      <c r="BC8294" t="s">
        <v>110</v>
      </c>
      <c r="BD8294" t="s">
        <v>156</v>
      </c>
      <c r="BE8294" t="s">
        <v>103</v>
      </c>
      <c r="BF8294" t="s">
        <v>103</v>
      </c>
      <c r="BG8294" t="s">
        <v>103</v>
      </c>
      <c r="BH8294">
        <v>0</v>
      </c>
      <c r="BI8294" t="s">
        <v>103</v>
      </c>
      <c r="BJ8294" t="s">
        <v>32429</v>
      </c>
      <c r="BK8294" s="2"/>
      <c r="BL8294" t="s">
        <v>192</v>
      </c>
      <c r="BM8294">
        <v>702675828</v>
      </c>
      <c r="BN8294" s="2"/>
      <c r="BO8294" s="2"/>
      <c r="BP8294" t="s">
        <v>62857</v>
      </c>
      <c r="BQ8294" t="s">
        <v>624</v>
      </c>
      <c r="BR8294" t="s">
        <v>194</v>
      </c>
      <c r="BS8294" t="s">
        <v>97</v>
      </c>
      <c r="BT8294" t="s">
        <v>195</v>
      </c>
      <c r="BU8294" t="s">
        <v>4710</v>
      </c>
      <c r="BV8294" t="s">
        <v>97</v>
      </c>
      <c r="BW8294" t="s">
        <v>4711</v>
      </c>
      <c r="BX8294" t="s">
        <v>113</v>
      </c>
      <c r="BY8294" t="s">
        <v>113</v>
      </c>
      <c r="BZ8294" t="s">
        <v>113</v>
      </c>
      <c r="CA8294" t="s">
        <v>100</v>
      </c>
      <c r="CB8294" t="s">
        <v>113</v>
      </c>
      <c r="CC8294" t="s">
        <v>147855</v>
      </c>
    </row>
    <row r="8295" spans="1:82" x14ac:dyDescent="0.25">
      <c r="A8295" t="s">
        <v>1154</v>
      </c>
      <c r="B8295" t="s">
        <v>80</v>
      </c>
      <c r="C8295" t="s">
        <v>1155</v>
      </c>
      <c r="D8295" t="s">
        <v>96</v>
      </c>
      <c r="E8295" t="s">
        <v>1156</v>
      </c>
      <c r="F8295" t="s">
        <v>84</v>
      </c>
      <c r="G8295" t="s">
        <v>85</v>
      </c>
      <c r="H8295" t="s">
        <v>86</v>
      </c>
      <c r="I8295" t="s">
        <v>87</v>
      </c>
      <c r="J8295" t="s">
        <v>62858</v>
      </c>
      <c r="K8295" t="s">
        <v>62859</v>
      </c>
      <c r="L8295">
        <v>86001032026</v>
      </c>
      <c r="M8295" t="s">
        <v>90</v>
      </c>
      <c r="N8295" t="s">
        <v>91</v>
      </c>
      <c r="O8295" t="s">
        <v>13323</v>
      </c>
      <c r="P8295" t="s">
        <v>93</v>
      </c>
      <c r="Q8295" t="s">
        <v>94</v>
      </c>
      <c r="R8295" t="s">
        <v>95</v>
      </c>
      <c r="S8295" s="1">
        <v>46044</v>
      </c>
      <c r="T8295" s="1">
        <v>46045</v>
      </c>
      <c r="U8295" s="1">
        <v>46387</v>
      </c>
      <c r="V8295" t="s">
        <v>146</v>
      </c>
      <c r="W8295" t="s">
        <v>97</v>
      </c>
      <c r="X8295" t="s">
        <v>62860</v>
      </c>
      <c r="Y8295" t="s">
        <v>62861</v>
      </c>
      <c r="Z8295" t="s">
        <v>100</v>
      </c>
      <c r="AA8295" t="s">
        <v>100</v>
      </c>
      <c r="AB8295" t="s">
        <v>100</v>
      </c>
      <c r="AC8295" t="s">
        <v>100</v>
      </c>
      <c r="AD8295" t="s">
        <v>100</v>
      </c>
      <c r="AE8295" t="s">
        <v>100</v>
      </c>
      <c r="AF8295" t="s">
        <v>100</v>
      </c>
      <c r="AG8295" t="s">
        <v>60</v>
      </c>
      <c r="AH8295" t="s">
        <v>101</v>
      </c>
      <c r="AI8295" s="4">
        <v>38996500</v>
      </c>
      <c r="AJ8295" t="s">
        <v>103</v>
      </c>
      <c r="AK8295" s="5" t="s">
        <v>103</v>
      </c>
      <c r="AL8295" t="s">
        <v>514</v>
      </c>
      <c r="AM8295" s="3">
        <f t="shared" si="129"/>
        <v>0</v>
      </c>
      <c r="AN8295" t="s">
        <v>103</v>
      </c>
      <c r="AO8295" t="s">
        <v>103</v>
      </c>
      <c r="AP8295" t="s">
        <v>103</v>
      </c>
      <c r="AQ8295" t="s">
        <v>514</v>
      </c>
      <c r="AR8295" t="s">
        <v>103</v>
      </c>
      <c r="AS8295" t="s">
        <v>104</v>
      </c>
      <c r="AT8295" t="s">
        <v>100</v>
      </c>
      <c r="AU8295">
        <v>0</v>
      </c>
      <c r="AV8295" t="s">
        <v>105</v>
      </c>
      <c r="AW8295" t="s">
        <v>105</v>
      </c>
      <c r="AX8295" t="s">
        <v>62862</v>
      </c>
      <c r="AY8295" t="s">
        <v>62863</v>
      </c>
      <c r="AZ8295" t="s">
        <v>108</v>
      </c>
      <c r="BA8295" t="s">
        <v>96</v>
      </c>
      <c r="BB8295" t="s">
        <v>97</v>
      </c>
      <c r="BC8295" t="s">
        <v>62860</v>
      </c>
      <c r="BD8295" t="s">
        <v>96</v>
      </c>
      <c r="BE8295" t="s">
        <v>103</v>
      </c>
      <c r="BF8295" t="s">
        <v>103</v>
      </c>
      <c r="BG8295" t="s">
        <v>103</v>
      </c>
      <c r="BH8295">
        <v>0</v>
      </c>
      <c r="BI8295" t="s">
        <v>103</v>
      </c>
      <c r="BJ8295" t="s">
        <v>514</v>
      </c>
      <c r="BK8295" s="2"/>
      <c r="BL8295" t="s">
        <v>1166</v>
      </c>
      <c r="BM8295">
        <v>706366911</v>
      </c>
      <c r="BN8295" s="2"/>
      <c r="BO8295" s="2"/>
      <c r="BP8295" t="s">
        <v>13323</v>
      </c>
      <c r="BQ8295" t="s">
        <v>517</v>
      </c>
      <c r="BR8295" t="s">
        <v>113</v>
      </c>
      <c r="BS8295" t="s">
        <v>113</v>
      </c>
      <c r="BT8295" t="s">
        <v>113</v>
      </c>
      <c r="BU8295" t="s">
        <v>17810</v>
      </c>
      <c r="BV8295" t="s">
        <v>97</v>
      </c>
      <c r="BW8295" t="s">
        <v>17811</v>
      </c>
      <c r="BX8295" t="s">
        <v>113</v>
      </c>
      <c r="BY8295" t="s">
        <v>113</v>
      </c>
      <c r="BZ8295" t="s">
        <v>113</v>
      </c>
      <c r="CA8295" t="s">
        <v>100</v>
      </c>
      <c r="CB8295" t="s">
        <v>113</v>
      </c>
      <c r="CC8295" t="s">
        <v>147855</v>
      </c>
    </row>
    <row r="8296" spans="1:82" x14ac:dyDescent="0.25">
      <c r="A8296" t="s">
        <v>1135</v>
      </c>
      <c r="B8296" t="s">
        <v>1136</v>
      </c>
      <c r="C8296" t="s">
        <v>1137</v>
      </c>
      <c r="D8296" t="s">
        <v>1138</v>
      </c>
      <c r="E8296" t="s">
        <v>1139</v>
      </c>
      <c r="F8296" t="s">
        <v>84</v>
      </c>
      <c r="G8296" t="s">
        <v>85</v>
      </c>
      <c r="H8296" t="s">
        <v>86</v>
      </c>
      <c r="I8296" t="s">
        <v>87</v>
      </c>
      <c r="J8296" t="s">
        <v>62864</v>
      </c>
      <c r="K8296" t="s">
        <v>62865</v>
      </c>
      <c r="L8296">
        <v>68002902026</v>
      </c>
      <c r="M8296" t="s">
        <v>90</v>
      </c>
      <c r="N8296" t="s">
        <v>91</v>
      </c>
      <c r="O8296" t="s">
        <v>62866</v>
      </c>
      <c r="P8296" t="s">
        <v>93</v>
      </c>
      <c r="Q8296" t="s">
        <v>94</v>
      </c>
      <c r="R8296" t="s">
        <v>95</v>
      </c>
      <c r="S8296" s="1">
        <v>46046</v>
      </c>
      <c r="T8296" s="1">
        <v>46047</v>
      </c>
      <c r="U8296" s="1">
        <v>46234</v>
      </c>
      <c r="V8296" t="s">
        <v>96</v>
      </c>
      <c r="W8296" t="s">
        <v>97</v>
      </c>
      <c r="X8296" t="s">
        <v>62867</v>
      </c>
      <c r="Y8296" t="s">
        <v>62868</v>
      </c>
      <c r="Z8296" t="s">
        <v>100</v>
      </c>
      <c r="AA8296" t="s">
        <v>100</v>
      </c>
      <c r="AB8296" t="s">
        <v>100</v>
      </c>
      <c r="AC8296" t="s">
        <v>100</v>
      </c>
      <c r="AD8296" t="s">
        <v>100</v>
      </c>
      <c r="AE8296" t="s">
        <v>100</v>
      </c>
      <c r="AF8296" t="s">
        <v>100</v>
      </c>
      <c r="AG8296" t="s">
        <v>149</v>
      </c>
      <c r="AH8296" t="s">
        <v>101</v>
      </c>
      <c r="AI8296" s="4">
        <v>28475434</v>
      </c>
      <c r="AJ8296" t="s">
        <v>103</v>
      </c>
      <c r="AK8296" s="5" t="s">
        <v>103</v>
      </c>
      <c r="AL8296" t="s">
        <v>11134</v>
      </c>
      <c r="AM8296" s="3">
        <f t="shared" si="129"/>
        <v>0</v>
      </c>
      <c r="AN8296" t="s">
        <v>103</v>
      </c>
      <c r="AO8296" t="s">
        <v>103</v>
      </c>
      <c r="AP8296" t="s">
        <v>103</v>
      </c>
      <c r="AQ8296" t="s">
        <v>11134</v>
      </c>
      <c r="AR8296" t="s">
        <v>103</v>
      </c>
      <c r="AS8296" t="s">
        <v>104</v>
      </c>
      <c r="AT8296" t="s">
        <v>100</v>
      </c>
      <c r="AU8296">
        <v>0</v>
      </c>
      <c r="AV8296" t="s">
        <v>105</v>
      </c>
      <c r="AW8296" t="s">
        <v>105</v>
      </c>
      <c r="AX8296" t="s">
        <v>62869</v>
      </c>
      <c r="AY8296" t="s">
        <v>62868</v>
      </c>
      <c r="AZ8296" t="s">
        <v>108</v>
      </c>
      <c r="BA8296" t="s">
        <v>62870</v>
      </c>
      <c r="BB8296" t="s">
        <v>110</v>
      </c>
      <c r="BC8296" t="s">
        <v>110</v>
      </c>
      <c r="BD8296" t="s">
        <v>156</v>
      </c>
      <c r="BE8296" t="s">
        <v>11134</v>
      </c>
      <c r="BF8296" t="s">
        <v>103</v>
      </c>
      <c r="BG8296" t="s">
        <v>103</v>
      </c>
      <c r="BH8296">
        <v>0</v>
      </c>
      <c r="BI8296" t="s">
        <v>103</v>
      </c>
      <c r="BJ8296" t="s">
        <v>103</v>
      </c>
      <c r="BK8296" s="2"/>
      <c r="BL8296" t="s">
        <v>1143</v>
      </c>
      <c r="BM8296">
        <v>714526944</v>
      </c>
      <c r="BN8296" s="2"/>
      <c r="BO8296" s="2"/>
      <c r="BP8296" t="s">
        <v>62866</v>
      </c>
      <c r="BQ8296" t="s">
        <v>2795</v>
      </c>
      <c r="BR8296" t="s">
        <v>1407</v>
      </c>
      <c r="BS8296" t="s">
        <v>97</v>
      </c>
      <c r="BT8296" t="s">
        <v>1408</v>
      </c>
      <c r="BU8296" t="s">
        <v>5160</v>
      </c>
      <c r="BV8296" t="s">
        <v>97</v>
      </c>
      <c r="BW8296" t="s">
        <v>5161</v>
      </c>
      <c r="BX8296" t="s">
        <v>1407</v>
      </c>
      <c r="BY8296" t="s">
        <v>97</v>
      </c>
      <c r="BZ8296" t="s">
        <v>1408</v>
      </c>
      <c r="CA8296" t="s">
        <v>100</v>
      </c>
      <c r="CB8296" t="s">
        <v>113</v>
      </c>
      <c r="CC8296" t="s">
        <v>147855</v>
      </c>
    </row>
    <row r="8297" spans="1:82" x14ac:dyDescent="0.25">
      <c r="A8297" t="s">
        <v>180</v>
      </c>
      <c r="B8297" t="s">
        <v>80</v>
      </c>
      <c r="C8297" t="s">
        <v>181</v>
      </c>
      <c r="D8297" t="s">
        <v>96</v>
      </c>
      <c r="E8297" t="s">
        <v>182</v>
      </c>
      <c r="F8297" t="s">
        <v>84</v>
      </c>
      <c r="G8297" t="s">
        <v>183</v>
      </c>
      <c r="H8297" t="s">
        <v>86</v>
      </c>
      <c r="I8297" t="s">
        <v>87</v>
      </c>
      <c r="J8297" t="s">
        <v>62871</v>
      </c>
      <c r="K8297" t="s">
        <v>62872</v>
      </c>
      <c r="L8297">
        <v>1028982024</v>
      </c>
      <c r="M8297" t="s">
        <v>144</v>
      </c>
      <c r="N8297" t="s">
        <v>28120</v>
      </c>
      <c r="O8297" t="s">
        <v>62873</v>
      </c>
      <c r="P8297" t="s">
        <v>93</v>
      </c>
      <c r="Q8297" t="s">
        <v>28122</v>
      </c>
      <c r="R8297" t="s">
        <v>62874</v>
      </c>
      <c r="S8297" s="1">
        <v>45657</v>
      </c>
      <c r="T8297" s="1">
        <v>45658</v>
      </c>
      <c r="U8297" s="1">
        <v>46142</v>
      </c>
      <c r="V8297" t="s">
        <v>376</v>
      </c>
      <c r="W8297" t="s">
        <v>237</v>
      </c>
      <c r="X8297" t="s">
        <v>62875</v>
      </c>
      <c r="Y8297" t="s">
        <v>62876</v>
      </c>
      <c r="Z8297" t="s">
        <v>100</v>
      </c>
      <c r="AA8297" t="s">
        <v>240</v>
      </c>
      <c r="AB8297" t="s">
        <v>100</v>
      </c>
      <c r="AC8297" t="s">
        <v>240</v>
      </c>
      <c r="AD8297" t="s">
        <v>100</v>
      </c>
      <c r="AE8297" t="s">
        <v>100</v>
      </c>
      <c r="AF8297" t="s">
        <v>100</v>
      </c>
      <c r="AG8297" t="s">
        <v>149</v>
      </c>
      <c r="AH8297" t="s">
        <v>379</v>
      </c>
      <c r="AI8297" s="4">
        <v>545901000</v>
      </c>
      <c r="AJ8297" t="s">
        <v>103</v>
      </c>
      <c r="AK8297" s="5" t="s">
        <v>103</v>
      </c>
      <c r="AL8297" t="s">
        <v>62877</v>
      </c>
      <c r="AM8297" s="3">
        <f t="shared" si="129"/>
        <v>0</v>
      </c>
      <c r="AN8297" t="s">
        <v>103</v>
      </c>
      <c r="AO8297" t="s">
        <v>103</v>
      </c>
      <c r="AP8297" t="s">
        <v>103</v>
      </c>
      <c r="AQ8297" t="s">
        <v>62877</v>
      </c>
      <c r="AR8297" t="s">
        <v>103</v>
      </c>
      <c r="AS8297" t="s">
        <v>104</v>
      </c>
      <c r="AT8297" t="s">
        <v>100</v>
      </c>
      <c r="AU8297">
        <v>125</v>
      </c>
      <c r="AV8297" t="s">
        <v>105</v>
      </c>
      <c r="AW8297" t="s">
        <v>105</v>
      </c>
      <c r="AX8297" t="s">
        <v>62878</v>
      </c>
      <c r="AY8297" t="s">
        <v>62879</v>
      </c>
      <c r="AZ8297" t="s">
        <v>108</v>
      </c>
      <c r="BA8297" t="s">
        <v>62880</v>
      </c>
      <c r="BB8297" t="s">
        <v>110</v>
      </c>
      <c r="BC8297" t="s">
        <v>110</v>
      </c>
      <c r="BD8297" t="s">
        <v>156</v>
      </c>
      <c r="BE8297" t="s">
        <v>62877</v>
      </c>
      <c r="BF8297" t="s">
        <v>103</v>
      </c>
      <c r="BG8297" t="s">
        <v>103</v>
      </c>
      <c r="BH8297">
        <v>0</v>
      </c>
      <c r="BI8297" t="s">
        <v>103</v>
      </c>
      <c r="BJ8297" t="s">
        <v>103</v>
      </c>
      <c r="BK8297" s="2">
        <v>46017</v>
      </c>
      <c r="BL8297" t="s">
        <v>192</v>
      </c>
      <c r="BM8297">
        <v>702343872</v>
      </c>
      <c r="BN8297" s="2">
        <v>46143</v>
      </c>
      <c r="BO8297" s="2">
        <v>47058</v>
      </c>
      <c r="BP8297" t="s">
        <v>62881</v>
      </c>
      <c r="BQ8297" t="s">
        <v>29555</v>
      </c>
      <c r="BR8297" t="s">
        <v>3636</v>
      </c>
      <c r="BS8297" t="s">
        <v>97</v>
      </c>
      <c r="BT8297" t="s">
        <v>3637</v>
      </c>
      <c r="BU8297" t="s">
        <v>113</v>
      </c>
      <c r="BV8297" t="s">
        <v>113</v>
      </c>
      <c r="BW8297" t="s">
        <v>113</v>
      </c>
      <c r="BX8297" t="s">
        <v>113</v>
      </c>
      <c r="BY8297" t="s">
        <v>113</v>
      </c>
      <c r="BZ8297" t="s">
        <v>113</v>
      </c>
      <c r="CA8297" t="s">
        <v>100</v>
      </c>
      <c r="CB8297" t="s">
        <v>113</v>
      </c>
      <c r="CC8297" t="s">
        <v>147855</v>
      </c>
      <c r="CD8297" t="s">
        <v>147855</v>
      </c>
    </row>
    <row r="8298" spans="1:82" x14ac:dyDescent="0.25">
      <c r="A8298" t="s">
        <v>666</v>
      </c>
      <c r="B8298" t="s">
        <v>80</v>
      </c>
      <c r="C8298" t="s">
        <v>667</v>
      </c>
      <c r="D8298" t="s">
        <v>668</v>
      </c>
      <c r="E8298" t="s">
        <v>669</v>
      </c>
      <c r="F8298" t="s">
        <v>84</v>
      </c>
      <c r="G8298" t="s">
        <v>85</v>
      </c>
      <c r="H8298" t="s">
        <v>86</v>
      </c>
      <c r="I8298" t="s">
        <v>87</v>
      </c>
      <c r="J8298" t="s">
        <v>62882</v>
      </c>
      <c r="K8298" t="s">
        <v>62883</v>
      </c>
      <c r="L8298">
        <v>63004372026</v>
      </c>
      <c r="M8298" t="s">
        <v>144</v>
      </c>
      <c r="N8298" t="s">
        <v>91</v>
      </c>
      <c r="O8298" t="s">
        <v>6026</v>
      </c>
      <c r="P8298" t="s">
        <v>93</v>
      </c>
      <c r="Q8298" t="s">
        <v>94</v>
      </c>
      <c r="R8298" t="s">
        <v>95</v>
      </c>
      <c r="S8298" s="1">
        <v>46052</v>
      </c>
      <c r="T8298" s="1">
        <v>46054</v>
      </c>
      <c r="U8298" s="1">
        <v>46361</v>
      </c>
      <c r="V8298" t="s">
        <v>96</v>
      </c>
      <c r="W8298" t="s">
        <v>97</v>
      </c>
      <c r="X8298" t="s">
        <v>62884</v>
      </c>
      <c r="Y8298" t="s">
        <v>62885</v>
      </c>
      <c r="Z8298" t="s">
        <v>100</v>
      </c>
      <c r="AA8298" t="s">
        <v>100</v>
      </c>
      <c r="AB8298" t="s">
        <v>100</v>
      </c>
      <c r="AC8298" t="s">
        <v>100</v>
      </c>
      <c r="AD8298" t="s">
        <v>100</v>
      </c>
      <c r="AE8298" t="s">
        <v>100</v>
      </c>
      <c r="AF8298" t="s">
        <v>100</v>
      </c>
      <c r="AG8298" t="s">
        <v>149</v>
      </c>
      <c r="AH8298" t="s">
        <v>379</v>
      </c>
      <c r="AI8298" s="4">
        <v>33690338</v>
      </c>
      <c r="AJ8298" t="s">
        <v>103</v>
      </c>
      <c r="AK8298" s="6">
        <v>2820525</v>
      </c>
      <c r="AL8298" t="s">
        <v>39623</v>
      </c>
      <c r="AM8298" s="3">
        <f t="shared" si="129"/>
        <v>8.3719106647134264E-2</v>
      </c>
      <c r="AN8298" t="s">
        <v>1273</v>
      </c>
      <c r="AO8298" t="s">
        <v>103</v>
      </c>
      <c r="AP8298" t="s">
        <v>103</v>
      </c>
      <c r="AQ8298" t="s">
        <v>39623</v>
      </c>
      <c r="AR8298" t="s">
        <v>103</v>
      </c>
      <c r="AS8298" t="s">
        <v>104</v>
      </c>
      <c r="AT8298" t="s">
        <v>100</v>
      </c>
      <c r="AU8298">
        <v>0</v>
      </c>
      <c r="AV8298" t="s">
        <v>105</v>
      </c>
      <c r="AW8298" t="s">
        <v>105</v>
      </c>
      <c r="AX8298" t="s">
        <v>62886</v>
      </c>
      <c r="AY8298" t="s">
        <v>62887</v>
      </c>
      <c r="AZ8298" t="s">
        <v>108</v>
      </c>
      <c r="BA8298" t="s">
        <v>96</v>
      </c>
      <c r="BB8298" t="s">
        <v>97</v>
      </c>
      <c r="BC8298" t="s">
        <v>62884</v>
      </c>
      <c r="BD8298" t="s">
        <v>156</v>
      </c>
      <c r="BE8298" t="s">
        <v>8216</v>
      </c>
      <c r="BF8298" t="s">
        <v>103</v>
      </c>
      <c r="BG8298" t="s">
        <v>103</v>
      </c>
      <c r="BH8298">
        <v>0</v>
      </c>
      <c r="BI8298" t="s">
        <v>103</v>
      </c>
      <c r="BJ8298" t="s">
        <v>103</v>
      </c>
      <c r="BK8298" s="2">
        <v>46112</v>
      </c>
      <c r="BL8298" t="s">
        <v>674</v>
      </c>
      <c r="BM8298">
        <v>730497161</v>
      </c>
      <c r="BN8298" s="2"/>
      <c r="BO8298" s="2"/>
      <c r="BP8298" t="s">
        <v>6030</v>
      </c>
      <c r="BQ8298" t="s">
        <v>676</v>
      </c>
      <c r="BR8298" t="s">
        <v>677</v>
      </c>
      <c r="BS8298" t="s">
        <v>97</v>
      </c>
      <c r="BT8298" t="s">
        <v>678</v>
      </c>
      <c r="BU8298" t="s">
        <v>679</v>
      </c>
      <c r="BV8298" t="s">
        <v>97</v>
      </c>
      <c r="BW8298" t="s">
        <v>680</v>
      </c>
      <c r="BX8298" t="s">
        <v>113</v>
      </c>
      <c r="BY8298" t="s">
        <v>113</v>
      </c>
      <c r="BZ8298" t="s">
        <v>113</v>
      </c>
      <c r="CA8298" t="s">
        <v>100</v>
      </c>
      <c r="CB8298" t="s">
        <v>113</v>
      </c>
      <c r="CC8298" t="s">
        <v>147855</v>
      </c>
    </row>
    <row r="8299" spans="1:82" x14ac:dyDescent="0.25">
      <c r="A8299" t="s">
        <v>269</v>
      </c>
      <c r="B8299" t="s">
        <v>80</v>
      </c>
      <c r="C8299" t="s">
        <v>270</v>
      </c>
      <c r="D8299" t="s">
        <v>271</v>
      </c>
      <c r="E8299" t="s">
        <v>272</v>
      </c>
      <c r="F8299" t="s">
        <v>84</v>
      </c>
      <c r="G8299" t="s">
        <v>85</v>
      </c>
      <c r="H8299" t="s">
        <v>86</v>
      </c>
      <c r="I8299" t="s">
        <v>87</v>
      </c>
      <c r="J8299" t="s">
        <v>62891</v>
      </c>
      <c r="K8299" t="s">
        <v>62892</v>
      </c>
      <c r="L8299">
        <v>15003382026</v>
      </c>
      <c r="M8299" t="s">
        <v>144</v>
      </c>
      <c r="N8299" t="s">
        <v>91</v>
      </c>
      <c r="O8299" t="s">
        <v>359</v>
      </c>
      <c r="P8299" t="s">
        <v>93</v>
      </c>
      <c r="Q8299" t="s">
        <v>94</v>
      </c>
      <c r="R8299" t="s">
        <v>95</v>
      </c>
      <c r="S8299" s="1">
        <v>46049</v>
      </c>
      <c r="T8299" s="1">
        <v>46055</v>
      </c>
      <c r="U8299" s="1">
        <v>46361</v>
      </c>
      <c r="V8299" t="s">
        <v>125</v>
      </c>
      <c r="W8299" t="s">
        <v>97</v>
      </c>
      <c r="X8299" t="s">
        <v>62893</v>
      </c>
      <c r="Y8299" t="s">
        <v>62894</v>
      </c>
      <c r="Z8299" t="s">
        <v>100</v>
      </c>
      <c r="AA8299" t="s">
        <v>100</v>
      </c>
      <c r="AB8299" t="s">
        <v>100</v>
      </c>
      <c r="AC8299" t="s">
        <v>100</v>
      </c>
      <c r="AD8299" t="s">
        <v>100</v>
      </c>
      <c r="AE8299" t="s">
        <v>100</v>
      </c>
      <c r="AF8299" t="s">
        <v>100</v>
      </c>
      <c r="AG8299" t="s">
        <v>60</v>
      </c>
      <c r="AH8299" t="s">
        <v>101</v>
      </c>
      <c r="AI8299" s="4">
        <v>30238763</v>
      </c>
      <c r="AJ8299" t="s">
        <v>103</v>
      </c>
      <c r="AK8299" s="6">
        <v>2663642</v>
      </c>
      <c r="AL8299" t="s">
        <v>3598</v>
      </c>
      <c r="AM8299" s="3">
        <f t="shared" si="129"/>
        <v>8.8087002765291689E-2</v>
      </c>
      <c r="AN8299" t="s">
        <v>2053</v>
      </c>
      <c r="AO8299" t="s">
        <v>103</v>
      </c>
      <c r="AP8299" t="s">
        <v>103</v>
      </c>
      <c r="AQ8299" t="s">
        <v>3598</v>
      </c>
      <c r="AR8299" t="s">
        <v>103</v>
      </c>
      <c r="AS8299" t="s">
        <v>104</v>
      </c>
      <c r="AT8299" t="s">
        <v>100</v>
      </c>
      <c r="AU8299">
        <v>0</v>
      </c>
      <c r="AV8299" t="s">
        <v>105</v>
      </c>
      <c r="AW8299" t="s">
        <v>105</v>
      </c>
      <c r="AX8299" t="s">
        <v>62895</v>
      </c>
      <c r="AY8299" t="s">
        <v>62894</v>
      </c>
      <c r="AZ8299" t="s">
        <v>108</v>
      </c>
      <c r="BA8299" t="s">
        <v>96</v>
      </c>
      <c r="BB8299" t="s">
        <v>110</v>
      </c>
      <c r="BC8299" t="s">
        <v>110</v>
      </c>
      <c r="BD8299" t="s">
        <v>156</v>
      </c>
      <c r="BE8299" t="s">
        <v>103</v>
      </c>
      <c r="BF8299" t="s">
        <v>103</v>
      </c>
      <c r="BG8299" t="s">
        <v>103</v>
      </c>
      <c r="BH8299">
        <v>0</v>
      </c>
      <c r="BI8299" t="s">
        <v>103</v>
      </c>
      <c r="BJ8299" t="s">
        <v>3100</v>
      </c>
      <c r="BK8299" s="2">
        <v>46099</v>
      </c>
      <c r="BL8299" t="s">
        <v>281</v>
      </c>
      <c r="BM8299">
        <v>734556053</v>
      </c>
      <c r="BN8299" s="2"/>
      <c r="BO8299" s="2"/>
      <c r="BP8299" t="s">
        <v>367</v>
      </c>
      <c r="BQ8299" t="s">
        <v>616</v>
      </c>
      <c r="BR8299" t="s">
        <v>3102</v>
      </c>
      <c r="BS8299" t="s">
        <v>97</v>
      </c>
      <c r="BT8299" t="s">
        <v>3103</v>
      </c>
      <c r="BU8299" t="s">
        <v>467</v>
      </c>
      <c r="BV8299" t="s">
        <v>97</v>
      </c>
      <c r="BW8299" t="s">
        <v>468</v>
      </c>
      <c r="BX8299" t="s">
        <v>287</v>
      </c>
      <c r="BY8299" t="s">
        <v>97</v>
      </c>
      <c r="BZ8299" t="s">
        <v>288</v>
      </c>
      <c r="CA8299" t="s">
        <v>100</v>
      </c>
      <c r="CB8299" t="s">
        <v>113</v>
      </c>
      <c r="CC8299" t="s">
        <v>147855</v>
      </c>
    </row>
    <row r="8300" spans="1:82" x14ac:dyDescent="0.25">
      <c r="A8300" t="s">
        <v>1135</v>
      </c>
      <c r="B8300" t="s">
        <v>1136</v>
      </c>
      <c r="C8300" t="s">
        <v>1137</v>
      </c>
      <c r="D8300" t="s">
        <v>1138</v>
      </c>
      <c r="E8300" t="s">
        <v>1139</v>
      </c>
      <c r="F8300" t="s">
        <v>84</v>
      </c>
      <c r="G8300" t="s">
        <v>85</v>
      </c>
      <c r="H8300" t="s">
        <v>86</v>
      </c>
      <c r="I8300" t="s">
        <v>87</v>
      </c>
      <c r="J8300" t="s">
        <v>62896</v>
      </c>
      <c r="K8300" t="s">
        <v>62897</v>
      </c>
      <c r="L8300">
        <v>68001322026</v>
      </c>
      <c r="M8300" t="s">
        <v>90</v>
      </c>
      <c r="N8300" t="s">
        <v>91</v>
      </c>
      <c r="O8300" t="s">
        <v>9834</v>
      </c>
      <c r="P8300" t="s">
        <v>93</v>
      </c>
      <c r="Q8300" t="s">
        <v>94</v>
      </c>
      <c r="R8300" t="s">
        <v>95</v>
      </c>
      <c r="S8300" s="1">
        <v>46039</v>
      </c>
      <c r="T8300" s="1">
        <v>46040</v>
      </c>
      <c r="U8300" s="1">
        <v>46310</v>
      </c>
      <c r="V8300" t="s">
        <v>376</v>
      </c>
      <c r="W8300" t="s">
        <v>97</v>
      </c>
      <c r="X8300" t="s">
        <v>62898</v>
      </c>
      <c r="Y8300" t="s">
        <v>62899</v>
      </c>
      <c r="Z8300" t="s">
        <v>100</v>
      </c>
      <c r="AA8300" t="s">
        <v>100</v>
      </c>
      <c r="AB8300" t="s">
        <v>100</v>
      </c>
      <c r="AC8300" t="s">
        <v>100</v>
      </c>
      <c r="AD8300" t="s">
        <v>100</v>
      </c>
      <c r="AE8300" t="s">
        <v>100</v>
      </c>
      <c r="AF8300" t="s">
        <v>100</v>
      </c>
      <c r="AG8300" t="s">
        <v>149</v>
      </c>
      <c r="AH8300" t="s">
        <v>101</v>
      </c>
      <c r="AI8300" s="4">
        <v>36273550</v>
      </c>
      <c r="AJ8300" t="s">
        <v>103</v>
      </c>
      <c r="AK8300" s="5" t="s">
        <v>103</v>
      </c>
      <c r="AL8300" t="s">
        <v>11510</v>
      </c>
      <c r="AM8300" s="3">
        <f t="shared" si="129"/>
        <v>0</v>
      </c>
      <c r="AN8300" t="s">
        <v>103</v>
      </c>
      <c r="AO8300" t="s">
        <v>103</v>
      </c>
      <c r="AP8300" t="s">
        <v>103</v>
      </c>
      <c r="AQ8300" t="s">
        <v>11510</v>
      </c>
      <c r="AR8300" t="s">
        <v>103</v>
      </c>
      <c r="AS8300" t="s">
        <v>104</v>
      </c>
      <c r="AT8300" t="s">
        <v>100</v>
      </c>
      <c r="AU8300">
        <v>0</v>
      </c>
      <c r="AV8300" t="s">
        <v>105</v>
      </c>
      <c r="AW8300" t="s">
        <v>105</v>
      </c>
      <c r="AX8300" t="s">
        <v>62900</v>
      </c>
      <c r="AY8300" t="s">
        <v>62899</v>
      </c>
      <c r="AZ8300" t="s">
        <v>108</v>
      </c>
      <c r="BA8300" t="s">
        <v>96</v>
      </c>
      <c r="BB8300" t="s">
        <v>110</v>
      </c>
      <c r="BC8300" t="s">
        <v>110</v>
      </c>
      <c r="BD8300" t="s">
        <v>156</v>
      </c>
      <c r="BE8300" t="s">
        <v>11510</v>
      </c>
      <c r="BF8300" t="s">
        <v>103</v>
      </c>
      <c r="BG8300" t="s">
        <v>103</v>
      </c>
      <c r="BH8300">
        <v>0</v>
      </c>
      <c r="BI8300" t="s">
        <v>103</v>
      </c>
      <c r="BJ8300" t="s">
        <v>103</v>
      </c>
      <c r="BK8300" s="2"/>
      <c r="BL8300" t="s">
        <v>1143</v>
      </c>
      <c r="BM8300">
        <v>731095535</v>
      </c>
      <c r="BN8300" s="2"/>
      <c r="BO8300" s="2"/>
      <c r="BP8300" t="s">
        <v>9834</v>
      </c>
      <c r="BQ8300" t="s">
        <v>5852</v>
      </c>
      <c r="BR8300" t="s">
        <v>1407</v>
      </c>
      <c r="BS8300" t="s">
        <v>97</v>
      </c>
      <c r="BT8300" t="s">
        <v>1408</v>
      </c>
      <c r="BU8300" t="s">
        <v>2024</v>
      </c>
      <c r="BV8300" t="s">
        <v>97</v>
      </c>
      <c r="BW8300" t="s">
        <v>2025</v>
      </c>
      <c r="BX8300" t="s">
        <v>113</v>
      </c>
      <c r="BY8300" t="s">
        <v>113</v>
      </c>
      <c r="BZ8300" t="s">
        <v>113</v>
      </c>
      <c r="CA8300" t="s">
        <v>100</v>
      </c>
      <c r="CB8300" t="s">
        <v>113</v>
      </c>
      <c r="CC8300" t="s">
        <v>147855</v>
      </c>
    </row>
    <row r="8301" spans="1:82" x14ac:dyDescent="0.25">
      <c r="A8301" t="s">
        <v>506</v>
      </c>
      <c r="B8301" t="s">
        <v>80</v>
      </c>
      <c r="C8301" t="s">
        <v>507</v>
      </c>
      <c r="D8301" t="s">
        <v>96</v>
      </c>
      <c r="E8301" t="s">
        <v>508</v>
      </c>
      <c r="F8301" t="s">
        <v>84</v>
      </c>
      <c r="G8301" t="s">
        <v>85</v>
      </c>
      <c r="H8301" t="s">
        <v>86</v>
      </c>
      <c r="I8301" t="s">
        <v>87</v>
      </c>
      <c r="J8301" t="s">
        <v>62901</v>
      </c>
      <c r="K8301" t="s">
        <v>62902</v>
      </c>
      <c r="L8301">
        <v>27005762025</v>
      </c>
      <c r="M8301" t="s">
        <v>90</v>
      </c>
      <c r="N8301" t="s">
        <v>91</v>
      </c>
      <c r="O8301" t="s">
        <v>32187</v>
      </c>
      <c r="P8301" t="s">
        <v>93</v>
      </c>
      <c r="Q8301" t="s">
        <v>94</v>
      </c>
      <c r="R8301" t="s">
        <v>95</v>
      </c>
      <c r="S8301" s="1">
        <v>46021</v>
      </c>
      <c r="T8301" s="1">
        <v>46022</v>
      </c>
      <c r="U8301" s="1">
        <v>46234</v>
      </c>
      <c r="V8301" t="s">
        <v>376</v>
      </c>
      <c r="W8301" t="s">
        <v>97</v>
      </c>
      <c r="X8301" t="s">
        <v>62903</v>
      </c>
      <c r="Y8301" t="s">
        <v>62904</v>
      </c>
      <c r="Z8301" t="s">
        <v>100</v>
      </c>
      <c r="AA8301" t="s">
        <v>100</v>
      </c>
      <c r="AB8301" t="s">
        <v>100</v>
      </c>
      <c r="AC8301" t="s">
        <v>100</v>
      </c>
      <c r="AD8301" t="s">
        <v>100</v>
      </c>
      <c r="AE8301" t="s">
        <v>100</v>
      </c>
      <c r="AF8301" t="s">
        <v>100</v>
      </c>
      <c r="AG8301" t="s">
        <v>149</v>
      </c>
      <c r="AH8301" t="s">
        <v>101</v>
      </c>
      <c r="AI8301" s="4">
        <v>32413890</v>
      </c>
      <c r="AJ8301" t="s">
        <v>103</v>
      </c>
      <c r="AK8301" s="5" t="s">
        <v>103</v>
      </c>
      <c r="AL8301" t="s">
        <v>19957</v>
      </c>
      <c r="AM8301" s="3">
        <f t="shared" si="129"/>
        <v>0</v>
      </c>
      <c r="AN8301" t="s">
        <v>103</v>
      </c>
      <c r="AO8301" t="s">
        <v>103</v>
      </c>
      <c r="AP8301" t="s">
        <v>103</v>
      </c>
      <c r="AQ8301" t="s">
        <v>19957</v>
      </c>
      <c r="AR8301" t="s">
        <v>19958</v>
      </c>
      <c r="AS8301" t="s">
        <v>104</v>
      </c>
      <c r="AT8301" t="s">
        <v>100</v>
      </c>
      <c r="AU8301">
        <v>0</v>
      </c>
      <c r="AV8301" t="s">
        <v>105</v>
      </c>
      <c r="AW8301" t="s">
        <v>105</v>
      </c>
      <c r="AX8301" t="s">
        <v>62905</v>
      </c>
      <c r="AY8301" t="s">
        <v>62904</v>
      </c>
      <c r="AZ8301" t="s">
        <v>108</v>
      </c>
      <c r="BA8301" t="s">
        <v>96</v>
      </c>
      <c r="BB8301" t="s">
        <v>97</v>
      </c>
      <c r="BC8301" t="s">
        <v>62903</v>
      </c>
      <c r="BD8301" t="s">
        <v>156</v>
      </c>
      <c r="BE8301" t="s">
        <v>19957</v>
      </c>
      <c r="BF8301" t="s">
        <v>103</v>
      </c>
      <c r="BG8301" t="s">
        <v>103</v>
      </c>
      <c r="BH8301">
        <v>0</v>
      </c>
      <c r="BI8301" t="s">
        <v>103</v>
      </c>
      <c r="BJ8301" t="s">
        <v>103</v>
      </c>
      <c r="BK8301" s="2"/>
      <c r="BL8301" t="s">
        <v>516</v>
      </c>
      <c r="BM8301">
        <v>722113677</v>
      </c>
      <c r="BN8301" s="2"/>
      <c r="BO8301" s="2"/>
      <c r="BP8301" t="s">
        <v>32187</v>
      </c>
      <c r="BQ8301" t="s">
        <v>586</v>
      </c>
      <c r="BR8301" t="s">
        <v>518</v>
      </c>
      <c r="BS8301" t="s">
        <v>97</v>
      </c>
      <c r="BT8301" t="s">
        <v>519</v>
      </c>
      <c r="BU8301" t="s">
        <v>930</v>
      </c>
      <c r="BV8301" t="s">
        <v>97</v>
      </c>
      <c r="BW8301" t="s">
        <v>931</v>
      </c>
      <c r="BX8301" t="s">
        <v>113</v>
      </c>
      <c r="BY8301" t="s">
        <v>113</v>
      </c>
      <c r="BZ8301" t="s">
        <v>113</v>
      </c>
      <c r="CA8301" t="s">
        <v>100</v>
      </c>
      <c r="CB8301" t="s">
        <v>113</v>
      </c>
      <c r="CC8301" t="s">
        <v>147855</v>
      </c>
      <c r="CD8301" t="s">
        <v>147855</v>
      </c>
    </row>
    <row r="8302" spans="1:82" x14ac:dyDescent="0.25">
      <c r="A8302" t="s">
        <v>198</v>
      </c>
      <c r="B8302" t="s">
        <v>80</v>
      </c>
      <c r="C8302" t="s">
        <v>199</v>
      </c>
      <c r="D8302" t="s">
        <v>200</v>
      </c>
      <c r="E8302" t="s">
        <v>201</v>
      </c>
      <c r="F8302" t="s">
        <v>84</v>
      </c>
      <c r="G8302" t="s">
        <v>85</v>
      </c>
      <c r="H8302" t="s">
        <v>86</v>
      </c>
      <c r="I8302" t="s">
        <v>87</v>
      </c>
      <c r="J8302" t="s">
        <v>62906</v>
      </c>
      <c r="K8302" t="s">
        <v>62907</v>
      </c>
      <c r="L8302">
        <v>70005982024</v>
      </c>
      <c r="M8302" t="s">
        <v>144</v>
      </c>
      <c r="N8302" t="s">
        <v>165</v>
      </c>
      <c r="O8302" t="s">
        <v>1958</v>
      </c>
      <c r="P8302" t="s">
        <v>166</v>
      </c>
      <c r="Q8302" t="s">
        <v>167</v>
      </c>
      <c r="R8302" t="s">
        <v>168</v>
      </c>
      <c r="S8302" s="1">
        <v>45654</v>
      </c>
      <c r="T8302" s="1">
        <v>45657</v>
      </c>
      <c r="U8302" s="1">
        <v>46203</v>
      </c>
      <c r="V8302" t="s">
        <v>96</v>
      </c>
      <c r="W8302" t="s">
        <v>237</v>
      </c>
      <c r="X8302" t="s">
        <v>62908</v>
      </c>
      <c r="Y8302" t="s">
        <v>62909</v>
      </c>
      <c r="Z8302" t="s">
        <v>100</v>
      </c>
      <c r="AA8302" t="s">
        <v>240</v>
      </c>
      <c r="AB8302" t="s">
        <v>100</v>
      </c>
      <c r="AC8302" t="s">
        <v>240</v>
      </c>
      <c r="AD8302" t="s">
        <v>100</v>
      </c>
      <c r="AE8302" t="s">
        <v>100</v>
      </c>
      <c r="AF8302" t="s">
        <v>100</v>
      </c>
      <c r="AG8302" t="s">
        <v>149</v>
      </c>
      <c r="AH8302" t="s">
        <v>101</v>
      </c>
      <c r="AI8302" s="4">
        <v>3162715012</v>
      </c>
      <c r="AJ8302" t="s">
        <v>103</v>
      </c>
      <c r="AK8302" s="6">
        <v>1887156365</v>
      </c>
      <c r="AL8302" t="s">
        <v>62910</v>
      </c>
      <c r="AM8302" s="3">
        <f t="shared" si="129"/>
        <v>0.59668871771238807</v>
      </c>
      <c r="AN8302" t="s">
        <v>103</v>
      </c>
      <c r="AO8302" t="s">
        <v>103</v>
      </c>
      <c r="AP8302" t="s">
        <v>103</v>
      </c>
      <c r="AQ8302" t="s">
        <v>62910</v>
      </c>
      <c r="AR8302" t="s">
        <v>103</v>
      </c>
      <c r="AS8302" t="s">
        <v>104</v>
      </c>
      <c r="AT8302" t="s">
        <v>100</v>
      </c>
      <c r="AU8302">
        <v>0</v>
      </c>
      <c r="AV8302" t="s">
        <v>105</v>
      </c>
      <c r="AW8302" t="s">
        <v>105</v>
      </c>
      <c r="AX8302" t="s">
        <v>62911</v>
      </c>
      <c r="AY8302" t="s">
        <v>62912</v>
      </c>
      <c r="AZ8302" t="s">
        <v>108</v>
      </c>
      <c r="BA8302" t="s">
        <v>96</v>
      </c>
      <c r="BB8302" t="s">
        <v>110</v>
      </c>
      <c r="BC8302" t="s">
        <v>110</v>
      </c>
      <c r="BD8302" t="s">
        <v>130</v>
      </c>
      <c r="BE8302" t="s">
        <v>62910</v>
      </c>
      <c r="BF8302" t="s">
        <v>103</v>
      </c>
      <c r="BG8302" t="s">
        <v>103</v>
      </c>
      <c r="BH8302">
        <v>0</v>
      </c>
      <c r="BI8302" t="s">
        <v>103</v>
      </c>
      <c r="BJ8302" t="s">
        <v>103</v>
      </c>
      <c r="BK8302" s="2">
        <v>46000</v>
      </c>
      <c r="BL8302" t="s">
        <v>213</v>
      </c>
      <c r="BM8302">
        <v>724734520</v>
      </c>
      <c r="BN8302" s="2">
        <v>46204</v>
      </c>
      <c r="BO8302" s="2">
        <v>47118</v>
      </c>
      <c r="BP8302" t="s">
        <v>1965</v>
      </c>
      <c r="BQ8302" t="s">
        <v>247</v>
      </c>
      <c r="BR8302" t="s">
        <v>113</v>
      </c>
      <c r="BS8302" t="s">
        <v>113</v>
      </c>
      <c r="BT8302" t="s">
        <v>113</v>
      </c>
      <c r="BU8302" t="s">
        <v>113</v>
      </c>
      <c r="BV8302" t="s">
        <v>113</v>
      </c>
      <c r="BW8302" t="s">
        <v>113</v>
      </c>
      <c r="BX8302" t="s">
        <v>113</v>
      </c>
      <c r="BY8302" t="s">
        <v>113</v>
      </c>
      <c r="BZ8302" t="s">
        <v>113</v>
      </c>
      <c r="CA8302" t="s">
        <v>100</v>
      </c>
      <c r="CB8302" t="s">
        <v>113</v>
      </c>
      <c r="CC8302" t="s">
        <v>147855</v>
      </c>
      <c r="CD8302" t="s">
        <v>147855</v>
      </c>
    </row>
    <row r="8303" spans="1:82" x14ac:dyDescent="0.25">
      <c r="A8303" t="s">
        <v>138</v>
      </c>
      <c r="B8303" t="s">
        <v>80</v>
      </c>
      <c r="C8303" t="s">
        <v>139</v>
      </c>
      <c r="D8303" t="s">
        <v>140</v>
      </c>
      <c r="E8303" t="s">
        <v>141</v>
      </c>
      <c r="F8303" t="s">
        <v>84</v>
      </c>
      <c r="G8303" t="s">
        <v>85</v>
      </c>
      <c r="H8303" t="s">
        <v>86</v>
      </c>
      <c r="I8303" t="s">
        <v>87</v>
      </c>
      <c r="J8303" t="s">
        <v>62913</v>
      </c>
      <c r="K8303" t="s">
        <v>62914</v>
      </c>
      <c r="L8303">
        <v>76015512025</v>
      </c>
      <c r="M8303" t="s">
        <v>144</v>
      </c>
      <c r="N8303" t="s">
        <v>1251</v>
      </c>
      <c r="O8303" t="s">
        <v>4640</v>
      </c>
      <c r="P8303" t="s">
        <v>166</v>
      </c>
      <c r="Q8303" t="s">
        <v>167</v>
      </c>
      <c r="R8303" t="s">
        <v>168</v>
      </c>
      <c r="S8303" s="1">
        <v>46022</v>
      </c>
      <c r="T8303" s="1">
        <v>46022</v>
      </c>
      <c r="U8303" s="1">
        <v>46234</v>
      </c>
      <c r="V8303" t="s">
        <v>296</v>
      </c>
      <c r="W8303" t="s">
        <v>237</v>
      </c>
      <c r="X8303" t="s">
        <v>62915</v>
      </c>
      <c r="Y8303" t="s">
        <v>62916</v>
      </c>
      <c r="Z8303" t="s">
        <v>100</v>
      </c>
      <c r="AA8303" t="s">
        <v>100</v>
      </c>
      <c r="AB8303" t="s">
        <v>100</v>
      </c>
      <c r="AC8303" t="s">
        <v>240</v>
      </c>
      <c r="AD8303" t="s">
        <v>100</v>
      </c>
      <c r="AE8303" t="s">
        <v>100</v>
      </c>
      <c r="AF8303" t="s">
        <v>100</v>
      </c>
      <c r="AG8303" t="s">
        <v>149</v>
      </c>
      <c r="AH8303" t="s">
        <v>101</v>
      </c>
      <c r="AI8303" s="4">
        <v>701778649</v>
      </c>
      <c r="AJ8303" t="s">
        <v>103</v>
      </c>
      <c r="AK8303" s="5" t="s">
        <v>103</v>
      </c>
      <c r="AL8303" t="s">
        <v>62917</v>
      </c>
      <c r="AM8303" s="3">
        <f t="shared" si="129"/>
        <v>0</v>
      </c>
      <c r="AN8303" t="s">
        <v>103</v>
      </c>
      <c r="AO8303" t="s">
        <v>103</v>
      </c>
      <c r="AP8303" t="s">
        <v>103</v>
      </c>
      <c r="AQ8303" t="s">
        <v>62917</v>
      </c>
      <c r="AR8303" t="s">
        <v>103</v>
      </c>
      <c r="AS8303" t="s">
        <v>104</v>
      </c>
      <c r="AT8303" t="s">
        <v>100</v>
      </c>
      <c r="AU8303">
        <v>0</v>
      </c>
      <c r="AV8303" t="s">
        <v>105</v>
      </c>
      <c r="AW8303" t="s">
        <v>105</v>
      </c>
      <c r="AX8303" t="s">
        <v>62918</v>
      </c>
      <c r="AY8303" t="s">
        <v>62919</v>
      </c>
      <c r="AZ8303" t="s">
        <v>108</v>
      </c>
      <c r="BA8303" t="s">
        <v>96</v>
      </c>
      <c r="BB8303" t="s">
        <v>97</v>
      </c>
      <c r="BC8303" t="s">
        <v>62920</v>
      </c>
      <c r="BD8303" t="s">
        <v>156</v>
      </c>
      <c r="BE8303" t="s">
        <v>62917</v>
      </c>
      <c r="BF8303" t="s">
        <v>103</v>
      </c>
      <c r="BG8303" t="s">
        <v>103</v>
      </c>
      <c r="BH8303">
        <v>0</v>
      </c>
      <c r="BI8303" t="s">
        <v>103</v>
      </c>
      <c r="BJ8303" t="s">
        <v>103</v>
      </c>
      <c r="BK8303" s="2">
        <v>46097</v>
      </c>
      <c r="BL8303" t="s">
        <v>157</v>
      </c>
      <c r="BM8303">
        <v>711565218</v>
      </c>
      <c r="BN8303" s="2">
        <v>46235</v>
      </c>
      <c r="BO8303" s="2">
        <v>47208</v>
      </c>
      <c r="BP8303" t="s">
        <v>4647</v>
      </c>
      <c r="BQ8303" t="s">
        <v>320</v>
      </c>
      <c r="BR8303" t="s">
        <v>159</v>
      </c>
      <c r="BS8303" t="s">
        <v>97</v>
      </c>
      <c r="BT8303" t="s">
        <v>160</v>
      </c>
      <c r="BU8303" t="s">
        <v>19448</v>
      </c>
      <c r="BV8303" t="s">
        <v>97</v>
      </c>
      <c r="BW8303" t="s">
        <v>19449</v>
      </c>
      <c r="BX8303" t="s">
        <v>19448</v>
      </c>
      <c r="BY8303" t="s">
        <v>97</v>
      </c>
      <c r="BZ8303" t="s">
        <v>19449</v>
      </c>
      <c r="CA8303" t="s">
        <v>100</v>
      </c>
      <c r="CB8303" t="s">
        <v>113</v>
      </c>
      <c r="CC8303" t="s">
        <v>147855</v>
      </c>
      <c r="CD8303" t="s">
        <v>147855</v>
      </c>
    </row>
    <row r="8304" spans="1:82" x14ac:dyDescent="0.25">
      <c r="A8304" t="s">
        <v>161</v>
      </c>
      <c r="B8304" t="s">
        <v>80</v>
      </c>
      <c r="C8304" t="s">
        <v>162</v>
      </c>
      <c r="D8304" t="s">
        <v>163</v>
      </c>
      <c r="E8304" t="s">
        <v>164</v>
      </c>
      <c r="F8304" t="s">
        <v>84</v>
      </c>
      <c r="G8304" t="s">
        <v>85</v>
      </c>
      <c r="H8304" t="s">
        <v>86</v>
      </c>
      <c r="I8304" t="s">
        <v>87</v>
      </c>
      <c r="J8304" t="s">
        <v>62921</v>
      </c>
      <c r="K8304" t="s">
        <v>62922</v>
      </c>
      <c r="L8304">
        <v>23008362024</v>
      </c>
      <c r="M8304" t="s">
        <v>144</v>
      </c>
      <c r="N8304" t="s">
        <v>165</v>
      </c>
      <c r="O8304" t="s">
        <v>311</v>
      </c>
      <c r="P8304" t="s">
        <v>166</v>
      </c>
      <c r="Q8304" t="s">
        <v>167</v>
      </c>
      <c r="R8304" t="s">
        <v>168</v>
      </c>
      <c r="S8304" s="1">
        <v>45657</v>
      </c>
      <c r="T8304" s="1">
        <v>45660</v>
      </c>
      <c r="U8304" s="1">
        <v>46203</v>
      </c>
      <c r="V8304" t="s">
        <v>125</v>
      </c>
      <c r="W8304" t="s">
        <v>237</v>
      </c>
      <c r="X8304" t="s">
        <v>62923</v>
      </c>
      <c r="Y8304" t="s">
        <v>62924</v>
      </c>
      <c r="Z8304" t="s">
        <v>100</v>
      </c>
      <c r="AA8304" t="s">
        <v>100</v>
      </c>
      <c r="AB8304" t="s">
        <v>100</v>
      </c>
      <c r="AC8304" t="s">
        <v>100</v>
      </c>
      <c r="AD8304" t="s">
        <v>100</v>
      </c>
      <c r="AE8304" t="s">
        <v>100</v>
      </c>
      <c r="AF8304" t="s">
        <v>100</v>
      </c>
      <c r="AG8304" t="s">
        <v>60</v>
      </c>
      <c r="AH8304" t="s">
        <v>101</v>
      </c>
      <c r="AI8304" s="4">
        <v>1372438182</v>
      </c>
      <c r="AJ8304" t="s">
        <v>103</v>
      </c>
      <c r="AK8304" s="5" t="s">
        <v>103</v>
      </c>
      <c r="AL8304" t="s">
        <v>62925</v>
      </c>
      <c r="AM8304" s="3">
        <f t="shared" si="129"/>
        <v>0</v>
      </c>
      <c r="AN8304" t="s">
        <v>103</v>
      </c>
      <c r="AO8304" t="s">
        <v>103</v>
      </c>
      <c r="AP8304" t="s">
        <v>103</v>
      </c>
      <c r="AQ8304" t="s">
        <v>62925</v>
      </c>
      <c r="AR8304" t="s">
        <v>62926</v>
      </c>
      <c r="AS8304" t="s">
        <v>104</v>
      </c>
      <c r="AT8304" t="s">
        <v>100</v>
      </c>
      <c r="AU8304">
        <v>0</v>
      </c>
      <c r="AV8304" t="s">
        <v>105</v>
      </c>
      <c r="AW8304" t="s">
        <v>105</v>
      </c>
      <c r="AX8304" t="s">
        <v>62927</v>
      </c>
      <c r="AY8304" t="s">
        <v>62928</v>
      </c>
      <c r="AZ8304" t="s">
        <v>108</v>
      </c>
      <c r="BA8304" t="s">
        <v>96</v>
      </c>
      <c r="BB8304" t="s">
        <v>110</v>
      </c>
      <c r="BC8304" t="s">
        <v>110</v>
      </c>
      <c r="BD8304" t="s">
        <v>156</v>
      </c>
      <c r="BE8304" t="s">
        <v>103</v>
      </c>
      <c r="BF8304" t="s">
        <v>103</v>
      </c>
      <c r="BG8304" t="s">
        <v>103</v>
      </c>
      <c r="BH8304">
        <v>0</v>
      </c>
      <c r="BI8304" t="s">
        <v>103</v>
      </c>
      <c r="BJ8304" t="s">
        <v>62925</v>
      </c>
      <c r="BK8304" s="2">
        <v>45868</v>
      </c>
      <c r="BL8304" t="s">
        <v>170</v>
      </c>
      <c r="BM8304">
        <v>724504469</v>
      </c>
      <c r="BN8304" s="2"/>
      <c r="BO8304" s="2"/>
      <c r="BP8304" t="s">
        <v>319</v>
      </c>
      <c r="BQ8304" t="s">
        <v>1633</v>
      </c>
      <c r="BR8304" t="s">
        <v>1634</v>
      </c>
      <c r="BS8304" t="s">
        <v>97</v>
      </c>
      <c r="BT8304" t="s">
        <v>1635</v>
      </c>
      <c r="BU8304" t="s">
        <v>39190</v>
      </c>
      <c r="BV8304" t="s">
        <v>97</v>
      </c>
      <c r="BW8304" t="s">
        <v>39191</v>
      </c>
      <c r="BX8304" t="s">
        <v>113</v>
      </c>
      <c r="BY8304" t="s">
        <v>113</v>
      </c>
      <c r="BZ8304" t="s">
        <v>113</v>
      </c>
      <c r="CA8304" t="s">
        <v>100</v>
      </c>
      <c r="CB8304" t="s">
        <v>113</v>
      </c>
      <c r="CC8304" t="s">
        <v>147855</v>
      </c>
      <c r="CD8304" t="s">
        <v>147855</v>
      </c>
    </row>
    <row r="8305" spans="1:82" x14ac:dyDescent="0.25">
      <c r="A8305" t="s">
        <v>556</v>
      </c>
      <c r="B8305" t="s">
        <v>80</v>
      </c>
      <c r="C8305" t="s">
        <v>181</v>
      </c>
      <c r="D8305" t="s">
        <v>557</v>
      </c>
      <c r="E8305" t="s">
        <v>558</v>
      </c>
      <c r="F8305" t="s">
        <v>84</v>
      </c>
      <c r="G8305" t="s">
        <v>85</v>
      </c>
      <c r="H8305" t="s">
        <v>559</v>
      </c>
      <c r="I8305" t="s">
        <v>560</v>
      </c>
      <c r="J8305" t="s">
        <v>62929</v>
      </c>
      <c r="K8305" t="s">
        <v>62930</v>
      </c>
      <c r="L8305">
        <v>11012472026</v>
      </c>
      <c r="M8305" t="s">
        <v>144</v>
      </c>
      <c r="N8305" t="s">
        <v>91</v>
      </c>
      <c r="O8305" t="s">
        <v>2141</v>
      </c>
      <c r="P8305" t="s">
        <v>93</v>
      </c>
      <c r="Q8305" t="s">
        <v>94</v>
      </c>
      <c r="R8305" t="s">
        <v>95</v>
      </c>
      <c r="S8305" s="1">
        <v>46050</v>
      </c>
      <c r="T8305" s="1">
        <v>46054</v>
      </c>
      <c r="U8305" s="1">
        <v>46361</v>
      </c>
      <c r="V8305" t="s">
        <v>125</v>
      </c>
      <c r="W8305" t="s">
        <v>97</v>
      </c>
      <c r="X8305" t="s">
        <v>62931</v>
      </c>
      <c r="Y8305" t="s">
        <v>62932</v>
      </c>
      <c r="Z8305" t="s">
        <v>100</v>
      </c>
      <c r="AA8305" t="s">
        <v>100</v>
      </c>
      <c r="AB8305" t="s">
        <v>100</v>
      </c>
      <c r="AC8305" t="s">
        <v>100</v>
      </c>
      <c r="AD8305" t="s">
        <v>100</v>
      </c>
      <c r="AE8305" t="s">
        <v>100</v>
      </c>
      <c r="AF8305" t="s">
        <v>100</v>
      </c>
      <c r="AG8305" t="s">
        <v>149</v>
      </c>
      <c r="AH8305" t="s">
        <v>101</v>
      </c>
      <c r="AI8305" s="4">
        <v>30461239</v>
      </c>
      <c r="AJ8305" t="s">
        <v>103</v>
      </c>
      <c r="AK8305" s="5" t="s">
        <v>103</v>
      </c>
      <c r="AL8305" t="s">
        <v>6325</v>
      </c>
      <c r="AM8305" s="3">
        <f t="shared" si="129"/>
        <v>0</v>
      </c>
      <c r="AN8305" t="s">
        <v>103</v>
      </c>
      <c r="AO8305" t="s">
        <v>103</v>
      </c>
      <c r="AP8305" t="s">
        <v>103</v>
      </c>
      <c r="AQ8305" t="s">
        <v>6325</v>
      </c>
      <c r="AR8305" t="s">
        <v>103</v>
      </c>
      <c r="AS8305" t="s">
        <v>104</v>
      </c>
      <c r="AT8305" t="s">
        <v>100</v>
      </c>
      <c r="AU8305">
        <v>0</v>
      </c>
      <c r="AV8305" t="s">
        <v>105</v>
      </c>
      <c r="AW8305" t="s">
        <v>105</v>
      </c>
      <c r="AX8305" t="s">
        <v>62933</v>
      </c>
      <c r="AY8305" t="s">
        <v>62934</v>
      </c>
      <c r="AZ8305" t="s">
        <v>108</v>
      </c>
      <c r="BA8305" t="s">
        <v>96</v>
      </c>
      <c r="BB8305" t="s">
        <v>110</v>
      </c>
      <c r="BC8305" t="s">
        <v>110</v>
      </c>
      <c r="BD8305" t="s">
        <v>156</v>
      </c>
      <c r="BE8305" t="s">
        <v>6325</v>
      </c>
      <c r="BF8305" t="s">
        <v>103</v>
      </c>
      <c r="BG8305" t="s">
        <v>103</v>
      </c>
      <c r="BH8305">
        <v>0</v>
      </c>
      <c r="BI8305" t="s">
        <v>103</v>
      </c>
      <c r="BJ8305" t="s">
        <v>103</v>
      </c>
      <c r="BK8305" s="2">
        <v>46101</v>
      </c>
      <c r="BL8305" t="s">
        <v>570</v>
      </c>
      <c r="BM8305">
        <v>715279857</v>
      </c>
      <c r="BN8305" s="2"/>
      <c r="BO8305" s="2"/>
      <c r="BP8305" t="s">
        <v>2148</v>
      </c>
      <c r="BQ8305" t="s">
        <v>368</v>
      </c>
      <c r="BR8305" t="s">
        <v>572</v>
      </c>
      <c r="BS8305" t="s">
        <v>97</v>
      </c>
      <c r="BT8305" t="s">
        <v>573</v>
      </c>
      <c r="BU8305" t="s">
        <v>757</v>
      </c>
      <c r="BV8305" t="s">
        <v>97</v>
      </c>
      <c r="BW8305" t="s">
        <v>758</v>
      </c>
      <c r="BX8305" t="s">
        <v>113</v>
      </c>
      <c r="BY8305" t="s">
        <v>113</v>
      </c>
      <c r="BZ8305" t="s">
        <v>113</v>
      </c>
      <c r="CA8305" t="s">
        <v>100</v>
      </c>
      <c r="CB8305" t="s">
        <v>113</v>
      </c>
      <c r="CC8305" t="s">
        <v>147855</v>
      </c>
    </row>
    <row r="8306" spans="1:82" x14ac:dyDescent="0.25">
      <c r="A8306" t="s">
        <v>556</v>
      </c>
      <c r="B8306" t="s">
        <v>80</v>
      </c>
      <c r="C8306" t="s">
        <v>181</v>
      </c>
      <c r="D8306" t="s">
        <v>557</v>
      </c>
      <c r="E8306" t="s">
        <v>558</v>
      </c>
      <c r="F8306" t="s">
        <v>84</v>
      </c>
      <c r="G8306" t="s">
        <v>85</v>
      </c>
      <c r="H8306" t="s">
        <v>559</v>
      </c>
      <c r="I8306" t="s">
        <v>560</v>
      </c>
      <c r="J8306" t="s">
        <v>62935</v>
      </c>
      <c r="K8306" t="s">
        <v>62936</v>
      </c>
      <c r="L8306">
        <v>11027992024</v>
      </c>
      <c r="M8306" t="s">
        <v>144</v>
      </c>
      <c r="N8306" t="s">
        <v>165</v>
      </c>
      <c r="O8306" t="s">
        <v>236</v>
      </c>
      <c r="P8306" t="s">
        <v>166</v>
      </c>
      <c r="Q8306" t="s">
        <v>167</v>
      </c>
      <c r="R8306" t="s">
        <v>168</v>
      </c>
      <c r="S8306" s="1">
        <v>45647</v>
      </c>
      <c r="T8306" s="1">
        <v>45648</v>
      </c>
      <c r="U8306" s="1">
        <v>46203</v>
      </c>
      <c r="V8306" t="s">
        <v>296</v>
      </c>
      <c r="W8306" t="s">
        <v>237</v>
      </c>
      <c r="X8306" t="s">
        <v>62937</v>
      </c>
      <c r="Y8306" t="s">
        <v>62938</v>
      </c>
      <c r="Z8306" t="s">
        <v>100</v>
      </c>
      <c r="AA8306" t="s">
        <v>100</v>
      </c>
      <c r="AB8306" t="s">
        <v>100</v>
      </c>
      <c r="AC8306" t="s">
        <v>100</v>
      </c>
      <c r="AD8306" t="s">
        <v>100</v>
      </c>
      <c r="AE8306" t="s">
        <v>100</v>
      </c>
      <c r="AF8306" t="s">
        <v>100</v>
      </c>
      <c r="AG8306" t="s">
        <v>149</v>
      </c>
      <c r="AH8306" t="s">
        <v>101</v>
      </c>
      <c r="AI8306" s="4">
        <v>911081495</v>
      </c>
      <c r="AJ8306" t="s">
        <v>103</v>
      </c>
      <c r="AK8306" s="6">
        <v>650380795</v>
      </c>
      <c r="AL8306" t="s">
        <v>62941</v>
      </c>
      <c r="AM8306" s="3">
        <f t="shared" si="129"/>
        <v>0.71385578410853356</v>
      </c>
      <c r="AN8306" t="s">
        <v>62940</v>
      </c>
      <c r="AO8306" t="s">
        <v>103</v>
      </c>
      <c r="AP8306" t="s">
        <v>103</v>
      </c>
      <c r="AQ8306" t="s">
        <v>62941</v>
      </c>
      <c r="AR8306" t="s">
        <v>62942</v>
      </c>
      <c r="AS8306" t="s">
        <v>104</v>
      </c>
      <c r="AT8306" t="s">
        <v>100</v>
      </c>
      <c r="AU8306">
        <v>0</v>
      </c>
      <c r="AV8306" t="s">
        <v>105</v>
      </c>
      <c r="AW8306" t="s">
        <v>105</v>
      </c>
      <c r="AX8306" t="s">
        <v>62943</v>
      </c>
      <c r="AY8306" t="s">
        <v>62944</v>
      </c>
      <c r="AZ8306" t="s">
        <v>108</v>
      </c>
      <c r="BA8306" t="s">
        <v>96</v>
      </c>
      <c r="BB8306" t="s">
        <v>110</v>
      </c>
      <c r="BC8306" t="s">
        <v>110</v>
      </c>
      <c r="BD8306" t="s">
        <v>156</v>
      </c>
      <c r="BE8306" t="s">
        <v>62939</v>
      </c>
      <c r="BF8306" t="s">
        <v>103</v>
      </c>
      <c r="BG8306" t="s">
        <v>103</v>
      </c>
      <c r="BH8306">
        <v>0</v>
      </c>
      <c r="BI8306" t="s">
        <v>103</v>
      </c>
      <c r="BJ8306" t="s">
        <v>103</v>
      </c>
      <c r="BK8306" s="2">
        <v>45953</v>
      </c>
      <c r="BL8306" t="s">
        <v>570</v>
      </c>
      <c r="BM8306">
        <v>709266266</v>
      </c>
      <c r="BN8306" s="2"/>
      <c r="BO8306" s="2"/>
      <c r="BP8306" t="s">
        <v>1797</v>
      </c>
      <c r="BQ8306" t="s">
        <v>1291</v>
      </c>
      <c r="BR8306" t="s">
        <v>572</v>
      </c>
      <c r="BS8306" t="s">
        <v>97</v>
      </c>
      <c r="BT8306" t="s">
        <v>573</v>
      </c>
      <c r="BU8306" t="s">
        <v>9157</v>
      </c>
      <c r="BV8306" t="s">
        <v>97</v>
      </c>
      <c r="BW8306" t="s">
        <v>9158</v>
      </c>
      <c r="BX8306" t="s">
        <v>572</v>
      </c>
      <c r="BY8306" t="s">
        <v>97</v>
      </c>
      <c r="BZ8306" t="s">
        <v>573</v>
      </c>
      <c r="CA8306" t="s">
        <v>100</v>
      </c>
      <c r="CB8306" t="s">
        <v>113</v>
      </c>
      <c r="CC8306" t="s">
        <v>147855</v>
      </c>
      <c r="CD8306" t="s">
        <v>147855</v>
      </c>
    </row>
    <row r="8307" spans="1:82" x14ac:dyDescent="0.25">
      <c r="A8307" t="s">
        <v>932</v>
      </c>
      <c r="B8307" t="s">
        <v>80</v>
      </c>
      <c r="C8307" t="s">
        <v>933</v>
      </c>
      <c r="D8307" t="s">
        <v>933</v>
      </c>
      <c r="E8307" t="s">
        <v>934</v>
      </c>
      <c r="F8307" t="s">
        <v>84</v>
      </c>
      <c r="G8307" t="s">
        <v>85</v>
      </c>
      <c r="H8307" t="s">
        <v>86</v>
      </c>
      <c r="I8307" t="s">
        <v>87</v>
      </c>
      <c r="J8307" t="s">
        <v>62945</v>
      </c>
      <c r="K8307" t="s">
        <v>62946</v>
      </c>
      <c r="L8307">
        <v>81000822026</v>
      </c>
      <c r="M8307" t="s">
        <v>90</v>
      </c>
      <c r="N8307" t="s">
        <v>91</v>
      </c>
      <c r="O8307" t="s">
        <v>9784</v>
      </c>
      <c r="P8307" t="s">
        <v>93</v>
      </c>
      <c r="Q8307" t="s">
        <v>94</v>
      </c>
      <c r="R8307" t="s">
        <v>95</v>
      </c>
      <c r="S8307" s="1">
        <v>46046</v>
      </c>
      <c r="T8307" s="1">
        <v>46047</v>
      </c>
      <c r="U8307" s="1">
        <v>46265</v>
      </c>
      <c r="V8307" t="s">
        <v>146</v>
      </c>
      <c r="W8307" t="s">
        <v>97</v>
      </c>
      <c r="X8307" t="s">
        <v>62947</v>
      </c>
      <c r="Y8307" t="s">
        <v>62948</v>
      </c>
      <c r="Z8307" t="s">
        <v>100</v>
      </c>
      <c r="AA8307" t="s">
        <v>100</v>
      </c>
      <c r="AB8307" t="s">
        <v>100</v>
      </c>
      <c r="AC8307" t="s">
        <v>100</v>
      </c>
      <c r="AD8307" t="s">
        <v>100</v>
      </c>
      <c r="AE8307" t="s">
        <v>100</v>
      </c>
      <c r="AF8307" t="s">
        <v>100</v>
      </c>
      <c r="AG8307" t="s">
        <v>60</v>
      </c>
      <c r="AH8307" t="s">
        <v>101</v>
      </c>
      <c r="AI8307" s="4">
        <v>30898342</v>
      </c>
      <c r="AJ8307" t="s">
        <v>103</v>
      </c>
      <c r="AK8307" s="5" t="s">
        <v>103</v>
      </c>
      <c r="AL8307" t="s">
        <v>1734</v>
      </c>
      <c r="AM8307" s="3">
        <f t="shared" si="129"/>
        <v>0</v>
      </c>
      <c r="AN8307" t="s">
        <v>103</v>
      </c>
      <c r="AO8307" t="s">
        <v>103</v>
      </c>
      <c r="AP8307" t="s">
        <v>103</v>
      </c>
      <c r="AQ8307" t="s">
        <v>1734</v>
      </c>
      <c r="AR8307" t="s">
        <v>103</v>
      </c>
      <c r="AS8307" t="s">
        <v>104</v>
      </c>
      <c r="AT8307" t="s">
        <v>100</v>
      </c>
      <c r="AU8307">
        <v>0</v>
      </c>
      <c r="AV8307" t="s">
        <v>105</v>
      </c>
      <c r="AW8307" t="s">
        <v>105</v>
      </c>
      <c r="AX8307" t="s">
        <v>62949</v>
      </c>
      <c r="AY8307" t="s">
        <v>62948</v>
      </c>
      <c r="AZ8307" t="s">
        <v>108</v>
      </c>
      <c r="BA8307" t="s">
        <v>62950</v>
      </c>
      <c r="BB8307" t="s">
        <v>110</v>
      </c>
      <c r="BC8307" t="s">
        <v>110</v>
      </c>
      <c r="BD8307" t="s">
        <v>156</v>
      </c>
      <c r="BE8307" t="s">
        <v>103</v>
      </c>
      <c r="BF8307" t="s">
        <v>103</v>
      </c>
      <c r="BG8307" t="s">
        <v>103</v>
      </c>
      <c r="BH8307">
        <v>0</v>
      </c>
      <c r="BI8307" t="s">
        <v>103</v>
      </c>
      <c r="BJ8307" t="s">
        <v>1734</v>
      </c>
      <c r="BK8307" s="2"/>
      <c r="BL8307" t="s">
        <v>943</v>
      </c>
      <c r="BM8307">
        <v>715146437</v>
      </c>
      <c r="BN8307" s="2"/>
      <c r="BO8307" s="2"/>
      <c r="BP8307" t="s">
        <v>9784</v>
      </c>
      <c r="BQ8307" t="s">
        <v>158</v>
      </c>
      <c r="BR8307" t="s">
        <v>113</v>
      </c>
      <c r="BS8307" t="s">
        <v>113</v>
      </c>
      <c r="BT8307" t="s">
        <v>113</v>
      </c>
      <c r="BU8307" t="s">
        <v>113</v>
      </c>
      <c r="BV8307" t="s">
        <v>113</v>
      </c>
      <c r="BW8307" t="s">
        <v>113</v>
      </c>
      <c r="BX8307" t="s">
        <v>113</v>
      </c>
      <c r="BY8307" t="s">
        <v>113</v>
      </c>
      <c r="BZ8307" t="s">
        <v>113</v>
      </c>
      <c r="CA8307" t="s">
        <v>100</v>
      </c>
      <c r="CB8307" t="s">
        <v>113</v>
      </c>
      <c r="CC8307" t="s">
        <v>147855</v>
      </c>
    </row>
    <row r="8308" spans="1:82" x14ac:dyDescent="0.25">
      <c r="A8308" t="s">
        <v>430</v>
      </c>
      <c r="B8308" t="s">
        <v>80</v>
      </c>
      <c r="C8308" t="s">
        <v>431</v>
      </c>
      <c r="D8308" t="s">
        <v>96</v>
      </c>
      <c r="E8308" t="s">
        <v>432</v>
      </c>
      <c r="F8308" t="s">
        <v>84</v>
      </c>
      <c r="G8308" t="s">
        <v>253</v>
      </c>
      <c r="H8308" t="s">
        <v>86</v>
      </c>
      <c r="I8308" t="s">
        <v>87</v>
      </c>
      <c r="J8308" t="s">
        <v>62951</v>
      </c>
      <c r="K8308" t="s">
        <v>62952</v>
      </c>
      <c r="L8308">
        <v>44008442026</v>
      </c>
      <c r="M8308" t="s">
        <v>144</v>
      </c>
      <c r="N8308" t="s">
        <v>524</v>
      </c>
      <c r="O8308" t="s">
        <v>62953</v>
      </c>
      <c r="P8308" t="s">
        <v>166</v>
      </c>
      <c r="Q8308" t="s">
        <v>167</v>
      </c>
      <c r="R8308" t="s">
        <v>168</v>
      </c>
      <c r="S8308" s="1">
        <v>46052</v>
      </c>
      <c r="T8308" s="1">
        <v>46067</v>
      </c>
      <c r="U8308" s="1">
        <v>46265</v>
      </c>
      <c r="V8308" t="s">
        <v>96</v>
      </c>
      <c r="W8308" t="s">
        <v>237</v>
      </c>
      <c r="X8308" t="s">
        <v>62954</v>
      </c>
      <c r="Y8308" t="s">
        <v>62955</v>
      </c>
      <c r="Z8308" t="s">
        <v>100</v>
      </c>
      <c r="AA8308" t="s">
        <v>240</v>
      </c>
      <c r="AB8308" t="s">
        <v>100</v>
      </c>
      <c r="AC8308" t="s">
        <v>100</v>
      </c>
      <c r="AD8308" t="s">
        <v>100</v>
      </c>
      <c r="AE8308" t="s">
        <v>100</v>
      </c>
      <c r="AF8308" t="s">
        <v>100</v>
      </c>
      <c r="AG8308" t="s">
        <v>149</v>
      </c>
      <c r="AH8308" t="s">
        <v>101</v>
      </c>
      <c r="AI8308" s="4">
        <v>704114850</v>
      </c>
      <c r="AJ8308" t="s">
        <v>103</v>
      </c>
      <c r="AK8308" s="5" t="s">
        <v>103</v>
      </c>
      <c r="AL8308" t="s">
        <v>62956</v>
      </c>
      <c r="AM8308" s="3">
        <f t="shared" si="129"/>
        <v>0</v>
      </c>
      <c r="AN8308" t="s">
        <v>103</v>
      </c>
      <c r="AO8308" t="s">
        <v>103</v>
      </c>
      <c r="AP8308" t="s">
        <v>103</v>
      </c>
      <c r="AQ8308" t="s">
        <v>62956</v>
      </c>
      <c r="AR8308" t="s">
        <v>62957</v>
      </c>
      <c r="AS8308" t="s">
        <v>104</v>
      </c>
      <c r="AT8308" t="s">
        <v>100</v>
      </c>
      <c r="AU8308">
        <v>0</v>
      </c>
      <c r="AV8308" t="s">
        <v>105</v>
      </c>
      <c r="AW8308" t="s">
        <v>105</v>
      </c>
      <c r="AX8308" t="s">
        <v>62958</v>
      </c>
      <c r="AY8308" t="s">
        <v>62959</v>
      </c>
      <c r="AZ8308" t="s">
        <v>108</v>
      </c>
      <c r="BA8308" t="s">
        <v>96</v>
      </c>
      <c r="BB8308" t="s">
        <v>110</v>
      </c>
      <c r="BC8308" t="s">
        <v>110</v>
      </c>
      <c r="BD8308" t="s">
        <v>156</v>
      </c>
      <c r="BE8308" t="s">
        <v>62957</v>
      </c>
      <c r="BF8308" t="s">
        <v>103</v>
      </c>
      <c r="BG8308" t="s">
        <v>103</v>
      </c>
      <c r="BH8308">
        <v>0</v>
      </c>
      <c r="BI8308" t="s">
        <v>103</v>
      </c>
      <c r="BJ8308" t="s">
        <v>62960</v>
      </c>
      <c r="BK8308" s="2">
        <v>46108</v>
      </c>
      <c r="BL8308" t="s">
        <v>434</v>
      </c>
      <c r="BM8308">
        <v>727607368</v>
      </c>
      <c r="BN8308" s="2"/>
      <c r="BO8308" s="2"/>
      <c r="BP8308" t="s">
        <v>62953</v>
      </c>
      <c r="BQ8308" t="s">
        <v>1362</v>
      </c>
      <c r="BR8308" t="s">
        <v>1424</v>
      </c>
      <c r="BS8308" t="s">
        <v>97</v>
      </c>
      <c r="BT8308" t="s">
        <v>1425</v>
      </c>
      <c r="BU8308" t="s">
        <v>587</v>
      </c>
      <c r="BV8308" t="s">
        <v>97</v>
      </c>
      <c r="BW8308" t="s">
        <v>588</v>
      </c>
      <c r="BX8308" t="s">
        <v>113</v>
      </c>
      <c r="BY8308" t="s">
        <v>113</v>
      </c>
      <c r="BZ8308" t="s">
        <v>113</v>
      </c>
      <c r="CA8308" t="s">
        <v>100</v>
      </c>
      <c r="CB8308" t="s">
        <v>113</v>
      </c>
      <c r="CC8308" t="s">
        <v>147855</v>
      </c>
    </row>
    <row r="8309" spans="1:82" x14ac:dyDescent="0.25">
      <c r="A8309" t="s">
        <v>556</v>
      </c>
      <c r="B8309" t="s">
        <v>80</v>
      </c>
      <c r="C8309" t="s">
        <v>181</v>
      </c>
      <c r="D8309" t="s">
        <v>557</v>
      </c>
      <c r="E8309" t="s">
        <v>558</v>
      </c>
      <c r="F8309" t="s">
        <v>84</v>
      </c>
      <c r="G8309" t="s">
        <v>85</v>
      </c>
      <c r="H8309" t="s">
        <v>559</v>
      </c>
      <c r="I8309" t="s">
        <v>560</v>
      </c>
      <c r="J8309" t="s">
        <v>62961</v>
      </c>
      <c r="K8309" t="s">
        <v>62962</v>
      </c>
      <c r="L8309">
        <v>11020492026</v>
      </c>
      <c r="M8309" t="s">
        <v>144</v>
      </c>
      <c r="N8309" t="s">
        <v>91</v>
      </c>
      <c r="O8309" t="s">
        <v>58701</v>
      </c>
      <c r="P8309" t="s">
        <v>93</v>
      </c>
      <c r="Q8309" t="s">
        <v>94</v>
      </c>
      <c r="R8309" t="s">
        <v>95</v>
      </c>
      <c r="S8309" s="1">
        <v>46063</v>
      </c>
      <c r="T8309" s="1">
        <v>46064</v>
      </c>
      <c r="U8309" s="1">
        <v>46361</v>
      </c>
      <c r="V8309" t="s">
        <v>296</v>
      </c>
      <c r="W8309" t="s">
        <v>97</v>
      </c>
      <c r="X8309" t="s">
        <v>62963</v>
      </c>
      <c r="Y8309" t="s">
        <v>62964</v>
      </c>
      <c r="Z8309" t="s">
        <v>100</v>
      </c>
      <c r="AA8309" t="s">
        <v>100</v>
      </c>
      <c r="AB8309" t="s">
        <v>100</v>
      </c>
      <c r="AC8309" t="s">
        <v>100</v>
      </c>
      <c r="AD8309" t="s">
        <v>100</v>
      </c>
      <c r="AE8309" t="s">
        <v>100</v>
      </c>
      <c r="AF8309" t="s">
        <v>100</v>
      </c>
      <c r="AG8309" t="s">
        <v>149</v>
      </c>
      <c r="AH8309" t="s">
        <v>96</v>
      </c>
      <c r="AI8309" s="4">
        <v>34697235</v>
      </c>
      <c r="AJ8309" t="s">
        <v>103</v>
      </c>
      <c r="AK8309" s="5" t="s">
        <v>103</v>
      </c>
      <c r="AL8309" t="s">
        <v>3722</v>
      </c>
      <c r="AM8309" s="3">
        <f t="shared" si="129"/>
        <v>0</v>
      </c>
      <c r="AN8309" t="s">
        <v>103</v>
      </c>
      <c r="AO8309" t="s">
        <v>103</v>
      </c>
      <c r="AP8309" t="s">
        <v>103</v>
      </c>
      <c r="AQ8309" t="s">
        <v>3722</v>
      </c>
      <c r="AR8309" t="s">
        <v>103</v>
      </c>
      <c r="AS8309" t="s">
        <v>104</v>
      </c>
      <c r="AT8309" t="s">
        <v>100</v>
      </c>
      <c r="AU8309">
        <v>0</v>
      </c>
      <c r="AV8309" t="s">
        <v>105</v>
      </c>
      <c r="AW8309" t="s">
        <v>105</v>
      </c>
      <c r="AX8309" t="s">
        <v>62965</v>
      </c>
      <c r="AY8309" t="s">
        <v>62964</v>
      </c>
      <c r="AZ8309" t="s">
        <v>108</v>
      </c>
      <c r="BA8309" t="s">
        <v>62966</v>
      </c>
      <c r="BB8309" t="s">
        <v>110</v>
      </c>
      <c r="BC8309" t="s">
        <v>110</v>
      </c>
      <c r="BD8309" t="s">
        <v>156</v>
      </c>
      <c r="BE8309" t="s">
        <v>103</v>
      </c>
      <c r="BF8309" t="s">
        <v>103</v>
      </c>
      <c r="BG8309" t="s">
        <v>103</v>
      </c>
      <c r="BH8309">
        <v>0</v>
      </c>
      <c r="BI8309" t="s">
        <v>103</v>
      </c>
      <c r="BJ8309" t="s">
        <v>103</v>
      </c>
      <c r="BK8309" s="2">
        <v>46100</v>
      </c>
      <c r="BL8309" t="s">
        <v>570</v>
      </c>
      <c r="BM8309">
        <v>734927890</v>
      </c>
      <c r="BN8309" s="2"/>
      <c r="BO8309" s="2"/>
      <c r="BP8309" t="s">
        <v>58707</v>
      </c>
      <c r="BQ8309" t="s">
        <v>902</v>
      </c>
      <c r="BR8309" t="s">
        <v>572</v>
      </c>
      <c r="BS8309" t="s">
        <v>97</v>
      </c>
      <c r="BT8309" t="s">
        <v>573</v>
      </c>
      <c r="BU8309" t="s">
        <v>903</v>
      </c>
      <c r="BV8309" t="s">
        <v>97</v>
      </c>
      <c r="BW8309" t="s">
        <v>904</v>
      </c>
      <c r="BX8309" t="s">
        <v>113</v>
      </c>
      <c r="BY8309" t="s">
        <v>113</v>
      </c>
      <c r="BZ8309" t="s">
        <v>113</v>
      </c>
      <c r="CA8309" t="s">
        <v>100</v>
      </c>
      <c r="CB8309" t="s">
        <v>113</v>
      </c>
      <c r="CC8309" t="s">
        <v>147855</v>
      </c>
      <c r="CD8309" t="s">
        <v>147855</v>
      </c>
    </row>
    <row r="8310" spans="1:82" x14ac:dyDescent="0.25">
      <c r="A8310" t="s">
        <v>843</v>
      </c>
      <c r="B8310" t="s">
        <v>80</v>
      </c>
      <c r="C8310" t="s">
        <v>844</v>
      </c>
      <c r="D8310" t="s">
        <v>845</v>
      </c>
      <c r="E8310" t="s">
        <v>846</v>
      </c>
      <c r="F8310" t="s">
        <v>84</v>
      </c>
      <c r="G8310" t="s">
        <v>85</v>
      </c>
      <c r="H8310" t="s">
        <v>86</v>
      </c>
      <c r="I8310" t="s">
        <v>560</v>
      </c>
      <c r="J8310" t="s">
        <v>62967</v>
      </c>
      <c r="K8310" t="s">
        <v>62968</v>
      </c>
      <c r="L8310">
        <v>13002372026</v>
      </c>
      <c r="M8310" t="s">
        <v>3029</v>
      </c>
      <c r="N8310" t="s">
        <v>91</v>
      </c>
      <c r="O8310" t="s">
        <v>53982</v>
      </c>
      <c r="P8310" t="s">
        <v>93</v>
      </c>
      <c r="Q8310" t="s">
        <v>94</v>
      </c>
      <c r="R8310" t="s">
        <v>95</v>
      </c>
      <c r="S8310" s="1">
        <v>46037</v>
      </c>
      <c r="T8310" s="1"/>
      <c r="U8310" s="1">
        <v>46265</v>
      </c>
      <c r="V8310" t="s">
        <v>96</v>
      </c>
      <c r="W8310" t="s">
        <v>97</v>
      </c>
      <c r="X8310" t="s">
        <v>51388</v>
      </c>
      <c r="Y8310" t="s">
        <v>51389</v>
      </c>
      <c r="Z8310" t="s">
        <v>100</v>
      </c>
      <c r="AA8310" t="s">
        <v>100</v>
      </c>
      <c r="AB8310" t="s">
        <v>100</v>
      </c>
      <c r="AC8310" t="s">
        <v>100</v>
      </c>
      <c r="AD8310" t="s">
        <v>100</v>
      </c>
      <c r="AE8310" t="s">
        <v>100</v>
      </c>
      <c r="AF8310" t="s">
        <v>100</v>
      </c>
      <c r="AG8310" t="s">
        <v>60</v>
      </c>
      <c r="AH8310" t="s">
        <v>101</v>
      </c>
      <c r="AI8310" s="4">
        <v>31928287</v>
      </c>
      <c r="AJ8310" t="s">
        <v>103</v>
      </c>
      <c r="AK8310" s="5" t="s">
        <v>103</v>
      </c>
      <c r="AL8310" t="s">
        <v>771</v>
      </c>
      <c r="AM8310" s="3">
        <f t="shared" si="129"/>
        <v>0</v>
      </c>
      <c r="AN8310" t="s">
        <v>103</v>
      </c>
      <c r="AO8310" t="s">
        <v>103</v>
      </c>
      <c r="AP8310" t="s">
        <v>103</v>
      </c>
      <c r="AQ8310" t="s">
        <v>771</v>
      </c>
      <c r="AR8310" t="s">
        <v>771</v>
      </c>
      <c r="AS8310" t="s">
        <v>104</v>
      </c>
      <c r="AT8310" t="s">
        <v>100</v>
      </c>
      <c r="AU8310">
        <v>0</v>
      </c>
      <c r="AV8310" t="s">
        <v>105</v>
      </c>
      <c r="AW8310" t="s">
        <v>105</v>
      </c>
      <c r="AX8310" t="s">
        <v>62969</v>
      </c>
      <c r="AY8310" t="s">
        <v>51391</v>
      </c>
      <c r="AZ8310" t="s">
        <v>108</v>
      </c>
      <c r="BA8310" t="s">
        <v>96</v>
      </c>
      <c r="BB8310" t="s">
        <v>110</v>
      </c>
      <c r="BC8310" t="s">
        <v>110</v>
      </c>
      <c r="BD8310" t="s">
        <v>96</v>
      </c>
      <c r="BE8310" t="s">
        <v>103</v>
      </c>
      <c r="BF8310" t="s">
        <v>103</v>
      </c>
      <c r="BG8310" t="s">
        <v>103</v>
      </c>
      <c r="BH8310">
        <v>0</v>
      </c>
      <c r="BI8310" t="s">
        <v>103</v>
      </c>
      <c r="BJ8310" t="s">
        <v>771</v>
      </c>
      <c r="BK8310" s="2"/>
      <c r="BL8310" t="s">
        <v>856</v>
      </c>
      <c r="BM8310">
        <v>708394192</v>
      </c>
      <c r="BN8310" s="2"/>
      <c r="BO8310" s="2"/>
      <c r="BP8310" t="s">
        <v>53982</v>
      </c>
      <c r="BQ8310" t="s">
        <v>4152</v>
      </c>
      <c r="BR8310" t="s">
        <v>857</v>
      </c>
      <c r="BS8310" t="s">
        <v>97</v>
      </c>
      <c r="BT8310" t="s">
        <v>858</v>
      </c>
      <c r="BU8310" t="s">
        <v>859</v>
      </c>
      <c r="BV8310" t="s">
        <v>97</v>
      </c>
      <c r="BW8310" t="s">
        <v>860</v>
      </c>
      <c r="BX8310" t="s">
        <v>113</v>
      </c>
      <c r="BY8310" t="s">
        <v>113</v>
      </c>
      <c r="BZ8310" t="s">
        <v>113</v>
      </c>
      <c r="CA8310" t="s">
        <v>100</v>
      </c>
      <c r="CB8310" t="s">
        <v>113</v>
      </c>
      <c r="CC8310" t="s">
        <v>147855</v>
      </c>
    </row>
    <row r="8311" spans="1:82" x14ac:dyDescent="0.25">
      <c r="A8311" t="s">
        <v>138</v>
      </c>
      <c r="B8311" t="s">
        <v>80</v>
      </c>
      <c r="C8311" t="s">
        <v>139</v>
      </c>
      <c r="D8311" t="s">
        <v>140</v>
      </c>
      <c r="E8311" t="s">
        <v>141</v>
      </c>
      <c r="F8311" t="s">
        <v>84</v>
      </c>
      <c r="G8311" t="s">
        <v>85</v>
      </c>
      <c r="H8311" t="s">
        <v>86</v>
      </c>
      <c r="I8311" t="s">
        <v>87</v>
      </c>
      <c r="J8311" t="s">
        <v>62970</v>
      </c>
      <c r="K8311" t="s">
        <v>62971</v>
      </c>
      <c r="L8311">
        <v>76003292026</v>
      </c>
      <c r="M8311" t="s">
        <v>144</v>
      </c>
      <c r="N8311" t="s">
        <v>91</v>
      </c>
      <c r="O8311" t="s">
        <v>62972</v>
      </c>
      <c r="P8311" t="s">
        <v>93</v>
      </c>
      <c r="Q8311" t="s">
        <v>94</v>
      </c>
      <c r="R8311" t="s">
        <v>95</v>
      </c>
      <c r="S8311" s="1">
        <v>46040</v>
      </c>
      <c r="T8311" s="1">
        <v>46044</v>
      </c>
      <c r="U8311" s="1">
        <v>46265</v>
      </c>
      <c r="V8311" t="s">
        <v>146</v>
      </c>
      <c r="W8311" t="s">
        <v>97</v>
      </c>
      <c r="X8311" t="s">
        <v>62973</v>
      </c>
      <c r="Y8311" t="s">
        <v>62974</v>
      </c>
      <c r="Z8311" t="s">
        <v>100</v>
      </c>
      <c r="AA8311" t="s">
        <v>100</v>
      </c>
      <c r="AB8311" t="s">
        <v>100</v>
      </c>
      <c r="AC8311" t="s">
        <v>100</v>
      </c>
      <c r="AD8311" t="s">
        <v>100</v>
      </c>
      <c r="AE8311" t="s">
        <v>100</v>
      </c>
      <c r="AF8311" t="s">
        <v>100</v>
      </c>
      <c r="AG8311" t="s">
        <v>149</v>
      </c>
      <c r="AH8311" t="s">
        <v>96</v>
      </c>
      <c r="AI8311" s="4">
        <v>31928341</v>
      </c>
      <c r="AJ8311" t="s">
        <v>103</v>
      </c>
      <c r="AK8311" s="6">
        <v>11329411</v>
      </c>
      <c r="AL8311" t="s">
        <v>20438</v>
      </c>
      <c r="AM8311" s="3">
        <f t="shared" si="129"/>
        <v>0.35483869957414949</v>
      </c>
      <c r="AN8311" t="s">
        <v>103</v>
      </c>
      <c r="AO8311" t="s">
        <v>103</v>
      </c>
      <c r="AP8311" t="s">
        <v>103</v>
      </c>
      <c r="AQ8311" t="s">
        <v>20438</v>
      </c>
      <c r="AR8311" t="s">
        <v>103</v>
      </c>
      <c r="AS8311" t="s">
        <v>104</v>
      </c>
      <c r="AT8311" t="s">
        <v>100</v>
      </c>
      <c r="AU8311">
        <v>0</v>
      </c>
      <c r="AV8311" t="s">
        <v>105</v>
      </c>
      <c r="AW8311" t="s">
        <v>105</v>
      </c>
      <c r="AX8311" t="s">
        <v>62975</v>
      </c>
      <c r="AY8311" t="s">
        <v>62974</v>
      </c>
      <c r="AZ8311" t="s">
        <v>108</v>
      </c>
      <c r="BA8311" t="s">
        <v>62976</v>
      </c>
      <c r="BB8311" t="s">
        <v>110</v>
      </c>
      <c r="BC8311" t="s">
        <v>110</v>
      </c>
      <c r="BD8311" t="s">
        <v>156</v>
      </c>
      <c r="BE8311" t="s">
        <v>103</v>
      </c>
      <c r="BF8311" t="s">
        <v>103</v>
      </c>
      <c r="BG8311" t="s">
        <v>103</v>
      </c>
      <c r="BH8311">
        <v>0</v>
      </c>
      <c r="BI8311" t="s">
        <v>103</v>
      </c>
      <c r="BJ8311" t="s">
        <v>103</v>
      </c>
      <c r="BK8311" s="2">
        <v>46066</v>
      </c>
      <c r="BL8311" t="s">
        <v>157</v>
      </c>
      <c r="BM8311">
        <v>727217978</v>
      </c>
      <c r="BN8311" s="2"/>
      <c r="BO8311" s="2"/>
      <c r="BP8311" t="s">
        <v>62972</v>
      </c>
      <c r="BQ8311" t="s">
        <v>1093</v>
      </c>
      <c r="BR8311" t="s">
        <v>159</v>
      </c>
      <c r="BS8311" t="s">
        <v>97</v>
      </c>
      <c r="BT8311" t="s">
        <v>160</v>
      </c>
      <c r="BU8311" t="s">
        <v>2825</v>
      </c>
      <c r="BV8311" t="s">
        <v>97</v>
      </c>
      <c r="BW8311" t="s">
        <v>2826</v>
      </c>
      <c r="BX8311" t="s">
        <v>113</v>
      </c>
      <c r="BY8311" t="s">
        <v>113</v>
      </c>
      <c r="BZ8311" t="s">
        <v>113</v>
      </c>
      <c r="CA8311" t="s">
        <v>100</v>
      </c>
      <c r="CB8311" t="s">
        <v>113</v>
      </c>
      <c r="CC8311" t="s">
        <v>147855</v>
      </c>
    </row>
    <row r="8312" spans="1:82" x14ac:dyDescent="0.25">
      <c r="A8312" t="s">
        <v>1339</v>
      </c>
      <c r="B8312" t="s">
        <v>80</v>
      </c>
      <c r="C8312" t="s">
        <v>1340</v>
      </c>
      <c r="D8312" t="s">
        <v>96</v>
      </c>
      <c r="E8312" t="s">
        <v>1341</v>
      </c>
      <c r="F8312" t="s">
        <v>84</v>
      </c>
      <c r="G8312" t="s">
        <v>85</v>
      </c>
      <c r="H8312" t="s">
        <v>86</v>
      </c>
      <c r="I8312" t="s">
        <v>87</v>
      </c>
      <c r="J8312" t="s">
        <v>62977</v>
      </c>
      <c r="K8312" t="s">
        <v>62978</v>
      </c>
      <c r="L8312">
        <v>50002882026</v>
      </c>
      <c r="M8312" t="s">
        <v>90</v>
      </c>
      <c r="N8312" t="s">
        <v>91</v>
      </c>
      <c r="O8312" t="s">
        <v>2050</v>
      </c>
      <c r="P8312" t="s">
        <v>93</v>
      </c>
      <c r="Q8312" t="s">
        <v>94</v>
      </c>
      <c r="R8312" t="s">
        <v>95</v>
      </c>
      <c r="S8312" s="1">
        <v>46045</v>
      </c>
      <c r="T8312" s="1">
        <v>46055</v>
      </c>
      <c r="U8312" s="1">
        <v>46361</v>
      </c>
      <c r="V8312" t="s">
        <v>125</v>
      </c>
      <c r="W8312" t="s">
        <v>97</v>
      </c>
      <c r="X8312" t="s">
        <v>62979</v>
      </c>
      <c r="Y8312" t="s">
        <v>62980</v>
      </c>
      <c r="Z8312" t="s">
        <v>100</v>
      </c>
      <c r="AA8312" t="s">
        <v>100</v>
      </c>
      <c r="AB8312" t="s">
        <v>100</v>
      </c>
      <c r="AC8312" t="s">
        <v>100</v>
      </c>
      <c r="AD8312" t="s">
        <v>100</v>
      </c>
      <c r="AE8312" t="s">
        <v>100</v>
      </c>
      <c r="AF8312" t="s">
        <v>100</v>
      </c>
      <c r="AG8312" t="s">
        <v>60</v>
      </c>
      <c r="AH8312" t="s">
        <v>101</v>
      </c>
      <c r="AI8312" s="4">
        <v>27493340</v>
      </c>
      <c r="AJ8312" t="s">
        <v>103</v>
      </c>
      <c r="AK8312" s="5" t="s">
        <v>103</v>
      </c>
      <c r="AL8312" t="s">
        <v>1099</v>
      </c>
      <c r="AM8312" s="3">
        <f t="shared" si="129"/>
        <v>0</v>
      </c>
      <c r="AN8312" t="s">
        <v>103</v>
      </c>
      <c r="AO8312" t="s">
        <v>103</v>
      </c>
      <c r="AP8312" t="s">
        <v>103</v>
      </c>
      <c r="AQ8312" t="s">
        <v>1099</v>
      </c>
      <c r="AR8312" t="s">
        <v>103</v>
      </c>
      <c r="AS8312" t="s">
        <v>104</v>
      </c>
      <c r="AT8312" t="s">
        <v>100</v>
      </c>
      <c r="AU8312">
        <v>0</v>
      </c>
      <c r="AV8312" t="s">
        <v>105</v>
      </c>
      <c r="AW8312" t="s">
        <v>105</v>
      </c>
      <c r="AX8312" t="s">
        <v>62981</v>
      </c>
      <c r="AY8312" t="s">
        <v>62980</v>
      </c>
      <c r="AZ8312" t="s">
        <v>108</v>
      </c>
      <c r="BA8312" t="s">
        <v>62982</v>
      </c>
      <c r="BB8312" t="s">
        <v>110</v>
      </c>
      <c r="BC8312" t="s">
        <v>110</v>
      </c>
      <c r="BD8312" t="s">
        <v>156</v>
      </c>
      <c r="BE8312" t="s">
        <v>103</v>
      </c>
      <c r="BF8312" t="s">
        <v>103</v>
      </c>
      <c r="BG8312" t="s">
        <v>103</v>
      </c>
      <c r="BH8312">
        <v>0</v>
      </c>
      <c r="BI8312" t="s">
        <v>103</v>
      </c>
      <c r="BJ8312" t="s">
        <v>1099</v>
      </c>
      <c r="BK8312" s="2"/>
      <c r="BL8312" t="s">
        <v>1349</v>
      </c>
      <c r="BM8312">
        <v>734142292</v>
      </c>
      <c r="BN8312" s="2"/>
      <c r="BO8312" s="2"/>
      <c r="BP8312" t="s">
        <v>2055</v>
      </c>
      <c r="BQ8312" t="s">
        <v>616</v>
      </c>
      <c r="BR8312" t="s">
        <v>1351</v>
      </c>
      <c r="BS8312" t="s">
        <v>97</v>
      </c>
      <c r="BT8312" t="s">
        <v>1352</v>
      </c>
      <c r="BU8312" t="s">
        <v>3025</v>
      </c>
      <c r="BV8312" t="s">
        <v>97</v>
      </c>
      <c r="BW8312" t="s">
        <v>3026</v>
      </c>
      <c r="BX8312" t="s">
        <v>113</v>
      </c>
      <c r="BY8312" t="s">
        <v>113</v>
      </c>
      <c r="BZ8312" t="s">
        <v>113</v>
      </c>
      <c r="CA8312" t="s">
        <v>100</v>
      </c>
      <c r="CB8312" t="s">
        <v>113</v>
      </c>
      <c r="CC8312" t="s">
        <v>147855</v>
      </c>
    </row>
    <row r="8313" spans="1:82" x14ac:dyDescent="0.25">
      <c r="A8313" t="s">
        <v>506</v>
      </c>
      <c r="B8313" t="s">
        <v>80</v>
      </c>
      <c r="C8313" t="s">
        <v>507</v>
      </c>
      <c r="D8313" t="s">
        <v>96</v>
      </c>
      <c r="E8313" t="s">
        <v>508</v>
      </c>
      <c r="F8313" t="s">
        <v>84</v>
      </c>
      <c r="G8313" t="s">
        <v>85</v>
      </c>
      <c r="H8313" t="s">
        <v>86</v>
      </c>
      <c r="I8313" t="s">
        <v>87</v>
      </c>
      <c r="J8313" t="s">
        <v>62983</v>
      </c>
      <c r="K8313" t="s">
        <v>62984</v>
      </c>
      <c r="L8313">
        <v>27005542026</v>
      </c>
      <c r="M8313" t="s">
        <v>90</v>
      </c>
      <c r="N8313" t="s">
        <v>91</v>
      </c>
      <c r="O8313" t="s">
        <v>1096</v>
      </c>
      <c r="P8313" t="s">
        <v>93</v>
      </c>
      <c r="Q8313" t="s">
        <v>94</v>
      </c>
      <c r="R8313" t="s">
        <v>95</v>
      </c>
      <c r="S8313" s="1">
        <v>46059</v>
      </c>
      <c r="T8313" s="1">
        <v>46070</v>
      </c>
      <c r="U8313" s="1">
        <v>46361</v>
      </c>
      <c r="V8313" t="s">
        <v>125</v>
      </c>
      <c r="W8313" t="s">
        <v>97</v>
      </c>
      <c r="X8313" t="s">
        <v>62985</v>
      </c>
      <c r="Y8313" t="s">
        <v>62986</v>
      </c>
      <c r="Z8313" t="s">
        <v>100</v>
      </c>
      <c r="AA8313" t="s">
        <v>100</v>
      </c>
      <c r="AB8313" t="s">
        <v>100</v>
      </c>
      <c r="AC8313" t="s">
        <v>100</v>
      </c>
      <c r="AD8313" t="s">
        <v>100</v>
      </c>
      <c r="AE8313" t="s">
        <v>100</v>
      </c>
      <c r="AF8313" t="s">
        <v>100</v>
      </c>
      <c r="AG8313" t="s">
        <v>60</v>
      </c>
      <c r="AH8313" t="s">
        <v>101</v>
      </c>
      <c r="AI8313" s="4">
        <v>27080360</v>
      </c>
      <c r="AJ8313" t="s">
        <v>103</v>
      </c>
      <c r="AK8313" s="5" t="s">
        <v>103</v>
      </c>
      <c r="AL8313" t="s">
        <v>898</v>
      </c>
      <c r="AM8313" s="3">
        <f t="shared" si="129"/>
        <v>0</v>
      </c>
      <c r="AN8313" t="s">
        <v>103</v>
      </c>
      <c r="AO8313" t="s">
        <v>103</v>
      </c>
      <c r="AP8313" t="s">
        <v>103</v>
      </c>
      <c r="AQ8313" t="s">
        <v>898</v>
      </c>
      <c r="AR8313" t="s">
        <v>103</v>
      </c>
      <c r="AS8313" t="s">
        <v>104</v>
      </c>
      <c r="AT8313" t="s">
        <v>100</v>
      </c>
      <c r="AU8313">
        <v>0</v>
      </c>
      <c r="AV8313" t="s">
        <v>105</v>
      </c>
      <c r="AW8313" t="s">
        <v>105</v>
      </c>
      <c r="AX8313" t="s">
        <v>62987</v>
      </c>
      <c r="AY8313" t="s">
        <v>62988</v>
      </c>
      <c r="AZ8313" t="s">
        <v>108</v>
      </c>
      <c r="BA8313" t="s">
        <v>96</v>
      </c>
      <c r="BB8313" t="s">
        <v>110</v>
      </c>
      <c r="BC8313" t="s">
        <v>110</v>
      </c>
      <c r="BD8313" t="s">
        <v>156</v>
      </c>
      <c r="BE8313" t="s">
        <v>103</v>
      </c>
      <c r="BF8313" t="s">
        <v>103</v>
      </c>
      <c r="BG8313" t="s">
        <v>103</v>
      </c>
      <c r="BH8313">
        <v>0</v>
      </c>
      <c r="BI8313" t="s">
        <v>103</v>
      </c>
      <c r="BJ8313" t="s">
        <v>898</v>
      </c>
      <c r="BK8313" s="2"/>
      <c r="BL8313" t="s">
        <v>516</v>
      </c>
      <c r="BM8313">
        <v>734965858</v>
      </c>
      <c r="BN8313" s="2"/>
      <c r="BO8313" s="2"/>
      <c r="BP8313" t="s">
        <v>1101</v>
      </c>
      <c r="BQ8313" t="s">
        <v>1350</v>
      </c>
      <c r="BR8313" t="s">
        <v>518</v>
      </c>
      <c r="BS8313" t="s">
        <v>97</v>
      </c>
      <c r="BT8313" t="s">
        <v>519</v>
      </c>
      <c r="BU8313" t="s">
        <v>930</v>
      </c>
      <c r="BV8313" t="s">
        <v>97</v>
      </c>
      <c r="BW8313" t="s">
        <v>931</v>
      </c>
      <c r="BX8313" t="s">
        <v>518</v>
      </c>
      <c r="BY8313" t="s">
        <v>97</v>
      </c>
      <c r="BZ8313" t="s">
        <v>519</v>
      </c>
      <c r="CA8313" t="s">
        <v>100</v>
      </c>
      <c r="CB8313" t="s">
        <v>113</v>
      </c>
      <c r="CC8313" t="s">
        <v>147855</v>
      </c>
    </row>
    <row r="8314" spans="1:82" x14ac:dyDescent="0.25">
      <c r="A8314" t="s">
        <v>229</v>
      </c>
      <c r="B8314" t="s">
        <v>230</v>
      </c>
      <c r="C8314" t="s">
        <v>231</v>
      </c>
      <c r="D8314" t="s">
        <v>232</v>
      </c>
      <c r="E8314" t="s">
        <v>233</v>
      </c>
      <c r="F8314" t="s">
        <v>84</v>
      </c>
      <c r="G8314" t="s">
        <v>85</v>
      </c>
      <c r="H8314" t="s">
        <v>86</v>
      </c>
      <c r="I8314" t="s">
        <v>87</v>
      </c>
      <c r="J8314" t="s">
        <v>62989</v>
      </c>
      <c r="K8314" t="s">
        <v>62990</v>
      </c>
      <c r="L8314">
        <v>8002742026</v>
      </c>
      <c r="M8314" t="s">
        <v>90</v>
      </c>
      <c r="N8314" t="s">
        <v>91</v>
      </c>
      <c r="O8314" t="s">
        <v>359</v>
      </c>
      <c r="P8314" t="s">
        <v>93</v>
      </c>
      <c r="Q8314" t="s">
        <v>94</v>
      </c>
      <c r="R8314" t="s">
        <v>95</v>
      </c>
      <c r="S8314" s="1">
        <v>46050</v>
      </c>
      <c r="T8314" s="1">
        <v>46062</v>
      </c>
      <c r="U8314" s="1">
        <v>46361</v>
      </c>
      <c r="V8314" t="s">
        <v>146</v>
      </c>
      <c r="W8314" t="s">
        <v>97</v>
      </c>
      <c r="X8314" t="s">
        <v>62991</v>
      </c>
      <c r="Y8314" t="s">
        <v>62992</v>
      </c>
      <c r="Z8314" t="s">
        <v>100</v>
      </c>
      <c r="AA8314" t="s">
        <v>100</v>
      </c>
      <c r="AB8314" t="s">
        <v>100</v>
      </c>
      <c r="AC8314" t="s">
        <v>100</v>
      </c>
      <c r="AD8314" t="s">
        <v>100</v>
      </c>
      <c r="AE8314" t="s">
        <v>100</v>
      </c>
      <c r="AF8314" t="s">
        <v>100</v>
      </c>
      <c r="AG8314" t="s">
        <v>60</v>
      </c>
      <c r="AH8314" t="s">
        <v>101</v>
      </c>
      <c r="AI8314" s="4">
        <v>27080360</v>
      </c>
      <c r="AJ8314" t="s">
        <v>103</v>
      </c>
      <c r="AK8314" s="6">
        <v>1997000</v>
      </c>
      <c r="AL8314" t="s">
        <v>898</v>
      </c>
      <c r="AM8314" s="3">
        <f t="shared" si="129"/>
        <v>7.3743480515030074E-2</v>
      </c>
      <c r="AN8314" t="s">
        <v>103</v>
      </c>
      <c r="AO8314" t="s">
        <v>103</v>
      </c>
      <c r="AP8314" t="s">
        <v>103</v>
      </c>
      <c r="AQ8314" t="s">
        <v>898</v>
      </c>
      <c r="AR8314" t="s">
        <v>103</v>
      </c>
      <c r="AS8314" t="s">
        <v>104</v>
      </c>
      <c r="AT8314" t="s">
        <v>100</v>
      </c>
      <c r="AU8314">
        <v>0</v>
      </c>
      <c r="AV8314" t="s">
        <v>105</v>
      </c>
      <c r="AW8314" t="s">
        <v>105</v>
      </c>
      <c r="AX8314" t="s">
        <v>62993</v>
      </c>
      <c r="AY8314" t="s">
        <v>62994</v>
      </c>
      <c r="AZ8314" t="s">
        <v>108</v>
      </c>
      <c r="BA8314" t="s">
        <v>96</v>
      </c>
      <c r="BB8314" t="s">
        <v>110</v>
      </c>
      <c r="BC8314" t="s">
        <v>110</v>
      </c>
      <c r="BD8314" t="s">
        <v>156</v>
      </c>
      <c r="BE8314" t="s">
        <v>103</v>
      </c>
      <c r="BF8314" t="s">
        <v>103</v>
      </c>
      <c r="BG8314" t="s">
        <v>103</v>
      </c>
      <c r="BH8314">
        <v>0</v>
      </c>
      <c r="BI8314" t="s">
        <v>103</v>
      </c>
      <c r="BJ8314" t="s">
        <v>898</v>
      </c>
      <c r="BK8314" s="2"/>
      <c r="BL8314" t="s">
        <v>245</v>
      </c>
      <c r="BM8314">
        <v>735152431</v>
      </c>
      <c r="BN8314" s="2"/>
      <c r="BO8314" s="2"/>
      <c r="BP8314" t="s">
        <v>367</v>
      </c>
      <c r="BQ8314" t="s">
        <v>616</v>
      </c>
      <c r="BR8314" t="s">
        <v>194</v>
      </c>
      <c r="BS8314" t="s">
        <v>97</v>
      </c>
      <c r="BT8314" t="s">
        <v>195</v>
      </c>
      <c r="BU8314" t="s">
        <v>1080</v>
      </c>
      <c r="BV8314" t="s">
        <v>97</v>
      </c>
      <c r="BW8314" t="s">
        <v>1081</v>
      </c>
      <c r="BX8314" t="s">
        <v>113</v>
      </c>
      <c r="BY8314" t="s">
        <v>113</v>
      </c>
      <c r="BZ8314" t="s">
        <v>113</v>
      </c>
      <c r="CA8314" t="s">
        <v>100</v>
      </c>
      <c r="CB8314" t="s">
        <v>113</v>
      </c>
      <c r="CC8314" t="s">
        <v>147855</v>
      </c>
    </row>
    <row r="8315" spans="1:82" x14ac:dyDescent="0.25">
      <c r="A8315" t="s">
        <v>1135</v>
      </c>
      <c r="B8315" t="s">
        <v>1136</v>
      </c>
      <c r="C8315" t="s">
        <v>1137</v>
      </c>
      <c r="D8315" t="s">
        <v>1138</v>
      </c>
      <c r="E8315" t="s">
        <v>1139</v>
      </c>
      <c r="F8315" t="s">
        <v>84</v>
      </c>
      <c r="G8315" t="s">
        <v>85</v>
      </c>
      <c r="H8315" t="s">
        <v>86</v>
      </c>
      <c r="I8315" t="s">
        <v>87</v>
      </c>
      <c r="J8315" t="s">
        <v>62995</v>
      </c>
      <c r="K8315" t="s">
        <v>62996</v>
      </c>
      <c r="L8315">
        <v>68003822026</v>
      </c>
      <c r="M8315" t="s">
        <v>90</v>
      </c>
      <c r="N8315" t="s">
        <v>91</v>
      </c>
      <c r="O8315" t="s">
        <v>2770</v>
      </c>
      <c r="P8315" t="s">
        <v>93</v>
      </c>
      <c r="Q8315" t="s">
        <v>94</v>
      </c>
      <c r="R8315" t="s">
        <v>95</v>
      </c>
      <c r="S8315" s="1">
        <v>46052</v>
      </c>
      <c r="T8315" s="1">
        <v>46055</v>
      </c>
      <c r="U8315" s="1">
        <v>46361</v>
      </c>
      <c r="V8315" t="s">
        <v>296</v>
      </c>
      <c r="W8315" t="s">
        <v>97</v>
      </c>
      <c r="X8315" t="s">
        <v>62997</v>
      </c>
      <c r="Y8315" t="s">
        <v>62998</v>
      </c>
      <c r="Z8315" t="s">
        <v>100</v>
      </c>
      <c r="AA8315" t="s">
        <v>100</v>
      </c>
      <c r="AB8315" t="s">
        <v>100</v>
      </c>
      <c r="AC8315" t="s">
        <v>100</v>
      </c>
      <c r="AD8315" t="s">
        <v>100</v>
      </c>
      <c r="AE8315" t="s">
        <v>100</v>
      </c>
      <c r="AF8315" t="s">
        <v>100</v>
      </c>
      <c r="AG8315" t="s">
        <v>149</v>
      </c>
      <c r="AH8315" t="s">
        <v>101</v>
      </c>
      <c r="AI8315" s="4">
        <v>27493340</v>
      </c>
      <c r="AJ8315" t="s">
        <v>103</v>
      </c>
      <c r="AK8315" s="5" t="s">
        <v>103</v>
      </c>
      <c r="AL8315" t="s">
        <v>1099</v>
      </c>
      <c r="AM8315" s="3">
        <f t="shared" si="129"/>
        <v>0</v>
      </c>
      <c r="AN8315" t="s">
        <v>103</v>
      </c>
      <c r="AO8315" t="s">
        <v>103</v>
      </c>
      <c r="AP8315" t="s">
        <v>103</v>
      </c>
      <c r="AQ8315" t="s">
        <v>1099</v>
      </c>
      <c r="AR8315" t="s">
        <v>103</v>
      </c>
      <c r="AS8315" t="s">
        <v>104</v>
      </c>
      <c r="AT8315" t="s">
        <v>100</v>
      </c>
      <c r="AU8315">
        <v>0</v>
      </c>
      <c r="AV8315" t="s">
        <v>105</v>
      </c>
      <c r="AW8315" t="s">
        <v>105</v>
      </c>
      <c r="AX8315" t="s">
        <v>62999</v>
      </c>
      <c r="AY8315" t="s">
        <v>63000</v>
      </c>
      <c r="AZ8315" t="s">
        <v>108</v>
      </c>
      <c r="BA8315" t="s">
        <v>96</v>
      </c>
      <c r="BB8315" t="s">
        <v>110</v>
      </c>
      <c r="BC8315" t="s">
        <v>110</v>
      </c>
      <c r="BD8315" t="s">
        <v>156</v>
      </c>
      <c r="BE8315" t="s">
        <v>1099</v>
      </c>
      <c r="BF8315" t="s">
        <v>103</v>
      </c>
      <c r="BG8315" t="s">
        <v>103</v>
      </c>
      <c r="BH8315">
        <v>0</v>
      </c>
      <c r="BI8315" t="s">
        <v>103</v>
      </c>
      <c r="BJ8315" t="s">
        <v>103</v>
      </c>
      <c r="BK8315" s="2"/>
      <c r="BL8315" t="s">
        <v>1143</v>
      </c>
      <c r="BM8315">
        <v>735095069</v>
      </c>
      <c r="BN8315" s="2"/>
      <c r="BO8315" s="2"/>
      <c r="BP8315" t="s">
        <v>2774</v>
      </c>
      <c r="BQ8315" t="s">
        <v>368</v>
      </c>
      <c r="BR8315" t="s">
        <v>1407</v>
      </c>
      <c r="BS8315" t="s">
        <v>97</v>
      </c>
      <c r="BT8315" t="s">
        <v>1408</v>
      </c>
      <c r="BU8315" t="s">
        <v>2024</v>
      </c>
      <c r="BV8315" t="s">
        <v>97</v>
      </c>
      <c r="BW8315" t="s">
        <v>2025</v>
      </c>
      <c r="BX8315" t="s">
        <v>1407</v>
      </c>
      <c r="BY8315" t="s">
        <v>97</v>
      </c>
      <c r="BZ8315" t="s">
        <v>1408</v>
      </c>
      <c r="CA8315" t="s">
        <v>100</v>
      </c>
      <c r="CB8315" t="s">
        <v>113</v>
      </c>
      <c r="CC8315" t="s">
        <v>147855</v>
      </c>
    </row>
    <row r="8316" spans="1:82" x14ac:dyDescent="0.25">
      <c r="A8316" t="s">
        <v>556</v>
      </c>
      <c r="B8316" t="s">
        <v>80</v>
      </c>
      <c r="C8316" t="s">
        <v>181</v>
      </c>
      <c r="D8316" t="s">
        <v>557</v>
      </c>
      <c r="E8316" t="s">
        <v>558</v>
      </c>
      <c r="F8316" t="s">
        <v>84</v>
      </c>
      <c r="G8316" t="s">
        <v>85</v>
      </c>
      <c r="H8316" t="s">
        <v>559</v>
      </c>
      <c r="I8316" t="s">
        <v>560</v>
      </c>
      <c r="J8316" t="s">
        <v>63001</v>
      </c>
      <c r="K8316" t="s">
        <v>63002</v>
      </c>
      <c r="L8316">
        <v>11003262026</v>
      </c>
      <c r="M8316" t="s">
        <v>90</v>
      </c>
      <c r="N8316" t="s">
        <v>91</v>
      </c>
      <c r="O8316" t="s">
        <v>3379</v>
      </c>
      <c r="P8316" t="s">
        <v>93</v>
      </c>
      <c r="Q8316" t="s">
        <v>94</v>
      </c>
      <c r="R8316" t="s">
        <v>95</v>
      </c>
      <c r="S8316" s="1">
        <v>46035</v>
      </c>
      <c r="T8316" s="1">
        <v>46035</v>
      </c>
      <c r="U8316" s="1">
        <v>46265</v>
      </c>
      <c r="V8316" t="s">
        <v>125</v>
      </c>
      <c r="W8316" t="s">
        <v>97</v>
      </c>
      <c r="X8316" t="s">
        <v>63003</v>
      </c>
      <c r="Y8316" t="s">
        <v>63004</v>
      </c>
      <c r="Z8316" t="s">
        <v>100</v>
      </c>
      <c r="AA8316" t="s">
        <v>100</v>
      </c>
      <c r="AB8316" t="s">
        <v>100</v>
      </c>
      <c r="AC8316" t="s">
        <v>100</v>
      </c>
      <c r="AD8316" t="s">
        <v>100</v>
      </c>
      <c r="AE8316" t="s">
        <v>100</v>
      </c>
      <c r="AF8316" t="s">
        <v>100</v>
      </c>
      <c r="AG8316" t="s">
        <v>60</v>
      </c>
      <c r="AH8316" t="s">
        <v>101</v>
      </c>
      <c r="AI8316" s="4">
        <v>32958232</v>
      </c>
      <c r="AJ8316" t="s">
        <v>103</v>
      </c>
      <c r="AK8316" s="5" t="s">
        <v>103</v>
      </c>
      <c r="AL8316" t="s">
        <v>566</v>
      </c>
      <c r="AM8316" s="3">
        <f t="shared" si="129"/>
        <v>0</v>
      </c>
      <c r="AN8316" t="s">
        <v>103</v>
      </c>
      <c r="AO8316" t="s">
        <v>103</v>
      </c>
      <c r="AP8316" t="s">
        <v>103</v>
      </c>
      <c r="AQ8316" t="s">
        <v>566</v>
      </c>
      <c r="AR8316" t="s">
        <v>566</v>
      </c>
      <c r="AS8316" t="s">
        <v>104</v>
      </c>
      <c r="AT8316" t="s">
        <v>100</v>
      </c>
      <c r="AU8316">
        <v>0</v>
      </c>
      <c r="AV8316" t="s">
        <v>105</v>
      </c>
      <c r="AW8316" t="s">
        <v>105</v>
      </c>
      <c r="AX8316" t="s">
        <v>63005</v>
      </c>
      <c r="AY8316" t="s">
        <v>63006</v>
      </c>
      <c r="AZ8316" t="s">
        <v>108</v>
      </c>
      <c r="BA8316" t="s">
        <v>63007</v>
      </c>
      <c r="BB8316" t="s">
        <v>110</v>
      </c>
      <c r="BC8316" t="s">
        <v>110</v>
      </c>
      <c r="BD8316" t="s">
        <v>156</v>
      </c>
      <c r="BE8316" t="s">
        <v>103</v>
      </c>
      <c r="BF8316" t="s">
        <v>103</v>
      </c>
      <c r="BG8316" t="s">
        <v>103</v>
      </c>
      <c r="BH8316">
        <v>0</v>
      </c>
      <c r="BI8316" t="s">
        <v>103</v>
      </c>
      <c r="BJ8316" t="s">
        <v>566</v>
      </c>
      <c r="BK8316" s="2"/>
      <c r="BL8316" t="s">
        <v>570</v>
      </c>
      <c r="BM8316">
        <v>707974184</v>
      </c>
      <c r="BN8316" s="2"/>
      <c r="BO8316" s="2"/>
      <c r="BP8316" t="s">
        <v>3379</v>
      </c>
      <c r="BQ8316" t="s">
        <v>1001</v>
      </c>
      <c r="BR8316" t="s">
        <v>572</v>
      </c>
      <c r="BS8316" t="s">
        <v>97</v>
      </c>
      <c r="BT8316" t="s">
        <v>573</v>
      </c>
      <c r="BU8316" t="s">
        <v>3385</v>
      </c>
      <c r="BV8316" t="s">
        <v>97</v>
      </c>
      <c r="BW8316" t="s">
        <v>3386</v>
      </c>
      <c r="BX8316" t="s">
        <v>113</v>
      </c>
      <c r="BY8316" t="s">
        <v>113</v>
      </c>
      <c r="BZ8316" t="s">
        <v>113</v>
      </c>
      <c r="CA8316" t="s">
        <v>100</v>
      </c>
      <c r="CB8316" t="s">
        <v>113</v>
      </c>
      <c r="CC8316" t="s">
        <v>147855</v>
      </c>
    </row>
    <row r="8317" spans="1:82" x14ac:dyDescent="0.25">
      <c r="A8317" t="s">
        <v>118</v>
      </c>
      <c r="B8317" t="s">
        <v>80</v>
      </c>
      <c r="C8317" t="s">
        <v>119</v>
      </c>
      <c r="D8317" t="s">
        <v>120</v>
      </c>
      <c r="E8317" t="s">
        <v>121</v>
      </c>
      <c r="F8317" t="s">
        <v>84</v>
      </c>
      <c r="G8317" t="s">
        <v>85</v>
      </c>
      <c r="H8317" t="s">
        <v>86</v>
      </c>
      <c r="I8317" t="s">
        <v>87</v>
      </c>
      <c r="J8317" t="s">
        <v>63008</v>
      </c>
      <c r="K8317" t="s">
        <v>63009</v>
      </c>
      <c r="L8317">
        <v>73001072026</v>
      </c>
      <c r="M8317" t="s">
        <v>144</v>
      </c>
      <c r="N8317" t="s">
        <v>91</v>
      </c>
      <c r="O8317" t="s">
        <v>3430</v>
      </c>
      <c r="P8317" t="s">
        <v>93</v>
      </c>
      <c r="Q8317" t="s">
        <v>94</v>
      </c>
      <c r="R8317" t="s">
        <v>95</v>
      </c>
      <c r="S8317" s="1">
        <v>46037</v>
      </c>
      <c r="T8317" s="1">
        <v>46037</v>
      </c>
      <c r="U8317" s="1">
        <v>46265</v>
      </c>
      <c r="V8317" t="s">
        <v>96</v>
      </c>
      <c r="W8317" t="s">
        <v>97</v>
      </c>
      <c r="X8317" t="s">
        <v>63010</v>
      </c>
      <c r="Y8317" t="s">
        <v>63011</v>
      </c>
      <c r="Z8317" t="s">
        <v>100</v>
      </c>
      <c r="AA8317" t="s">
        <v>100</v>
      </c>
      <c r="AB8317" t="s">
        <v>100</v>
      </c>
      <c r="AC8317" t="s">
        <v>100</v>
      </c>
      <c r="AD8317" t="s">
        <v>100</v>
      </c>
      <c r="AE8317" t="s">
        <v>100</v>
      </c>
      <c r="AF8317" t="s">
        <v>100</v>
      </c>
      <c r="AG8317" t="s">
        <v>60</v>
      </c>
      <c r="AH8317" t="s">
        <v>101</v>
      </c>
      <c r="AI8317" s="4">
        <v>33926272</v>
      </c>
      <c r="AJ8317" t="s">
        <v>103</v>
      </c>
      <c r="AK8317" s="6">
        <v>4240784</v>
      </c>
      <c r="AL8317" t="s">
        <v>552</v>
      </c>
      <c r="AM8317" s="3">
        <f t="shared" si="129"/>
        <v>0.125</v>
      </c>
      <c r="AN8317" t="s">
        <v>103</v>
      </c>
      <c r="AO8317" t="s">
        <v>103</v>
      </c>
      <c r="AP8317" t="s">
        <v>103</v>
      </c>
      <c r="AQ8317" t="s">
        <v>552</v>
      </c>
      <c r="AR8317" t="s">
        <v>552</v>
      </c>
      <c r="AS8317" t="s">
        <v>104</v>
      </c>
      <c r="AT8317" t="s">
        <v>100</v>
      </c>
      <c r="AU8317">
        <v>0</v>
      </c>
      <c r="AV8317" t="s">
        <v>105</v>
      </c>
      <c r="AW8317" t="s">
        <v>105</v>
      </c>
      <c r="AX8317" t="s">
        <v>63012</v>
      </c>
      <c r="AY8317" t="s">
        <v>63011</v>
      </c>
      <c r="AZ8317" t="s">
        <v>108</v>
      </c>
      <c r="BA8317" t="s">
        <v>63013</v>
      </c>
      <c r="BB8317" t="s">
        <v>97</v>
      </c>
      <c r="BC8317" t="s">
        <v>63010</v>
      </c>
      <c r="BD8317" t="s">
        <v>96</v>
      </c>
      <c r="BE8317" t="s">
        <v>103</v>
      </c>
      <c r="BF8317" t="s">
        <v>103</v>
      </c>
      <c r="BG8317" t="s">
        <v>103</v>
      </c>
      <c r="BH8317">
        <v>0</v>
      </c>
      <c r="BI8317" t="s">
        <v>103</v>
      </c>
      <c r="BJ8317" t="s">
        <v>552</v>
      </c>
      <c r="BK8317" s="2">
        <v>46042</v>
      </c>
      <c r="BL8317" t="s">
        <v>131</v>
      </c>
      <c r="BM8317">
        <v>706130663</v>
      </c>
      <c r="BN8317" s="2"/>
      <c r="BO8317" s="2"/>
      <c r="BP8317" t="s">
        <v>6825</v>
      </c>
      <c r="BQ8317" t="s">
        <v>1001</v>
      </c>
      <c r="BR8317" t="s">
        <v>134</v>
      </c>
      <c r="BS8317" t="s">
        <v>97</v>
      </c>
      <c r="BT8317" t="s">
        <v>135</v>
      </c>
      <c r="BU8317" t="s">
        <v>136</v>
      </c>
      <c r="BV8317" t="s">
        <v>97</v>
      </c>
      <c r="BW8317" t="s">
        <v>137</v>
      </c>
      <c r="BX8317" t="s">
        <v>113</v>
      </c>
      <c r="BY8317" t="s">
        <v>113</v>
      </c>
      <c r="BZ8317" t="s">
        <v>113</v>
      </c>
      <c r="CA8317" t="s">
        <v>100</v>
      </c>
      <c r="CB8317" t="s">
        <v>113</v>
      </c>
      <c r="CC8317" t="s">
        <v>147855</v>
      </c>
    </row>
    <row r="8318" spans="1:82" x14ac:dyDescent="0.25">
      <c r="A8318" t="s">
        <v>1154</v>
      </c>
      <c r="B8318" t="s">
        <v>80</v>
      </c>
      <c r="C8318" t="s">
        <v>1155</v>
      </c>
      <c r="D8318" t="s">
        <v>96</v>
      </c>
      <c r="E8318" t="s">
        <v>1156</v>
      </c>
      <c r="F8318" t="s">
        <v>84</v>
      </c>
      <c r="G8318" t="s">
        <v>85</v>
      </c>
      <c r="H8318" t="s">
        <v>86</v>
      </c>
      <c r="I8318" t="s">
        <v>87</v>
      </c>
      <c r="J8318" t="s">
        <v>63014</v>
      </c>
      <c r="K8318" t="s">
        <v>63015</v>
      </c>
      <c r="L8318">
        <v>86004082024</v>
      </c>
      <c r="M8318" t="s">
        <v>144</v>
      </c>
      <c r="N8318" t="s">
        <v>165</v>
      </c>
      <c r="O8318" t="s">
        <v>63016</v>
      </c>
      <c r="P8318" t="s">
        <v>166</v>
      </c>
      <c r="Q8318" t="s">
        <v>167</v>
      </c>
      <c r="R8318" t="s">
        <v>168</v>
      </c>
      <c r="S8318" s="1">
        <v>45656</v>
      </c>
      <c r="T8318" s="1">
        <v>45656</v>
      </c>
      <c r="U8318" s="1">
        <v>46203</v>
      </c>
      <c r="V8318" t="s">
        <v>125</v>
      </c>
      <c r="W8318" t="s">
        <v>237</v>
      </c>
      <c r="X8318" t="s">
        <v>40497</v>
      </c>
      <c r="Y8318" t="s">
        <v>40498</v>
      </c>
      <c r="Z8318" t="s">
        <v>100</v>
      </c>
      <c r="AA8318" t="s">
        <v>240</v>
      </c>
      <c r="AB8318" t="s">
        <v>100</v>
      </c>
      <c r="AC8318" t="s">
        <v>100</v>
      </c>
      <c r="AD8318" t="s">
        <v>100</v>
      </c>
      <c r="AE8318" t="s">
        <v>100</v>
      </c>
      <c r="AF8318" t="s">
        <v>100</v>
      </c>
      <c r="AG8318" t="s">
        <v>149</v>
      </c>
      <c r="AH8318" t="s">
        <v>101</v>
      </c>
      <c r="AI8318" s="4">
        <v>1658497333</v>
      </c>
      <c r="AJ8318" t="s">
        <v>103</v>
      </c>
      <c r="AK8318" s="5" t="s">
        <v>103</v>
      </c>
      <c r="AL8318" t="s">
        <v>63017</v>
      </c>
      <c r="AM8318" s="3">
        <f t="shared" si="129"/>
        <v>0</v>
      </c>
      <c r="AN8318" t="s">
        <v>103</v>
      </c>
      <c r="AO8318" t="s">
        <v>103</v>
      </c>
      <c r="AP8318" t="s">
        <v>103</v>
      </c>
      <c r="AQ8318" t="s">
        <v>63017</v>
      </c>
      <c r="AR8318" t="s">
        <v>103</v>
      </c>
      <c r="AS8318" t="s">
        <v>104</v>
      </c>
      <c r="AT8318" t="s">
        <v>100</v>
      </c>
      <c r="AU8318">
        <v>0</v>
      </c>
      <c r="AV8318" t="s">
        <v>105</v>
      </c>
      <c r="AW8318" t="s">
        <v>105</v>
      </c>
      <c r="AX8318" t="s">
        <v>63018</v>
      </c>
      <c r="AY8318" t="s">
        <v>40500</v>
      </c>
      <c r="AZ8318" t="s">
        <v>108</v>
      </c>
      <c r="BA8318" t="s">
        <v>40501</v>
      </c>
      <c r="BB8318" t="s">
        <v>97</v>
      </c>
      <c r="BC8318" t="s">
        <v>40502</v>
      </c>
      <c r="BD8318" t="s">
        <v>130</v>
      </c>
      <c r="BE8318" t="s">
        <v>63017</v>
      </c>
      <c r="BF8318" t="s">
        <v>103</v>
      </c>
      <c r="BG8318" t="s">
        <v>103</v>
      </c>
      <c r="BH8318">
        <v>0</v>
      </c>
      <c r="BI8318" t="s">
        <v>103</v>
      </c>
      <c r="BJ8318" t="s">
        <v>103</v>
      </c>
      <c r="BK8318" s="2">
        <v>45954</v>
      </c>
      <c r="BL8318" t="s">
        <v>1166</v>
      </c>
      <c r="BM8318">
        <v>723396065</v>
      </c>
      <c r="BN8318" s="2"/>
      <c r="BO8318" s="2"/>
      <c r="BP8318" t="s">
        <v>63019</v>
      </c>
      <c r="BQ8318" t="s">
        <v>247</v>
      </c>
      <c r="BR8318" t="s">
        <v>36601</v>
      </c>
      <c r="BS8318" t="s">
        <v>97</v>
      </c>
      <c r="BT8318" t="s">
        <v>36602</v>
      </c>
      <c r="BU8318" t="s">
        <v>8999</v>
      </c>
      <c r="BV8318" t="s">
        <v>97</v>
      </c>
      <c r="BW8318" t="s">
        <v>9000</v>
      </c>
      <c r="BX8318" t="s">
        <v>113</v>
      </c>
      <c r="BY8318" t="s">
        <v>113</v>
      </c>
      <c r="BZ8318" t="s">
        <v>113</v>
      </c>
      <c r="CA8318" t="s">
        <v>100</v>
      </c>
      <c r="CB8318" t="s">
        <v>113</v>
      </c>
      <c r="CC8318" t="s">
        <v>147855</v>
      </c>
      <c r="CD8318" t="s">
        <v>147855</v>
      </c>
    </row>
    <row r="8319" spans="1:82" x14ac:dyDescent="0.25">
      <c r="A8319" t="s">
        <v>556</v>
      </c>
      <c r="B8319" t="s">
        <v>80</v>
      </c>
      <c r="C8319" t="s">
        <v>181</v>
      </c>
      <c r="D8319" t="s">
        <v>557</v>
      </c>
      <c r="E8319" t="s">
        <v>558</v>
      </c>
      <c r="F8319" t="s">
        <v>84</v>
      </c>
      <c r="G8319" t="s">
        <v>85</v>
      </c>
      <c r="H8319" t="s">
        <v>559</v>
      </c>
      <c r="I8319" t="s">
        <v>560</v>
      </c>
      <c r="J8319" t="s">
        <v>63020</v>
      </c>
      <c r="K8319" t="s">
        <v>63021</v>
      </c>
      <c r="L8319">
        <v>11013092026</v>
      </c>
      <c r="M8319" t="s">
        <v>144</v>
      </c>
      <c r="N8319" t="s">
        <v>91</v>
      </c>
      <c r="O8319" t="s">
        <v>63022</v>
      </c>
      <c r="P8319" t="s">
        <v>93</v>
      </c>
      <c r="Q8319" t="s">
        <v>94</v>
      </c>
      <c r="R8319" t="s">
        <v>95</v>
      </c>
      <c r="S8319" s="1">
        <v>46063</v>
      </c>
      <c r="T8319" s="1">
        <v>46063</v>
      </c>
      <c r="U8319" s="1">
        <v>46361</v>
      </c>
      <c r="V8319" t="s">
        <v>125</v>
      </c>
      <c r="W8319" t="s">
        <v>97</v>
      </c>
      <c r="X8319" t="s">
        <v>33665</v>
      </c>
      <c r="Y8319" t="s">
        <v>33666</v>
      </c>
      <c r="Z8319" t="s">
        <v>100</v>
      </c>
      <c r="AA8319" t="s">
        <v>100</v>
      </c>
      <c r="AB8319" t="s">
        <v>100</v>
      </c>
      <c r="AC8319" t="s">
        <v>100</v>
      </c>
      <c r="AD8319" t="s">
        <v>100</v>
      </c>
      <c r="AE8319" t="s">
        <v>100</v>
      </c>
      <c r="AF8319" t="s">
        <v>100</v>
      </c>
      <c r="AG8319" t="s">
        <v>149</v>
      </c>
      <c r="AH8319" t="s">
        <v>101</v>
      </c>
      <c r="AI8319" s="4">
        <v>32212355</v>
      </c>
      <c r="AJ8319" t="s">
        <v>103</v>
      </c>
      <c r="AK8319" s="5" t="s">
        <v>103</v>
      </c>
      <c r="AL8319" t="s">
        <v>897</v>
      </c>
      <c r="AM8319" s="3">
        <f t="shared" si="129"/>
        <v>0</v>
      </c>
      <c r="AN8319" t="s">
        <v>103</v>
      </c>
      <c r="AO8319" t="s">
        <v>103</v>
      </c>
      <c r="AP8319" t="s">
        <v>103</v>
      </c>
      <c r="AQ8319" t="s">
        <v>897</v>
      </c>
      <c r="AR8319" t="s">
        <v>103</v>
      </c>
      <c r="AS8319" t="s">
        <v>104</v>
      </c>
      <c r="AT8319" t="s">
        <v>100</v>
      </c>
      <c r="AU8319">
        <v>0</v>
      </c>
      <c r="AV8319" t="s">
        <v>105</v>
      </c>
      <c r="AW8319" t="s">
        <v>105</v>
      </c>
      <c r="AX8319" t="s">
        <v>63023</v>
      </c>
      <c r="AY8319" t="s">
        <v>33666</v>
      </c>
      <c r="AZ8319" t="s">
        <v>108</v>
      </c>
      <c r="BA8319" t="s">
        <v>96</v>
      </c>
      <c r="BB8319" t="s">
        <v>110</v>
      </c>
      <c r="BC8319" t="s">
        <v>110</v>
      </c>
      <c r="BD8319" t="s">
        <v>156</v>
      </c>
      <c r="BE8319" t="s">
        <v>897</v>
      </c>
      <c r="BF8319" t="s">
        <v>103</v>
      </c>
      <c r="BG8319" t="s">
        <v>103</v>
      </c>
      <c r="BH8319">
        <v>0</v>
      </c>
      <c r="BI8319" t="s">
        <v>103</v>
      </c>
      <c r="BJ8319" t="s">
        <v>103</v>
      </c>
      <c r="BK8319" s="2">
        <v>46100</v>
      </c>
      <c r="BL8319" t="s">
        <v>570</v>
      </c>
      <c r="BM8319">
        <v>734928351</v>
      </c>
      <c r="BN8319" s="2"/>
      <c r="BO8319" s="2"/>
      <c r="BP8319" t="s">
        <v>63024</v>
      </c>
      <c r="BQ8319" t="s">
        <v>616</v>
      </c>
      <c r="BR8319" t="s">
        <v>572</v>
      </c>
      <c r="BS8319" t="s">
        <v>97</v>
      </c>
      <c r="BT8319" t="s">
        <v>573</v>
      </c>
      <c r="BU8319" t="s">
        <v>6805</v>
      </c>
      <c r="BV8319" t="s">
        <v>97</v>
      </c>
      <c r="BW8319" t="s">
        <v>6806</v>
      </c>
      <c r="BX8319" t="s">
        <v>572</v>
      </c>
      <c r="BY8319" t="s">
        <v>97</v>
      </c>
      <c r="BZ8319" t="s">
        <v>573</v>
      </c>
      <c r="CA8319" t="s">
        <v>100</v>
      </c>
      <c r="CB8319" t="s">
        <v>113</v>
      </c>
      <c r="CC8319" t="s">
        <v>147855</v>
      </c>
    </row>
    <row r="8320" spans="1:82" x14ac:dyDescent="0.25">
      <c r="A8320" t="s">
        <v>180</v>
      </c>
      <c r="B8320" t="s">
        <v>80</v>
      </c>
      <c r="C8320" t="s">
        <v>181</v>
      </c>
      <c r="D8320" t="s">
        <v>96</v>
      </c>
      <c r="E8320" t="s">
        <v>182</v>
      </c>
      <c r="F8320" t="s">
        <v>84</v>
      </c>
      <c r="G8320" t="s">
        <v>183</v>
      </c>
      <c r="H8320" t="s">
        <v>86</v>
      </c>
      <c r="I8320" t="s">
        <v>87</v>
      </c>
      <c r="J8320" t="s">
        <v>63025</v>
      </c>
      <c r="K8320" t="s">
        <v>63026</v>
      </c>
      <c r="L8320">
        <v>1001162026</v>
      </c>
      <c r="M8320" t="s">
        <v>90</v>
      </c>
      <c r="N8320" t="s">
        <v>91</v>
      </c>
      <c r="O8320" t="s">
        <v>7963</v>
      </c>
      <c r="P8320" t="s">
        <v>93</v>
      </c>
      <c r="Q8320" t="s">
        <v>94</v>
      </c>
      <c r="R8320" t="s">
        <v>95</v>
      </c>
      <c r="S8320" s="1">
        <v>46029</v>
      </c>
      <c r="T8320" s="1">
        <v>46031</v>
      </c>
      <c r="U8320" s="1">
        <v>46387</v>
      </c>
      <c r="V8320" t="s">
        <v>125</v>
      </c>
      <c r="W8320" t="s">
        <v>97</v>
      </c>
      <c r="X8320" t="s">
        <v>63027</v>
      </c>
      <c r="Y8320" t="s">
        <v>63028</v>
      </c>
      <c r="Z8320" t="s">
        <v>100</v>
      </c>
      <c r="AA8320" t="s">
        <v>100</v>
      </c>
      <c r="AB8320" t="s">
        <v>100</v>
      </c>
      <c r="AC8320" t="s">
        <v>100</v>
      </c>
      <c r="AD8320" t="s">
        <v>100</v>
      </c>
      <c r="AE8320" t="s">
        <v>100</v>
      </c>
      <c r="AF8320" t="s">
        <v>100</v>
      </c>
      <c r="AG8320" t="s">
        <v>60</v>
      </c>
      <c r="AH8320" t="s">
        <v>101</v>
      </c>
      <c r="AI8320" s="4">
        <v>106148448</v>
      </c>
      <c r="AJ8320" t="s">
        <v>103</v>
      </c>
      <c r="AK8320" s="6">
        <v>17691408</v>
      </c>
      <c r="AL8320" t="s">
        <v>350</v>
      </c>
      <c r="AM8320" s="3">
        <f t="shared" si="129"/>
        <v>0.16666666666666666</v>
      </c>
      <c r="AN8320" t="s">
        <v>103</v>
      </c>
      <c r="AO8320" t="s">
        <v>103</v>
      </c>
      <c r="AP8320" t="s">
        <v>103</v>
      </c>
      <c r="AQ8320" t="s">
        <v>350</v>
      </c>
      <c r="AR8320" t="s">
        <v>103</v>
      </c>
      <c r="AS8320" t="s">
        <v>104</v>
      </c>
      <c r="AT8320" t="s">
        <v>100</v>
      </c>
      <c r="AU8320">
        <v>0</v>
      </c>
      <c r="AV8320" t="s">
        <v>105</v>
      </c>
      <c r="AW8320" t="s">
        <v>105</v>
      </c>
      <c r="AX8320" t="s">
        <v>63029</v>
      </c>
      <c r="AY8320" t="s">
        <v>63028</v>
      </c>
      <c r="AZ8320" t="s">
        <v>108</v>
      </c>
      <c r="BA8320" t="s">
        <v>63030</v>
      </c>
      <c r="BB8320" t="s">
        <v>97</v>
      </c>
      <c r="BC8320" t="s">
        <v>63027</v>
      </c>
      <c r="BD8320" t="s">
        <v>96</v>
      </c>
      <c r="BE8320" t="s">
        <v>103</v>
      </c>
      <c r="BF8320" t="s">
        <v>103</v>
      </c>
      <c r="BG8320" t="s">
        <v>103</v>
      </c>
      <c r="BH8320">
        <v>0</v>
      </c>
      <c r="BI8320" t="s">
        <v>103</v>
      </c>
      <c r="BJ8320" t="s">
        <v>350</v>
      </c>
      <c r="BK8320" s="2"/>
      <c r="BL8320" t="s">
        <v>192</v>
      </c>
      <c r="BM8320">
        <v>702668526</v>
      </c>
      <c r="BN8320" s="2"/>
      <c r="BO8320" s="2"/>
      <c r="BP8320" t="s">
        <v>7963</v>
      </c>
      <c r="BQ8320" t="s">
        <v>193</v>
      </c>
      <c r="BR8320" t="s">
        <v>194</v>
      </c>
      <c r="BS8320" t="s">
        <v>97</v>
      </c>
      <c r="BT8320" t="s">
        <v>195</v>
      </c>
      <c r="BU8320" t="s">
        <v>2265</v>
      </c>
      <c r="BV8320" t="s">
        <v>97</v>
      </c>
      <c r="BW8320" t="s">
        <v>2266</v>
      </c>
      <c r="BX8320" t="s">
        <v>113</v>
      </c>
      <c r="BY8320" t="s">
        <v>113</v>
      </c>
      <c r="BZ8320" t="s">
        <v>113</v>
      </c>
      <c r="CA8320" t="s">
        <v>100</v>
      </c>
      <c r="CB8320" t="s">
        <v>113</v>
      </c>
      <c r="CC8320" t="s">
        <v>147855</v>
      </c>
    </row>
    <row r="8321" spans="1:82" x14ac:dyDescent="0.25">
      <c r="A8321" t="s">
        <v>252</v>
      </c>
      <c r="B8321" t="s">
        <v>80</v>
      </c>
      <c r="C8321" t="s">
        <v>181</v>
      </c>
      <c r="D8321" t="s">
        <v>96</v>
      </c>
      <c r="E8321" t="s">
        <v>182</v>
      </c>
      <c r="F8321" t="s">
        <v>84</v>
      </c>
      <c r="G8321" t="s">
        <v>253</v>
      </c>
      <c r="H8321" t="s">
        <v>86</v>
      </c>
      <c r="I8321" t="s">
        <v>87</v>
      </c>
      <c r="J8321" t="s">
        <v>63031</v>
      </c>
      <c r="K8321" t="s">
        <v>63032</v>
      </c>
      <c r="L8321">
        <v>25000482026</v>
      </c>
      <c r="M8321" t="s">
        <v>90</v>
      </c>
      <c r="N8321" t="s">
        <v>91</v>
      </c>
      <c r="O8321" t="s">
        <v>2204</v>
      </c>
      <c r="P8321" t="s">
        <v>93</v>
      </c>
      <c r="Q8321" t="s">
        <v>94</v>
      </c>
      <c r="R8321" t="s">
        <v>95</v>
      </c>
      <c r="S8321" s="1">
        <v>46031</v>
      </c>
      <c r="T8321" s="1">
        <v>46032</v>
      </c>
      <c r="U8321" s="1">
        <v>46387</v>
      </c>
      <c r="V8321" t="s">
        <v>146</v>
      </c>
      <c r="W8321" t="s">
        <v>97</v>
      </c>
      <c r="X8321" t="s">
        <v>63033</v>
      </c>
      <c r="Y8321" t="s">
        <v>63034</v>
      </c>
      <c r="Z8321" t="s">
        <v>100</v>
      </c>
      <c r="AA8321" t="s">
        <v>100</v>
      </c>
      <c r="AB8321" t="s">
        <v>100</v>
      </c>
      <c r="AC8321" t="s">
        <v>100</v>
      </c>
      <c r="AD8321" t="s">
        <v>100</v>
      </c>
      <c r="AE8321" t="s">
        <v>100</v>
      </c>
      <c r="AF8321" t="s">
        <v>100</v>
      </c>
      <c r="AG8321" t="s">
        <v>60</v>
      </c>
      <c r="AH8321" t="s">
        <v>101</v>
      </c>
      <c r="AI8321" s="4">
        <v>49437348</v>
      </c>
      <c r="AJ8321" t="s">
        <v>103</v>
      </c>
      <c r="AK8321" s="6">
        <v>8239558</v>
      </c>
      <c r="AL8321" t="s">
        <v>1805</v>
      </c>
      <c r="AM8321" s="3">
        <f t="shared" si="129"/>
        <v>0.16666666666666666</v>
      </c>
      <c r="AN8321" t="s">
        <v>260</v>
      </c>
      <c r="AO8321" t="s">
        <v>103</v>
      </c>
      <c r="AP8321" t="s">
        <v>103</v>
      </c>
      <c r="AQ8321" t="s">
        <v>1805</v>
      </c>
      <c r="AR8321" t="s">
        <v>103</v>
      </c>
      <c r="AS8321" t="s">
        <v>104</v>
      </c>
      <c r="AT8321" t="s">
        <v>100</v>
      </c>
      <c r="AU8321">
        <v>0</v>
      </c>
      <c r="AV8321" t="s">
        <v>105</v>
      </c>
      <c r="AW8321" t="s">
        <v>105</v>
      </c>
      <c r="AX8321" t="s">
        <v>63035</v>
      </c>
      <c r="AY8321" t="s">
        <v>63034</v>
      </c>
      <c r="AZ8321" t="s">
        <v>108</v>
      </c>
      <c r="BA8321" t="s">
        <v>96</v>
      </c>
      <c r="BB8321" t="s">
        <v>110</v>
      </c>
      <c r="BC8321" t="s">
        <v>110</v>
      </c>
      <c r="BD8321" t="s">
        <v>156</v>
      </c>
      <c r="BE8321" t="s">
        <v>103</v>
      </c>
      <c r="BF8321" t="s">
        <v>103</v>
      </c>
      <c r="BG8321" t="s">
        <v>103</v>
      </c>
      <c r="BH8321">
        <v>0</v>
      </c>
      <c r="BI8321" t="s">
        <v>103</v>
      </c>
      <c r="BJ8321" t="s">
        <v>421</v>
      </c>
      <c r="BK8321" s="2"/>
      <c r="BL8321" t="s">
        <v>263</v>
      </c>
      <c r="BM8321">
        <v>708978226</v>
      </c>
      <c r="BN8321" s="2"/>
      <c r="BO8321" s="2"/>
      <c r="BP8321" t="s">
        <v>2204</v>
      </c>
      <c r="BQ8321" t="s">
        <v>1423</v>
      </c>
      <c r="BR8321" t="s">
        <v>265</v>
      </c>
      <c r="BS8321" t="s">
        <v>97</v>
      </c>
      <c r="BT8321" t="s">
        <v>266</v>
      </c>
      <c r="BU8321" t="s">
        <v>113</v>
      </c>
      <c r="BV8321" t="s">
        <v>113</v>
      </c>
      <c r="BW8321" t="s">
        <v>113</v>
      </c>
      <c r="BX8321" t="s">
        <v>113</v>
      </c>
      <c r="BY8321" t="s">
        <v>113</v>
      </c>
      <c r="BZ8321" t="s">
        <v>113</v>
      </c>
      <c r="CA8321" t="s">
        <v>100</v>
      </c>
      <c r="CB8321" t="s">
        <v>113</v>
      </c>
      <c r="CC8321" t="s">
        <v>147855</v>
      </c>
    </row>
    <row r="8322" spans="1:82" x14ac:dyDescent="0.25">
      <c r="A8322" t="s">
        <v>229</v>
      </c>
      <c r="B8322" t="s">
        <v>230</v>
      </c>
      <c r="C8322" t="s">
        <v>231</v>
      </c>
      <c r="D8322" t="s">
        <v>232</v>
      </c>
      <c r="E8322" t="s">
        <v>233</v>
      </c>
      <c r="F8322" t="s">
        <v>84</v>
      </c>
      <c r="G8322" t="s">
        <v>85</v>
      </c>
      <c r="H8322" t="s">
        <v>86</v>
      </c>
      <c r="I8322" t="s">
        <v>87</v>
      </c>
      <c r="J8322" t="s">
        <v>63036</v>
      </c>
      <c r="K8322" t="s">
        <v>63037</v>
      </c>
      <c r="L8322">
        <v>8009512024</v>
      </c>
      <c r="M8322" t="s">
        <v>144</v>
      </c>
      <c r="N8322" t="s">
        <v>165</v>
      </c>
      <c r="O8322" t="s">
        <v>311</v>
      </c>
      <c r="P8322" t="s">
        <v>166</v>
      </c>
      <c r="Q8322" t="s">
        <v>167</v>
      </c>
      <c r="R8322" t="s">
        <v>168</v>
      </c>
      <c r="S8322" s="1">
        <v>45657</v>
      </c>
      <c r="T8322" s="1">
        <v>45657</v>
      </c>
      <c r="U8322" s="1">
        <v>46203</v>
      </c>
      <c r="V8322" t="s">
        <v>96</v>
      </c>
      <c r="W8322" t="s">
        <v>166</v>
      </c>
      <c r="X8322" t="s">
        <v>63038</v>
      </c>
      <c r="Y8322" t="s">
        <v>63039</v>
      </c>
      <c r="Z8322" t="s">
        <v>100</v>
      </c>
      <c r="AA8322" t="s">
        <v>240</v>
      </c>
      <c r="AB8322" t="s">
        <v>100</v>
      </c>
      <c r="AC8322" t="s">
        <v>100</v>
      </c>
      <c r="AD8322" t="s">
        <v>100</v>
      </c>
      <c r="AE8322" t="s">
        <v>100</v>
      </c>
      <c r="AF8322" t="s">
        <v>100</v>
      </c>
      <c r="AG8322" t="s">
        <v>149</v>
      </c>
      <c r="AH8322" t="s">
        <v>101</v>
      </c>
      <c r="AI8322" s="4">
        <v>3396665003</v>
      </c>
      <c r="AJ8322" t="s">
        <v>103</v>
      </c>
      <c r="AK8322" s="5" t="s">
        <v>103</v>
      </c>
      <c r="AL8322" t="s">
        <v>63040</v>
      </c>
      <c r="AM8322" s="3">
        <f t="shared" ref="AM8322:AM8385" si="130">(AK8322/AI8322)</f>
        <v>0</v>
      </c>
      <c r="AN8322" t="s">
        <v>103</v>
      </c>
      <c r="AO8322" t="s">
        <v>103</v>
      </c>
      <c r="AP8322" t="s">
        <v>103</v>
      </c>
      <c r="AQ8322" t="s">
        <v>63040</v>
      </c>
      <c r="AR8322" t="s">
        <v>103</v>
      </c>
      <c r="AS8322" t="s">
        <v>104</v>
      </c>
      <c r="AT8322" t="s">
        <v>100</v>
      </c>
      <c r="AU8322">
        <v>0</v>
      </c>
      <c r="AV8322" t="s">
        <v>105</v>
      </c>
      <c r="AW8322" t="s">
        <v>105</v>
      </c>
      <c r="AX8322" t="s">
        <v>63041</v>
      </c>
      <c r="AY8322" t="s">
        <v>63042</v>
      </c>
      <c r="AZ8322" t="s">
        <v>108</v>
      </c>
      <c r="BA8322" t="s">
        <v>63043</v>
      </c>
      <c r="BB8322" t="s">
        <v>110</v>
      </c>
      <c r="BC8322" t="s">
        <v>110</v>
      </c>
      <c r="BD8322" t="s">
        <v>130</v>
      </c>
      <c r="BE8322" t="s">
        <v>63040</v>
      </c>
      <c r="BF8322" t="s">
        <v>103</v>
      </c>
      <c r="BG8322" t="s">
        <v>103</v>
      </c>
      <c r="BH8322">
        <v>0</v>
      </c>
      <c r="BI8322" t="s">
        <v>103</v>
      </c>
      <c r="BJ8322" t="s">
        <v>103</v>
      </c>
      <c r="BK8322" s="2">
        <v>45953</v>
      </c>
      <c r="BL8322" t="s">
        <v>245</v>
      </c>
      <c r="BM8322">
        <v>707678207</v>
      </c>
      <c r="BN8322" s="2"/>
      <c r="BO8322" s="2"/>
      <c r="BP8322" t="s">
        <v>319</v>
      </c>
      <c r="BQ8322" t="s">
        <v>247</v>
      </c>
      <c r="BR8322" t="s">
        <v>248</v>
      </c>
      <c r="BS8322" t="s">
        <v>97</v>
      </c>
      <c r="BT8322" t="s">
        <v>249</v>
      </c>
      <c r="BU8322" t="s">
        <v>250</v>
      </c>
      <c r="BV8322" t="s">
        <v>97</v>
      </c>
      <c r="BW8322" t="s">
        <v>251</v>
      </c>
      <c r="BX8322" t="s">
        <v>113</v>
      </c>
      <c r="BY8322" t="s">
        <v>113</v>
      </c>
      <c r="BZ8322" t="s">
        <v>113</v>
      </c>
      <c r="CA8322" t="s">
        <v>100</v>
      </c>
      <c r="CB8322" t="s">
        <v>113</v>
      </c>
      <c r="CC8322" t="s">
        <v>147855</v>
      </c>
      <c r="CD8322" t="s">
        <v>147855</v>
      </c>
    </row>
    <row r="8323" spans="1:82" x14ac:dyDescent="0.25">
      <c r="A8323" t="s">
        <v>1014</v>
      </c>
      <c r="B8323" t="s">
        <v>80</v>
      </c>
      <c r="C8323" t="s">
        <v>682</v>
      </c>
      <c r="D8323" t="s">
        <v>1015</v>
      </c>
      <c r="E8323" t="s">
        <v>1016</v>
      </c>
      <c r="F8323" t="s">
        <v>84</v>
      </c>
      <c r="G8323" t="s">
        <v>85</v>
      </c>
      <c r="H8323" t="s">
        <v>86</v>
      </c>
      <c r="I8323" t="s">
        <v>87</v>
      </c>
      <c r="J8323" t="s">
        <v>63044</v>
      </c>
      <c r="K8323" t="s">
        <v>63045</v>
      </c>
      <c r="L8323">
        <v>17001242026</v>
      </c>
      <c r="M8323" t="s">
        <v>90</v>
      </c>
      <c r="N8323" t="s">
        <v>91</v>
      </c>
      <c r="O8323" t="s">
        <v>19393</v>
      </c>
      <c r="P8323" t="s">
        <v>93</v>
      </c>
      <c r="Q8323" t="s">
        <v>94</v>
      </c>
      <c r="R8323" t="s">
        <v>95</v>
      </c>
      <c r="S8323" s="1">
        <v>46040</v>
      </c>
      <c r="T8323" s="1">
        <v>46041</v>
      </c>
      <c r="U8323" s="1">
        <v>46265</v>
      </c>
      <c r="V8323" t="s">
        <v>125</v>
      </c>
      <c r="W8323" t="s">
        <v>97</v>
      </c>
      <c r="X8323" t="s">
        <v>63046</v>
      </c>
      <c r="Y8323" t="s">
        <v>63047</v>
      </c>
      <c r="Z8323" t="s">
        <v>100</v>
      </c>
      <c r="AA8323" t="s">
        <v>100</v>
      </c>
      <c r="AB8323" t="s">
        <v>100</v>
      </c>
      <c r="AC8323" t="s">
        <v>100</v>
      </c>
      <c r="AD8323" t="s">
        <v>100</v>
      </c>
      <c r="AE8323" t="s">
        <v>100</v>
      </c>
      <c r="AF8323" t="s">
        <v>100</v>
      </c>
      <c r="AG8323" t="s">
        <v>60</v>
      </c>
      <c r="AH8323" t="s">
        <v>101</v>
      </c>
      <c r="AI8323" s="4">
        <v>31928287</v>
      </c>
      <c r="AJ8323" t="s">
        <v>103</v>
      </c>
      <c r="AK8323" s="5" t="s">
        <v>103</v>
      </c>
      <c r="AL8323" t="s">
        <v>771</v>
      </c>
      <c r="AM8323" s="3">
        <f t="shared" si="130"/>
        <v>0</v>
      </c>
      <c r="AN8323" t="s">
        <v>103</v>
      </c>
      <c r="AO8323" t="s">
        <v>103</v>
      </c>
      <c r="AP8323" t="s">
        <v>103</v>
      </c>
      <c r="AQ8323" t="s">
        <v>771</v>
      </c>
      <c r="AR8323" t="s">
        <v>103</v>
      </c>
      <c r="AS8323" t="s">
        <v>104</v>
      </c>
      <c r="AT8323" t="s">
        <v>100</v>
      </c>
      <c r="AU8323">
        <v>0</v>
      </c>
      <c r="AV8323" t="s">
        <v>105</v>
      </c>
      <c r="AW8323" t="s">
        <v>105</v>
      </c>
      <c r="AX8323" t="s">
        <v>63048</v>
      </c>
      <c r="AY8323" t="s">
        <v>63049</v>
      </c>
      <c r="AZ8323" t="s">
        <v>108</v>
      </c>
      <c r="BA8323" t="s">
        <v>63050</v>
      </c>
      <c r="BB8323" t="s">
        <v>97</v>
      </c>
      <c r="BC8323" t="s">
        <v>63046</v>
      </c>
      <c r="BD8323" t="s">
        <v>156</v>
      </c>
      <c r="BE8323" t="s">
        <v>103</v>
      </c>
      <c r="BF8323" t="s">
        <v>103</v>
      </c>
      <c r="BG8323" t="s">
        <v>103</v>
      </c>
      <c r="BH8323">
        <v>0</v>
      </c>
      <c r="BI8323" t="s">
        <v>103</v>
      </c>
      <c r="BJ8323" t="s">
        <v>771</v>
      </c>
      <c r="BK8323" s="2"/>
      <c r="BL8323" t="s">
        <v>1024</v>
      </c>
      <c r="BM8323">
        <v>726375017</v>
      </c>
      <c r="BN8323" s="2"/>
      <c r="BO8323" s="2"/>
      <c r="BP8323" t="s">
        <v>19397</v>
      </c>
      <c r="BQ8323" t="s">
        <v>1093</v>
      </c>
      <c r="BR8323" t="s">
        <v>1026</v>
      </c>
      <c r="BS8323" t="s">
        <v>97</v>
      </c>
      <c r="BT8323" t="s">
        <v>1027</v>
      </c>
      <c r="BU8323" t="s">
        <v>3330</v>
      </c>
      <c r="BV8323" t="s">
        <v>97</v>
      </c>
      <c r="BW8323" t="s">
        <v>3331</v>
      </c>
      <c r="BX8323" t="s">
        <v>1026</v>
      </c>
      <c r="BY8323" t="s">
        <v>97</v>
      </c>
      <c r="BZ8323" t="s">
        <v>1027</v>
      </c>
      <c r="CA8323" t="s">
        <v>100</v>
      </c>
      <c r="CB8323" t="s">
        <v>113</v>
      </c>
      <c r="CC8323" t="s">
        <v>147855</v>
      </c>
    </row>
    <row r="8324" spans="1:82" x14ac:dyDescent="0.25">
      <c r="A8324" t="s">
        <v>681</v>
      </c>
      <c r="B8324" t="s">
        <v>80</v>
      </c>
      <c r="C8324" t="s">
        <v>682</v>
      </c>
      <c r="D8324" t="s">
        <v>683</v>
      </c>
      <c r="E8324" t="s">
        <v>684</v>
      </c>
      <c r="F8324" t="s">
        <v>84</v>
      </c>
      <c r="G8324" t="s">
        <v>85</v>
      </c>
      <c r="H8324" t="s">
        <v>86</v>
      </c>
      <c r="I8324" t="s">
        <v>87</v>
      </c>
      <c r="J8324" t="s">
        <v>63051</v>
      </c>
      <c r="K8324" t="s">
        <v>63052</v>
      </c>
      <c r="L8324">
        <v>66001072026</v>
      </c>
      <c r="M8324" t="s">
        <v>90</v>
      </c>
      <c r="N8324" t="s">
        <v>91</v>
      </c>
      <c r="O8324" t="s">
        <v>1802</v>
      </c>
      <c r="P8324" t="s">
        <v>93</v>
      </c>
      <c r="Q8324" t="s">
        <v>94</v>
      </c>
      <c r="R8324" t="s">
        <v>95</v>
      </c>
      <c r="S8324" s="1">
        <v>46034</v>
      </c>
      <c r="T8324" s="1">
        <v>46035</v>
      </c>
      <c r="U8324" s="1">
        <v>46387</v>
      </c>
      <c r="V8324" t="s">
        <v>146</v>
      </c>
      <c r="W8324" t="s">
        <v>97</v>
      </c>
      <c r="X8324" t="s">
        <v>63053</v>
      </c>
      <c r="Y8324" t="s">
        <v>63054</v>
      </c>
      <c r="Z8324" t="s">
        <v>100</v>
      </c>
      <c r="AA8324" t="s">
        <v>100</v>
      </c>
      <c r="AB8324" t="s">
        <v>100</v>
      </c>
      <c r="AC8324" t="s">
        <v>100</v>
      </c>
      <c r="AD8324" t="s">
        <v>100</v>
      </c>
      <c r="AE8324" t="s">
        <v>100</v>
      </c>
      <c r="AF8324" t="s">
        <v>100</v>
      </c>
      <c r="AG8324" t="s">
        <v>60</v>
      </c>
      <c r="AH8324" t="s">
        <v>101</v>
      </c>
      <c r="AI8324" s="4">
        <v>49437348</v>
      </c>
      <c r="AJ8324" t="s">
        <v>103</v>
      </c>
      <c r="AK8324" s="5" t="s">
        <v>103</v>
      </c>
      <c r="AL8324" t="s">
        <v>421</v>
      </c>
      <c r="AM8324" s="3">
        <f t="shared" si="130"/>
        <v>0</v>
      </c>
      <c r="AN8324" t="s">
        <v>103</v>
      </c>
      <c r="AO8324" t="s">
        <v>103</v>
      </c>
      <c r="AP8324" t="s">
        <v>103</v>
      </c>
      <c r="AQ8324" t="s">
        <v>421</v>
      </c>
      <c r="AR8324" t="s">
        <v>103</v>
      </c>
      <c r="AS8324" t="s">
        <v>104</v>
      </c>
      <c r="AT8324" t="s">
        <v>100</v>
      </c>
      <c r="AU8324">
        <v>0</v>
      </c>
      <c r="AV8324" t="s">
        <v>105</v>
      </c>
      <c r="AW8324" t="s">
        <v>105</v>
      </c>
      <c r="AX8324" t="s">
        <v>63055</v>
      </c>
      <c r="AY8324" t="s">
        <v>63054</v>
      </c>
      <c r="AZ8324" t="s">
        <v>108</v>
      </c>
      <c r="BA8324" t="s">
        <v>63056</v>
      </c>
      <c r="BB8324" t="s">
        <v>97</v>
      </c>
      <c r="BC8324" t="s">
        <v>63053</v>
      </c>
      <c r="BD8324" t="s">
        <v>96</v>
      </c>
      <c r="BE8324" t="s">
        <v>103</v>
      </c>
      <c r="BF8324" t="s">
        <v>103</v>
      </c>
      <c r="BG8324" t="s">
        <v>103</v>
      </c>
      <c r="BH8324">
        <v>0</v>
      </c>
      <c r="BI8324" t="s">
        <v>103</v>
      </c>
      <c r="BJ8324" t="s">
        <v>421</v>
      </c>
      <c r="BK8324" s="2"/>
      <c r="BL8324" t="s">
        <v>693</v>
      </c>
      <c r="BM8324">
        <v>705624732</v>
      </c>
      <c r="BN8324" s="2"/>
      <c r="BO8324" s="2"/>
      <c r="BP8324" t="s">
        <v>1802</v>
      </c>
      <c r="BQ8324" t="s">
        <v>987</v>
      </c>
      <c r="BR8324" t="s">
        <v>1588</v>
      </c>
      <c r="BS8324" t="s">
        <v>97</v>
      </c>
      <c r="BT8324" t="s">
        <v>1589</v>
      </c>
      <c r="BU8324" t="s">
        <v>1363</v>
      </c>
      <c r="BV8324" t="s">
        <v>97</v>
      </c>
      <c r="BW8324" t="s">
        <v>1364</v>
      </c>
      <c r="BX8324" t="s">
        <v>113</v>
      </c>
      <c r="BY8324" t="s">
        <v>113</v>
      </c>
      <c r="BZ8324" t="s">
        <v>113</v>
      </c>
      <c r="CA8324" t="s">
        <v>100</v>
      </c>
      <c r="CB8324" t="s">
        <v>113</v>
      </c>
      <c r="CC8324" t="s">
        <v>147855</v>
      </c>
    </row>
    <row r="8325" spans="1:82" x14ac:dyDescent="0.25">
      <c r="A8325" t="s">
        <v>79</v>
      </c>
      <c r="B8325" t="s">
        <v>80</v>
      </c>
      <c r="C8325" t="s">
        <v>81</v>
      </c>
      <c r="D8325" t="s">
        <v>82</v>
      </c>
      <c r="E8325" t="s">
        <v>83</v>
      </c>
      <c r="F8325" t="s">
        <v>84</v>
      </c>
      <c r="G8325" t="s">
        <v>85</v>
      </c>
      <c r="H8325" t="s">
        <v>86</v>
      </c>
      <c r="I8325" t="s">
        <v>87</v>
      </c>
      <c r="J8325" t="s">
        <v>63057</v>
      </c>
      <c r="K8325" t="s">
        <v>63058</v>
      </c>
      <c r="L8325">
        <v>5006162026</v>
      </c>
      <c r="M8325" t="s">
        <v>144</v>
      </c>
      <c r="N8325" t="s">
        <v>91</v>
      </c>
      <c r="O8325" t="s">
        <v>63059</v>
      </c>
      <c r="P8325" t="s">
        <v>93</v>
      </c>
      <c r="Q8325" t="s">
        <v>94</v>
      </c>
      <c r="R8325" t="s">
        <v>95</v>
      </c>
      <c r="S8325" s="1">
        <v>46046</v>
      </c>
      <c r="T8325" s="1">
        <v>46049</v>
      </c>
      <c r="U8325" s="1">
        <v>46356</v>
      </c>
      <c r="V8325" t="s">
        <v>125</v>
      </c>
      <c r="W8325" t="s">
        <v>97</v>
      </c>
      <c r="X8325" t="s">
        <v>63060</v>
      </c>
      <c r="Y8325" t="s">
        <v>63061</v>
      </c>
      <c r="Z8325" t="s">
        <v>100</v>
      </c>
      <c r="AA8325" t="s">
        <v>100</v>
      </c>
      <c r="AB8325" t="s">
        <v>100</v>
      </c>
      <c r="AC8325" t="s">
        <v>100</v>
      </c>
      <c r="AD8325" t="s">
        <v>100</v>
      </c>
      <c r="AE8325" t="s">
        <v>100</v>
      </c>
      <c r="AF8325" t="s">
        <v>100</v>
      </c>
      <c r="AG8325" t="s">
        <v>149</v>
      </c>
      <c r="AH8325" t="s">
        <v>96</v>
      </c>
      <c r="AI8325" s="4">
        <v>42227734</v>
      </c>
      <c r="AJ8325" t="s">
        <v>103</v>
      </c>
      <c r="AK8325" s="5" t="s">
        <v>103</v>
      </c>
      <c r="AL8325" t="s">
        <v>102</v>
      </c>
      <c r="AM8325" s="3">
        <f t="shared" si="130"/>
        <v>0</v>
      </c>
      <c r="AN8325" t="s">
        <v>103</v>
      </c>
      <c r="AO8325" t="s">
        <v>103</v>
      </c>
      <c r="AP8325" t="s">
        <v>103</v>
      </c>
      <c r="AQ8325" t="s">
        <v>102</v>
      </c>
      <c r="AR8325" t="s">
        <v>103</v>
      </c>
      <c r="AS8325" t="s">
        <v>104</v>
      </c>
      <c r="AT8325" t="s">
        <v>100</v>
      </c>
      <c r="AU8325">
        <v>0</v>
      </c>
      <c r="AV8325" t="s">
        <v>105</v>
      </c>
      <c r="AW8325" t="s">
        <v>105</v>
      </c>
      <c r="AX8325" t="s">
        <v>63062</v>
      </c>
      <c r="AY8325" t="s">
        <v>63061</v>
      </c>
      <c r="AZ8325" t="s">
        <v>108</v>
      </c>
      <c r="BA8325" t="s">
        <v>63063</v>
      </c>
      <c r="BB8325" t="s">
        <v>97</v>
      </c>
      <c r="BC8325" t="s">
        <v>63060</v>
      </c>
      <c r="BD8325" t="s">
        <v>156</v>
      </c>
      <c r="BE8325" t="s">
        <v>103</v>
      </c>
      <c r="BF8325" t="s">
        <v>103</v>
      </c>
      <c r="BG8325" t="s">
        <v>103</v>
      </c>
      <c r="BH8325">
        <v>0</v>
      </c>
      <c r="BI8325" t="s">
        <v>103</v>
      </c>
      <c r="BJ8325" t="s">
        <v>103</v>
      </c>
      <c r="BK8325" s="2">
        <v>46093</v>
      </c>
      <c r="BL8325" t="s">
        <v>111</v>
      </c>
      <c r="BM8325">
        <v>722906146</v>
      </c>
      <c r="BN8325" s="2"/>
      <c r="BO8325" s="2"/>
      <c r="BP8325" t="s">
        <v>63059</v>
      </c>
      <c r="BQ8325" t="s">
        <v>3655</v>
      </c>
      <c r="BR8325" t="s">
        <v>114</v>
      </c>
      <c r="BS8325" t="s">
        <v>97</v>
      </c>
      <c r="BT8325" t="s">
        <v>115</v>
      </c>
      <c r="BU8325" t="s">
        <v>116</v>
      </c>
      <c r="BV8325" t="s">
        <v>97</v>
      </c>
      <c r="BW8325" t="s">
        <v>117</v>
      </c>
      <c r="BX8325" t="s">
        <v>113</v>
      </c>
      <c r="BY8325" t="s">
        <v>113</v>
      </c>
      <c r="BZ8325" t="s">
        <v>113</v>
      </c>
      <c r="CA8325" t="s">
        <v>100</v>
      </c>
      <c r="CB8325" t="s">
        <v>113</v>
      </c>
      <c r="CC8325" t="s">
        <v>147855</v>
      </c>
    </row>
    <row r="8326" spans="1:82" x14ac:dyDescent="0.25">
      <c r="A8326" t="s">
        <v>843</v>
      </c>
      <c r="B8326" t="s">
        <v>80</v>
      </c>
      <c r="C8326" t="s">
        <v>844</v>
      </c>
      <c r="D8326" t="s">
        <v>845</v>
      </c>
      <c r="E8326" t="s">
        <v>846</v>
      </c>
      <c r="F8326" t="s">
        <v>84</v>
      </c>
      <c r="G8326" t="s">
        <v>85</v>
      </c>
      <c r="H8326" t="s">
        <v>86</v>
      </c>
      <c r="I8326" t="s">
        <v>560</v>
      </c>
      <c r="J8326" t="s">
        <v>63064</v>
      </c>
      <c r="K8326" t="s">
        <v>63065</v>
      </c>
      <c r="L8326">
        <v>13001062026</v>
      </c>
      <c r="M8326" t="s">
        <v>90</v>
      </c>
      <c r="N8326" t="s">
        <v>91</v>
      </c>
      <c r="O8326" t="s">
        <v>49600</v>
      </c>
      <c r="P8326" t="s">
        <v>93</v>
      </c>
      <c r="Q8326" t="s">
        <v>94</v>
      </c>
      <c r="R8326" t="s">
        <v>95</v>
      </c>
      <c r="S8326" s="1">
        <v>46034</v>
      </c>
      <c r="T8326" s="1">
        <v>46034</v>
      </c>
      <c r="U8326" s="1">
        <v>46387</v>
      </c>
      <c r="V8326" t="s">
        <v>146</v>
      </c>
      <c r="W8326" t="s">
        <v>97</v>
      </c>
      <c r="X8326" t="s">
        <v>63066</v>
      </c>
      <c r="Y8326" t="s">
        <v>63067</v>
      </c>
      <c r="Z8326" t="s">
        <v>100</v>
      </c>
      <c r="AA8326" t="s">
        <v>100</v>
      </c>
      <c r="AB8326" t="s">
        <v>100</v>
      </c>
      <c r="AC8326" t="s">
        <v>100</v>
      </c>
      <c r="AD8326" t="s">
        <v>100</v>
      </c>
      <c r="AE8326" t="s">
        <v>100</v>
      </c>
      <c r="AF8326" t="s">
        <v>100</v>
      </c>
      <c r="AG8326" t="s">
        <v>60</v>
      </c>
      <c r="AH8326" t="s">
        <v>101</v>
      </c>
      <c r="AI8326" s="4">
        <v>49437348</v>
      </c>
      <c r="AJ8326" t="s">
        <v>103</v>
      </c>
      <c r="AK8326" s="5" t="s">
        <v>103</v>
      </c>
      <c r="AL8326" t="s">
        <v>421</v>
      </c>
      <c r="AM8326" s="3">
        <f t="shared" si="130"/>
        <v>0</v>
      </c>
      <c r="AN8326" t="s">
        <v>103</v>
      </c>
      <c r="AO8326" t="s">
        <v>103</v>
      </c>
      <c r="AP8326" t="s">
        <v>103</v>
      </c>
      <c r="AQ8326" t="s">
        <v>421</v>
      </c>
      <c r="AR8326" t="s">
        <v>421</v>
      </c>
      <c r="AS8326" t="s">
        <v>104</v>
      </c>
      <c r="AT8326" t="s">
        <v>100</v>
      </c>
      <c r="AU8326">
        <v>0</v>
      </c>
      <c r="AV8326" t="s">
        <v>105</v>
      </c>
      <c r="AW8326" t="s">
        <v>105</v>
      </c>
      <c r="AX8326" t="s">
        <v>63068</v>
      </c>
      <c r="AY8326" t="s">
        <v>63067</v>
      </c>
      <c r="AZ8326" t="s">
        <v>108</v>
      </c>
      <c r="BA8326" t="s">
        <v>96</v>
      </c>
      <c r="BB8326" t="s">
        <v>97</v>
      </c>
      <c r="BC8326" t="s">
        <v>63066</v>
      </c>
      <c r="BD8326" t="s">
        <v>96</v>
      </c>
      <c r="BE8326" t="s">
        <v>103</v>
      </c>
      <c r="BF8326" t="s">
        <v>103</v>
      </c>
      <c r="BG8326" t="s">
        <v>103</v>
      </c>
      <c r="BH8326">
        <v>0</v>
      </c>
      <c r="BI8326" t="s">
        <v>103</v>
      </c>
      <c r="BJ8326" t="s">
        <v>421</v>
      </c>
      <c r="BK8326" s="2"/>
      <c r="BL8326" t="s">
        <v>856</v>
      </c>
      <c r="BM8326">
        <v>708348347</v>
      </c>
      <c r="BN8326" s="2"/>
      <c r="BO8326" s="2"/>
      <c r="BP8326" t="s">
        <v>49600</v>
      </c>
      <c r="BQ8326" t="s">
        <v>1423</v>
      </c>
      <c r="BR8326" t="s">
        <v>857</v>
      </c>
      <c r="BS8326" t="s">
        <v>97</v>
      </c>
      <c r="BT8326" t="s">
        <v>858</v>
      </c>
      <c r="BU8326" t="s">
        <v>859</v>
      </c>
      <c r="BV8326" t="s">
        <v>97</v>
      </c>
      <c r="BW8326" t="s">
        <v>860</v>
      </c>
      <c r="BX8326" t="s">
        <v>113</v>
      </c>
      <c r="BY8326" t="s">
        <v>113</v>
      </c>
      <c r="BZ8326" t="s">
        <v>113</v>
      </c>
      <c r="CA8326" t="s">
        <v>100</v>
      </c>
      <c r="CB8326" t="s">
        <v>113</v>
      </c>
      <c r="CC8326" t="s">
        <v>147855</v>
      </c>
    </row>
    <row r="8327" spans="1:82" x14ac:dyDescent="0.25">
      <c r="A8327" t="s">
        <v>556</v>
      </c>
      <c r="B8327" t="s">
        <v>80</v>
      </c>
      <c r="C8327" t="s">
        <v>181</v>
      </c>
      <c r="D8327" t="s">
        <v>557</v>
      </c>
      <c r="E8327" t="s">
        <v>558</v>
      </c>
      <c r="F8327" t="s">
        <v>84</v>
      </c>
      <c r="G8327" t="s">
        <v>85</v>
      </c>
      <c r="H8327" t="s">
        <v>559</v>
      </c>
      <c r="I8327" t="s">
        <v>560</v>
      </c>
      <c r="J8327" t="s">
        <v>63069</v>
      </c>
      <c r="K8327" t="s">
        <v>63070</v>
      </c>
      <c r="L8327">
        <v>11024082025</v>
      </c>
      <c r="M8327" t="s">
        <v>144</v>
      </c>
      <c r="N8327" t="s">
        <v>165</v>
      </c>
      <c r="O8327" t="s">
        <v>63071</v>
      </c>
      <c r="P8327" t="s">
        <v>166</v>
      </c>
      <c r="Q8327" t="s">
        <v>167</v>
      </c>
      <c r="R8327" t="s">
        <v>168</v>
      </c>
      <c r="S8327" s="1">
        <v>46020</v>
      </c>
      <c r="T8327" s="1">
        <v>46022</v>
      </c>
      <c r="U8327" s="1">
        <v>46234</v>
      </c>
      <c r="V8327" t="s">
        <v>296</v>
      </c>
      <c r="W8327" t="s">
        <v>237</v>
      </c>
      <c r="X8327" t="s">
        <v>63072</v>
      </c>
      <c r="Y8327" t="s">
        <v>63073</v>
      </c>
      <c r="Z8327" t="s">
        <v>100</v>
      </c>
      <c r="AA8327" t="s">
        <v>100</v>
      </c>
      <c r="AB8327" t="s">
        <v>100</v>
      </c>
      <c r="AC8327" t="s">
        <v>100</v>
      </c>
      <c r="AD8327" t="s">
        <v>100</v>
      </c>
      <c r="AE8327" t="s">
        <v>100</v>
      </c>
      <c r="AF8327" t="s">
        <v>100</v>
      </c>
      <c r="AG8327" t="s">
        <v>149</v>
      </c>
      <c r="AH8327" t="s">
        <v>101</v>
      </c>
      <c r="AI8327" s="4">
        <v>293964024</v>
      </c>
      <c r="AJ8327" t="s">
        <v>103</v>
      </c>
      <c r="AK8327" s="5" t="s">
        <v>103</v>
      </c>
      <c r="AL8327" t="s">
        <v>28453</v>
      </c>
      <c r="AM8327" s="3">
        <f t="shared" si="130"/>
        <v>0</v>
      </c>
      <c r="AN8327" t="s">
        <v>103</v>
      </c>
      <c r="AO8327" t="s">
        <v>103</v>
      </c>
      <c r="AP8327" t="s">
        <v>103</v>
      </c>
      <c r="AQ8327" t="s">
        <v>28453</v>
      </c>
      <c r="AR8327" t="s">
        <v>12821</v>
      </c>
      <c r="AS8327" t="s">
        <v>104</v>
      </c>
      <c r="AT8327" t="s">
        <v>100</v>
      </c>
      <c r="AU8327">
        <v>0</v>
      </c>
      <c r="AV8327" t="s">
        <v>105</v>
      </c>
      <c r="AW8327" t="s">
        <v>105</v>
      </c>
      <c r="AX8327" t="s">
        <v>63074</v>
      </c>
      <c r="AY8327" t="s">
        <v>63073</v>
      </c>
      <c r="AZ8327" t="s">
        <v>108</v>
      </c>
      <c r="BA8327" t="s">
        <v>96</v>
      </c>
      <c r="BB8327" t="s">
        <v>110</v>
      </c>
      <c r="BC8327" t="s">
        <v>110</v>
      </c>
      <c r="BD8327" t="s">
        <v>156</v>
      </c>
      <c r="BE8327" t="s">
        <v>12820</v>
      </c>
      <c r="BF8327" t="s">
        <v>103</v>
      </c>
      <c r="BG8327" t="s">
        <v>103</v>
      </c>
      <c r="BH8327">
        <v>0</v>
      </c>
      <c r="BI8327" t="s">
        <v>103</v>
      </c>
      <c r="BJ8327" t="s">
        <v>63075</v>
      </c>
      <c r="BK8327" s="2">
        <v>46065</v>
      </c>
      <c r="BL8327" t="s">
        <v>570</v>
      </c>
      <c r="BM8327">
        <v>708996301</v>
      </c>
      <c r="BN8327" s="2"/>
      <c r="BO8327" s="2"/>
      <c r="BP8327" t="s">
        <v>63076</v>
      </c>
      <c r="BQ8327" t="s">
        <v>840</v>
      </c>
      <c r="BR8327" t="s">
        <v>572</v>
      </c>
      <c r="BS8327" t="s">
        <v>97</v>
      </c>
      <c r="BT8327" t="s">
        <v>573</v>
      </c>
      <c r="BU8327" t="s">
        <v>574</v>
      </c>
      <c r="BV8327" t="s">
        <v>97</v>
      </c>
      <c r="BW8327" t="s">
        <v>575</v>
      </c>
      <c r="BX8327" t="s">
        <v>572</v>
      </c>
      <c r="BY8327" t="s">
        <v>97</v>
      </c>
      <c r="BZ8327" t="s">
        <v>573</v>
      </c>
      <c r="CA8327" t="s">
        <v>100</v>
      </c>
      <c r="CB8327" t="s">
        <v>113</v>
      </c>
      <c r="CC8327" t="s">
        <v>147855</v>
      </c>
      <c r="CD8327" t="s">
        <v>147855</v>
      </c>
    </row>
    <row r="8328" spans="1:82" x14ac:dyDescent="0.25">
      <c r="A8328" t="s">
        <v>469</v>
      </c>
      <c r="B8328" t="s">
        <v>80</v>
      </c>
      <c r="C8328" t="s">
        <v>470</v>
      </c>
      <c r="D8328" t="s">
        <v>471</v>
      </c>
      <c r="E8328" t="s">
        <v>472</v>
      </c>
      <c r="F8328" t="s">
        <v>84</v>
      </c>
      <c r="G8328" t="s">
        <v>85</v>
      </c>
      <c r="H8328" t="s">
        <v>86</v>
      </c>
      <c r="I8328" t="s">
        <v>87</v>
      </c>
      <c r="J8328" t="s">
        <v>63077</v>
      </c>
      <c r="K8328" t="s">
        <v>63078</v>
      </c>
      <c r="L8328">
        <v>54002652026</v>
      </c>
      <c r="M8328" t="s">
        <v>90</v>
      </c>
      <c r="N8328" t="s">
        <v>91</v>
      </c>
      <c r="O8328" t="s">
        <v>21113</v>
      </c>
      <c r="P8328" t="s">
        <v>93</v>
      </c>
      <c r="Q8328" t="s">
        <v>94</v>
      </c>
      <c r="R8328" t="s">
        <v>95</v>
      </c>
      <c r="S8328" s="1">
        <v>46047</v>
      </c>
      <c r="T8328" s="1">
        <v>46049</v>
      </c>
      <c r="U8328" s="1">
        <v>46265</v>
      </c>
      <c r="V8328" t="s">
        <v>146</v>
      </c>
      <c r="W8328" t="s">
        <v>97</v>
      </c>
      <c r="X8328" t="s">
        <v>63079</v>
      </c>
      <c r="Y8328" t="s">
        <v>63080</v>
      </c>
      <c r="Z8328" t="s">
        <v>100</v>
      </c>
      <c r="AA8328" t="s">
        <v>100</v>
      </c>
      <c r="AB8328" t="s">
        <v>100</v>
      </c>
      <c r="AC8328" t="s">
        <v>100</v>
      </c>
      <c r="AD8328" t="s">
        <v>100</v>
      </c>
      <c r="AE8328" t="s">
        <v>100</v>
      </c>
      <c r="AF8328" t="s">
        <v>100</v>
      </c>
      <c r="AG8328" t="s">
        <v>60</v>
      </c>
      <c r="AH8328" t="s">
        <v>101</v>
      </c>
      <c r="AI8328" s="4">
        <v>31761061</v>
      </c>
      <c r="AJ8328" t="s">
        <v>103</v>
      </c>
      <c r="AK8328" s="6">
        <v>5476045</v>
      </c>
      <c r="AL8328" t="s">
        <v>478</v>
      </c>
      <c r="AM8328" s="3">
        <f t="shared" si="130"/>
        <v>0.17241379310344829</v>
      </c>
      <c r="AN8328" t="s">
        <v>103</v>
      </c>
      <c r="AO8328" t="s">
        <v>103</v>
      </c>
      <c r="AP8328" t="s">
        <v>103</v>
      </c>
      <c r="AQ8328" t="s">
        <v>478</v>
      </c>
      <c r="AR8328" t="s">
        <v>103</v>
      </c>
      <c r="AS8328" t="s">
        <v>104</v>
      </c>
      <c r="AT8328" t="s">
        <v>100</v>
      </c>
      <c r="AU8328">
        <v>0</v>
      </c>
      <c r="AV8328" t="s">
        <v>105</v>
      </c>
      <c r="AW8328" t="s">
        <v>105</v>
      </c>
      <c r="AX8328" t="s">
        <v>63081</v>
      </c>
      <c r="AY8328" t="s">
        <v>63082</v>
      </c>
      <c r="AZ8328" t="s">
        <v>108</v>
      </c>
      <c r="BA8328" t="s">
        <v>96</v>
      </c>
      <c r="BB8328" t="s">
        <v>110</v>
      </c>
      <c r="BC8328" t="s">
        <v>110</v>
      </c>
      <c r="BD8328" t="s">
        <v>130</v>
      </c>
      <c r="BE8328" t="s">
        <v>103</v>
      </c>
      <c r="BF8328" t="s">
        <v>103</v>
      </c>
      <c r="BG8328" t="s">
        <v>103</v>
      </c>
      <c r="BH8328">
        <v>0</v>
      </c>
      <c r="BI8328" t="s">
        <v>103</v>
      </c>
      <c r="BJ8328" t="s">
        <v>478</v>
      </c>
      <c r="BK8328" s="2"/>
      <c r="BL8328" t="s">
        <v>481</v>
      </c>
      <c r="BM8328">
        <v>732045125</v>
      </c>
      <c r="BN8328" s="2"/>
      <c r="BO8328" s="2"/>
      <c r="BP8328" t="s">
        <v>21113</v>
      </c>
      <c r="BQ8328" t="s">
        <v>482</v>
      </c>
      <c r="BR8328" t="s">
        <v>483</v>
      </c>
      <c r="BS8328" t="s">
        <v>97</v>
      </c>
      <c r="BT8328" t="s">
        <v>484</v>
      </c>
      <c r="BU8328" t="s">
        <v>2442</v>
      </c>
      <c r="BV8328" t="s">
        <v>97</v>
      </c>
      <c r="BW8328" t="s">
        <v>2443</v>
      </c>
      <c r="BX8328" t="s">
        <v>113</v>
      </c>
      <c r="BY8328" t="s">
        <v>113</v>
      </c>
      <c r="BZ8328" t="s">
        <v>113</v>
      </c>
      <c r="CA8328" t="s">
        <v>100</v>
      </c>
      <c r="CB8328" t="s">
        <v>113</v>
      </c>
      <c r="CC8328" t="s">
        <v>147855</v>
      </c>
    </row>
    <row r="8329" spans="1:82" x14ac:dyDescent="0.25">
      <c r="A8329" t="s">
        <v>556</v>
      </c>
      <c r="B8329" t="s">
        <v>80</v>
      </c>
      <c r="C8329" t="s">
        <v>181</v>
      </c>
      <c r="D8329" t="s">
        <v>557</v>
      </c>
      <c r="E8329" t="s">
        <v>558</v>
      </c>
      <c r="F8329" t="s">
        <v>84</v>
      </c>
      <c r="G8329" t="s">
        <v>85</v>
      </c>
      <c r="H8329" t="s">
        <v>559</v>
      </c>
      <c r="I8329" t="s">
        <v>560</v>
      </c>
      <c r="J8329" t="s">
        <v>63083</v>
      </c>
      <c r="K8329" t="s">
        <v>63084</v>
      </c>
      <c r="L8329">
        <v>11006262026</v>
      </c>
      <c r="M8329" t="s">
        <v>204</v>
      </c>
      <c r="N8329" t="s">
        <v>91</v>
      </c>
      <c r="O8329" t="s">
        <v>63085</v>
      </c>
      <c r="P8329" t="s">
        <v>93</v>
      </c>
      <c r="Q8329" t="s">
        <v>94</v>
      </c>
      <c r="R8329" t="s">
        <v>95</v>
      </c>
      <c r="S8329" s="1">
        <v>46041</v>
      </c>
      <c r="T8329" s="1">
        <v>46041</v>
      </c>
      <c r="U8329" s="1">
        <v>46265</v>
      </c>
      <c r="V8329" t="s">
        <v>96</v>
      </c>
      <c r="W8329" t="s">
        <v>97</v>
      </c>
      <c r="X8329" t="s">
        <v>63086</v>
      </c>
      <c r="Y8329" t="s">
        <v>63087</v>
      </c>
      <c r="Z8329" t="s">
        <v>100</v>
      </c>
      <c r="AA8329" t="s">
        <v>100</v>
      </c>
      <c r="AB8329" t="s">
        <v>100</v>
      </c>
      <c r="AC8329" t="s">
        <v>100</v>
      </c>
      <c r="AD8329" t="s">
        <v>100</v>
      </c>
      <c r="AE8329" t="s">
        <v>100</v>
      </c>
      <c r="AF8329" t="s">
        <v>100</v>
      </c>
      <c r="AG8329" t="s">
        <v>149</v>
      </c>
      <c r="AH8329" t="s">
        <v>101</v>
      </c>
      <c r="AI8329" s="4">
        <v>31928287</v>
      </c>
      <c r="AJ8329" t="s">
        <v>103</v>
      </c>
      <c r="AK8329" s="6">
        <v>7209613</v>
      </c>
      <c r="AL8329" t="s">
        <v>3457</v>
      </c>
      <c r="AM8329" s="3">
        <f t="shared" si="130"/>
        <v>0.22580644555093107</v>
      </c>
      <c r="AN8329" t="s">
        <v>963</v>
      </c>
      <c r="AO8329" t="s">
        <v>103</v>
      </c>
      <c r="AP8329" t="s">
        <v>103</v>
      </c>
      <c r="AQ8329" t="s">
        <v>3457</v>
      </c>
      <c r="AR8329" t="s">
        <v>771</v>
      </c>
      <c r="AS8329" t="s">
        <v>104</v>
      </c>
      <c r="AT8329" t="s">
        <v>100</v>
      </c>
      <c r="AU8329">
        <v>0</v>
      </c>
      <c r="AV8329" t="s">
        <v>105</v>
      </c>
      <c r="AW8329" t="s">
        <v>105</v>
      </c>
      <c r="AX8329" t="s">
        <v>63088</v>
      </c>
      <c r="AY8329" t="s">
        <v>63089</v>
      </c>
      <c r="AZ8329" t="s">
        <v>108</v>
      </c>
      <c r="BA8329" t="s">
        <v>96</v>
      </c>
      <c r="BB8329" t="s">
        <v>110</v>
      </c>
      <c r="BC8329" t="s">
        <v>110</v>
      </c>
      <c r="BD8329" t="s">
        <v>156</v>
      </c>
      <c r="BE8329" t="s">
        <v>771</v>
      </c>
      <c r="BF8329" t="s">
        <v>103</v>
      </c>
      <c r="BG8329" t="s">
        <v>103</v>
      </c>
      <c r="BH8329">
        <v>0</v>
      </c>
      <c r="BI8329" t="s">
        <v>103</v>
      </c>
      <c r="BJ8329" t="s">
        <v>103</v>
      </c>
      <c r="BK8329" s="2">
        <v>46113</v>
      </c>
      <c r="BL8329" t="s">
        <v>570</v>
      </c>
      <c r="BM8329">
        <v>736036401</v>
      </c>
      <c r="BN8329" s="2"/>
      <c r="BO8329" s="2"/>
      <c r="BP8329" t="s">
        <v>63085</v>
      </c>
      <c r="BQ8329" t="s">
        <v>1093</v>
      </c>
      <c r="BR8329" t="s">
        <v>572</v>
      </c>
      <c r="BS8329" t="s">
        <v>97</v>
      </c>
      <c r="BT8329" t="s">
        <v>573</v>
      </c>
      <c r="BU8329" t="s">
        <v>113</v>
      </c>
      <c r="BV8329" t="s">
        <v>113</v>
      </c>
      <c r="BW8329" t="s">
        <v>113</v>
      </c>
      <c r="BX8329" t="s">
        <v>113</v>
      </c>
      <c r="BY8329" t="s">
        <v>113</v>
      </c>
      <c r="BZ8329" t="s">
        <v>113</v>
      </c>
      <c r="CA8329" t="s">
        <v>100</v>
      </c>
      <c r="CB8329" t="s">
        <v>113</v>
      </c>
      <c r="CC8329" t="s">
        <v>147855</v>
      </c>
    </row>
    <row r="8330" spans="1:82" x14ac:dyDescent="0.25">
      <c r="A8330" t="s">
        <v>180</v>
      </c>
      <c r="B8330" t="s">
        <v>80</v>
      </c>
      <c r="C8330" t="s">
        <v>181</v>
      </c>
      <c r="D8330" t="s">
        <v>96</v>
      </c>
      <c r="E8330" t="s">
        <v>182</v>
      </c>
      <c r="F8330" t="s">
        <v>84</v>
      </c>
      <c r="G8330" t="s">
        <v>183</v>
      </c>
      <c r="H8330" t="s">
        <v>86</v>
      </c>
      <c r="I8330" t="s">
        <v>87</v>
      </c>
      <c r="J8330" t="s">
        <v>63090</v>
      </c>
      <c r="K8330" t="s">
        <v>63091</v>
      </c>
      <c r="L8330">
        <v>1015002026</v>
      </c>
      <c r="M8330" t="s">
        <v>90</v>
      </c>
      <c r="N8330" t="s">
        <v>91</v>
      </c>
      <c r="O8330" t="s">
        <v>38564</v>
      </c>
      <c r="P8330" t="s">
        <v>93</v>
      </c>
      <c r="Q8330" t="s">
        <v>94</v>
      </c>
      <c r="R8330" t="s">
        <v>95</v>
      </c>
      <c r="S8330" s="1">
        <v>46043</v>
      </c>
      <c r="T8330" s="1">
        <v>46052</v>
      </c>
      <c r="U8330" s="1">
        <v>46387</v>
      </c>
      <c r="V8330" t="s">
        <v>96</v>
      </c>
      <c r="W8330" t="s">
        <v>97</v>
      </c>
      <c r="X8330" t="s">
        <v>63092</v>
      </c>
      <c r="Y8330" t="s">
        <v>63093</v>
      </c>
      <c r="Z8330" t="s">
        <v>100</v>
      </c>
      <c r="AA8330" t="s">
        <v>100</v>
      </c>
      <c r="AB8330" t="s">
        <v>100</v>
      </c>
      <c r="AC8330" t="s">
        <v>100</v>
      </c>
      <c r="AD8330" t="s">
        <v>100</v>
      </c>
      <c r="AE8330" t="s">
        <v>100</v>
      </c>
      <c r="AF8330" t="s">
        <v>100</v>
      </c>
      <c r="AG8330" t="s">
        <v>60</v>
      </c>
      <c r="AH8330" t="s">
        <v>101</v>
      </c>
      <c r="AI8330" s="4">
        <v>44116481</v>
      </c>
      <c r="AJ8330" t="s">
        <v>103</v>
      </c>
      <c r="AK8330" s="5" t="s">
        <v>103</v>
      </c>
      <c r="AL8330" t="s">
        <v>3670</v>
      </c>
      <c r="AM8330" s="3">
        <f t="shared" si="130"/>
        <v>0</v>
      </c>
      <c r="AN8330" t="s">
        <v>103</v>
      </c>
      <c r="AO8330" t="s">
        <v>103</v>
      </c>
      <c r="AP8330" t="s">
        <v>103</v>
      </c>
      <c r="AQ8330" t="s">
        <v>3670</v>
      </c>
      <c r="AR8330" t="s">
        <v>3670</v>
      </c>
      <c r="AS8330" t="s">
        <v>104</v>
      </c>
      <c r="AT8330" t="s">
        <v>100</v>
      </c>
      <c r="AU8330">
        <v>0</v>
      </c>
      <c r="AV8330" t="s">
        <v>105</v>
      </c>
      <c r="AW8330" t="s">
        <v>105</v>
      </c>
      <c r="AX8330" t="s">
        <v>63094</v>
      </c>
      <c r="AY8330" t="s">
        <v>63095</v>
      </c>
      <c r="AZ8330" t="s">
        <v>108</v>
      </c>
      <c r="BA8330" t="s">
        <v>63096</v>
      </c>
      <c r="BB8330" t="s">
        <v>97</v>
      </c>
      <c r="BC8330" t="s">
        <v>63092</v>
      </c>
      <c r="BD8330" t="s">
        <v>156</v>
      </c>
      <c r="BE8330" t="s">
        <v>103</v>
      </c>
      <c r="BF8330" t="s">
        <v>103</v>
      </c>
      <c r="BG8330" t="s">
        <v>103</v>
      </c>
      <c r="BH8330">
        <v>0</v>
      </c>
      <c r="BI8330" t="s">
        <v>103</v>
      </c>
      <c r="BJ8330" t="s">
        <v>3670</v>
      </c>
      <c r="BK8330" s="2"/>
      <c r="BL8330" t="s">
        <v>192</v>
      </c>
      <c r="BM8330">
        <v>728933649</v>
      </c>
      <c r="BN8330" s="2"/>
      <c r="BO8330" s="2"/>
      <c r="BP8330" t="s">
        <v>38564</v>
      </c>
      <c r="BQ8330" t="s">
        <v>2035</v>
      </c>
      <c r="BR8330" t="s">
        <v>194</v>
      </c>
      <c r="BS8330" t="s">
        <v>97</v>
      </c>
      <c r="BT8330" t="s">
        <v>195</v>
      </c>
      <c r="BU8330" t="s">
        <v>2036</v>
      </c>
      <c r="BV8330" t="s">
        <v>97</v>
      </c>
      <c r="BW8330" t="s">
        <v>2037</v>
      </c>
      <c r="BX8330" t="s">
        <v>113</v>
      </c>
      <c r="BY8330" t="s">
        <v>113</v>
      </c>
      <c r="BZ8330" t="s">
        <v>113</v>
      </c>
      <c r="CA8330" t="s">
        <v>100</v>
      </c>
      <c r="CB8330" t="s">
        <v>113</v>
      </c>
      <c r="CC8330" t="s">
        <v>147855</v>
      </c>
    </row>
    <row r="8331" spans="1:82" x14ac:dyDescent="0.25">
      <c r="A8331" t="s">
        <v>430</v>
      </c>
      <c r="B8331" t="s">
        <v>80</v>
      </c>
      <c r="C8331" t="s">
        <v>431</v>
      </c>
      <c r="D8331" t="s">
        <v>96</v>
      </c>
      <c r="E8331" t="s">
        <v>432</v>
      </c>
      <c r="F8331" t="s">
        <v>84</v>
      </c>
      <c r="G8331" t="s">
        <v>253</v>
      </c>
      <c r="H8331" t="s">
        <v>86</v>
      </c>
      <c r="I8331" t="s">
        <v>87</v>
      </c>
      <c r="J8331" t="s">
        <v>63097</v>
      </c>
      <c r="K8331" t="s">
        <v>63098</v>
      </c>
      <c r="L8331">
        <v>44009932026</v>
      </c>
      <c r="M8331" t="s">
        <v>90</v>
      </c>
      <c r="N8331" t="s">
        <v>165</v>
      </c>
      <c r="O8331" t="s">
        <v>26990</v>
      </c>
      <c r="P8331" t="s">
        <v>166</v>
      </c>
      <c r="Q8331" t="s">
        <v>167</v>
      </c>
      <c r="R8331" t="s">
        <v>168</v>
      </c>
      <c r="S8331" s="1">
        <v>46069</v>
      </c>
      <c r="T8331" s="1">
        <v>46072</v>
      </c>
      <c r="U8331" s="1">
        <v>46341</v>
      </c>
      <c r="V8331" t="s">
        <v>96</v>
      </c>
      <c r="W8331" t="s">
        <v>237</v>
      </c>
      <c r="X8331" t="s">
        <v>16562</v>
      </c>
      <c r="Y8331" t="s">
        <v>16563</v>
      </c>
      <c r="Z8331" t="s">
        <v>100</v>
      </c>
      <c r="AA8331" t="s">
        <v>100</v>
      </c>
      <c r="AB8331" t="s">
        <v>100</v>
      </c>
      <c r="AC8331" t="s">
        <v>240</v>
      </c>
      <c r="AD8331" t="s">
        <v>100</v>
      </c>
      <c r="AE8331" t="s">
        <v>100</v>
      </c>
      <c r="AF8331" t="s">
        <v>100</v>
      </c>
      <c r="AG8331" t="s">
        <v>149</v>
      </c>
      <c r="AH8331" t="s">
        <v>101</v>
      </c>
      <c r="AI8331" s="4">
        <v>2431682413</v>
      </c>
      <c r="AJ8331" t="s">
        <v>103</v>
      </c>
      <c r="AK8331" s="5" t="s">
        <v>103</v>
      </c>
      <c r="AL8331" t="s">
        <v>63099</v>
      </c>
      <c r="AM8331" s="3">
        <f t="shared" si="130"/>
        <v>0</v>
      </c>
      <c r="AN8331" t="s">
        <v>103</v>
      </c>
      <c r="AO8331" t="s">
        <v>103</v>
      </c>
      <c r="AP8331" t="s">
        <v>103</v>
      </c>
      <c r="AQ8331" t="s">
        <v>63099</v>
      </c>
      <c r="AR8331" t="s">
        <v>103</v>
      </c>
      <c r="AS8331" t="s">
        <v>104</v>
      </c>
      <c r="AT8331" t="s">
        <v>100</v>
      </c>
      <c r="AU8331">
        <v>0</v>
      </c>
      <c r="AV8331" t="s">
        <v>105</v>
      </c>
      <c r="AW8331" t="s">
        <v>105</v>
      </c>
      <c r="AX8331" t="s">
        <v>63100</v>
      </c>
      <c r="AY8331" t="s">
        <v>16566</v>
      </c>
      <c r="AZ8331" t="s">
        <v>108</v>
      </c>
      <c r="BA8331" t="s">
        <v>16567</v>
      </c>
      <c r="BB8331" t="s">
        <v>110</v>
      </c>
      <c r="BC8331" t="s">
        <v>110</v>
      </c>
      <c r="BD8331" t="s">
        <v>130</v>
      </c>
      <c r="BE8331" t="s">
        <v>63101</v>
      </c>
      <c r="BF8331" t="s">
        <v>103</v>
      </c>
      <c r="BG8331" t="s">
        <v>103</v>
      </c>
      <c r="BH8331">
        <v>0</v>
      </c>
      <c r="BI8331" t="s">
        <v>103</v>
      </c>
      <c r="BJ8331" t="s">
        <v>63102</v>
      </c>
      <c r="BK8331" s="2"/>
      <c r="BL8331" t="s">
        <v>434</v>
      </c>
      <c r="BM8331">
        <v>707725172</v>
      </c>
      <c r="BN8331" s="2">
        <v>46342</v>
      </c>
      <c r="BO8331" s="2">
        <v>47253</v>
      </c>
      <c r="BP8331" t="s">
        <v>26990</v>
      </c>
      <c r="BQ8331" t="s">
        <v>871</v>
      </c>
      <c r="BR8331" t="s">
        <v>872</v>
      </c>
      <c r="BS8331" t="s">
        <v>97</v>
      </c>
      <c r="BT8331" t="s">
        <v>873</v>
      </c>
      <c r="BU8331" t="s">
        <v>1713</v>
      </c>
      <c r="BV8331" t="s">
        <v>97</v>
      </c>
      <c r="BW8331" t="s">
        <v>1714</v>
      </c>
      <c r="BX8331" t="s">
        <v>113</v>
      </c>
      <c r="BY8331" t="s">
        <v>113</v>
      </c>
      <c r="BZ8331" t="s">
        <v>113</v>
      </c>
      <c r="CA8331" t="s">
        <v>100</v>
      </c>
      <c r="CB8331" t="s">
        <v>113</v>
      </c>
      <c r="CC8331" t="s">
        <v>147855</v>
      </c>
    </row>
    <row r="8332" spans="1:82" x14ac:dyDescent="0.25">
      <c r="A8332" t="s">
        <v>843</v>
      </c>
      <c r="B8332" t="s">
        <v>80</v>
      </c>
      <c r="C8332" t="s">
        <v>844</v>
      </c>
      <c r="D8332" t="s">
        <v>845</v>
      </c>
      <c r="E8332" t="s">
        <v>846</v>
      </c>
      <c r="F8332" t="s">
        <v>84</v>
      </c>
      <c r="G8332" t="s">
        <v>85</v>
      </c>
      <c r="H8332" t="s">
        <v>86</v>
      </c>
      <c r="I8332" t="s">
        <v>560</v>
      </c>
      <c r="J8332" t="s">
        <v>63103</v>
      </c>
      <c r="K8332" t="s">
        <v>63104</v>
      </c>
      <c r="L8332">
        <v>13000952026</v>
      </c>
      <c r="M8332" t="s">
        <v>90</v>
      </c>
      <c r="N8332" t="s">
        <v>91</v>
      </c>
      <c r="O8332" t="s">
        <v>49355</v>
      </c>
      <c r="P8332" t="s">
        <v>93</v>
      </c>
      <c r="Q8332" t="s">
        <v>94</v>
      </c>
      <c r="R8332" t="s">
        <v>95</v>
      </c>
      <c r="S8332" s="1">
        <v>46034</v>
      </c>
      <c r="T8332" s="1">
        <v>46036</v>
      </c>
      <c r="U8332" s="1">
        <v>46265</v>
      </c>
      <c r="V8332" t="s">
        <v>146</v>
      </c>
      <c r="W8332" t="s">
        <v>97</v>
      </c>
      <c r="X8332" t="s">
        <v>63105</v>
      </c>
      <c r="Y8332" t="s">
        <v>63106</v>
      </c>
      <c r="Z8332" t="s">
        <v>100</v>
      </c>
      <c r="AA8332" t="s">
        <v>100</v>
      </c>
      <c r="AB8332" t="s">
        <v>100</v>
      </c>
      <c r="AC8332" t="s">
        <v>100</v>
      </c>
      <c r="AD8332" t="s">
        <v>100</v>
      </c>
      <c r="AE8332" t="s">
        <v>100</v>
      </c>
      <c r="AF8332" t="s">
        <v>100</v>
      </c>
      <c r="AG8332" t="s">
        <v>60</v>
      </c>
      <c r="AH8332" t="s">
        <v>101</v>
      </c>
      <c r="AI8332" s="4">
        <v>17935664</v>
      </c>
      <c r="AJ8332" t="s">
        <v>103</v>
      </c>
      <c r="AK8332" s="5" t="s">
        <v>103</v>
      </c>
      <c r="AL8332" t="s">
        <v>703</v>
      </c>
      <c r="AM8332" s="3">
        <f t="shared" si="130"/>
        <v>0</v>
      </c>
      <c r="AN8332" t="s">
        <v>103</v>
      </c>
      <c r="AO8332" t="s">
        <v>103</v>
      </c>
      <c r="AP8332" t="s">
        <v>103</v>
      </c>
      <c r="AQ8332" t="s">
        <v>703</v>
      </c>
      <c r="AR8332" t="s">
        <v>703</v>
      </c>
      <c r="AS8332" t="s">
        <v>104</v>
      </c>
      <c r="AT8332" t="s">
        <v>100</v>
      </c>
      <c r="AU8332">
        <v>0</v>
      </c>
      <c r="AV8332" t="s">
        <v>105</v>
      </c>
      <c r="AW8332" t="s">
        <v>105</v>
      </c>
      <c r="AX8332" t="s">
        <v>63107</v>
      </c>
      <c r="AY8332" t="s">
        <v>63108</v>
      </c>
      <c r="AZ8332" t="s">
        <v>108</v>
      </c>
      <c r="BA8332" t="s">
        <v>63109</v>
      </c>
      <c r="BB8332" t="s">
        <v>110</v>
      </c>
      <c r="BC8332" t="s">
        <v>110</v>
      </c>
      <c r="BD8332" t="s">
        <v>156</v>
      </c>
      <c r="BE8332" t="s">
        <v>103</v>
      </c>
      <c r="BF8332" t="s">
        <v>103</v>
      </c>
      <c r="BG8332" t="s">
        <v>103</v>
      </c>
      <c r="BH8332">
        <v>0</v>
      </c>
      <c r="BI8332" t="s">
        <v>103</v>
      </c>
      <c r="BJ8332" t="s">
        <v>703</v>
      </c>
      <c r="BK8332" s="2"/>
      <c r="BL8332" t="s">
        <v>856</v>
      </c>
      <c r="BM8332">
        <v>718823065</v>
      </c>
      <c r="BN8332" s="2"/>
      <c r="BO8332" s="2"/>
      <c r="BP8332" t="s">
        <v>49359</v>
      </c>
      <c r="BQ8332" t="s">
        <v>3785</v>
      </c>
      <c r="BR8332" t="s">
        <v>857</v>
      </c>
      <c r="BS8332" t="s">
        <v>97</v>
      </c>
      <c r="BT8332" t="s">
        <v>858</v>
      </c>
      <c r="BU8332" t="s">
        <v>859</v>
      </c>
      <c r="BV8332" t="s">
        <v>97</v>
      </c>
      <c r="BW8332" t="s">
        <v>860</v>
      </c>
      <c r="BX8332" t="s">
        <v>113</v>
      </c>
      <c r="BY8332" t="s">
        <v>113</v>
      </c>
      <c r="BZ8332" t="s">
        <v>113</v>
      </c>
      <c r="CA8332" t="s">
        <v>100</v>
      </c>
      <c r="CB8332" t="s">
        <v>113</v>
      </c>
      <c r="CC8332" t="s">
        <v>147855</v>
      </c>
    </row>
    <row r="8333" spans="1:82" x14ac:dyDescent="0.25">
      <c r="A8333" t="s">
        <v>602</v>
      </c>
      <c r="B8333" t="s">
        <v>80</v>
      </c>
      <c r="C8333" t="s">
        <v>603</v>
      </c>
      <c r="D8333" t="s">
        <v>96</v>
      </c>
      <c r="E8333" t="s">
        <v>604</v>
      </c>
      <c r="F8333" t="s">
        <v>84</v>
      </c>
      <c r="G8333" t="s">
        <v>85</v>
      </c>
      <c r="H8333" t="s">
        <v>86</v>
      </c>
      <c r="I8333" t="s">
        <v>87</v>
      </c>
      <c r="J8333" t="s">
        <v>63110</v>
      </c>
      <c r="K8333" t="s">
        <v>63111</v>
      </c>
      <c r="L8333">
        <v>520010612026</v>
      </c>
      <c r="M8333" t="s">
        <v>90</v>
      </c>
      <c r="N8333" t="s">
        <v>91</v>
      </c>
      <c r="O8333" t="s">
        <v>1269</v>
      </c>
      <c r="P8333" t="s">
        <v>93</v>
      </c>
      <c r="Q8333" t="s">
        <v>94</v>
      </c>
      <c r="R8333" t="s">
        <v>95</v>
      </c>
      <c r="S8333" s="1">
        <v>46052</v>
      </c>
      <c r="T8333" s="1">
        <v>46055</v>
      </c>
      <c r="U8333" s="1">
        <v>46361</v>
      </c>
      <c r="V8333" t="s">
        <v>96</v>
      </c>
      <c r="W8333" t="s">
        <v>97</v>
      </c>
      <c r="X8333" t="s">
        <v>63112</v>
      </c>
      <c r="Y8333" t="s">
        <v>63113</v>
      </c>
      <c r="Z8333" t="s">
        <v>100</v>
      </c>
      <c r="AA8333" t="s">
        <v>100</v>
      </c>
      <c r="AB8333" t="s">
        <v>100</v>
      </c>
      <c r="AC8333" t="s">
        <v>100</v>
      </c>
      <c r="AD8333" t="s">
        <v>100</v>
      </c>
      <c r="AE8333" t="s">
        <v>100</v>
      </c>
      <c r="AF8333" t="s">
        <v>100</v>
      </c>
      <c r="AG8333" t="s">
        <v>60</v>
      </c>
      <c r="AH8333" t="s">
        <v>101</v>
      </c>
      <c r="AI8333" s="4">
        <v>27493340</v>
      </c>
      <c r="AJ8333" t="s">
        <v>103</v>
      </c>
      <c r="AK8333" s="5" t="s">
        <v>103</v>
      </c>
      <c r="AL8333" t="s">
        <v>1099</v>
      </c>
      <c r="AM8333" s="3">
        <f t="shared" si="130"/>
        <v>0</v>
      </c>
      <c r="AN8333" t="s">
        <v>103</v>
      </c>
      <c r="AO8333" t="s">
        <v>103</v>
      </c>
      <c r="AP8333" t="s">
        <v>103</v>
      </c>
      <c r="AQ8333" t="s">
        <v>1099</v>
      </c>
      <c r="AR8333" t="s">
        <v>103</v>
      </c>
      <c r="AS8333" t="s">
        <v>104</v>
      </c>
      <c r="AT8333" t="s">
        <v>100</v>
      </c>
      <c r="AU8333">
        <v>0</v>
      </c>
      <c r="AV8333" t="s">
        <v>105</v>
      </c>
      <c r="AW8333" t="s">
        <v>105</v>
      </c>
      <c r="AX8333" t="s">
        <v>63114</v>
      </c>
      <c r="AY8333" t="s">
        <v>63115</v>
      </c>
      <c r="AZ8333" t="s">
        <v>108</v>
      </c>
      <c r="BA8333" t="s">
        <v>96</v>
      </c>
      <c r="BB8333" t="s">
        <v>110</v>
      </c>
      <c r="BC8333" t="s">
        <v>110</v>
      </c>
      <c r="BD8333" t="s">
        <v>156</v>
      </c>
      <c r="BE8333" t="s">
        <v>103</v>
      </c>
      <c r="BF8333" t="s">
        <v>103</v>
      </c>
      <c r="BG8333" t="s">
        <v>103</v>
      </c>
      <c r="BH8333">
        <v>0</v>
      </c>
      <c r="BI8333" t="s">
        <v>103</v>
      </c>
      <c r="BJ8333" t="s">
        <v>1099</v>
      </c>
      <c r="BK8333" s="2"/>
      <c r="BL8333" t="s">
        <v>614</v>
      </c>
      <c r="BM8333">
        <v>734377328</v>
      </c>
      <c r="BN8333" s="2"/>
      <c r="BO8333" s="2"/>
      <c r="BP8333" t="s">
        <v>1276</v>
      </c>
      <c r="BQ8333" t="s">
        <v>505</v>
      </c>
      <c r="BR8333" t="s">
        <v>617</v>
      </c>
      <c r="BS8333" t="s">
        <v>97</v>
      </c>
      <c r="BT8333" t="s">
        <v>618</v>
      </c>
      <c r="BU8333" t="s">
        <v>635</v>
      </c>
      <c r="BV8333" t="s">
        <v>97</v>
      </c>
      <c r="BW8333" t="s">
        <v>636</v>
      </c>
      <c r="BX8333" t="s">
        <v>113</v>
      </c>
      <c r="BY8333" t="s">
        <v>113</v>
      </c>
      <c r="BZ8333" t="s">
        <v>113</v>
      </c>
      <c r="CA8333" t="s">
        <v>100</v>
      </c>
      <c r="CB8333" t="s">
        <v>113</v>
      </c>
      <c r="CC8333" t="s">
        <v>147855</v>
      </c>
      <c r="CD8333" t="s">
        <v>147855</v>
      </c>
    </row>
    <row r="8334" spans="1:82" x14ac:dyDescent="0.25">
      <c r="A8334" t="s">
        <v>325</v>
      </c>
      <c r="B8334" t="s">
        <v>80</v>
      </c>
      <c r="C8334" t="s">
        <v>326</v>
      </c>
      <c r="D8334" t="s">
        <v>327</v>
      </c>
      <c r="E8334" t="s">
        <v>328</v>
      </c>
      <c r="F8334" t="s">
        <v>84</v>
      </c>
      <c r="G8334" t="s">
        <v>85</v>
      </c>
      <c r="H8334" t="s">
        <v>86</v>
      </c>
      <c r="I8334" t="s">
        <v>87</v>
      </c>
      <c r="J8334" t="s">
        <v>63116</v>
      </c>
      <c r="K8334" t="s">
        <v>63117</v>
      </c>
      <c r="L8334">
        <v>47005322026</v>
      </c>
      <c r="M8334" t="s">
        <v>90</v>
      </c>
      <c r="N8334" t="s">
        <v>91</v>
      </c>
      <c r="O8334" t="s">
        <v>1992</v>
      </c>
      <c r="P8334" t="s">
        <v>93</v>
      </c>
      <c r="Q8334" t="s">
        <v>94</v>
      </c>
      <c r="R8334" t="s">
        <v>95</v>
      </c>
      <c r="S8334" s="1">
        <v>46052</v>
      </c>
      <c r="T8334" s="1">
        <v>46065</v>
      </c>
      <c r="U8334" s="1">
        <v>46361</v>
      </c>
      <c r="V8334" t="s">
        <v>376</v>
      </c>
      <c r="W8334" t="s">
        <v>97</v>
      </c>
      <c r="X8334" t="s">
        <v>63118</v>
      </c>
      <c r="Y8334" t="s">
        <v>63119</v>
      </c>
      <c r="Z8334" t="s">
        <v>100</v>
      </c>
      <c r="AA8334" t="s">
        <v>100</v>
      </c>
      <c r="AB8334" t="s">
        <v>100</v>
      </c>
      <c r="AC8334" t="s">
        <v>100</v>
      </c>
      <c r="AD8334" t="s">
        <v>100</v>
      </c>
      <c r="AE8334" t="s">
        <v>100</v>
      </c>
      <c r="AF8334" t="s">
        <v>100</v>
      </c>
      <c r="AG8334" t="s">
        <v>60</v>
      </c>
      <c r="AH8334" t="s">
        <v>101</v>
      </c>
      <c r="AI8334" s="4">
        <v>27080360</v>
      </c>
      <c r="AJ8334" t="s">
        <v>103</v>
      </c>
      <c r="AK8334" s="6">
        <v>5327284</v>
      </c>
      <c r="AL8334" t="s">
        <v>7086</v>
      </c>
      <c r="AM8334" s="3">
        <f t="shared" si="130"/>
        <v>0.19672131389686104</v>
      </c>
      <c r="AN8334" t="s">
        <v>2053</v>
      </c>
      <c r="AO8334" t="s">
        <v>103</v>
      </c>
      <c r="AP8334" t="s">
        <v>103</v>
      </c>
      <c r="AQ8334" t="s">
        <v>7086</v>
      </c>
      <c r="AR8334" t="s">
        <v>103</v>
      </c>
      <c r="AS8334" t="s">
        <v>104</v>
      </c>
      <c r="AT8334" t="s">
        <v>100</v>
      </c>
      <c r="AU8334">
        <v>0</v>
      </c>
      <c r="AV8334" t="s">
        <v>105</v>
      </c>
      <c r="AW8334" t="s">
        <v>105</v>
      </c>
      <c r="AX8334" t="s">
        <v>63120</v>
      </c>
      <c r="AY8334" t="s">
        <v>63121</v>
      </c>
      <c r="AZ8334" t="s">
        <v>108</v>
      </c>
      <c r="BA8334" t="s">
        <v>96</v>
      </c>
      <c r="BB8334" t="s">
        <v>110</v>
      </c>
      <c r="BC8334" t="s">
        <v>110</v>
      </c>
      <c r="BD8334" t="s">
        <v>156</v>
      </c>
      <c r="BE8334" t="s">
        <v>103</v>
      </c>
      <c r="BF8334" t="s">
        <v>103</v>
      </c>
      <c r="BG8334" t="s">
        <v>103</v>
      </c>
      <c r="BH8334">
        <v>0</v>
      </c>
      <c r="BI8334" t="s">
        <v>103</v>
      </c>
      <c r="BJ8334" t="s">
        <v>898</v>
      </c>
      <c r="BK8334" s="2"/>
      <c r="BL8334" t="s">
        <v>339</v>
      </c>
      <c r="BM8334">
        <v>735301608</v>
      </c>
      <c r="BN8334" s="2"/>
      <c r="BO8334" s="2"/>
      <c r="BP8334" t="s">
        <v>1997</v>
      </c>
      <c r="BQ8334" t="s">
        <v>676</v>
      </c>
      <c r="BR8334" t="s">
        <v>341</v>
      </c>
      <c r="BS8334" t="s">
        <v>97</v>
      </c>
      <c r="BT8334" t="s">
        <v>342</v>
      </c>
      <c r="BU8334" t="s">
        <v>2909</v>
      </c>
      <c r="BV8334" t="s">
        <v>97</v>
      </c>
      <c r="BW8334" t="s">
        <v>2910</v>
      </c>
      <c r="BX8334" t="s">
        <v>113</v>
      </c>
      <c r="BY8334" t="s">
        <v>113</v>
      </c>
      <c r="BZ8334" t="s">
        <v>113</v>
      </c>
      <c r="CA8334" t="s">
        <v>100</v>
      </c>
      <c r="CB8334" t="s">
        <v>113</v>
      </c>
      <c r="CC8334" t="s">
        <v>147855</v>
      </c>
      <c r="CD8334" t="s">
        <v>147855</v>
      </c>
    </row>
    <row r="8335" spans="1:82" x14ac:dyDescent="0.25">
      <c r="A8335" t="s">
        <v>1135</v>
      </c>
      <c r="B8335" t="s">
        <v>1136</v>
      </c>
      <c r="C8335" t="s">
        <v>1137</v>
      </c>
      <c r="D8335" t="s">
        <v>1138</v>
      </c>
      <c r="E8335" t="s">
        <v>1139</v>
      </c>
      <c r="F8335" t="s">
        <v>84</v>
      </c>
      <c r="G8335" t="s">
        <v>85</v>
      </c>
      <c r="H8335" t="s">
        <v>86</v>
      </c>
      <c r="I8335" t="s">
        <v>87</v>
      </c>
      <c r="J8335" t="s">
        <v>63122</v>
      </c>
      <c r="K8335" t="s">
        <v>63123</v>
      </c>
      <c r="L8335">
        <v>68002782026</v>
      </c>
      <c r="M8335" t="s">
        <v>90</v>
      </c>
      <c r="N8335" t="s">
        <v>91</v>
      </c>
      <c r="O8335" t="s">
        <v>2086</v>
      </c>
      <c r="P8335" t="s">
        <v>93</v>
      </c>
      <c r="Q8335" t="s">
        <v>94</v>
      </c>
      <c r="R8335" t="s">
        <v>95</v>
      </c>
      <c r="S8335" s="1">
        <v>46046</v>
      </c>
      <c r="T8335" s="1">
        <v>46047</v>
      </c>
      <c r="U8335" s="1">
        <v>46310</v>
      </c>
      <c r="V8335" t="s">
        <v>96</v>
      </c>
      <c r="W8335" t="s">
        <v>97</v>
      </c>
      <c r="X8335" t="s">
        <v>63124</v>
      </c>
      <c r="Y8335" t="s">
        <v>63125</v>
      </c>
      <c r="Z8335" t="s">
        <v>100</v>
      </c>
      <c r="AA8335" t="s">
        <v>100</v>
      </c>
      <c r="AB8335" t="s">
        <v>100</v>
      </c>
      <c r="AC8335" t="s">
        <v>100</v>
      </c>
      <c r="AD8335" t="s">
        <v>100</v>
      </c>
      <c r="AE8335" t="s">
        <v>100</v>
      </c>
      <c r="AF8335" t="s">
        <v>100</v>
      </c>
      <c r="AG8335" t="s">
        <v>149</v>
      </c>
      <c r="AH8335" t="s">
        <v>101</v>
      </c>
      <c r="AI8335" s="4">
        <v>37078010</v>
      </c>
      <c r="AJ8335" t="s">
        <v>103</v>
      </c>
      <c r="AK8335" s="5" t="s">
        <v>103</v>
      </c>
      <c r="AL8335" t="s">
        <v>33819</v>
      </c>
      <c r="AM8335" s="3">
        <f t="shared" si="130"/>
        <v>0</v>
      </c>
      <c r="AN8335" t="s">
        <v>103</v>
      </c>
      <c r="AO8335" t="s">
        <v>103</v>
      </c>
      <c r="AP8335" t="s">
        <v>103</v>
      </c>
      <c r="AQ8335" t="s">
        <v>33819</v>
      </c>
      <c r="AR8335" t="s">
        <v>103</v>
      </c>
      <c r="AS8335" t="s">
        <v>104</v>
      </c>
      <c r="AT8335" t="s">
        <v>100</v>
      </c>
      <c r="AU8335">
        <v>0</v>
      </c>
      <c r="AV8335" t="s">
        <v>105</v>
      </c>
      <c r="AW8335" t="s">
        <v>105</v>
      </c>
      <c r="AX8335" t="s">
        <v>63126</v>
      </c>
      <c r="AY8335" t="s">
        <v>63127</v>
      </c>
      <c r="AZ8335" t="s">
        <v>108</v>
      </c>
      <c r="BA8335" t="s">
        <v>96</v>
      </c>
      <c r="BB8335" t="s">
        <v>110</v>
      </c>
      <c r="BC8335" t="s">
        <v>110</v>
      </c>
      <c r="BD8335" t="s">
        <v>156</v>
      </c>
      <c r="BE8335" t="s">
        <v>33819</v>
      </c>
      <c r="BF8335" t="s">
        <v>103</v>
      </c>
      <c r="BG8335" t="s">
        <v>103</v>
      </c>
      <c r="BH8335">
        <v>0</v>
      </c>
      <c r="BI8335" t="s">
        <v>103</v>
      </c>
      <c r="BJ8335" t="s">
        <v>103</v>
      </c>
      <c r="BK8335" s="2"/>
      <c r="BL8335" t="s">
        <v>1143</v>
      </c>
      <c r="BM8335">
        <v>732959077</v>
      </c>
      <c r="BN8335" s="2"/>
      <c r="BO8335" s="2"/>
      <c r="BP8335" t="s">
        <v>2086</v>
      </c>
      <c r="BQ8335" t="s">
        <v>9126</v>
      </c>
      <c r="BR8335" t="s">
        <v>1407</v>
      </c>
      <c r="BS8335" t="s">
        <v>97</v>
      </c>
      <c r="BT8335" t="s">
        <v>1408</v>
      </c>
      <c r="BU8335" t="s">
        <v>6016</v>
      </c>
      <c r="BV8335" t="s">
        <v>97</v>
      </c>
      <c r="BW8335" t="s">
        <v>6017</v>
      </c>
      <c r="BX8335" t="s">
        <v>113</v>
      </c>
      <c r="BY8335" t="s">
        <v>113</v>
      </c>
      <c r="BZ8335" t="s">
        <v>113</v>
      </c>
      <c r="CA8335" t="s">
        <v>100</v>
      </c>
      <c r="CB8335" t="s">
        <v>113</v>
      </c>
      <c r="CC8335" t="s">
        <v>147855</v>
      </c>
    </row>
    <row r="8336" spans="1:82" x14ac:dyDescent="0.25">
      <c r="A8336" t="s">
        <v>666</v>
      </c>
      <c r="B8336" t="s">
        <v>80</v>
      </c>
      <c r="C8336" t="s">
        <v>667</v>
      </c>
      <c r="D8336" t="s">
        <v>668</v>
      </c>
      <c r="E8336" t="s">
        <v>669</v>
      </c>
      <c r="F8336" t="s">
        <v>84</v>
      </c>
      <c r="G8336" t="s">
        <v>85</v>
      </c>
      <c r="H8336" t="s">
        <v>86</v>
      </c>
      <c r="I8336" t="s">
        <v>87</v>
      </c>
      <c r="J8336" t="s">
        <v>63128</v>
      </c>
      <c r="K8336" t="s">
        <v>63129</v>
      </c>
      <c r="L8336">
        <v>63004032026</v>
      </c>
      <c r="M8336" t="s">
        <v>144</v>
      </c>
      <c r="N8336" t="s">
        <v>91</v>
      </c>
      <c r="O8336" t="s">
        <v>11814</v>
      </c>
      <c r="P8336" t="s">
        <v>93</v>
      </c>
      <c r="Q8336" t="s">
        <v>94</v>
      </c>
      <c r="R8336" t="s">
        <v>95</v>
      </c>
      <c r="S8336" s="1">
        <v>46050</v>
      </c>
      <c r="T8336" s="1">
        <v>46052</v>
      </c>
      <c r="U8336" s="1">
        <v>46356</v>
      </c>
      <c r="V8336" t="s">
        <v>146</v>
      </c>
      <c r="W8336" t="s">
        <v>97</v>
      </c>
      <c r="X8336" t="s">
        <v>63130</v>
      </c>
      <c r="Y8336" t="s">
        <v>63131</v>
      </c>
      <c r="Z8336" t="s">
        <v>100</v>
      </c>
      <c r="AA8336" t="s">
        <v>100</v>
      </c>
      <c r="AB8336" t="s">
        <v>100</v>
      </c>
      <c r="AC8336" t="s">
        <v>100</v>
      </c>
      <c r="AD8336" t="s">
        <v>100</v>
      </c>
      <c r="AE8336" t="s">
        <v>100</v>
      </c>
      <c r="AF8336" t="s">
        <v>100</v>
      </c>
      <c r="AG8336" t="s">
        <v>149</v>
      </c>
      <c r="AH8336" t="s">
        <v>379</v>
      </c>
      <c r="AI8336" s="4">
        <v>42221492</v>
      </c>
      <c r="AJ8336" t="s">
        <v>103</v>
      </c>
      <c r="AK8336" s="6">
        <v>9268132</v>
      </c>
      <c r="AL8336" t="s">
        <v>9905</v>
      </c>
      <c r="AM8336" s="3">
        <f t="shared" si="130"/>
        <v>0.21951218587917262</v>
      </c>
      <c r="AN8336" t="s">
        <v>9904</v>
      </c>
      <c r="AO8336" t="s">
        <v>103</v>
      </c>
      <c r="AP8336" t="s">
        <v>103</v>
      </c>
      <c r="AQ8336" t="s">
        <v>9905</v>
      </c>
      <c r="AR8336" t="s">
        <v>103</v>
      </c>
      <c r="AS8336" t="s">
        <v>104</v>
      </c>
      <c r="AT8336" t="s">
        <v>100</v>
      </c>
      <c r="AU8336">
        <v>0</v>
      </c>
      <c r="AV8336" t="s">
        <v>105</v>
      </c>
      <c r="AW8336" t="s">
        <v>105</v>
      </c>
      <c r="AX8336" t="s">
        <v>63132</v>
      </c>
      <c r="AY8336" t="s">
        <v>63131</v>
      </c>
      <c r="AZ8336" t="s">
        <v>108</v>
      </c>
      <c r="BA8336" t="s">
        <v>63133</v>
      </c>
      <c r="BB8336" t="s">
        <v>97</v>
      </c>
      <c r="BC8336" t="s">
        <v>63130</v>
      </c>
      <c r="BD8336" t="s">
        <v>96</v>
      </c>
      <c r="BE8336" t="s">
        <v>1107</v>
      </c>
      <c r="BF8336" t="s">
        <v>103</v>
      </c>
      <c r="BG8336" t="s">
        <v>103</v>
      </c>
      <c r="BH8336">
        <v>0</v>
      </c>
      <c r="BI8336" t="s">
        <v>103</v>
      </c>
      <c r="BJ8336" t="s">
        <v>103</v>
      </c>
      <c r="BK8336" s="2">
        <v>46059</v>
      </c>
      <c r="BL8336" t="s">
        <v>674</v>
      </c>
      <c r="BM8336">
        <v>708329701</v>
      </c>
      <c r="BN8336" s="2"/>
      <c r="BO8336" s="2"/>
      <c r="BP8336" t="s">
        <v>11820</v>
      </c>
      <c r="BQ8336" t="s">
        <v>676</v>
      </c>
      <c r="BR8336" t="s">
        <v>677</v>
      </c>
      <c r="BS8336" t="s">
        <v>97</v>
      </c>
      <c r="BT8336" t="s">
        <v>678</v>
      </c>
      <c r="BU8336" t="s">
        <v>679</v>
      </c>
      <c r="BV8336" t="s">
        <v>97</v>
      </c>
      <c r="BW8336" t="s">
        <v>680</v>
      </c>
      <c r="BX8336" t="s">
        <v>113</v>
      </c>
      <c r="BY8336" t="s">
        <v>113</v>
      </c>
      <c r="BZ8336" t="s">
        <v>113</v>
      </c>
      <c r="CA8336" t="s">
        <v>100</v>
      </c>
      <c r="CB8336" t="s">
        <v>113</v>
      </c>
      <c r="CC8336" t="s">
        <v>147855</v>
      </c>
      <c r="CD8336" t="s">
        <v>147855</v>
      </c>
    </row>
    <row r="8337" spans="1:82" x14ac:dyDescent="0.25">
      <c r="A8337" t="s">
        <v>118</v>
      </c>
      <c r="B8337" t="s">
        <v>80</v>
      </c>
      <c r="C8337" t="s">
        <v>119</v>
      </c>
      <c r="D8337" t="s">
        <v>120</v>
      </c>
      <c r="E8337" t="s">
        <v>121</v>
      </c>
      <c r="F8337" t="s">
        <v>84</v>
      </c>
      <c r="G8337" t="s">
        <v>85</v>
      </c>
      <c r="H8337" t="s">
        <v>86</v>
      </c>
      <c r="I8337" t="s">
        <v>87</v>
      </c>
      <c r="J8337" t="s">
        <v>63134</v>
      </c>
      <c r="K8337" t="s">
        <v>63135</v>
      </c>
      <c r="L8337">
        <v>73001382026</v>
      </c>
      <c r="M8337" t="s">
        <v>204</v>
      </c>
      <c r="N8337" t="s">
        <v>91</v>
      </c>
      <c r="O8337" t="s">
        <v>63136</v>
      </c>
      <c r="P8337" t="s">
        <v>93</v>
      </c>
      <c r="Q8337" t="s">
        <v>94</v>
      </c>
      <c r="R8337" t="s">
        <v>95</v>
      </c>
      <c r="S8337" s="1">
        <v>46037</v>
      </c>
      <c r="T8337" s="1">
        <v>46042</v>
      </c>
      <c r="U8337" s="1">
        <v>46326</v>
      </c>
      <c r="V8337" t="s">
        <v>125</v>
      </c>
      <c r="W8337" t="s">
        <v>97</v>
      </c>
      <c r="X8337" t="s">
        <v>63137</v>
      </c>
      <c r="Y8337" t="s">
        <v>63138</v>
      </c>
      <c r="Z8337" t="s">
        <v>100</v>
      </c>
      <c r="AA8337" t="s">
        <v>100</v>
      </c>
      <c r="AB8337" t="s">
        <v>100</v>
      </c>
      <c r="AC8337" t="s">
        <v>100</v>
      </c>
      <c r="AD8337" t="s">
        <v>100</v>
      </c>
      <c r="AE8337" t="s">
        <v>100</v>
      </c>
      <c r="AF8337" t="s">
        <v>100</v>
      </c>
      <c r="AG8337" t="s">
        <v>149</v>
      </c>
      <c r="AH8337" t="s">
        <v>96</v>
      </c>
      <c r="AI8337" s="4">
        <v>46586385</v>
      </c>
      <c r="AJ8337" t="s">
        <v>103</v>
      </c>
      <c r="AK8337" s="6">
        <v>7355745</v>
      </c>
      <c r="AL8337" t="s">
        <v>3366</v>
      </c>
      <c r="AM8337" s="3">
        <f t="shared" si="130"/>
        <v>0.15789473684210525</v>
      </c>
      <c r="AN8337" t="s">
        <v>3365</v>
      </c>
      <c r="AO8337" t="s">
        <v>103</v>
      </c>
      <c r="AP8337" t="s">
        <v>103</v>
      </c>
      <c r="AQ8337" t="s">
        <v>3366</v>
      </c>
      <c r="AR8337" t="s">
        <v>103</v>
      </c>
      <c r="AS8337" t="s">
        <v>104</v>
      </c>
      <c r="AT8337" t="s">
        <v>100</v>
      </c>
      <c r="AU8337">
        <v>0</v>
      </c>
      <c r="AV8337" t="s">
        <v>105</v>
      </c>
      <c r="AW8337" t="s">
        <v>105</v>
      </c>
      <c r="AX8337" t="s">
        <v>63139</v>
      </c>
      <c r="AY8337" t="s">
        <v>63140</v>
      </c>
      <c r="AZ8337" t="s">
        <v>108</v>
      </c>
      <c r="BA8337" t="s">
        <v>96</v>
      </c>
      <c r="BB8337" t="s">
        <v>110</v>
      </c>
      <c r="BC8337" t="s">
        <v>110</v>
      </c>
      <c r="BD8337" t="s">
        <v>156</v>
      </c>
      <c r="BE8337" t="s">
        <v>103</v>
      </c>
      <c r="BF8337" t="s">
        <v>103</v>
      </c>
      <c r="BG8337" t="s">
        <v>103</v>
      </c>
      <c r="BH8337">
        <v>0</v>
      </c>
      <c r="BI8337" t="s">
        <v>103</v>
      </c>
      <c r="BJ8337" t="s">
        <v>103</v>
      </c>
      <c r="BK8337" s="2">
        <v>46086</v>
      </c>
      <c r="BL8337" t="s">
        <v>131</v>
      </c>
      <c r="BM8337">
        <v>728126285</v>
      </c>
      <c r="BN8337" s="2"/>
      <c r="BO8337" s="2"/>
      <c r="BP8337" t="s">
        <v>63141</v>
      </c>
      <c r="BQ8337" t="s">
        <v>1683</v>
      </c>
      <c r="BR8337" t="s">
        <v>134</v>
      </c>
      <c r="BS8337" t="s">
        <v>97</v>
      </c>
      <c r="BT8337" t="s">
        <v>135</v>
      </c>
      <c r="BU8337" t="s">
        <v>1721</v>
      </c>
      <c r="BV8337" t="s">
        <v>97</v>
      </c>
      <c r="BW8337" t="s">
        <v>1722</v>
      </c>
      <c r="BX8337" t="s">
        <v>113</v>
      </c>
      <c r="BY8337" t="s">
        <v>113</v>
      </c>
      <c r="BZ8337" t="s">
        <v>113</v>
      </c>
      <c r="CA8337" t="s">
        <v>100</v>
      </c>
      <c r="CB8337" t="s">
        <v>113</v>
      </c>
      <c r="CC8337" t="s">
        <v>147855</v>
      </c>
    </row>
    <row r="8338" spans="1:82" x14ac:dyDescent="0.25">
      <c r="A8338" t="s">
        <v>252</v>
      </c>
      <c r="B8338" t="s">
        <v>80</v>
      </c>
      <c r="C8338" t="s">
        <v>181</v>
      </c>
      <c r="D8338" t="s">
        <v>96</v>
      </c>
      <c r="E8338" t="s">
        <v>182</v>
      </c>
      <c r="F8338" t="s">
        <v>84</v>
      </c>
      <c r="G8338" t="s">
        <v>253</v>
      </c>
      <c r="H8338" t="s">
        <v>86</v>
      </c>
      <c r="I8338" t="s">
        <v>87</v>
      </c>
      <c r="J8338" t="s">
        <v>63142</v>
      </c>
      <c r="K8338" t="s">
        <v>63143</v>
      </c>
      <c r="L8338">
        <v>25001002026</v>
      </c>
      <c r="M8338" t="s">
        <v>90</v>
      </c>
      <c r="N8338" t="s">
        <v>91</v>
      </c>
      <c r="O8338" t="s">
        <v>63144</v>
      </c>
      <c r="P8338" t="s">
        <v>93</v>
      </c>
      <c r="Q8338" t="s">
        <v>94</v>
      </c>
      <c r="R8338" t="s">
        <v>95</v>
      </c>
      <c r="S8338" s="1">
        <v>46035</v>
      </c>
      <c r="T8338" s="1">
        <v>46036</v>
      </c>
      <c r="U8338" s="1">
        <v>46265</v>
      </c>
      <c r="V8338" t="s">
        <v>146</v>
      </c>
      <c r="W8338" t="s">
        <v>97</v>
      </c>
      <c r="X8338" t="s">
        <v>63145</v>
      </c>
      <c r="Y8338" t="s">
        <v>63146</v>
      </c>
      <c r="Z8338" t="s">
        <v>100</v>
      </c>
      <c r="AA8338" t="s">
        <v>100</v>
      </c>
      <c r="AB8338" t="s">
        <v>100</v>
      </c>
      <c r="AC8338" t="s">
        <v>100</v>
      </c>
      <c r="AD8338" t="s">
        <v>100</v>
      </c>
      <c r="AE8338" t="s">
        <v>100</v>
      </c>
      <c r="AF8338" t="s">
        <v>100</v>
      </c>
      <c r="AG8338" t="s">
        <v>60</v>
      </c>
      <c r="AH8338" t="s">
        <v>101</v>
      </c>
      <c r="AI8338" s="4">
        <v>26459808</v>
      </c>
      <c r="AJ8338" t="s">
        <v>103</v>
      </c>
      <c r="AK8338" s="6">
        <v>6614952</v>
      </c>
      <c r="AL8338" t="s">
        <v>8635</v>
      </c>
      <c r="AM8338" s="3">
        <f t="shared" si="130"/>
        <v>0.25</v>
      </c>
      <c r="AN8338" t="s">
        <v>61050</v>
      </c>
      <c r="AO8338" t="s">
        <v>103</v>
      </c>
      <c r="AP8338" t="s">
        <v>103</v>
      </c>
      <c r="AQ8338" t="s">
        <v>8635</v>
      </c>
      <c r="AR8338" t="s">
        <v>103</v>
      </c>
      <c r="AS8338" t="s">
        <v>104</v>
      </c>
      <c r="AT8338" t="s">
        <v>100</v>
      </c>
      <c r="AU8338">
        <v>0</v>
      </c>
      <c r="AV8338" t="s">
        <v>105</v>
      </c>
      <c r="AW8338" t="s">
        <v>105</v>
      </c>
      <c r="AX8338" t="s">
        <v>63147</v>
      </c>
      <c r="AY8338" t="s">
        <v>63148</v>
      </c>
      <c r="AZ8338" t="s">
        <v>108</v>
      </c>
      <c r="BA8338" t="s">
        <v>96</v>
      </c>
      <c r="BB8338" t="s">
        <v>110</v>
      </c>
      <c r="BC8338" t="s">
        <v>110</v>
      </c>
      <c r="BD8338" t="s">
        <v>130</v>
      </c>
      <c r="BE8338" t="s">
        <v>103</v>
      </c>
      <c r="BF8338" t="s">
        <v>103</v>
      </c>
      <c r="BG8338" t="s">
        <v>103</v>
      </c>
      <c r="BH8338">
        <v>0</v>
      </c>
      <c r="BI8338" t="s">
        <v>103</v>
      </c>
      <c r="BJ8338" t="s">
        <v>19322</v>
      </c>
      <c r="BK8338" s="2"/>
      <c r="BL8338" t="s">
        <v>263</v>
      </c>
      <c r="BM8338">
        <v>720893932</v>
      </c>
      <c r="BN8338" s="2"/>
      <c r="BO8338" s="2"/>
      <c r="BP8338" t="s">
        <v>63144</v>
      </c>
      <c r="BQ8338" t="s">
        <v>1001</v>
      </c>
      <c r="BR8338" t="s">
        <v>265</v>
      </c>
      <c r="BS8338" t="s">
        <v>97</v>
      </c>
      <c r="BT8338" t="s">
        <v>266</v>
      </c>
      <c r="BU8338" t="s">
        <v>113</v>
      </c>
      <c r="BV8338" t="s">
        <v>113</v>
      </c>
      <c r="BW8338" t="s">
        <v>113</v>
      </c>
      <c r="BX8338" t="s">
        <v>113</v>
      </c>
      <c r="BY8338" t="s">
        <v>113</v>
      </c>
      <c r="BZ8338" t="s">
        <v>113</v>
      </c>
      <c r="CA8338" t="s">
        <v>100</v>
      </c>
      <c r="CB8338" t="s">
        <v>113</v>
      </c>
      <c r="CC8338" t="s">
        <v>147855</v>
      </c>
    </row>
    <row r="8339" spans="1:82" x14ac:dyDescent="0.25">
      <c r="A8339" t="s">
        <v>180</v>
      </c>
      <c r="B8339" t="s">
        <v>80</v>
      </c>
      <c r="C8339" t="s">
        <v>181</v>
      </c>
      <c r="D8339" t="s">
        <v>96</v>
      </c>
      <c r="E8339" t="s">
        <v>182</v>
      </c>
      <c r="F8339" t="s">
        <v>84</v>
      </c>
      <c r="G8339" t="s">
        <v>183</v>
      </c>
      <c r="H8339" t="s">
        <v>86</v>
      </c>
      <c r="I8339" t="s">
        <v>87</v>
      </c>
      <c r="J8339" t="s">
        <v>63149</v>
      </c>
      <c r="K8339" t="s">
        <v>63150</v>
      </c>
      <c r="L8339">
        <v>1000562026</v>
      </c>
      <c r="M8339" t="s">
        <v>1309</v>
      </c>
      <c r="N8339" t="s">
        <v>91</v>
      </c>
      <c r="O8339" t="s">
        <v>63151</v>
      </c>
      <c r="P8339" t="s">
        <v>93</v>
      </c>
      <c r="Q8339" t="s">
        <v>94</v>
      </c>
      <c r="R8339" t="s">
        <v>95</v>
      </c>
      <c r="S8339" s="1">
        <v>46028</v>
      </c>
      <c r="T8339" s="1">
        <v>46035</v>
      </c>
      <c r="U8339" s="1">
        <v>46387</v>
      </c>
      <c r="V8339" t="s">
        <v>125</v>
      </c>
      <c r="W8339" t="s">
        <v>97</v>
      </c>
      <c r="X8339" t="s">
        <v>63152</v>
      </c>
      <c r="Y8339" t="s">
        <v>63153</v>
      </c>
      <c r="Z8339" t="s">
        <v>100</v>
      </c>
      <c r="AA8339" t="s">
        <v>100</v>
      </c>
      <c r="AB8339" t="s">
        <v>100</v>
      </c>
      <c r="AC8339" t="s">
        <v>100</v>
      </c>
      <c r="AD8339" t="s">
        <v>100</v>
      </c>
      <c r="AE8339" t="s">
        <v>100</v>
      </c>
      <c r="AF8339" t="s">
        <v>100</v>
      </c>
      <c r="AG8339" t="s">
        <v>60</v>
      </c>
      <c r="AH8339" t="s">
        <v>101</v>
      </c>
      <c r="AI8339" s="4">
        <v>50418840</v>
      </c>
      <c r="AJ8339" t="s">
        <v>103</v>
      </c>
      <c r="AK8339" s="5" t="s">
        <v>103</v>
      </c>
      <c r="AL8339" t="s">
        <v>22736</v>
      </c>
      <c r="AM8339" s="3">
        <f t="shared" si="130"/>
        <v>0</v>
      </c>
      <c r="AN8339" t="s">
        <v>103</v>
      </c>
      <c r="AO8339" t="s">
        <v>103</v>
      </c>
      <c r="AP8339" t="s">
        <v>103</v>
      </c>
      <c r="AQ8339" t="s">
        <v>22736</v>
      </c>
      <c r="AR8339" t="s">
        <v>103</v>
      </c>
      <c r="AS8339" t="s">
        <v>104</v>
      </c>
      <c r="AT8339" t="s">
        <v>100</v>
      </c>
      <c r="AU8339">
        <v>0</v>
      </c>
      <c r="AV8339" t="s">
        <v>105</v>
      </c>
      <c r="AW8339" t="s">
        <v>105</v>
      </c>
      <c r="AX8339" t="s">
        <v>63154</v>
      </c>
      <c r="AY8339" t="s">
        <v>63153</v>
      </c>
      <c r="AZ8339" t="s">
        <v>108</v>
      </c>
      <c r="BA8339" t="s">
        <v>96</v>
      </c>
      <c r="BB8339" t="s">
        <v>110</v>
      </c>
      <c r="BC8339" t="s">
        <v>110</v>
      </c>
      <c r="BD8339" t="s">
        <v>156</v>
      </c>
      <c r="BE8339" t="s">
        <v>103</v>
      </c>
      <c r="BF8339" t="s">
        <v>103</v>
      </c>
      <c r="BG8339" t="s">
        <v>103</v>
      </c>
      <c r="BH8339">
        <v>0</v>
      </c>
      <c r="BI8339" t="s">
        <v>103</v>
      </c>
      <c r="BJ8339" t="s">
        <v>22736</v>
      </c>
      <c r="BK8339" s="2">
        <v>46052</v>
      </c>
      <c r="BL8339" t="s">
        <v>192</v>
      </c>
      <c r="BM8339">
        <v>729882365</v>
      </c>
      <c r="BN8339" s="2"/>
      <c r="BO8339" s="2"/>
      <c r="BP8339" t="s">
        <v>63151</v>
      </c>
      <c r="BQ8339" t="s">
        <v>193</v>
      </c>
      <c r="BR8339" t="s">
        <v>194</v>
      </c>
      <c r="BS8339" t="s">
        <v>97</v>
      </c>
      <c r="BT8339" t="s">
        <v>195</v>
      </c>
      <c r="BU8339" t="s">
        <v>5612</v>
      </c>
      <c r="BV8339" t="s">
        <v>97</v>
      </c>
      <c r="BW8339" t="s">
        <v>5613</v>
      </c>
      <c r="BX8339" t="s">
        <v>113</v>
      </c>
      <c r="BY8339" t="s">
        <v>113</v>
      </c>
      <c r="BZ8339" t="s">
        <v>113</v>
      </c>
      <c r="CA8339" t="s">
        <v>100</v>
      </c>
      <c r="CB8339" t="s">
        <v>113</v>
      </c>
      <c r="CC8339" t="s">
        <v>147855</v>
      </c>
    </row>
    <row r="8340" spans="1:82" x14ac:dyDescent="0.25">
      <c r="A8340" t="s">
        <v>325</v>
      </c>
      <c r="B8340" t="s">
        <v>80</v>
      </c>
      <c r="C8340" t="s">
        <v>326</v>
      </c>
      <c r="D8340" t="s">
        <v>327</v>
      </c>
      <c r="E8340" t="s">
        <v>328</v>
      </c>
      <c r="F8340" t="s">
        <v>84</v>
      </c>
      <c r="G8340" t="s">
        <v>85</v>
      </c>
      <c r="H8340" t="s">
        <v>86</v>
      </c>
      <c r="I8340" t="s">
        <v>87</v>
      </c>
      <c r="J8340" t="s">
        <v>63155</v>
      </c>
      <c r="K8340" t="s">
        <v>63156</v>
      </c>
      <c r="L8340">
        <v>47007552024</v>
      </c>
      <c r="M8340" t="s">
        <v>144</v>
      </c>
      <c r="N8340" t="s">
        <v>165</v>
      </c>
      <c r="O8340" t="s">
        <v>5479</v>
      </c>
      <c r="P8340" t="s">
        <v>166</v>
      </c>
      <c r="Q8340" t="s">
        <v>167</v>
      </c>
      <c r="R8340" t="s">
        <v>168</v>
      </c>
      <c r="S8340" s="1">
        <v>45657</v>
      </c>
      <c r="T8340" s="1">
        <v>45657</v>
      </c>
      <c r="U8340" s="1">
        <v>46203</v>
      </c>
      <c r="V8340" t="s">
        <v>96</v>
      </c>
      <c r="W8340" t="s">
        <v>237</v>
      </c>
      <c r="X8340" t="s">
        <v>63157</v>
      </c>
      <c r="Y8340" t="s">
        <v>63158</v>
      </c>
      <c r="Z8340" t="s">
        <v>100</v>
      </c>
      <c r="AA8340" t="s">
        <v>100</v>
      </c>
      <c r="AB8340" t="s">
        <v>100</v>
      </c>
      <c r="AC8340" t="s">
        <v>240</v>
      </c>
      <c r="AD8340" t="s">
        <v>100</v>
      </c>
      <c r="AE8340" t="s">
        <v>100</v>
      </c>
      <c r="AF8340" t="s">
        <v>100</v>
      </c>
      <c r="AG8340" t="s">
        <v>149</v>
      </c>
      <c r="AH8340" t="s">
        <v>101</v>
      </c>
      <c r="AI8340" s="4">
        <v>1507601513</v>
      </c>
      <c r="AJ8340" t="s">
        <v>103</v>
      </c>
      <c r="AK8340" s="6">
        <v>1326604083</v>
      </c>
      <c r="AL8340" t="s">
        <v>63160</v>
      </c>
      <c r="AM8340" s="3">
        <f t="shared" si="130"/>
        <v>0.87994345426210774</v>
      </c>
      <c r="AN8340" t="s">
        <v>63161</v>
      </c>
      <c r="AO8340" t="s">
        <v>103</v>
      </c>
      <c r="AP8340" t="s">
        <v>103</v>
      </c>
      <c r="AQ8340" t="s">
        <v>63160</v>
      </c>
      <c r="AR8340" t="s">
        <v>63162</v>
      </c>
      <c r="AS8340" t="s">
        <v>63163</v>
      </c>
      <c r="AT8340" t="s">
        <v>100</v>
      </c>
      <c r="AU8340">
        <v>0</v>
      </c>
      <c r="AV8340" t="s">
        <v>105</v>
      </c>
      <c r="AW8340" t="s">
        <v>105</v>
      </c>
      <c r="AX8340" t="s">
        <v>63164</v>
      </c>
      <c r="AY8340" t="s">
        <v>63165</v>
      </c>
      <c r="AZ8340" t="s">
        <v>108</v>
      </c>
      <c r="BA8340" t="s">
        <v>96</v>
      </c>
      <c r="BB8340" t="s">
        <v>237</v>
      </c>
      <c r="BC8340" t="s">
        <v>63157</v>
      </c>
      <c r="BD8340" t="s">
        <v>96</v>
      </c>
      <c r="BE8340" t="s">
        <v>63159</v>
      </c>
      <c r="BF8340" t="s">
        <v>103</v>
      </c>
      <c r="BG8340" t="s">
        <v>103</v>
      </c>
      <c r="BH8340">
        <v>0</v>
      </c>
      <c r="BI8340" t="s">
        <v>103</v>
      </c>
      <c r="BJ8340" t="s">
        <v>103</v>
      </c>
      <c r="BK8340" s="2">
        <v>46000</v>
      </c>
      <c r="BL8340" t="s">
        <v>339</v>
      </c>
      <c r="BM8340">
        <v>709251409</v>
      </c>
      <c r="BN8340" s="2">
        <v>46204</v>
      </c>
      <c r="BO8340" s="2">
        <v>47177</v>
      </c>
      <c r="BP8340" t="s">
        <v>5490</v>
      </c>
      <c r="BQ8340" t="s">
        <v>1566</v>
      </c>
      <c r="BR8340" t="s">
        <v>451</v>
      </c>
      <c r="BS8340" t="s">
        <v>97</v>
      </c>
      <c r="BT8340" t="s">
        <v>452</v>
      </c>
      <c r="BU8340" t="s">
        <v>453</v>
      </c>
      <c r="BV8340" t="s">
        <v>97</v>
      </c>
      <c r="BW8340" t="s">
        <v>454</v>
      </c>
      <c r="BX8340" t="s">
        <v>113</v>
      </c>
      <c r="BY8340" t="s">
        <v>113</v>
      </c>
      <c r="BZ8340" t="s">
        <v>113</v>
      </c>
      <c r="CA8340" t="s">
        <v>100</v>
      </c>
      <c r="CB8340" t="s">
        <v>113</v>
      </c>
      <c r="CC8340" t="s">
        <v>147855</v>
      </c>
      <c r="CD8340" t="s">
        <v>147855</v>
      </c>
    </row>
    <row r="8341" spans="1:82" x14ac:dyDescent="0.25">
      <c r="A8341" t="s">
        <v>506</v>
      </c>
      <c r="B8341" t="s">
        <v>80</v>
      </c>
      <c r="C8341" t="s">
        <v>507</v>
      </c>
      <c r="D8341" t="s">
        <v>96</v>
      </c>
      <c r="E8341" t="s">
        <v>508</v>
      </c>
      <c r="F8341" t="s">
        <v>84</v>
      </c>
      <c r="G8341" t="s">
        <v>85</v>
      </c>
      <c r="H8341" t="s">
        <v>86</v>
      </c>
      <c r="I8341" t="s">
        <v>87</v>
      </c>
      <c r="J8341" t="s">
        <v>63166</v>
      </c>
      <c r="K8341" t="s">
        <v>63167</v>
      </c>
      <c r="L8341">
        <v>27005152025</v>
      </c>
      <c r="M8341" t="s">
        <v>144</v>
      </c>
      <c r="N8341" t="s">
        <v>165</v>
      </c>
      <c r="O8341" t="s">
        <v>63168</v>
      </c>
      <c r="P8341" t="s">
        <v>166</v>
      </c>
      <c r="Q8341" t="s">
        <v>167</v>
      </c>
      <c r="R8341" t="s">
        <v>168</v>
      </c>
      <c r="S8341" s="1">
        <v>46015</v>
      </c>
      <c r="T8341" s="1">
        <v>46017</v>
      </c>
      <c r="U8341" s="1">
        <v>46234</v>
      </c>
      <c r="V8341" t="s">
        <v>296</v>
      </c>
      <c r="W8341" t="s">
        <v>237</v>
      </c>
      <c r="X8341" t="s">
        <v>40674</v>
      </c>
      <c r="Y8341" t="s">
        <v>63169</v>
      </c>
      <c r="Z8341" t="s">
        <v>100</v>
      </c>
      <c r="AA8341" t="s">
        <v>240</v>
      </c>
      <c r="AB8341" t="s">
        <v>100</v>
      </c>
      <c r="AC8341" t="s">
        <v>240</v>
      </c>
      <c r="AD8341" t="s">
        <v>100</v>
      </c>
      <c r="AE8341" t="s">
        <v>100</v>
      </c>
      <c r="AF8341" t="s">
        <v>100</v>
      </c>
      <c r="AG8341" t="s">
        <v>149</v>
      </c>
      <c r="AH8341" t="s">
        <v>101</v>
      </c>
      <c r="AI8341" s="4">
        <v>2441454970</v>
      </c>
      <c r="AJ8341" t="s">
        <v>103</v>
      </c>
      <c r="AK8341" s="6">
        <v>567994419</v>
      </c>
      <c r="AL8341" t="s">
        <v>63172</v>
      </c>
      <c r="AM8341" s="3">
        <f t="shared" si="130"/>
        <v>0.23264587140839219</v>
      </c>
      <c r="AN8341" t="s">
        <v>63171</v>
      </c>
      <c r="AO8341" t="s">
        <v>103</v>
      </c>
      <c r="AP8341" t="s">
        <v>103</v>
      </c>
      <c r="AQ8341" t="s">
        <v>63172</v>
      </c>
      <c r="AR8341" t="s">
        <v>63173</v>
      </c>
      <c r="AS8341" t="s">
        <v>63174</v>
      </c>
      <c r="AT8341" t="s">
        <v>100</v>
      </c>
      <c r="AU8341">
        <v>0</v>
      </c>
      <c r="AV8341" t="s">
        <v>105</v>
      </c>
      <c r="AW8341" t="s">
        <v>105</v>
      </c>
      <c r="AX8341" t="s">
        <v>63175</v>
      </c>
      <c r="AY8341" t="s">
        <v>63176</v>
      </c>
      <c r="AZ8341" t="s">
        <v>108</v>
      </c>
      <c r="BA8341" t="s">
        <v>63177</v>
      </c>
      <c r="BB8341" t="s">
        <v>110</v>
      </c>
      <c r="BC8341" t="s">
        <v>110</v>
      </c>
      <c r="BD8341" t="s">
        <v>156</v>
      </c>
      <c r="BE8341" t="s">
        <v>63170</v>
      </c>
      <c r="BF8341" t="s">
        <v>103</v>
      </c>
      <c r="BG8341" t="s">
        <v>103</v>
      </c>
      <c r="BH8341">
        <v>0</v>
      </c>
      <c r="BI8341" t="s">
        <v>103</v>
      </c>
      <c r="BJ8341" t="s">
        <v>103</v>
      </c>
      <c r="BK8341" s="2">
        <v>46080</v>
      </c>
      <c r="BL8341" t="s">
        <v>516</v>
      </c>
      <c r="BM8341">
        <v>711237628</v>
      </c>
      <c r="BN8341" s="2">
        <v>46235</v>
      </c>
      <c r="BO8341" s="2">
        <v>46357</v>
      </c>
      <c r="BP8341" t="s">
        <v>63168</v>
      </c>
      <c r="BQ8341" t="s">
        <v>1441</v>
      </c>
      <c r="BR8341" t="s">
        <v>518</v>
      </c>
      <c r="BS8341" t="s">
        <v>97</v>
      </c>
      <c r="BT8341" t="s">
        <v>519</v>
      </c>
      <c r="BU8341" t="s">
        <v>63178</v>
      </c>
      <c r="BV8341" t="s">
        <v>97</v>
      </c>
      <c r="BW8341" t="s">
        <v>63179</v>
      </c>
      <c r="BX8341" t="s">
        <v>518</v>
      </c>
      <c r="BY8341" t="s">
        <v>97</v>
      </c>
      <c r="BZ8341" t="s">
        <v>519</v>
      </c>
      <c r="CA8341" t="s">
        <v>100</v>
      </c>
      <c r="CB8341" t="s">
        <v>113</v>
      </c>
      <c r="CC8341" t="s">
        <v>147855</v>
      </c>
      <c r="CD8341" t="s">
        <v>147855</v>
      </c>
    </row>
    <row r="8342" spans="1:82" x14ac:dyDescent="0.25">
      <c r="A8342" t="s">
        <v>556</v>
      </c>
      <c r="B8342" t="s">
        <v>80</v>
      </c>
      <c r="C8342" t="s">
        <v>181</v>
      </c>
      <c r="D8342" t="s">
        <v>557</v>
      </c>
      <c r="E8342" t="s">
        <v>558</v>
      </c>
      <c r="F8342" t="s">
        <v>84</v>
      </c>
      <c r="G8342" t="s">
        <v>85</v>
      </c>
      <c r="H8342" t="s">
        <v>559</v>
      </c>
      <c r="I8342" t="s">
        <v>560</v>
      </c>
      <c r="J8342" t="s">
        <v>47797</v>
      </c>
      <c r="K8342" t="s">
        <v>63180</v>
      </c>
      <c r="L8342">
        <v>11018462026</v>
      </c>
      <c r="M8342" t="s">
        <v>144</v>
      </c>
      <c r="N8342" t="s">
        <v>524</v>
      </c>
      <c r="O8342" t="s">
        <v>63181</v>
      </c>
      <c r="P8342" t="s">
        <v>166</v>
      </c>
      <c r="Q8342" t="s">
        <v>167</v>
      </c>
      <c r="R8342" t="s">
        <v>168</v>
      </c>
      <c r="S8342" s="1">
        <v>46052</v>
      </c>
      <c r="T8342" s="1">
        <v>46062</v>
      </c>
      <c r="U8342" s="1">
        <v>46265</v>
      </c>
      <c r="V8342" t="s">
        <v>96</v>
      </c>
      <c r="W8342" t="s">
        <v>237</v>
      </c>
      <c r="X8342" t="s">
        <v>63182</v>
      </c>
      <c r="Y8342" t="s">
        <v>63183</v>
      </c>
      <c r="Z8342" t="s">
        <v>100</v>
      </c>
      <c r="AA8342" t="s">
        <v>100</v>
      </c>
      <c r="AB8342" t="s">
        <v>100</v>
      </c>
      <c r="AC8342" t="s">
        <v>100</v>
      </c>
      <c r="AD8342" t="s">
        <v>100</v>
      </c>
      <c r="AE8342" t="s">
        <v>100</v>
      </c>
      <c r="AF8342" t="s">
        <v>100</v>
      </c>
      <c r="AG8342" t="s">
        <v>149</v>
      </c>
      <c r="AH8342" t="s">
        <v>101</v>
      </c>
      <c r="AI8342" s="4">
        <v>2348715662</v>
      </c>
      <c r="AJ8342" t="s">
        <v>103</v>
      </c>
      <c r="AK8342" s="5" t="s">
        <v>103</v>
      </c>
      <c r="AL8342" t="s">
        <v>63184</v>
      </c>
      <c r="AM8342" s="3">
        <f t="shared" si="130"/>
        <v>0</v>
      </c>
      <c r="AN8342" t="s">
        <v>103</v>
      </c>
      <c r="AO8342" t="s">
        <v>103</v>
      </c>
      <c r="AP8342" t="s">
        <v>103</v>
      </c>
      <c r="AQ8342" t="s">
        <v>63184</v>
      </c>
      <c r="AR8342" t="s">
        <v>47798</v>
      </c>
      <c r="AS8342" t="s">
        <v>104</v>
      </c>
      <c r="AT8342" t="s">
        <v>100</v>
      </c>
      <c r="AU8342">
        <v>0</v>
      </c>
      <c r="AV8342" t="s">
        <v>105</v>
      </c>
      <c r="AW8342" t="s">
        <v>105</v>
      </c>
      <c r="AX8342" t="s">
        <v>47799</v>
      </c>
      <c r="AY8342" t="s">
        <v>63185</v>
      </c>
      <c r="AZ8342" t="s">
        <v>108</v>
      </c>
      <c r="BA8342" t="s">
        <v>96</v>
      </c>
      <c r="BB8342" t="s">
        <v>110</v>
      </c>
      <c r="BC8342" t="s">
        <v>110</v>
      </c>
      <c r="BD8342" t="s">
        <v>156</v>
      </c>
      <c r="BE8342" t="s">
        <v>47798</v>
      </c>
      <c r="BF8342" t="s">
        <v>103</v>
      </c>
      <c r="BG8342" t="s">
        <v>103</v>
      </c>
      <c r="BH8342">
        <v>0</v>
      </c>
      <c r="BI8342" t="s">
        <v>103</v>
      </c>
      <c r="BJ8342" t="s">
        <v>47800</v>
      </c>
      <c r="BK8342" s="2">
        <v>46094</v>
      </c>
      <c r="BL8342" t="s">
        <v>570</v>
      </c>
      <c r="BM8342">
        <v>729628685</v>
      </c>
      <c r="BN8342" s="2"/>
      <c r="BO8342" s="2"/>
      <c r="BP8342" t="s">
        <v>63181</v>
      </c>
      <c r="BQ8342" t="s">
        <v>14747</v>
      </c>
      <c r="BR8342" t="s">
        <v>1424</v>
      </c>
      <c r="BS8342" t="s">
        <v>97</v>
      </c>
      <c r="BT8342" t="s">
        <v>1425</v>
      </c>
      <c r="BU8342" t="s">
        <v>572</v>
      </c>
      <c r="BV8342" t="s">
        <v>97</v>
      </c>
      <c r="BW8342" t="s">
        <v>573</v>
      </c>
      <c r="BX8342" t="s">
        <v>113</v>
      </c>
      <c r="BY8342" t="s">
        <v>113</v>
      </c>
      <c r="BZ8342" t="s">
        <v>113</v>
      </c>
      <c r="CA8342" t="s">
        <v>100</v>
      </c>
      <c r="CB8342" t="s">
        <v>113</v>
      </c>
      <c r="CC8342" t="s">
        <v>147855</v>
      </c>
    </row>
    <row r="8343" spans="1:82" x14ac:dyDescent="0.25">
      <c r="A8343" t="s">
        <v>79</v>
      </c>
      <c r="B8343" t="s">
        <v>80</v>
      </c>
      <c r="C8343" t="s">
        <v>81</v>
      </c>
      <c r="D8343" t="s">
        <v>82</v>
      </c>
      <c r="E8343" t="s">
        <v>83</v>
      </c>
      <c r="F8343" t="s">
        <v>84</v>
      </c>
      <c r="G8343" t="s">
        <v>85</v>
      </c>
      <c r="H8343" t="s">
        <v>86</v>
      </c>
      <c r="I8343" t="s">
        <v>87</v>
      </c>
      <c r="J8343" t="s">
        <v>63186</v>
      </c>
      <c r="K8343" t="s">
        <v>63187</v>
      </c>
      <c r="L8343">
        <v>5008592026</v>
      </c>
      <c r="M8343" t="s">
        <v>144</v>
      </c>
      <c r="N8343" t="s">
        <v>91</v>
      </c>
      <c r="O8343" t="s">
        <v>886</v>
      </c>
      <c r="P8343" t="s">
        <v>93</v>
      </c>
      <c r="Q8343" t="s">
        <v>94</v>
      </c>
      <c r="R8343" t="s">
        <v>95</v>
      </c>
      <c r="S8343" s="1">
        <v>46050</v>
      </c>
      <c r="T8343" s="1">
        <v>46054</v>
      </c>
      <c r="U8343" s="1">
        <v>46361</v>
      </c>
      <c r="V8343" t="s">
        <v>125</v>
      </c>
      <c r="W8343" t="s">
        <v>97</v>
      </c>
      <c r="X8343" t="s">
        <v>63188</v>
      </c>
      <c r="Y8343" t="s">
        <v>63189</v>
      </c>
      <c r="Z8343" t="s">
        <v>100</v>
      </c>
      <c r="AA8343" t="s">
        <v>100</v>
      </c>
      <c r="AB8343" t="s">
        <v>100</v>
      </c>
      <c r="AC8343" t="s">
        <v>100</v>
      </c>
      <c r="AD8343" t="s">
        <v>100</v>
      </c>
      <c r="AE8343" t="s">
        <v>100</v>
      </c>
      <c r="AF8343" t="s">
        <v>100</v>
      </c>
      <c r="AG8343" t="s">
        <v>60</v>
      </c>
      <c r="AH8343" t="s">
        <v>101</v>
      </c>
      <c r="AI8343" s="4">
        <v>35244326</v>
      </c>
      <c r="AJ8343" t="s">
        <v>103</v>
      </c>
      <c r="AK8343" s="5" t="s">
        <v>103</v>
      </c>
      <c r="AL8343" t="s">
        <v>889</v>
      </c>
      <c r="AM8343" s="3">
        <f t="shared" si="130"/>
        <v>0</v>
      </c>
      <c r="AN8343" t="s">
        <v>103</v>
      </c>
      <c r="AO8343" t="s">
        <v>103</v>
      </c>
      <c r="AP8343" t="s">
        <v>103</v>
      </c>
      <c r="AQ8343" t="s">
        <v>889</v>
      </c>
      <c r="AR8343" t="s">
        <v>103</v>
      </c>
      <c r="AS8343" t="s">
        <v>104</v>
      </c>
      <c r="AT8343" t="s">
        <v>100</v>
      </c>
      <c r="AU8343">
        <v>0</v>
      </c>
      <c r="AV8343" t="s">
        <v>105</v>
      </c>
      <c r="AW8343" t="s">
        <v>105</v>
      </c>
      <c r="AX8343" t="s">
        <v>63190</v>
      </c>
      <c r="AY8343" t="s">
        <v>63189</v>
      </c>
      <c r="AZ8343" t="s">
        <v>108</v>
      </c>
      <c r="BA8343" t="s">
        <v>96</v>
      </c>
      <c r="BB8343" t="s">
        <v>110</v>
      </c>
      <c r="BC8343" t="s">
        <v>110</v>
      </c>
      <c r="BD8343" t="s">
        <v>156</v>
      </c>
      <c r="BE8343" t="s">
        <v>103</v>
      </c>
      <c r="BF8343" t="s">
        <v>103</v>
      </c>
      <c r="BG8343" t="s">
        <v>103</v>
      </c>
      <c r="BH8343">
        <v>0</v>
      </c>
      <c r="BI8343" t="s">
        <v>103</v>
      </c>
      <c r="BJ8343" t="s">
        <v>889</v>
      </c>
      <c r="BK8343" s="2">
        <v>46112</v>
      </c>
      <c r="BL8343" t="s">
        <v>111</v>
      </c>
      <c r="BM8343">
        <v>734250590</v>
      </c>
      <c r="BN8343" s="2"/>
      <c r="BO8343" s="2"/>
      <c r="BP8343" t="s">
        <v>891</v>
      </c>
      <c r="BQ8343" t="s">
        <v>616</v>
      </c>
      <c r="BR8343" t="s">
        <v>114</v>
      </c>
      <c r="BS8343" t="s">
        <v>97</v>
      </c>
      <c r="BT8343" t="s">
        <v>115</v>
      </c>
      <c r="BU8343" t="s">
        <v>3877</v>
      </c>
      <c r="BV8343" t="s">
        <v>97</v>
      </c>
      <c r="BW8343" t="s">
        <v>3878</v>
      </c>
      <c r="BX8343" t="s">
        <v>114</v>
      </c>
      <c r="BY8343" t="s">
        <v>97</v>
      </c>
      <c r="BZ8343" t="s">
        <v>115</v>
      </c>
      <c r="CA8343" t="s">
        <v>100</v>
      </c>
      <c r="CB8343" t="s">
        <v>113</v>
      </c>
      <c r="CC8343" t="s">
        <v>147855</v>
      </c>
    </row>
    <row r="8344" spans="1:82" x14ac:dyDescent="0.25">
      <c r="A8344" t="s">
        <v>469</v>
      </c>
      <c r="B8344" t="s">
        <v>80</v>
      </c>
      <c r="C8344" t="s">
        <v>470</v>
      </c>
      <c r="D8344" t="s">
        <v>471</v>
      </c>
      <c r="E8344" t="s">
        <v>472</v>
      </c>
      <c r="F8344" t="s">
        <v>84</v>
      </c>
      <c r="G8344" t="s">
        <v>85</v>
      </c>
      <c r="H8344" t="s">
        <v>86</v>
      </c>
      <c r="I8344" t="s">
        <v>87</v>
      </c>
      <c r="J8344" t="s">
        <v>63198</v>
      </c>
      <c r="K8344" t="s">
        <v>63199</v>
      </c>
      <c r="L8344">
        <v>54003382026</v>
      </c>
      <c r="M8344" t="s">
        <v>144</v>
      </c>
      <c r="N8344" t="s">
        <v>91</v>
      </c>
      <c r="O8344" t="s">
        <v>359</v>
      </c>
      <c r="P8344" t="s">
        <v>93</v>
      </c>
      <c r="Q8344" t="s">
        <v>94</v>
      </c>
      <c r="R8344" t="s">
        <v>95</v>
      </c>
      <c r="S8344" s="1">
        <v>46052</v>
      </c>
      <c r="T8344" s="1">
        <v>46054</v>
      </c>
      <c r="U8344" s="1">
        <v>46361</v>
      </c>
      <c r="V8344" t="s">
        <v>296</v>
      </c>
      <c r="W8344" t="s">
        <v>97</v>
      </c>
      <c r="X8344" t="s">
        <v>63200</v>
      </c>
      <c r="Y8344" t="s">
        <v>63201</v>
      </c>
      <c r="Z8344" t="s">
        <v>100</v>
      </c>
      <c r="AA8344" t="s">
        <v>100</v>
      </c>
      <c r="AB8344" t="s">
        <v>100</v>
      </c>
      <c r="AC8344" t="s">
        <v>100</v>
      </c>
      <c r="AD8344" t="s">
        <v>100</v>
      </c>
      <c r="AE8344" t="s">
        <v>100</v>
      </c>
      <c r="AF8344" t="s">
        <v>100</v>
      </c>
      <c r="AG8344" t="s">
        <v>60</v>
      </c>
      <c r="AH8344" t="s">
        <v>101</v>
      </c>
      <c r="AI8344" s="4">
        <v>32772209</v>
      </c>
      <c r="AJ8344" t="s">
        <v>103</v>
      </c>
      <c r="AK8344" s="5" t="s">
        <v>103</v>
      </c>
      <c r="AL8344" t="s">
        <v>362</v>
      </c>
      <c r="AM8344" s="3">
        <f t="shared" si="130"/>
        <v>0</v>
      </c>
      <c r="AN8344" t="s">
        <v>103</v>
      </c>
      <c r="AO8344" t="s">
        <v>103</v>
      </c>
      <c r="AP8344" t="s">
        <v>103</v>
      </c>
      <c r="AQ8344" t="s">
        <v>362</v>
      </c>
      <c r="AR8344" t="s">
        <v>898</v>
      </c>
      <c r="AS8344" t="s">
        <v>104</v>
      </c>
      <c r="AT8344" t="s">
        <v>100</v>
      </c>
      <c r="AU8344">
        <v>0</v>
      </c>
      <c r="AV8344" t="s">
        <v>105</v>
      </c>
      <c r="AW8344" t="s">
        <v>105</v>
      </c>
      <c r="AX8344" t="s">
        <v>63202</v>
      </c>
      <c r="AY8344" t="s">
        <v>63203</v>
      </c>
      <c r="AZ8344" t="s">
        <v>108</v>
      </c>
      <c r="BA8344" t="s">
        <v>63204</v>
      </c>
      <c r="BB8344" t="s">
        <v>110</v>
      </c>
      <c r="BC8344" t="s">
        <v>110</v>
      </c>
      <c r="BD8344" t="s">
        <v>156</v>
      </c>
      <c r="BE8344" t="s">
        <v>103</v>
      </c>
      <c r="BF8344" t="s">
        <v>103</v>
      </c>
      <c r="BG8344" t="s">
        <v>103</v>
      </c>
      <c r="BH8344">
        <v>0</v>
      </c>
      <c r="BI8344" t="s">
        <v>103</v>
      </c>
      <c r="BJ8344" t="s">
        <v>362</v>
      </c>
      <c r="BK8344" s="2">
        <v>46081</v>
      </c>
      <c r="BL8344" t="s">
        <v>481</v>
      </c>
      <c r="BM8344">
        <v>734509979</v>
      </c>
      <c r="BN8344" s="2"/>
      <c r="BO8344" s="2"/>
      <c r="BP8344" t="s">
        <v>367</v>
      </c>
      <c r="BQ8344" t="s">
        <v>368</v>
      </c>
      <c r="BR8344" t="s">
        <v>483</v>
      </c>
      <c r="BS8344" t="s">
        <v>97</v>
      </c>
      <c r="BT8344" t="s">
        <v>484</v>
      </c>
      <c r="BU8344" t="s">
        <v>3468</v>
      </c>
      <c r="BV8344" t="s">
        <v>97</v>
      </c>
      <c r="BW8344" t="s">
        <v>3469</v>
      </c>
      <c r="BX8344" t="s">
        <v>483</v>
      </c>
      <c r="BY8344" t="s">
        <v>97</v>
      </c>
      <c r="BZ8344" t="s">
        <v>484</v>
      </c>
      <c r="CA8344" t="s">
        <v>100</v>
      </c>
      <c r="CB8344" t="s">
        <v>113</v>
      </c>
      <c r="CC8344" t="s">
        <v>147855</v>
      </c>
    </row>
    <row r="8345" spans="1:82" x14ac:dyDescent="0.25">
      <c r="A8345" t="s">
        <v>161</v>
      </c>
      <c r="B8345" t="s">
        <v>80</v>
      </c>
      <c r="C8345" t="s">
        <v>162</v>
      </c>
      <c r="D8345" t="s">
        <v>163</v>
      </c>
      <c r="E8345" t="s">
        <v>164</v>
      </c>
      <c r="F8345" t="s">
        <v>84</v>
      </c>
      <c r="G8345" t="s">
        <v>85</v>
      </c>
      <c r="H8345" t="s">
        <v>86</v>
      </c>
      <c r="I8345" t="s">
        <v>87</v>
      </c>
      <c r="J8345" t="s">
        <v>63205</v>
      </c>
      <c r="K8345" t="s">
        <v>63206</v>
      </c>
      <c r="L8345">
        <v>23001952026</v>
      </c>
      <c r="M8345" t="s">
        <v>90</v>
      </c>
      <c r="N8345" t="s">
        <v>91</v>
      </c>
      <c r="O8345" t="s">
        <v>63207</v>
      </c>
      <c r="P8345" t="s">
        <v>93</v>
      </c>
      <c r="Q8345" t="s">
        <v>94</v>
      </c>
      <c r="R8345" t="s">
        <v>95</v>
      </c>
      <c r="S8345" s="1">
        <v>46040</v>
      </c>
      <c r="T8345" s="1">
        <v>46055</v>
      </c>
      <c r="U8345" s="1">
        <v>46265</v>
      </c>
      <c r="V8345" t="s">
        <v>146</v>
      </c>
      <c r="W8345" t="s">
        <v>97</v>
      </c>
      <c r="X8345" t="s">
        <v>63208</v>
      </c>
      <c r="Y8345" t="s">
        <v>63209</v>
      </c>
      <c r="Z8345" t="s">
        <v>100</v>
      </c>
      <c r="AA8345" t="s">
        <v>100</v>
      </c>
      <c r="AB8345" t="s">
        <v>100</v>
      </c>
      <c r="AC8345" t="s">
        <v>100</v>
      </c>
      <c r="AD8345" t="s">
        <v>100</v>
      </c>
      <c r="AE8345" t="s">
        <v>100</v>
      </c>
      <c r="AF8345" t="s">
        <v>100</v>
      </c>
      <c r="AG8345" t="s">
        <v>60</v>
      </c>
      <c r="AH8345" t="s">
        <v>101</v>
      </c>
      <c r="AI8345" s="4">
        <v>31928287</v>
      </c>
      <c r="AJ8345" t="s">
        <v>103</v>
      </c>
      <c r="AK8345" s="6">
        <v>11329392</v>
      </c>
      <c r="AL8345" t="s">
        <v>3457</v>
      </c>
      <c r="AM8345" s="3">
        <f t="shared" si="130"/>
        <v>0.35483870462577588</v>
      </c>
      <c r="AN8345" t="s">
        <v>963</v>
      </c>
      <c r="AO8345" t="s">
        <v>103</v>
      </c>
      <c r="AP8345" t="s">
        <v>103</v>
      </c>
      <c r="AQ8345" t="s">
        <v>3457</v>
      </c>
      <c r="AR8345" t="s">
        <v>103</v>
      </c>
      <c r="AS8345" t="s">
        <v>104</v>
      </c>
      <c r="AT8345" t="s">
        <v>100</v>
      </c>
      <c r="AU8345">
        <v>0</v>
      </c>
      <c r="AV8345" t="s">
        <v>105</v>
      </c>
      <c r="AW8345" t="s">
        <v>105</v>
      </c>
      <c r="AX8345" t="s">
        <v>63210</v>
      </c>
      <c r="AY8345" t="s">
        <v>63209</v>
      </c>
      <c r="AZ8345" t="s">
        <v>108</v>
      </c>
      <c r="BA8345" t="s">
        <v>96</v>
      </c>
      <c r="BB8345" t="s">
        <v>110</v>
      </c>
      <c r="BC8345" t="s">
        <v>110</v>
      </c>
      <c r="BD8345" t="s">
        <v>156</v>
      </c>
      <c r="BE8345" t="s">
        <v>103</v>
      </c>
      <c r="BF8345" t="s">
        <v>103</v>
      </c>
      <c r="BG8345" t="s">
        <v>103</v>
      </c>
      <c r="BH8345">
        <v>0</v>
      </c>
      <c r="BI8345" t="s">
        <v>103</v>
      </c>
      <c r="BJ8345" t="s">
        <v>771</v>
      </c>
      <c r="BK8345" s="2"/>
      <c r="BL8345" t="s">
        <v>170</v>
      </c>
      <c r="BM8345">
        <v>725489173</v>
      </c>
      <c r="BN8345" s="2"/>
      <c r="BO8345" s="2"/>
      <c r="BP8345" t="s">
        <v>63211</v>
      </c>
      <c r="BQ8345" t="s">
        <v>1093</v>
      </c>
      <c r="BR8345" t="s">
        <v>113</v>
      </c>
      <c r="BS8345" t="s">
        <v>113</v>
      </c>
      <c r="BT8345" t="s">
        <v>113</v>
      </c>
      <c r="BU8345" t="s">
        <v>113</v>
      </c>
      <c r="BV8345" t="s">
        <v>113</v>
      </c>
      <c r="BW8345" t="s">
        <v>113</v>
      </c>
      <c r="BX8345" t="s">
        <v>113</v>
      </c>
      <c r="BY8345" t="s">
        <v>113</v>
      </c>
      <c r="BZ8345" t="s">
        <v>113</v>
      </c>
      <c r="CA8345" t="s">
        <v>100</v>
      </c>
      <c r="CB8345" t="s">
        <v>113</v>
      </c>
      <c r="CC8345" t="s">
        <v>147855</v>
      </c>
    </row>
    <row r="8346" spans="1:82" x14ac:dyDescent="0.25">
      <c r="A8346" t="s">
        <v>1135</v>
      </c>
      <c r="B8346" t="s">
        <v>1136</v>
      </c>
      <c r="C8346" t="s">
        <v>1137</v>
      </c>
      <c r="D8346" t="s">
        <v>1138</v>
      </c>
      <c r="E8346" t="s">
        <v>1139</v>
      </c>
      <c r="F8346" t="s">
        <v>84</v>
      </c>
      <c r="G8346" t="s">
        <v>85</v>
      </c>
      <c r="H8346" t="s">
        <v>86</v>
      </c>
      <c r="I8346" t="s">
        <v>87</v>
      </c>
      <c r="J8346" t="s">
        <v>63212</v>
      </c>
      <c r="K8346" t="s">
        <v>63213</v>
      </c>
      <c r="L8346">
        <v>68000722026</v>
      </c>
      <c r="M8346" t="s">
        <v>90</v>
      </c>
      <c r="N8346" t="s">
        <v>91</v>
      </c>
      <c r="O8346" t="s">
        <v>24624</v>
      </c>
      <c r="P8346" t="s">
        <v>93</v>
      </c>
      <c r="Q8346" t="s">
        <v>94</v>
      </c>
      <c r="R8346" t="s">
        <v>95</v>
      </c>
      <c r="S8346" s="1">
        <v>46033</v>
      </c>
      <c r="T8346" s="1">
        <v>46036</v>
      </c>
      <c r="U8346" s="1">
        <v>46265</v>
      </c>
      <c r="V8346" t="s">
        <v>125</v>
      </c>
      <c r="W8346" t="s">
        <v>97</v>
      </c>
      <c r="X8346" t="s">
        <v>63214</v>
      </c>
      <c r="Y8346" t="s">
        <v>63215</v>
      </c>
      <c r="Z8346" t="s">
        <v>100</v>
      </c>
      <c r="AA8346" t="s">
        <v>100</v>
      </c>
      <c r="AB8346" t="s">
        <v>100</v>
      </c>
      <c r="AC8346" t="s">
        <v>100</v>
      </c>
      <c r="AD8346" t="s">
        <v>100</v>
      </c>
      <c r="AE8346" t="s">
        <v>100</v>
      </c>
      <c r="AF8346" t="s">
        <v>100</v>
      </c>
      <c r="AG8346" t="s">
        <v>60</v>
      </c>
      <c r="AH8346" t="s">
        <v>101</v>
      </c>
      <c r="AI8346" s="4">
        <v>32958232</v>
      </c>
      <c r="AJ8346" t="s">
        <v>103</v>
      </c>
      <c r="AK8346" s="5" t="s">
        <v>103</v>
      </c>
      <c r="AL8346" t="s">
        <v>566</v>
      </c>
      <c r="AM8346" s="3">
        <f t="shared" si="130"/>
        <v>0</v>
      </c>
      <c r="AN8346" t="s">
        <v>103</v>
      </c>
      <c r="AO8346" t="s">
        <v>103</v>
      </c>
      <c r="AP8346" t="s">
        <v>103</v>
      </c>
      <c r="AQ8346" t="s">
        <v>566</v>
      </c>
      <c r="AR8346" t="s">
        <v>103</v>
      </c>
      <c r="AS8346" t="s">
        <v>104</v>
      </c>
      <c r="AT8346" t="s">
        <v>100</v>
      </c>
      <c r="AU8346">
        <v>0</v>
      </c>
      <c r="AV8346" t="s">
        <v>105</v>
      </c>
      <c r="AW8346" t="s">
        <v>105</v>
      </c>
      <c r="AX8346" t="s">
        <v>63216</v>
      </c>
      <c r="AY8346" t="s">
        <v>63215</v>
      </c>
      <c r="AZ8346" t="s">
        <v>108</v>
      </c>
      <c r="BA8346" t="s">
        <v>96</v>
      </c>
      <c r="BB8346" t="s">
        <v>110</v>
      </c>
      <c r="BC8346" t="s">
        <v>110</v>
      </c>
      <c r="BD8346" t="s">
        <v>130</v>
      </c>
      <c r="BE8346" t="s">
        <v>103</v>
      </c>
      <c r="BF8346" t="s">
        <v>103</v>
      </c>
      <c r="BG8346" t="s">
        <v>103</v>
      </c>
      <c r="BH8346">
        <v>0</v>
      </c>
      <c r="BI8346" t="s">
        <v>103</v>
      </c>
      <c r="BJ8346" t="s">
        <v>566</v>
      </c>
      <c r="BK8346" s="2"/>
      <c r="BL8346" t="s">
        <v>1143</v>
      </c>
      <c r="BM8346">
        <v>725801039</v>
      </c>
      <c r="BN8346" s="2"/>
      <c r="BO8346" s="2"/>
      <c r="BP8346" t="s">
        <v>24624</v>
      </c>
      <c r="BQ8346" t="s">
        <v>3785</v>
      </c>
      <c r="BR8346" t="s">
        <v>1407</v>
      </c>
      <c r="BS8346" t="s">
        <v>97</v>
      </c>
      <c r="BT8346" t="s">
        <v>1408</v>
      </c>
      <c r="BU8346" t="s">
        <v>29945</v>
      </c>
      <c r="BV8346" t="s">
        <v>97</v>
      </c>
      <c r="BW8346" t="s">
        <v>29946</v>
      </c>
      <c r="BX8346" t="s">
        <v>113</v>
      </c>
      <c r="BY8346" t="s">
        <v>113</v>
      </c>
      <c r="BZ8346" t="s">
        <v>113</v>
      </c>
      <c r="CA8346" t="s">
        <v>100</v>
      </c>
      <c r="CB8346" t="s">
        <v>113</v>
      </c>
      <c r="CC8346" t="s">
        <v>147855</v>
      </c>
    </row>
    <row r="8347" spans="1:82" x14ac:dyDescent="0.25">
      <c r="A8347" t="s">
        <v>180</v>
      </c>
      <c r="B8347" t="s">
        <v>80</v>
      </c>
      <c r="C8347" t="s">
        <v>181</v>
      </c>
      <c r="D8347" t="s">
        <v>96</v>
      </c>
      <c r="E8347" t="s">
        <v>182</v>
      </c>
      <c r="F8347" t="s">
        <v>84</v>
      </c>
      <c r="G8347" t="s">
        <v>183</v>
      </c>
      <c r="H8347" t="s">
        <v>86</v>
      </c>
      <c r="I8347" t="s">
        <v>87</v>
      </c>
      <c r="J8347" t="s">
        <v>63217</v>
      </c>
      <c r="K8347" t="s">
        <v>63218</v>
      </c>
      <c r="L8347">
        <v>1018772026</v>
      </c>
      <c r="M8347" t="s">
        <v>90</v>
      </c>
      <c r="N8347" t="s">
        <v>91</v>
      </c>
      <c r="O8347" t="s">
        <v>63219</v>
      </c>
      <c r="P8347" t="s">
        <v>93</v>
      </c>
      <c r="Q8347" t="s">
        <v>94</v>
      </c>
      <c r="R8347" t="s">
        <v>95</v>
      </c>
      <c r="S8347" s="1">
        <v>46047</v>
      </c>
      <c r="T8347" s="1">
        <v>46049</v>
      </c>
      <c r="U8347" s="1">
        <v>46387</v>
      </c>
      <c r="V8347" t="s">
        <v>96</v>
      </c>
      <c r="W8347" t="s">
        <v>97</v>
      </c>
      <c r="X8347" t="s">
        <v>63220</v>
      </c>
      <c r="Y8347" t="s">
        <v>63221</v>
      </c>
      <c r="Z8347" t="s">
        <v>100</v>
      </c>
      <c r="AA8347" t="s">
        <v>100</v>
      </c>
      <c r="AB8347" t="s">
        <v>100</v>
      </c>
      <c r="AC8347" t="s">
        <v>100</v>
      </c>
      <c r="AD8347" t="s">
        <v>100</v>
      </c>
      <c r="AE8347" t="s">
        <v>100</v>
      </c>
      <c r="AF8347" t="s">
        <v>100</v>
      </c>
      <c r="AG8347" t="s">
        <v>60</v>
      </c>
      <c r="AH8347" t="s">
        <v>101</v>
      </c>
      <c r="AI8347" s="4">
        <v>65487555</v>
      </c>
      <c r="AJ8347" t="s">
        <v>103</v>
      </c>
      <c r="AK8347" s="5" t="s">
        <v>103</v>
      </c>
      <c r="AL8347" t="s">
        <v>63222</v>
      </c>
      <c r="AM8347" s="3">
        <f t="shared" si="130"/>
        <v>0</v>
      </c>
      <c r="AN8347" t="s">
        <v>103</v>
      </c>
      <c r="AO8347" t="s">
        <v>103</v>
      </c>
      <c r="AP8347" t="s">
        <v>103</v>
      </c>
      <c r="AQ8347" t="s">
        <v>63222</v>
      </c>
      <c r="AR8347" t="s">
        <v>55524</v>
      </c>
      <c r="AS8347" t="s">
        <v>104</v>
      </c>
      <c r="AT8347" t="s">
        <v>100</v>
      </c>
      <c r="AU8347">
        <v>0</v>
      </c>
      <c r="AV8347" t="s">
        <v>105</v>
      </c>
      <c r="AW8347" t="s">
        <v>105</v>
      </c>
      <c r="AX8347" t="s">
        <v>63223</v>
      </c>
      <c r="AY8347" t="s">
        <v>63221</v>
      </c>
      <c r="AZ8347" t="s">
        <v>108</v>
      </c>
      <c r="BA8347" t="s">
        <v>96</v>
      </c>
      <c r="BB8347" t="s">
        <v>110</v>
      </c>
      <c r="BC8347" t="s">
        <v>110</v>
      </c>
      <c r="BD8347" t="s">
        <v>130</v>
      </c>
      <c r="BE8347" t="s">
        <v>103</v>
      </c>
      <c r="BF8347" t="s">
        <v>103</v>
      </c>
      <c r="BG8347" t="s">
        <v>103</v>
      </c>
      <c r="BH8347">
        <v>0</v>
      </c>
      <c r="BI8347" t="s">
        <v>103</v>
      </c>
      <c r="BJ8347" t="s">
        <v>63222</v>
      </c>
      <c r="BK8347" s="2"/>
      <c r="BL8347" t="s">
        <v>192</v>
      </c>
      <c r="BM8347">
        <v>727809477</v>
      </c>
      <c r="BN8347" s="2"/>
      <c r="BO8347" s="2"/>
      <c r="BP8347" t="s">
        <v>63219</v>
      </c>
      <c r="BQ8347" t="s">
        <v>517</v>
      </c>
      <c r="BR8347" t="s">
        <v>194</v>
      </c>
      <c r="BS8347" t="s">
        <v>97</v>
      </c>
      <c r="BT8347" t="s">
        <v>195</v>
      </c>
      <c r="BU8347" t="s">
        <v>1424</v>
      </c>
      <c r="BV8347" t="s">
        <v>97</v>
      </c>
      <c r="BW8347" t="s">
        <v>1425</v>
      </c>
      <c r="BX8347" t="s">
        <v>113</v>
      </c>
      <c r="BY8347" t="s">
        <v>113</v>
      </c>
      <c r="BZ8347" t="s">
        <v>113</v>
      </c>
      <c r="CA8347" t="s">
        <v>100</v>
      </c>
      <c r="CB8347" t="s">
        <v>113</v>
      </c>
      <c r="CC8347" t="s">
        <v>147855</v>
      </c>
    </row>
    <row r="8348" spans="1:82" x14ac:dyDescent="0.25">
      <c r="A8348" t="s">
        <v>161</v>
      </c>
      <c r="B8348" t="s">
        <v>80</v>
      </c>
      <c r="C8348" t="s">
        <v>162</v>
      </c>
      <c r="D8348" t="s">
        <v>163</v>
      </c>
      <c r="E8348" t="s">
        <v>164</v>
      </c>
      <c r="F8348" t="s">
        <v>84</v>
      </c>
      <c r="G8348" t="s">
        <v>85</v>
      </c>
      <c r="H8348" t="s">
        <v>86</v>
      </c>
      <c r="I8348" t="s">
        <v>87</v>
      </c>
      <c r="J8348" t="s">
        <v>63224</v>
      </c>
      <c r="K8348" t="s">
        <v>63225</v>
      </c>
      <c r="L8348">
        <v>23003642026</v>
      </c>
      <c r="M8348" t="s">
        <v>144</v>
      </c>
      <c r="N8348" t="s">
        <v>91</v>
      </c>
      <c r="O8348" t="s">
        <v>593</v>
      </c>
      <c r="P8348" t="s">
        <v>93</v>
      </c>
      <c r="Q8348" t="s">
        <v>94</v>
      </c>
      <c r="R8348" t="s">
        <v>95</v>
      </c>
      <c r="S8348" s="1">
        <v>46051</v>
      </c>
      <c r="T8348" s="1">
        <v>46055</v>
      </c>
      <c r="U8348" s="1">
        <v>46361</v>
      </c>
      <c r="V8348" t="s">
        <v>125</v>
      </c>
      <c r="W8348" t="s">
        <v>97</v>
      </c>
      <c r="X8348" t="s">
        <v>63226</v>
      </c>
      <c r="Y8348" t="s">
        <v>63227</v>
      </c>
      <c r="Z8348" t="s">
        <v>100</v>
      </c>
      <c r="AA8348" t="s">
        <v>100</v>
      </c>
      <c r="AB8348" t="s">
        <v>100</v>
      </c>
      <c r="AC8348" t="s">
        <v>100</v>
      </c>
      <c r="AD8348" t="s">
        <v>100</v>
      </c>
      <c r="AE8348" t="s">
        <v>100</v>
      </c>
      <c r="AF8348" t="s">
        <v>100</v>
      </c>
      <c r="AG8348" t="s">
        <v>60</v>
      </c>
      <c r="AH8348" t="s">
        <v>101</v>
      </c>
      <c r="AI8348" s="4">
        <v>30583315</v>
      </c>
      <c r="AJ8348" t="s">
        <v>103</v>
      </c>
      <c r="AK8348" s="6">
        <v>2448340</v>
      </c>
      <c r="AL8348" t="s">
        <v>24707</v>
      </c>
      <c r="AM8348" s="3">
        <f t="shared" si="130"/>
        <v>8.005476188568833E-2</v>
      </c>
      <c r="AN8348" t="s">
        <v>597</v>
      </c>
      <c r="AO8348" t="s">
        <v>103</v>
      </c>
      <c r="AP8348" t="s">
        <v>103</v>
      </c>
      <c r="AQ8348" t="s">
        <v>24707</v>
      </c>
      <c r="AR8348" t="s">
        <v>715</v>
      </c>
      <c r="AS8348" t="s">
        <v>104</v>
      </c>
      <c r="AT8348" t="s">
        <v>100</v>
      </c>
      <c r="AU8348">
        <v>0</v>
      </c>
      <c r="AV8348" t="s">
        <v>105</v>
      </c>
      <c r="AW8348" t="s">
        <v>105</v>
      </c>
      <c r="AX8348" t="s">
        <v>63228</v>
      </c>
      <c r="AY8348" t="s">
        <v>63227</v>
      </c>
      <c r="AZ8348" t="s">
        <v>108</v>
      </c>
      <c r="BA8348" t="s">
        <v>96</v>
      </c>
      <c r="BB8348" t="s">
        <v>110</v>
      </c>
      <c r="BC8348" t="s">
        <v>110</v>
      </c>
      <c r="BD8348" t="s">
        <v>156</v>
      </c>
      <c r="BE8348" t="s">
        <v>103</v>
      </c>
      <c r="BF8348" t="s">
        <v>103</v>
      </c>
      <c r="BG8348" t="s">
        <v>103</v>
      </c>
      <c r="BH8348">
        <v>0</v>
      </c>
      <c r="BI8348" t="s">
        <v>103</v>
      </c>
      <c r="BJ8348" t="s">
        <v>715</v>
      </c>
      <c r="BK8348" s="2">
        <v>46110</v>
      </c>
      <c r="BL8348" t="s">
        <v>170</v>
      </c>
      <c r="BM8348">
        <v>734887318</v>
      </c>
      <c r="BN8348" s="2"/>
      <c r="BO8348" s="2"/>
      <c r="BP8348" t="s">
        <v>599</v>
      </c>
      <c r="BQ8348" t="s">
        <v>616</v>
      </c>
      <c r="BR8348" t="s">
        <v>113</v>
      </c>
      <c r="BS8348" t="s">
        <v>113</v>
      </c>
      <c r="BT8348" t="s">
        <v>113</v>
      </c>
      <c r="BU8348" t="s">
        <v>4072</v>
      </c>
      <c r="BV8348" t="s">
        <v>97</v>
      </c>
      <c r="BW8348" t="s">
        <v>4073</v>
      </c>
      <c r="BX8348" t="s">
        <v>113</v>
      </c>
      <c r="BY8348" t="s">
        <v>113</v>
      </c>
      <c r="BZ8348" t="s">
        <v>113</v>
      </c>
      <c r="CA8348" t="s">
        <v>100</v>
      </c>
      <c r="CB8348" t="s">
        <v>113</v>
      </c>
      <c r="CC8348" t="s">
        <v>147855</v>
      </c>
    </row>
    <row r="8349" spans="1:82" x14ac:dyDescent="0.25">
      <c r="A8349" t="s">
        <v>289</v>
      </c>
      <c r="B8349" t="s">
        <v>80</v>
      </c>
      <c r="C8349" t="s">
        <v>290</v>
      </c>
      <c r="D8349" t="s">
        <v>291</v>
      </c>
      <c r="E8349" t="s">
        <v>292</v>
      </c>
      <c r="F8349" t="s">
        <v>84</v>
      </c>
      <c r="G8349" t="s">
        <v>85</v>
      </c>
      <c r="H8349" t="s">
        <v>86</v>
      </c>
      <c r="I8349" t="s">
        <v>87</v>
      </c>
      <c r="J8349" t="s">
        <v>63229</v>
      </c>
      <c r="K8349" t="s">
        <v>63230</v>
      </c>
      <c r="L8349">
        <v>97000502026</v>
      </c>
      <c r="M8349" t="s">
        <v>3029</v>
      </c>
      <c r="N8349" t="s">
        <v>91</v>
      </c>
      <c r="O8349" t="s">
        <v>886</v>
      </c>
      <c r="P8349" t="s">
        <v>93</v>
      </c>
      <c r="Q8349" t="s">
        <v>94</v>
      </c>
      <c r="R8349" t="s">
        <v>95</v>
      </c>
      <c r="S8349" s="1">
        <v>46048</v>
      </c>
      <c r="T8349" s="1"/>
      <c r="U8349" s="1">
        <v>46378</v>
      </c>
      <c r="V8349" t="s">
        <v>125</v>
      </c>
      <c r="W8349" t="s">
        <v>97</v>
      </c>
      <c r="X8349" t="s">
        <v>63231</v>
      </c>
      <c r="Y8349" t="s">
        <v>63232</v>
      </c>
      <c r="Z8349" t="s">
        <v>100</v>
      </c>
      <c r="AA8349" t="s">
        <v>100</v>
      </c>
      <c r="AB8349" t="s">
        <v>100</v>
      </c>
      <c r="AC8349" t="s">
        <v>100</v>
      </c>
      <c r="AD8349" t="s">
        <v>100</v>
      </c>
      <c r="AE8349" t="s">
        <v>100</v>
      </c>
      <c r="AF8349" t="s">
        <v>100</v>
      </c>
      <c r="AG8349" t="s">
        <v>60</v>
      </c>
      <c r="AH8349" t="s">
        <v>101</v>
      </c>
      <c r="AI8349" s="4">
        <v>29025756</v>
      </c>
      <c r="AJ8349" t="s">
        <v>103</v>
      </c>
      <c r="AK8349" s="5" t="s">
        <v>103</v>
      </c>
      <c r="AL8349" t="s">
        <v>15729</v>
      </c>
      <c r="AM8349" s="3">
        <f t="shared" si="130"/>
        <v>0</v>
      </c>
      <c r="AN8349" t="s">
        <v>103</v>
      </c>
      <c r="AO8349" t="s">
        <v>103</v>
      </c>
      <c r="AP8349" t="s">
        <v>103</v>
      </c>
      <c r="AQ8349" t="s">
        <v>15729</v>
      </c>
      <c r="AR8349" t="s">
        <v>103</v>
      </c>
      <c r="AS8349" t="s">
        <v>104</v>
      </c>
      <c r="AT8349" t="s">
        <v>100</v>
      </c>
      <c r="AU8349">
        <v>0</v>
      </c>
      <c r="AV8349" t="s">
        <v>105</v>
      </c>
      <c r="AW8349" t="s">
        <v>105</v>
      </c>
      <c r="AX8349" t="s">
        <v>63233</v>
      </c>
      <c r="AY8349" t="s">
        <v>63234</v>
      </c>
      <c r="AZ8349" t="s">
        <v>108</v>
      </c>
      <c r="BA8349" t="s">
        <v>96</v>
      </c>
      <c r="BB8349" t="s">
        <v>110</v>
      </c>
      <c r="BC8349" t="s">
        <v>110</v>
      </c>
      <c r="BD8349" t="s">
        <v>156</v>
      </c>
      <c r="BE8349" t="s">
        <v>103</v>
      </c>
      <c r="BF8349" t="s">
        <v>103</v>
      </c>
      <c r="BG8349" t="s">
        <v>103</v>
      </c>
      <c r="BH8349">
        <v>0</v>
      </c>
      <c r="BI8349" t="s">
        <v>103</v>
      </c>
      <c r="BJ8349" t="s">
        <v>15729</v>
      </c>
      <c r="BK8349" s="2"/>
      <c r="BL8349" t="s">
        <v>301</v>
      </c>
      <c r="BM8349">
        <v>734607328</v>
      </c>
      <c r="BN8349" s="2"/>
      <c r="BO8349" s="2"/>
      <c r="BP8349" t="s">
        <v>891</v>
      </c>
      <c r="BQ8349" t="s">
        <v>4730</v>
      </c>
      <c r="BR8349" t="s">
        <v>306</v>
      </c>
      <c r="BS8349" t="s">
        <v>97</v>
      </c>
      <c r="BT8349" t="s">
        <v>307</v>
      </c>
      <c r="BU8349" t="s">
        <v>306</v>
      </c>
      <c r="BV8349" t="s">
        <v>97</v>
      </c>
      <c r="BW8349" t="s">
        <v>307</v>
      </c>
      <c r="BX8349" t="s">
        <v>113</v>
      </c>
      <c r="BY8349" t="s">
        <v>113</v>
      </c>
      <c r="BZ8349" t="s">
        <v>113</v>
      </c>
      <c r="CA8349" t="s">
        <v>100</v>
      </c>
      <c r="CB8349" t="s">
        <v>113</v>
      </c>
      <c r="CC8349" t="s">
        <v>147855</v>
      </c>
    </row>
    <row r="8350" spans="1:82" x14ac:dyDescent="0.25">
      <c r="A8350" t="s">
        <v>118</v>
      </c>
      <c r="B8350" t="s">
        <v>80</v>
      </c>
      <c r="C8350" t="s">
        <v>119</v>
      </c>
      <c r="D8350" t="s">
        <v>120</v>
      </c>
      <c r="E8350" t="s">
        <v>121</v>
      </c>
      <c r="F8350" t="s">
        <v>84</v>
      </c>
      <c r="G8350" t="s">
        <v>85</v>
      </c>
      <c r="H8350" t="s">
        <v>86</v>
      </c>
      <c r="I8350" t="s">
        <v>87</v>
      </c>
      <c r="J8350" t="s">
        <v>63235</v>
      </c>
      <c r="K8350" t="s">
        <v>63236</v>
      </c>
      <c r="L8350">
        <v>73011662026</v>
      </c>
      <c r="M8350" t="s">
        <v>144</v>
      </c>
      <c r="N8350" t="s">
        <v>91</v>
      </c>
      <c r="O8350" t="s">
        <v>1096</v>
      </c>
      <c r="P8350" t="s">
        <v>93</v>
      </c>
      <c r="Q8350" t="s">
        <v>94</v>
      </c>
      <c r="R8350" t="s">
        <v>95</v>
      </c>
      <c r="S8350" s="1">
        <v>46051</v>
      </c>
      <c r="T8350" s="1">
        <v>46055</v>
      </c>
      <c r="U8350" s="1">
        <v>46361</v>
      </c>
      <c r="V8350" t="s">
        <v>96</v>
      </c>
      <c r="W8350" t="s">
        <v>97</v>
      </c>
      <c r="X8350" t="s">
        <v>63237</v>
      </c>
      <c r="Y8350" t="s">
        <v>63238</v>
      </c>
      <c r="Z8350" t="s">
        <v>100</v>
      </c>
      <c r="AA8350" t="s">
        <v>100</v>
      </c>
      <c r="AB8350" t="s">
        <v>100</v>
      </c>
      <c r="AC8350" t="s">
        <v>100</v>
      </c>
      <c r="AD8350" t="s">
        <v>100</v>
      </c>
      <c r="AE8350" t="s">
        <v>100</v>
      </c>
      <c r="AF8350" t="s">
        <v>100</v>
      </c>
      <c r="AG8350" t="s">
        <v>60</v>
      </c>
      <c r="AH8350" t="s">
        <v>101</v>
      </c>
      <c r="AI8350" s="4">
        <v>35246149</v>
      </c>
      <c r="AJ8350" t="s">
        <v>103</v>
      </c>
      <c r="AK8350" s="5" t="s">
        <v>103</v>
      </c>
      <c r="AL8350" t="s">
        <v>6780</v>
      </c>
      <c r="AM8350" s="3">
        <f t="shared" si="130"/>
        <v>0</v>
      </c>
      <c r="AN8350" t="s">
        <v>103</v>
      </c>
      <c r="AO8350" t="s">
        <v>103</v>
      </c>
      <c r="AP8350" t="s">
        <v>103</v>
      </c>
      <c r="AQ8350" t="s">
        <v>6780</v>
      </c>
      <c r="AR8350" t="s">
        <v>6780</v>
      </c>
      <c r="AS8350" t="s">
        <v>104</v>
      </c>
      <c r="AT8350" t="s">
        <v>100</v>
      </c>
      <c r="AU8350">
        <v>0</v>
      </c>
      <c r="AV8350" t="s">
        <v>105</v>
      </c>
      <c r="AW8350" t="s">
        <v>105</v>
      </c>
      <c r="AX8350" t="s">
        <v>63239</v>
      </c>
      <c r="AY8350" t="s">
        <v>63238</v>
      </c>
      <c r="AZ8350" t="s">
        <v>108</v>
      </c>
      <c r="BA8350" t="s">
        <v>96</v>
      </c>
      <c r="BB8350" t="s">
        <v>110</v>
      </c>
      <c r="BC8350" t="s">
        <v>110</v>
      </c>
      <c r="BD8350" t="s">
        <v>156</v>
      </c>
      <c r="BE8350" t="s">
        <v>103</v>
      </c>
      <c r="BF8350" t="s">
        <v>103</v>
      </c>
      <c r="BG8350" t="s">
        <v>103</v>
      </c>
      <c r="BH8350">
        <v>0</v>
      </c>
      <c r="BI8350" t="s">
        <v>103</v>
      </c>
      <c r="BJ8350" t="s">
        <v>6780</v>
      </c>
      <c r="BK8350" s="2">
        <v>46108</v>
      </c>
      <c r="BL8350" t="s">
        <v>131</v>
      </c>
      <c r="BM8350">
        <v>734663875</v>
      </c>
      <c r="BN8350" s="2"/>
      <c r="BO8350" s="2"/>
      <c r="BP8350" t="s">
        <v>1101</v>
      </c>
      <c r="BQ8350" t="s">
        <v>616</v>
      </c>
      <c r="BR8350" t="s">
        <v>134</v>
      </c>
      <c r="BS8350" t="s">
        <v>97</v>
      </c>
      <c r="BT8350" t="s">
        <v>135</v>
      </c>
      <c r="BU8350" t="s">
        <v>646</v>
      </c>
      <c r="BV8350" t="s">
        <v>97</v>
      </c>
      <c r="BW8350" t="s">
        <v>647</v>
      </c>
      <c r="BX8350" t="s">
        <v>113</v>
      </c>
      <c r="BY8350" t="s">
        <v>113</v>
      </c>
      <c r="BZ8350" t="s">
        <v>113</v>
      </c>
      <c r="CA8350" t="s">
        <v>100</v>
      </c>
      <c r="CB8350" t="s">
        <v>113</v>
      </c>
      <c r="CC8350" t="s">
        <v>147855</v>
      </c>
    </row>
    <row r="8351" spans="1:82" x14ac:dyDescent="0.25">
      <c r="A8351" t="s">
        <v>180</v>
      </c>
      <c r="B8351" t="s">
        <v>80</v>
      </c>
      <c r="C8351" t="s">
        <v>181</v>
      </c>
      <c r="D8351" t="s">
        <v>96</v>
      </c>
      <c r="E8351" t="s">
        <v>182</v>
      </c>
      <c r="F8351" t="s">
        <v>84</v>
      </c>
      <c r="G8351" t="s">
        <v>183</v>
      </c>
      <c r="H8351" t="s">
        <v>86</v>
      </c>
      <c r="I8351" t="s">
        <v>87</v>
      </c>
      <c r="J8351" t="s">
        <v>63240</v>
      </c>
      <c r="K8351" t="s">
        <v>63241</v>
      </c>
      <c r="L8351">
        <v>1002352026</v>
      </c>
      <c r="M8351" t="s">
        <v>90</v>
      </c>
      <c r="N8351" t="s">
        <v>91</v>
      </c>
      <c r="O8351" t="s">
        <v>63242</v>
      </c>
      <c r="P8351" t="s">
        <v>93</v>
      </c>
      <c r="Q8351" t="s">
        <v>94</v>
      </c>
      <c r="R8351" t="s">
        <v>95</v>
      </c>
      <c r="S8351" s="1">
        <v>46029</v>
      </c>
      <c r="T8351" s="1">
        <v>46048</v>
      </c>
      <c r="U8351" s="1">
        <v>46387</v>
      </c>
      <c r="V8351" t="s">
        <v>125</v>
      </c>
      <c r="W8351" t="s">
        <v>97</v>
      </c>
      <c r="X8351" t="s">
        <v>63243</v>
      </c>
      <c r="Y8351" t="s">
        <v>63244</v>
      </c>
      <c r="Z8351" t="s">
        <v>100</v>
      </c>
      <c r="AA8351" t="s">
        <v>240</v>
      </c>
      <c r="AB8351" t="s">
        <v>100</v>
      </c>
      <c r="AC8351" t="s">
        <v>100</v>
      </c>
      <c r="AD8351" t="s">
        <v>100</v>
      </c>
      <c r="AE8351" t="s">
        <v>100</v>
      </c>
      <c r="AF8351" t="s">
        <v>100</v>
      </c>
      <c r="AG8351" t="s">
        <v>60</v>
      </c>
      <c r="AH8351" t="s">
        <v>101</v>
      </c>
      <c r="AI8351" s="4">
        <v>101725596</v>
      </c>
      <c r="AJ8351" t="s">
        <v>103</v>
      </c>
      <c r="AK8351" s="5" t="s">
        <v>103</v>
      </c>
      <c r="AL8351" t="s">
        <v>6218</v>
      </c>
      <c r="AM8351" s="3">
        <f t="shared" si="130"/>
        <v>0</v>
      </c>
      <c r="AN8351" t="s">
        <v>103</v>
      </c>
      <c r="AO8351" t="s">
        <v>103</v>
      </c>
      <c r="AP8351" t="s">
        <v>103</v>
      </c>
      <c r="AQ8351" t="s">
        <v>6218</v>
      </c>
      <c r="AR8351" t="s">
        <v>6218</v>
      </c>
      <c r="AS8351" t="s">
        <v>104</v>
      </c>
      <c r="AT8351" t="s">
        <v>100</v>
      </c>
      <c r="AU8351">
        <v>0</v>
      </c>
      <c r="AV8351" t="s">
        <v>105</v>
      </c>
      <c r="AW8351" t="s">
        <v>105</v>
      </c>
      <c r="AX8351" t="s">
        <v>63245</v>
      </c>
      <c r="AY8351" t="s">
        <v>63244</v>
      </c>
      <c r="AZ8351" t="s">
        <v>108</v>
      </c>
      <c r="BA8351" t="s">
        <v>63246</v>
      </c>
      <c r="BB8351" t="s">
        <v>110</v>
      </c>
      <c r="BC8351" t="s">
        <v>110</v>
      </c>
      <c r="BD8351" t="s">
        <v>130</v>
      </c>
      <c r="BE8351" t="s">
        <v>103</v>
      </c>
      <c r="BF8351" t="s">
        <v>103</v>
      </c>
      <c r="BG8351" t="s">
        <v>103</v>
      </c>
      <c r="BH8351">
        <v>0</v>
      </c>
      <c r="BI8351" t="s">
        <v>103</v>
      </c>
      <c r="BJ8351" t="s">
        <v>6218</v>
      </c>
      <c r="BK8351" s="2"/>
      <c r="BL8351" t="s">
        <v>192</v>
      </c>
      <c r="BM8351">
        <v>711366237</v>
      </c>
      <c r="BN8351" s="2"/>
      <c r="BO8351" s="2"/>
      <c r="BP8351" t="s">
        <v>63242</v>
      </c>
      <c r="BQ8351" t="s">
        <v>624</v>
      </c>
      <c r="BR8351" t="s">
        <v>194</v>
      </c>
      <c r="BS8351" t="s">
        <v>97</v>
      </c>
      <c r="BT8351" t="s">
        <v>195</v>
      </c>
      <c r="BU8351" t="s">
        <v>113</v>
      </c>
      <c r="BV8351" t="s">
        <v>113</v>
      </c>
      <c r="BW8351" t="s">
        <v>113</v>
      </c>
      <c r="BX8351" t="s">
        <v>113</v>
      </c>
      <c r="BY8351" t="s">
        <v>113</v>
      </c>
      <c r="BZ8351" t="s">
        <v>113</v>
      </c>
      <c r="CA8351" t="s">
        <v>100</v>
      </c>
      <c r="CB8351" t="s">
        <v>113</v>
      </c>
      <c r="CC8351" t="s">
        <v>147855</v>
      </c>
    </row>
    <row r="8352" spans="1:82" x14ac:dyDescent="0.25">
      <c r="A8352" t="s">
        <v>198</v>
      </c>
      <c r="B8352" t="s">
        <v>80</v>
      </c>
      <c r="C8352" t="s">
        <v>199</v>
      </c>
      <c r="D8352" t="s">
        <v>200</v>
      </c>
      <c r="E8352" t="s">
        <v>201</v>
      </c>
      <c r="F8352" t="s">
        <v>84</v>
      </c>
      <c r="G8352" t="s">
        <v>85</v>
      </c>
      <c r="H8352" t="s">
        <v>86</v>
      </c>
      <c r="I8352" t="s">
        <v>87</v>
      </c>
      <c r="J8352" t="s">
        <v>63247</v>
      </c>
      <c r="K8352" t="s">
        <v>63248</v>
      </c>
      <c r="L8352">
        <v>70002042026</v>
      </c>
      <c r="M8352" t="s">
        <v>144</v>
      </c>
      <c r="N8352" t="s">
        <v>91</v>
      </c>
      <c r="O8352" t="s">
        <v>492</v>
      </c>
      <c r="P8352" t="s">
        <v>93</v>
      </c>
      <c r="Q8352" t="s">
        <v>94</v>
      </c>
      <c r="R8352" t="s">
        <v>95</v>
      </c>
      <c r="S8352" s="1">
        <v>46052</v>
      </c>
      <c r="T8352" s="1">
        <v>46054</v>
      </c>
      <c r="U8352" s="1">
        <v>46361</v>
      </c>
      <c r="V8352" t="s">
        <v>125</v>
      </c>
      <c r="W8352" t="s">
        <v>97</v>
      </c>
      <c r="X8352" t="s">
        <v>63249</v>
      </c>
      <c r="Y8352" t="s">
        <v>63250</v>
      </c>
      <c r="Z8352" t="s">
        <v>100</v>
      </c>
      <c r="AA8352" t="s">
        <v>100</v>
      </c>
      <c r="AB8352" t="s">
        <v>100</v>
      </c>
      <c r="AC8352" t="s">
        <v>100</v>
      </c>
      <c r="AD8352" t="s">
        <v>100</v>
      </c>
      <c r="AE8352" t="s">
        <v>100</v>
      </c>
      <c r="AF8352" t="s">
        <v>100</v>
      </c>
      <c r="AG8352" t="s">
        <v>60</v>
      </c>
      <c r="AH8352" t="s">
        <v>101</v>
      </c>
      <c r="AI8352" s="4">
        <v>28675337</v>
      </c>
      <c r="AJ8352" t="s">
        <v>103</v>
      </c>
      <c r="AK8352" s="5" t="s">
        <v>103</v>
      </c>
      <c r="AL8352" t="s">
        <v>1176</v>
      </c>
      <c r="AM8352" s="3">
        <f t="shared" si="130"/>
        <v>0</v>
      </c>
      <c r="AN8352" t="s">
        <v>103</v>
      </c>
      <c r="AO8352" t="s">
        <v>103</v>
      </c>
      <c r="AP8352" t="s">
        <v>103</v>
      </c>
      <c r="AQ8352" t="s">
        <v>1176</v>
      </c>
      <c r="AR8352" t="s">
        <v>103</v>
      </c>
      <c r="AS8352" t="s">
        <v>104</v>
      </c>
      <c r="AT8352" t="s">
        <v>100</v>
      </c>
      <c r="AU8352">
        <v>0</v>
      </c>
      <c r="AV8352" t="s">
        <v>105</v>
      </c>
      <c r="AW8352" t="s">
        <v>105</v>
      </c>
      <c r="AX8352" t="s">
        <v>63251</v>
      </c>
      <c r="AY8352" t="s">
        <v>63250</v>
      </c>
      <c r="AZ8352" t="s">
        <v>108</v>
      </c>
      <c r="BA8352" t="s">
        <v>63252</v>
      </c>
      <c r="BB8352" t="s">
        <v>110</v>
      </c>
      <c r="BC8352" t="s">
        <v>110</v>
      </c>
      <c r="BD8352" t="s">
        <v>156</v>
      </c>
      <c r="BE8352" t="s">
        <v>103</v>
      </c>
      <c r="BF8352" t="s">
        <v>103</v>
      </c>
      <c r="BG8352" t="s">
        <v>103</v>
      </c>
      <c r="BH8352">
        <v>0</v>
      </c>
      <c r="BI8352" t="s">
        <v>103</v>
      </c>
      <c r="BJ8352" t="s">
        <v>1176</v>
      </c>
      <c r="BK8352" s="2">
        <v>46083</v>
      </c>
      <c r="BL8352" t="s">
        <v>213</v>
      </c>
      <c r="BM8352">
        <v>724038419</v>
      </c>
      <c r="BN8352" s="2"/>
      <c r="BO8352" s="2"/>
      <c r="BP8352" t="s">
        <v>500</v>
      </c>
      <c r="BQ8352" t="s">
        <v>368</v>
      </c>
      <c r="BR8352" t="s">
        <v>1945</v>
      </c>
      <c r="BS8352" t="s">
        <v>97</v>
      </c>
      <c r="BT8352" t="s">
        <v>1946</v>
      </c>
      <c r="BU8352" t="s">
        <v>113</v>
      </c>
      <c r="BV8352" t="s">
        <v>113</v>
      </c>
      <c r="BW8352" t="s">
        <v>113</v>
      </c>
      <c r="BX8352" t="s">
        <v>1945</v>
      </c>
      <c r="BY8352" t="s">
        <v>97</v>
      </c>
      <c r="BZ8352" t="s">
        <v>1946</v>
      </c>
      <c r="CA8352" t="s">
        <v>100</v>
      </c>
      <c r="CB8352" t="s">
        <v>113</v>
      </c>
      <c r="CC8352" t="s">
        <v>147855</v>
      </c>
    </row>
    <row r="8353" spans="1:82" x14ac:dyDescent="0.25">
      <c r="A8353" t="s">
        <v>180</v>
      </c>
      <c r="B8353" t="s">
        <v>80</v>
      </c>
      <c r="C8353" t="s">
        <v>181</v>
      </c>
      <c r="D8353" t="s">
        <v>96</v>
      </c>
      <c r="E8353" t="s">
        <v>182</v>
      </c>
      <c r="F8353" t="s">
        <v>84</v>
      </c>
      <c r="G8353" t="s">
        <v>183</v>
      </c>
      <c r="H8353" t="s">
        <v>86</v>
      </c>
      <c r="I8353" t="s">
        <v>87</v>
      </c>
      <c r="J8353" t="s">
        <v>63253</v>
      </c>
      <c r="K8353" t="s">
        <v>63254</v>
      </c>
      <c r="L8353">
        <v>1012652026</v>
      </c>
      <c r="M8353" t="s">
        <v>90</v>
      </c>
      <c r="N8353" t="s">
        <v>91</v>
      </c>
      <c r="O8353" t="s">
        <v>63255</v>
      </c>
      <c r="P8353" t="s">
        <v>93</v>
      </c>
      <c r="Q8353" t="s">
        <v>94</v>
      </c>
      <c r="R8353" t="s">
        <v>95</v>
      </c>
      <c r="S8353" s="1">
        <v>46040</v>
      </c>
      <c r="T8353" s="1">
        <v>46041</v>
      </c>
      <c r="U8353" s="1">
        <v>46387</v>
      </c>
      <c r="V8353" t="s">
        <v>125</v>
      </c>
      <c r="W8353" t="s">
        <v>97</v>
      </c>
      <c r="X8353" t="s">
        <v>63256</v>
      </c>
      <c r="Y8353" t="s">
        <v>63257</v>
      </c>
      <c r="Z8353" t="s">
        <v>100</v>
      </c>
      <c r="AA8353" t="s">
        <v>100</v>
      </c>
      <c r="AB8353" t="s">
        <v>100</v>
      </c>
      <c r="AC8353" t="s">
        <v>100</v>
      </c>
      <c r="AD8353" t="s">
        <v>100</v>
      </c>
      <c r="AE8353" t="s">
        <v>100</v>
      </c>
      <c r="AF8353" t="s">
        <v>100</v>
      </c>
      <c r="AG8353" t="s">
        <v>60</v>
      </c>
      <c r="AH8353" t="s">
        <v>101</v>
      </c>
      <c r="AI8353" s="4">
        <v>106780651</v>
      </c>
      <c r="AJ8353" t="s">
        <v>103</v>
      </c>
      <c r="AK8353" s="6">
        <v>24991216</v>
      </c>
      <c r="AL8353" t="s">
        <v>63258</v>
      </c>
      <c r="AM8353" s="3">
        <f t="shared" si="130"/>
        <v>0.23404255139819291</v>
      </c>
      <c r="AN8353" t="s">
        <v>38525</v>
      </c>
      <c r="AO8353" t="s">
        <v>103</v>
      </c>
      <c r="AP8353" t="s">
        <v>103</v>
      </c>
      <c r="AQ8353" t="s">
        <v>63258</v>
      </c>
      <c r="AR8353" t="s">
        <v>14970</v>
      </c>
      <c r="AS8353" t="s">
        <v>104</v>
      </c>
      <c r="AT8353" t="s">
        <v>100</v>
      </c>
      <c r="AU8353">
        <v>0</v>
      </c>
      <c r="AV8353" t="s">
        <v>105</v>
      </c>
      <c r="AW8353" t="s">
        <v>105</v>
      </c>
      <c r="AX8353" t="s">
        <v>63259</v>
      </c>
      <c r="AY8353" t="s">
        <v>63260</v>
      </c>
      <c r="AZ8353" t="s">
        <v>108</v>
      </c>
      <c r="BA8353" t="s">
        <v>63261</v>
      </c>
      <c r="BB8353" t="s">
        <v>110</v>
      </c>
      <c r="BC8353" t="s">
        <v>110</v>
      </c>
      <c r="BD8353" t="s">
        <v>156</v>
      </c>
      <c r="BE8353" t="s">
        <v>103</v>
      </c>
      <c r="BF8353" t="s">
        <v>103</v>
      </c>
      <c r="BG8353" t="s">
        <v>103</v>
      </c>
      <c r="BH8353">
        <v>0</v>
      </c>
      <c r="BI8353" t="s">
        <v>103</v>
      </c>
      <c r="BJ8353" t="s">
        <v>14970</v>
      </c>
      <c r="BK8353" s="2"/>
      <c r="BL8353" t="s">
        <v>192</v>
      </c>
      <c r="BM8353">
        <v>709166417</v>
      </c>
      <c r="BN8353" s="2"/>
      <c r="BO8353" s="2"/>
      <c r="BP8353" t="s">
        <v>63262</v>
      </c>
      <c r="BQ8353" t="s">
        <v>413</v>
      </c>
      <c r="BR8353" t="s">
        <v>194</v>
      </c>
      <c r="BS8353" t="s">
        <v>97</v>
      </c>
      <c r="BT8353" t="s">
        <v>195</v>
      </c>
      <c r="BU8353" t="s">
        <v>2291</v>
      </c>
      <c r="BV8353" t="s">
        <v>97</v>
      </c>
      <c r="BW8353" t="s">
        <v>2292</v>
      </c>
      <c r="BX8353" t="s">
        <v>113</v>
      </c>
      <c r="BY8353" t="s">
        <v>113</v>
      </c>
      <c r="BZ8353" t="s">
        <v>113</v>
      </c>
      <c r="CA8353" t="s">
        <v>100</v>
      </c>
      <c r="CB8353" t="s">
        <v>113</v>
      </c>
      <c r="CC8353" t="s">
        <v>147855</v>
      </c>
    </row>
    <row r="8354" spans="1:82" x14ac:dyDescent="0.25">
      <c r="A8354" t="s">
        <v>399</v>
      </c>
      <c r="B8354" t="s">
        <v>80</v>
      </c>
      <c r="C8354" t="s">
        <v>400</v>
      </c>
      <c r="D8354" t="s">
        <v>401</v>
      </c>
      <c r="E8354" t="s">
        <v>402</v>
      </c>
      <c r="F8354" t="s">
        <v>84</v>
      </c>
      <c r="G8354" t="s">
        <v>85</v>
      </c>
      <c r="H8354" t="s">
        <v>86</v>
      </c>
      <c r="I8354" t="s">
        <v>87</v>
      </c>
      <c r="J8354" t="s">
        <v>63263</v>
      </c>
      <c r="K8354" t="s">
        <v>63264</v>
      </c>
      <c r="L8354">
        <v>91000292026</v>
      </c>
      <c r="M8354" t="s">
        <v>90</v>
      </c>
      <c r="N8354" t="s">
        <v>91</v>
      </c>
      <c r="O8354" t="s">
        <v>63265</v>
      </c>
      <c r="P8354" t="s">
        <v>93</v>
      </c>
      <c r="Q8354" t="s">
        <v>94</v>
      </c>
      <c r="R8354" t="s">
        <v>95</v>
      </c>
      <c r="S8354" s="1">
        <v>46040</v>
      </c>
      <c r="T8354" s="1">
        <v>46041</v>
      </c>
      <c r="U8354" s="1">
        <v>46326</v>
      </c>
      <c r="V8354" t="s">
        <v>146</v>
      </c>
      <c r="W8354" t="s">
        <v>97</v>
      </c>
      <c r="X8354" t="s">
        <v>63266</v>
      </c>
      <c r="Y8354" t="s">
        <v>63267</v>
      </c>
      <c r="Z8354" t="s">
        <v>100</v>
      </c>
      <c r="AA8354" t="s">
        <v>100</v>
      </c>
      <c r="AB8354" t="s">
        <v>100</v>
      </c>
      <c r="AC8354" t="s">
        <v>100</v>
      </c>
      <c r="AD8354" t="s">
        <v>100</v>
      </c>
      <c r="AE8354" t="s">
        <v>100</v>
      </c>
      <c r="AF8354" t="s">
        <v>100</v>
      </c>
      <c r="AG8354" t="s">
        <v>60</v>
      </c>
      <c r="AH8354" t="s">
        <v>101</v>
      </c>
      <c r="AI8354" s="4">
        <v>59245728</v>
      </c>
      <c r="AJ8354" t="s">
        <v>103</v>
      </c>
      <c r="AK8354" s="5" t="s">
        <v>103</v>
      </c>
      <c r="AL8354" t="s">
        <v>4304</v>
      </c>
      <c r="AM8354" s="3">
        <f t="shared" si="130"/>
        <v>0</v>
      </c>
      <c r="AN8354" t="s">
        <v>103</v>
      </c>
      <c r="AO8354" t="s">
        <v>103</v>
      </c>
      <c r="AP8354" t="s">
        <v>103</v>
      </c>
      <c r="AQ8354" t="s">
        <v>4304</v>
      </c>
      <c r="AR8354" t="s">
        <v>103</v>
      </c>
      <c r="AS8354" t="s">
        <v>104</v>
      </c>
      <c r="AT8354" t="s">
        <v>100</v>
      </c>
      <c r="AU8354">
        <v>0</v>
      </c>
      <c r="AV8354" t="s">
        <v>105</v>
      </c>
      <c r="AW8354" t="s">
        <v>105</v>
      </c>
      <c r="AX8354" t="s">
        <v>63268</v>
      </c>
      <c r="AY8354" t="s">
        <v>63267</v>
      </c>
      <c r="AZ8354" t="s">
        <v>108</v>
      </c>
      <c r="BA8354" t="s">
        <v>63269</v>
      </c>
      <c r="BB8354" t="s">
        <v>97</v>
      </c>
      <c r="BC8354" t="s">
        <v>63266</v>
      </c>
      <c r="BD8354" t="s">
        <v>130</v>
      </c>
      <c r="BE8354" t="s">
        <v>103</v>
      </c>
      <c r="BF8354" t="s">
        <v>103</v>
      </c>
      <c r="BG8354" t="s">
        <v>103</v>
      </c>
      <c r="BH8354">
        <v>0</v>
      </c>
      <c r="BI8354" t="s">
        <v>103</v>
      </c>
      <c r="BJ8354" t="s">
        <v>4304</v>
      </c>
      <c r="BK8354" s="2"/>
      <c r="BL8354" t="s">
        <v>411</v>
      </c>
      <c r="BM8354">
        <v>722636586</v>
      </c>
      <c r="BN8354" s="2"/>
      <c r="BO8354" s="2"/>
      <c r="BP8354" t="s">
        <v>63270</v>
      </c>
      <c r="BQ8354" t="s">
        <v>7378</v>
      </c>
      <c r="BR8354" t="s">
        <v>414</v>
      </c>
      <c r="BS8354" t="s">
        <v>97</v>
      </c>
      <c r="BT8354" t="s">
        <v>415</v>
      </c>
      <c r="BU8354" t="s">
        <v>414</v>
      </c>
      <c r="BV8354" t="s">
        <v>97</v>
      </c>
      <c r="BW8354" t="s">
        <v>415</v>
      </c>
      <c r="BX8354" t="s">
        <v>113</v>
      </c>
      <c r="BY8354" t="s">
        <v>113</v>
      </c>
      <c r="BZ8354" t="s">
        <v>113</v>
      </c>
      <c r="CA8354" t="s">
        <v>100</v>
      </c>
      <c r="CB8354" t="s">
        <v>113</v>
      </c>
      <c r="CC8354" t="s">
        <v>147855</v>
      </c>
    </row>
    <row r="8355" spans="1:82" x14ac:dyDescent="0.25">
      <c r="A8355" t="s">
        <v>556</v>
      </c>
      <c r="B8355" t="s">
        <v>80</v>
      </c>
      <c r="C8355" t="s">
        <v>181</v>
      </c>
      <c r="D8355" t="s">
        <v>557</v>
      </c>
      <c r="E8355" t="s">
        <v>558</v>
      </c>
      <c r="F8355" t="s">
        <v>84</v>
      </c>
      <c r="G8355" t="s">
        <v>85</v>
      </c>
      <c r="H8355" t="s">
        <v>559</v>
      </c>
      <c r="I8355" t="s">
        <v>560</v>
      </c>
      <c r="J8355" t="s">
        <v>63271</v>
      </c>
      <c r="K8355" t="s">
        <v>63272</v>
      </c>
      <c r="L8355">
        <v>11000972026</v>
      </c>
      <c r="M8355" t="s">
        <v>144</v>
      </c>
      <c r="N8355" t="s">
        <v>91</v>
      </c>
      <c r="O8355" t="s">
        <v>63273</v>
      </c>
      <c r="P8355" t="s">
        <v>93</v>
      </c>
      <c r="Q8355" t="s">
        <v>94</v>
      </c>
      <c r="R8355" t="s">
        <v>95</v>
      </c>
      <c r="S8355" s="1">
        <v>46033</v>
      </c>
      <c r="T8355" s="1">
        <v>46035</v>
      </c>
      <c r="U8355" s="1">
        <v>46265</v>
      </c>
      <c r="V8355" t="s">
        <v>146</v>
      </c>
      <c r="W8355" t="s">
        <v>97</v>
      </c>
      <c r="X8355" t="s">
        <v>63274</v>
      </c>
      <c r="Y8355" t="s">
        <v>63275</v>
      </c>
      <c r="Z8355" t="s">
        <v>100</v>
      </c>
      <c r="AA8355" t="s">
        <v>100</v>
      </c>
      <c r="AB8355" t="s">
        <v>100</v>
      </c>
      <c r="AC8355" t="s">
        <v>100</v>
      </c>
      <c r="AD8355" t="s">
        <v>100</v>
      </c>
      <c r="AE8355" t="s">
        <v>100</v>
      </c>
      <c r="AF8355" t="s">
        <v>100</v>
      </c>
      <c r="AG8355" t="s">
        <v>60</v>
      </c>
      <c r="AH8355" t="s">
        <v>101</v>
      </c>
      <c r="AI8355" s="4">
        <v>32958232</v>
      </c>
      <c r="AJ8355" t="s">
        <v>103</v>
      </c>
      <c r="AK8355" s="5" t="s">
        <v>103</v>
      </c>
      <c r="AL8355" t="s">
        <v>566</v>
      </c>
      <c r="AM8355" s="3">
        <f t="shared" si="130"/>
        <v>0</v>
      </c>
      <c r="AN8355" t="s">
        <v>103</v>
      </c>
      <c r="AO8355" t="s">
        <v>103</v>
      </c>
      <c r="AP8355" t="s">
        <v>103</v>
      </c>
      <c r="AQ8355" t="s">
        <v>566</v>
      </c>
      <c r="AR8355" t="s">
        <v>566</v>
      </c>
      <c r="AS8355" t="s">
        <v>104</v>
      </c>
      <c r="AT8355" t="s">
        <v>100</v>
      </c>
      <c r="AU8355">
        <v>0</v>
      </c>
      <c r="AV8355" t="s">
        <v>105</v>
      </c>
      <c r="AW8355" t="s">
        <v>105</v>
      </c>
      <c r="AX8355" t="s">
        <v>63276</v>
      </c>
      <c r="AY8355" t="s">
        <v>63275</v>
      </c>
      <c r="AZ8355" t="s">
        <v>108</v>
      </c>
      <c r="BA8355" t="s">
        <v>96</v>
      </c>
      <c r="BB8355" t="s">
        <v>110</v>
      </c>
      <c r="BC8355" t="s">
        <v>110</v>
      </c>
      <c r="BD8355" t="s">
        <v>130</v>
      </c>
      <c r="BE8355" t="s">
        <v>103</v>
      </c>
      <c r="BF8355" t="s">
        <v>103</v>
      </c>
      <c r="BG8355" t="s">
        <v>103</v>
      </c>
      <c r="BH8355">
        <v>0</v>
      </c>
      <c r="BI8355" t="s">
        <v>103</v>
      </c>
      <c r="BJ8355" t="s">
        <v>566</v>
      </c>
      <c r="BK8355" s="2">
        <v>46074</v>
      </c>
      <c r="BL8355" t="s">
        <v>570</v>
      </c>
      <c r="BM8355">
        <v>723291050</v>
      </c>
      <c r="BN8355" s="2"/>
      <c r="BO8355" s="2"/>
      <c r="BP8355" t="s">
        <v>63277</v>
      </c>
      <c r="BQ8355" t="s">
        <v>555</v>
      </c>
      <c r="BR8355" t="s">
        <v>572</v>
      </c>
      <c r="BS8355" t="s">
        <v>97</v>
      </c>
      <c r="BT8355" t="s">
        <v>573</v>
      </c>
      <c r="BU8355" t="s">
        <v>2406</v>
      </c>
      <c r="BV8355" t="s">
        <v>97</v>
      </c>
      <c r="BW8355" t="s">
        <v>2407</v>
      </c>
      <c r="BX8355" t="s">
        <v>113</v>
      </c>
      <c r="BY8355" t="s">
        <v>113</v>
      </c>
      <c r="BZ8355" t="s">
        <v>113</v>
      </c>
      <c r="CA8355" t="s">
        <v>100</v>
      </c>
      <c r="CB8355" t="s">
        <v>113</v>
      </c>
      <c r="CC8355" t="s">
        <v>147855</v>
      </c>
    </row>
    <row r="8356" spans="1:82" x14ac:dyDescent="0.25">
      <c r="A8356" t="s">
        <v>944</v>
      </c>
      <c r="B8356" t="s">
        <v>80</v>
      </c>
      <c r="C8356" t="s">
        <v>945</v>
      </c>
      <c r="D8356" t="s">
        <v>96</v>
      </c>
      <c r="E8356" t="s">
        <v>946</v>
      </c>
      <c r="F8356" t="s">
        <v>84</v>
      </c>
      <c r="G8356" t="s">
        <v>85</v>
      </c>
      <c r="H8356" t="s">
        <v>86</v>
      </c>
      <c r="I8356" t="s">
        <v>87</v>
      </c>
      <c r="J8356" t="s">
        <v>63278</v>
      </c>
      <c r="K8356" t="s">
        <v>63279</v>
      </c>
      <c r="L8356">
        <v>85000302026</v>
      </c>
      <c r="M8356" t="s">
        <v>90</v>
      </c>
      <c r="N8356" t="s">
        <v>91</v>
      </c>
      <c r="O8356" t="s">
        <v>63280</v>
      </c>
      <c r="P8356" t="s">
        <v>93</v>
      </c>
      <c r="Q8356" t="s">
        <v>94</v>
      </c>
      <c r="R8356" t="s">
        <v>95</v>
      </c>
      <c r="S8356" s="1">
        <v>46034</v>
      </c>
      <c r="T8356" s="1">
        <v>46034</v>
      </c>
      <c r="U8356" s="1">
        <v>46295</v>
      </c>
      <c r="V8356" t="s">
        <v>146</v>
      </c>
      <c r="W8356" t="s">
        <v>97</v>
      </c>
      <c r="X8356" t="s">
        <v>63281</v>
      </c>
      <c r="Y8356" t="s">
        <v>63282</v>
      </c>
      <c r="Z8356" t="s">
        <v>100</v>
      </c>
      <c r="AA8356" t="s">
        <v>100</v>
      </c>
      <c r="AB8356" t="s">
        <v>100</v>
      </c>
      <c r="AC8356" t="s">
        <v>100</v>
      </c>
      <c r="AD8356" t="s">
        <v>100</v>
      </c>
      <c r="AE8356" t="s">
        <v>100</v>
      </c>
      <c r="AF8356" t="s">
        <v>100</v>
      </c>
      <c r="AG8356" t="s">
        <v>60</v>
      </c>
      <c r="AH8356" t="s">
        <v>101</v>
      </c>
      <c r="AI8356" s="4">
        <v>37078011</v>
      </c>
      <c r="AJ8356" t="s">
        <v>103</v>
      </c>
      <c r="AK8356" s="5" t="s">
        <v>103</v>
      </c>
      <c r="AL8356" t="s">
        <v>261</v>
      </c>
      <c r="AM8356" s="3">
        <f t="shared" si="130"/>
        <v>0</v>
      </c>
      <c r="AN8356" t="s">
        <v>103</v>
      </c>
      <c r="AO8356" t="s">
        <v>103</v>
      </c>
      <c r="AP8356" t="s">
        <v>103</v>
      </c>
      <c r="AQ8356" t="s">
        <v>261</v>
      </c>
      <c r="AR8356" t="s">
        <v>103</v>
      </c>
      <c r="AS8356" t="s">
        <v>104</v>
      </c>
      <c r="AT8356" t="s">
        <v>100</v>
      </c>
      <c r="AU8356">
        <v>0</v>
      </c>
      <c r="AV8356" t="s">
        <v>105</v>
      </c>
      <c r="AW8356" t="s">
        <v>105</v>
      </c>
      <c r="AX8356" t="s">
        <v>63283</v>
      </c>
      <c r="AY8356" t="s">
        <v>63284</v>
      </c>
      <c r="AZ8356" t="s">
        <v>108</v>
      </c>
      <c r="BA8356" t="s">
        <v>63285</v>
      </c>
      <c r="BB8356" t="s">
        <v>97</v>
      </c>
      <c r="BC8356" t="s">
        <v>63281</v>
      </c>
      <c r="BD8356" t="s">
        <v>96</v>
      </c>
      <c r="BE8356" t="s">
        <v>103</v>
      </c>
      <c r="BF8356" t="s">
        <v>103</v>
      </c>
      <c r="BG8356" t="s">
        <v>103</v>
      </c>
      <c r="BH8356">
        <v>0</v>
      </c>
      <c r="BI8356" t="s">
        <v>103</v>
      </c>
      <c r="BJ8356" t="s">
        <v>261</v>
      </c>
      <c r="BK8356" s="2"/>
      <c r="BL8356" t="s">
        <v>955</v>
      </c>
      <c r="BM8356">
        <v>706819448</v>
      </c>
      <c r="BN8356" s="2"/>
      <c r="BO8356" s="2"/>
      <c r="BP8356" t="s">
        <v>63280</v>
      </c>
      <c r="BQ8356" t="s">
        <v>1388</v>
      </c>
      <c r="BR8356" t="s">
        <v>1442</v>
      </c>
      <c r="BS8356" t="s">
        <v>1443</v>
      </c>
      <c r="BT8356" t="s">
        <v>1444</v>
      </c>
      <c r="BU8356" t="s">
        <v>1442</v>
      </c>
      <c r="BV8356" t="s">
        <v>1443</v>
      </c>
      <c r="BW8356" t="s">
        <v>1444</v>
      </c>
      <c r="BX8356" t="s">
        <v>113</v>
      </c>
      <c r="BY8356" t="s">
        <v>113</v>
      </c>
      <c r="BZ8356" t="s">
        <v>113</v>
      </c>
      <c r="CA8356" t="s">
        <v>100</v>
      </c>
      <c r="CB8356" t="s">
        <v>113</v>
      </c>
      <c r="CC8356" t="s">
        <v>147855</v>
      </c>
    </row>
    <row r="8357" spans="1:82" x14ac:dyDescent="0.25">
      <c r="A8357" t="s">
        <v>556</v>
      </c>
      <c r="B8357" t="s">
        <v>80</v>
      </c>
      <c r="C8357" t="s">
        <v>181</v>
      </c>
      <c r="D8357" t="s">
        <v>557</v>
      </c>
      <c r="E8357" t="s">
        <v>558</v>
      </c>
      <c r="F8357" t="s">
        <v>84</v>
      </c>
      <c r="G8357" t="s">
        <v>85</v>
      </c>
      <c r="H8357" t="s">
        <v>559</v>
      </c>
      <c r="I8357" t="s">
        <v>560</v>
      </c>
      <c r="J8357" t="s">
        <v>63286</v>
      </c>
      <c r="K8357" t="s">
        <v>63287</v>
      </c>
      <c r="L8357">
        <v>11013782026</v>
      </c>
      <c r="M8357" t="s">
        <v>144</v>
      </c>
      <c r="N8357" t="s">
        <v>91</v>
      </c>
      <c r="O8357" t="s">
        <v>886</v>
      </c>
      <c r="P8357" t="s">
        <v>93</v>
      </c>
      <c r="Q8357" t="s">
        <v>94</v>
      </c>
      <c r="R8357" t="s">
        <v>95</v>
      </c>
      <c r="S8357" s="1">
        <v>46051</v>
      </c>
      <c r="T8357" s="1">
        <v>46054</v>
      </c>
      <c r="U8357" s="1">
        <v>46361</v>
      </c>
      <c r="V8357" t="s">
        <v>125</v>
      </c>
      <c r="W8357" t="s">
        <v>97</v>
      </c>
      <c r="X8357" t="s">
        <v>63288</v>
      </c>
      <c r="Y8357" t="s">
        <v>63289</v>
      </c>
      <c r="Z8357" t="s">
        <v>100</v>
      </c>
      <c r="AA8357" t="s">
        <v>100</v>
      </c>
      <c r="AB8357" t="s">
        <v>100</v>
      </c>
      <c r="AC8357" t="s">
        <v>100</v>
      </c>
      <c r="AD8357" t="s">
        <v>100</v>
      </c>
      <c r="AE8357" t="s">
        <v>100</v>
      </c>
      <c r="AF8357" t="s">
        <v>100</v>
      </c>
      <c r="AG8357" t="s">
        <v>149</v>
      </c>
      <c r="AH8357" t="s">
        <v>96</v>
      </c>
      <c r="AI8357" s="4">
        <v>34697235</v>
      </c>
      <c r="AJ8357" t="s">
        <v>103</v>
      </c>
      <c r="AK8357" s="5" t="s">
        <v>103</v>
      </c>
      <c r="AL8357" t="s">
        <v>3722</v>
      </c>
      <c r="AM8357" s="3">
        <f t="shared" si="130"/>
        <v>0</v>
      </c>
      <c r="AN8357" t="s">
        <v>103</v>
      </c>
      <c r="AO8357" t="s">
        <v>103</v>
      </c>
      <c r="AP8357" t="s">
        <v>103</v>
      </c>
      <c r="AQ8357" t="s">
        <v>3722</v>
      </c>
      <c r="AR8357" t="s">
        <v>103</v>
      </c>
      <c r="AS8357" t="s">
        <v>104</v>
      </c>
      <c r="AT8357" t="s">
        <v>100</v>
      </c>
      <c r="AU8357">
        <v>0</v>
      </c>
      <c r="AV8357" t="s">
        <v>105</v>
      </c>
      <c r="AW8357" t="s">
        <v>105</v>
      </c>
      <c r="AX8357" t="s">
        <v>63290</v>
      </c>
      <c r="AY8357" t="s">
        <v>63289</v>
      </c>
      <c r="AZ8357" t="s">
        <v>108</v>
      </c>
      <c r="BA8357" t="s">
        <v>96</v>
      </c>
      <c r="BB8357" t="s">
        <v>110</v>
      </c>
      <c r="BC8357" t="s">
        <v>110</v>
      </c>
      <c r="BD8357" t="s">
        <v>96</v>
      </c>
      <c r="BE8357" t="s">
        <v>103</v>
      </c>
      <c r="BF8357" t="s">
        <v>103</v>
      </c>
      <c r="BG8357" t="s">
        <v>103</v>
      </c>
      <c r="BH8357">
        <v>0</v>
      </c>
      <c r="BI8357" t="s">
        <v>103</v>
      </c>
      <c r="BJ8357" t="s">
        <v>103</v>
      </c>
      <c r="BK8357" s="2">
        <v>46101</v>
      </c>
      <c r="BL8357" t="s">
        <v>570</v>
      </c>
      <c r="BM8357">
        <v>706254323</v>
      </c>
      <c r="BN8357" s="2"/>
      <c r="BO8357" s="2"/>
      <c r="BP8357" t="s">
        <v>891</v>
      </c>
      <c r="BQ8357" t="s">
        <v>368</v>
      </c>
      <c r="BR8357" t="s">
        <v>572</v>
      </c>
      <c r="BS8357" t="s">
        <v>97</v>
      </c>
      <c r="BT8357" t="s">
        <v>573</v>
      </c>
      <c r="BU8357" t="s">
        <v>757</v>
      </c>
      <c r="BV8357" t="s">
        <v>97</v>
      </c>
      <c r="BW8357" t="s">
        <v>758</v>
      </c>
      <c r="BX8357" t="s">
        <v>113</v>
      </c>
      <c r="BY8357" t="s">
        <v>113</v>
      </c>
      <c r="BZ8357" t="s">
        <v>113</v>
      </c>
      <c r="CA8357" t="s">
        <v>100</v>
      </c>
      <c r="CB8357" t="s">
        <v>113</v>
      </c>
      <c r="CC8357" t="s">
        <v>147855</v>
      </c>
    </row>
    <row r="8358" spans="1:82" x14ac:dyDescent="0.25">
      <c r="A8358" t="s">
        <v>325</v>
      </c>
      <c r="B8358" t="s">
        <v>80</v>
      </c>
      <c r="C8358" t="s">
        <v>326</v>
      </c>
      <c r="D8358" t="s">
        <v>327</v>
      </c>
      <c r="E8358" t="s">
        <v>328</v>
      </c>
      <c r="F8358" t="s">
        <v>84</v>
      </c>
      <c r="G8358" t="s">
        <v>85</v>
      </c>
      <c r="H8358" t="s">
        <v>86</v>
      </c>
      <c r="I8358" t="s">
        <v>87</v>
      </c>
      <c r="J8358" t="s">
        <v>63291</v>
      </c>
      <c r="K8358" t="s">
        <v>63292</v>
      </c>
      <c r="L8358">
        <v>47006922025</v>
      </c>
      <c r="M8358" t="s">
        <v>90</v>
      </c>
      <c r="N8358" t="s">
        <v>165</v>
      </c>
      <c r="O8358" t="s">
        <v>311</v>
      </c>
      <c r="P8358" t="s">
        <v>166</v>
      </c>
      <c r="Q8358" t="s">
        <v>167</v>
      </c>
      <c r="R8358" t="s">
        <v>168</v>
      </c>
      <c r="S8358" s="1">
        <v>46022</v>
      </c>
      <c r="T8358" s="1">
        <v>46022</v>
      </c>
      <c r="U8358" s="1">
        <v>46234</v>
      </c>
      <c r="V8358" t="s">
        <v>96</v>
      </c>
      <c r="W8358" t="s">
        <v>237</v>
      </c>
      <c r="X8358" t="s">
        <v>17737</v>
      </c>
      <c r="Y8358" t="s">
        <v>17738</v>
      </c>
      <c r="Z8358" t="s">
        <v>100</v>
      </c>
      <c r="AA8358" t="s">
        <v>100</v>
      </c>
      <c r="AB8358" t="s">
        <v>100</v>
      </c>
      <c r="AC8358" t="s">
        <v>240</v>
      </c>
      <c r="AD8358" t="s">
        <v>100</v>
      </c>
      <c r="AE8358" t="s">
        <v>100</v>
      </c>
      <c r="AF8358" t="s">
        <v>100</v>
      </c>
      <c r="AG8358" t="s">
        <v>149</v>
      </c>
      <c r="AH8358" t="s">
        <v>101</v>
      </c>
      <c r="AI8358" s="4">
        <v>843375978</v>
      </c>
      <c r="AJ8358" t="s">
        <v>103</v>
      </c>
      <c r="AK8358" s="6">
        <v>263720373</v>
      </c>
      <c r="AL8358" t="s">
        <v>63293</v>
      </c>
      <c r="AM8358" s="3">
        <f t="shared" si="130"/>
        <v>0.31269609270279691</v>
      </c>
      <c r="AN8358" t="s">
        <v>63294</v>
      </c>
      <c r="AO8358" t="s">
        <v>103</v>
      </c>
      <c r="AP8358" t="s">
        <v>103</v>
      </c>
      <c r="AQ8358" t="s">
        <v>63293</v>
      </c>
      <c r="AR8358" t="s">
        <v>63295</v>
      </c>
      <c r="AS8358" t="s">
        <v>48872</v>
      </c>
      <c r="AT8358" t="s">
        <v>100</v>
      </c>
      <c r="AU8358">
        <v>0</v>
      </c>
      <c r="AV8358" t="s">
        <v>105</v>
      </c>
      <c r="AW8358" t="s">
        <v>105</v>
      </c>
      <c r="AX8358" t="s">
        <v>63296</v>
      </c>
      <c r="AY8358" t="s">
        <v>17743</v>
      </c>
      <c r="AZ8358" t="s">
        <v>108</v>
      </c>
      <c r="BA8358" t="s">
        <v>96</v>
      </c>
      <c r="BB8358" t="s">
        <v>110</v>
      </c>
      <c r="BC8358" t="s">
        <v>110</v>
      </c>
      <c r="BD8358" t="s">
        <v>96</v>
      </c>
      <c r="BE8358" t="s">
        <v>63297</v>
      </c>
      <c r="BF8358" t="s">
        <v>103</v>
      </c>
      <c r="BG8358" t="s">
        <v>103</v>
      </c>
      <c r="BH8358">
        <v>0</v>
      </c>
      <c r="BI8358" t="s">
        <v>103</v>
      </c>
      <c r="BJ8358" t="s">
        <v>63298</v>
      </c>
      <c r="BK8358" s="2"/>
      <c r="BL8358" t="s">
        <v>339</v>
      </c>
      <c r="BM8358">
        <v>733893085</v>
      </c>
      <c r="BN8358" s="2">
        <v>46235</v>
      </c>
      <c r="BO8358" s="2">
        <v>47209</v>
      </c>
      <c r="BP8358" t="s">
        <v>319</v>
      </c>
      <c r="BQ8358" t="s">
        <v>840</v>
      </c>
      <c r="BR8358" t="s">
        <v>341</v>
      </c>
      <c r="BS8358" t="s">
        <v>97</v>
      </c>
      <c r="BT8358" t="s">
        <v>342</v>
      </c>
      <c r="BU8358" t="s">
        <v>2909</v>
      </c>
      <c r="BV8358" t="s">
        <v>97</v>
      </c>
      <c r="BW8358" t="s">
        <v>2910</v>
      </c>
      <c r="BX8358" t="s">
        <v>113</v>
      </c>
      <c r="BY8358" t="s">
        <v>113</v>
      </c>
      <c r="BZ8358" t="s">
        <v>113</v>
      </c>
      <c r="CA8358" t="s">
        <v>100</v>
      </c>
      <c r="CB8358" t="s">
        <v>113</v>
      </c>
      <c r="CC8358" t="s">
        <v>147855</v>
      </c>
      <c r="CD8358" t="s">
        <v>147855</v>
      </c>
    </row>
    <row r="8359" spans="1:82" x14ac:dyDescent="0.25">
      <c r="A8359" t="s">
        <v>325</v>
      </c>
      <c r="B8359" t="s">
        <v>80</v>
      </c>
      <c r="C8359" t="s">
        <v>326</v>
      </c>
      <c r="D8359" t="s">
        <v>327</v>
      </c>
      <c r="E8359" t="s">
        <v>328</v>
      </c>
      <c r="F8359" t="s">
        <v>84</v>
      </c>
      <c r="G8359" t="s">
        <v>85</v>
      </c>
      <c r="H8359" t="s">
        <v>86</v>
      </c>
      <c r="I8359" t="s">
        <v>87</v>
      </c>
      <c r="J8359" t="s">
        <v>47101</v>
      </c>
      <c r="K8359" t="s">
        <v>63299</v>
      </c>
      <c r="L8359">
        <v>47005452026</v>
      </c>
      <c r="M8359" t="s">
        <v>90</v>
      </c>
      <c r="N8359" t="s">
        <v>91</v>
      </c>
      <c r="O8359" t="s">
        <v>13644</v>
      </c>
      <c r="P8359" t="s">
        <v>93</v>
      </c>
      <c r="Q8359" t="s">
        <v>94</v>
      </c>
      <c r="R8359" t="s">
        <v>95</v>
      </c>
      <c r="S8359" s="1">
        <v>46058</v>
      </c>
      <c r="T8359" s="1">
        <v>46062</v>
      </c>
      <c r="U8359" s="1">
        <v>46361</v>
      </c>
      <c r="V8359" t="s">
        <v>96</v>
      </c>
      <c r="W8359" t="s">
        <v>97</v>
      </c>
      <c r="X8359" t="s">
        <v>63300</v>
      </c>
      <c r="Y8359" t="s">
        <v>63301</v>
      </c>
      <c r="Z8359" t="s">
        <v>100</v>
      </c>
      <c r="AA8359" t="s">
        <v>100</v>
      </c>
      <c r="AB8359" t="s">
        <v>100</v>
      </c>
      <c r="AC8359" t="s">
        <v>100</v>
      </c>
      <c r="AD8359" t="s">
        <v>100</v>
      </c>
      <c r="AE8359" t="s">
        <v>100</v>
      </c>
      <c r="AF8359" t="s">
        <v>100</v>
      </c>
      <c r="AG8359" t="s">
        <v>60</v>
      </c>
      <c r="AH8359" t="s">
        <v>101</v>
      </c>
      <c r="AI8359" s="4">
        <v>27080360</v>
      </c>
      <c r="AJ8359" t="s">
        <v>103</v>
      </c>
      <c r="AK8359" s="6">
        <v>2663642</v>
      </c>
      <c r="AL8359" t="s">
        <v>898</v>
      </c>
      <c r="AM8359" s="3">
        <f t="shared" si="130"/>
        <v>9.8360656948430519E-2</v>
      </c>
      <c r="AN8359" t="s">
        <v>103</v>
      </c>
      <c r="AO8359" t="s">
        <v>103</v>
      </c>
      <c r="AP8359" t="s">
        <v>103</v>
      </c>
      <c r="AQ8359" t="s">
        <v>898</v>
      </c>
      <c r="AR8359" t="s">
        <v>103</v>
      </c>
      <c r="AS8359" t="s">
        <v>104</v>
      </c>
      <c r="AT8359" t="s">
        <v>100</v>
      </c>
      <c r="AU8359">
        <v>0</v>
      </c>
      <c r="AV8359" t="s">
        <v>105</v>
      </c>
      <c r="AW8359" t="s">
        <v>105</v>
      </c>
      <c r="AX8359" t="s">
        <v>47102</v>
      </c>
      <c r="AY8359" t="s">
        <v>63301</v>
      </c>
      <c r="AZ8359" t="s">
        <v>108</v>
      </c>
      <c r="BA8359" t="s">
        <v>96</v>
      </c>
      <c r="BB8359" t="s">
        <v>110</v>
      </c>
      <c r="BC8359" t="s">
        <v>110</v>
      </c>
      <c r="BD8359" t="s">
        <v>156</v>
      </c>
      <c r="BE8359" t="s">
        <v>103</v>
      </c>
      <c r="BF8359" t="s">
        <v>103</v>
      </c>
      <c r="BG8359" t="s">
        <v>103</v>
      </c>
      <c r="BH8359">
        <v>0</v>
      </c>
      <c r="BI8359" t="s">
        <v>103</v>
      </c>
      <c r="BJ8359" t="s">
        <v>898</v>
      </c>
      <c r="BK8359" s="2"/>
      <c r="BL8359" t="s">
        <v>339</v>
      </c>
      <c r="BM8359">
        <v>735104911</v>
      </c>
      <c r="BN8359" s="2"/>
      <c r="BO8359" s="2"/>
      <c r="BP8359" t="s">
        <v>63302</v>
      </c>
      <c r="BQ8359" t="s">
        <v>616</v>
      </c>
      <c r="BR8359" t="s">
        <v>1113</v>
      </c>
      <c r="BS8359" t="s">
        <v>97</v>
      </c>
      <c r="BT8359" t="s">
        <v>1114</v>
      </c>
      <c r="BU8359" t="s">
        <v>1115</v>
      </c>
      <c r="BV8359" t="s">
        <v>97</v>
      </c>
      <c r="BW8359" t="s">
        <v>1116</v>
      </c>
      <c r="BX8359" t="s">
        <v>113</v>
      </c>
      <c r="BY8359" t="s">
        <v>113</v>
      </c>
      <c r="BZ8359" t="s">
        <v>113</v>
      </c>
      <c r="CA8359" t="s">
        <v>100</v>
      </c>
      <c r="CB8359" t="s">
        <v>113</v>
      </c>
      <c r="CC8359" t="s">
        <v>147855</v>
      </c>
    </row>
    <row r="8360" spans="1:82" x14ac:dyDescent="0.25">
      <c r="A8360" t="s">
        <v>161</v>
      </c>
      <c r="B8360" t="s">
        <v>80</v>
      </c>
      <c r="C8360" t="s">
        <v>162</v>
      </c>
      <c r="D8360" t="s">
        <v>163</v>
      </c>
      <c r="E8360" t="s">
        <v>164</v>
      </c>
      <c r="F8360" t="s">
        <v>84</v>
      </c>
      <c r="G8360" t="s">
        <v>85</v>
      </c>
      <c r="H8360" t="s">
        <v>86</v>
      </c>
      <c r="I8360" t="s">
        <v>87</v>
      </c>
      <c r="J8360" t="s">
        <v>63305</v>
      </c>
      <c r="K8360" t="s">
        <v>63306</v>
      </c>
      <c r="L8360">
        <v>23001022026</v>
      </c>
      <c r="M8360" t="s">
        <v>90</v>
      </c>
      <c r="N8360" t="s">
        <v>91</v>
      </c>
      <c r="O8360" t="s">
        <v>174</v>
      </c>
      <c r="P8360" t="s">
        <v>93</v>
      </c>
      <c r="Q8360" t="s">
        <v>94</v>
      </c>
      <c r="R8360" t="s">
        <v>95</v>
      </c>
      <c r="S8360" s="1">
        <v>46036</v>
      </c>
      <c r="T8360" s="1">
        <v>46041</v>
      </c>
      <c r="U8360" s="1">
        <v>46387</v>
      </c>
      <c r="V8360" t="s">
        <v>146</v>
      </c>
      <c r="W8360" t="s">
        <v>97</v>
      </c>
      <c r="X8360" t="s">
        <v>63307</v>
      </c>
      <c r="Y8360" t="s">
        <v>63308</v>
      </c>
      <c r="Z8360" t="s">
        <v>100</v>
      </c>
      <c r="AA8360" t="s">
        <v>100</v>
      </c>
      <c r="AB8360" t="s">
        <v>100</v>
      </c>
      <c r="AC8360" t="s">
        <v>100</v>
      </c>
      <c r="AD8360" t="s">
        <v>100</v>
      </c>
      <c r="AE8360" t="s">
        <v>100</v>
      </c>
      <c r="AF8360" t="s">
        <v>100</v>
      </c>
      <c r="AG8360" t="s">
        <v>60</v>
      </c>
      <c r="AH8360" t="s">
        <v>101</v>
      </c>
      <c r="AI8360" s="4">
        <v>41197789</v>
      </c>
      <c r="AJ8360" t="s">
        <v>103</v>
      </c>
      <c r="AK8360" s="6">
        <v>10299447</v>
      </c>
      <c r="AL8360" t="s">
        <v>462</v>
      </c>
      <c r="AM8360" s="3">
        <f t="shared" si="130"/>
        <v>0.24999999393171318</v>
      </c>
      <c r="AN8360" t="s">
        <v>209</v>
      </c>
      <c r="AO8360" t="s">
        <v>103</v>
      </c>
      <c r="AP8360" t="s">
        <v>103</v>
      </c>
      <c r="AQ8360" t="s">
        <v>462</v>
      </c>
      <c r="AR8360" t="s">
        <v>103</v>
      </c>
      <c r="AS8360" t="s">
        <v>104</v>
      </c>
      <c r="AT8360" t="s">
        <v>100</v>
      </c>
      <c r="AU8360">
        <v>0</v>
      </c>
      <c r="AV8360" t="s">
        <v>105</v>
      </c>
      <c r="AW8360" t="s">
        <v>105</v>
      </c>
      <c r="AX8360" t="s">
        <v>63309</v>
      </c>
      <c r="AY8360" t="s">
        <v>63308</v>
      </c>
      <c r="AZ8360" t="s">
        <v>108</v>
      </c>
      <c r="BA8360" t="s">
        <v>63310</v>
      </c>
      <c r="BB8360" t="s">
        <v>97</v>
      </c>
      <c r="BC8360" t="s">
        <v>63307</v>
      </c>
      <c r="BD8360" t="s">
        <v>156</v>
      </c>
      <c r="BE8360" t="s">
        <v>103</v>
      </c>
      <c r="BF8360" t="s">
        <v>103</v>
      </c>
      <c r="BG8360" t="s">
        <v>103</v>
      </c>
      <c r="BH8360">
        <v>0</v>
      </c>
      <c r="BI8360" t="s">
        <v>103</v>
      </c>
      <c r="BJ8360" t="s">
        <v>3623</v>
      </c>
      <c r="BK8360" s="2"/>
      <c r="BL8360" t="s">
        <v>170</v>
      </c>
      <c r="BM8360">
        <v>716899281</v>
      </c>
      <c r="BN8360" s="2"/>
      <c r="BO8360" s="2"/>
      <c r="BP8360" t="s">
        <v>174</v>
      </c>
      <c r="BQ8360" t="s">
        <v>624</v>
      </c>
      <c r="BR8360" t="s">
        <v>819</v>
      </c>
      <c r="BS8360" t="s">
        <v>97</v>
      </c>
      <c r="BT8360" t="s">
        <v>6195</v>
      </c>
      <c r="BU8360" t="s">
        <v>1636</v>
      </c>
      <c r="BV8360" t="s">
        <v>97</v>
      </c>
      <c r="BW8360" t="s">
        <v>1637</v>
      </c>
      <c r="BX8360" t="s">
        <v>113</v>
      </c>
      <c r="BY8360" t="s">
        <v>113</v>
      </c>
      <c r="BZ8360" t="s">
        <v>113</v>
      </c>
      <c r="CA8360" t="s">
        <v>100</v>
      </c>
      <c r="CB8360" t="s">
        <v>113</v>
      </c>
      <c r="CC8360" t="s">
        <v>147855</v>
      </c>
    </row>
    <row r="8361" spans="1:82" x14ac:dyDescent="0.25">
      <c r="A8361" t="s">
        <v>932</v>
      </c>
      <c r="B8361" t="s">
        <v>80</v>
      </c>
      <c r="C8361" t="s">
        <v>933</v>
      </c>
      <c r="D8361" t="s">
        <v>933</v>
      </c>
      <c r="E8361" t="s">
        <v>934</v>
      </c>
      <c r="F8361" t="s">
        <v>84</v>
      </c>
      <c r="G8361" t="s">
        <v>85</v>
      </c>
      <c r="H8361" t="s">
        <v>86</v>
      </c>
      <c r="I8361" t="s">
        <v>87</v>
      </c>
      <c r="J8361" t="s">
        <v>63311</v>
      </c>
      <c r="K8361" t="s">
        <v>63312</v>
      </c>
      <c r="L8361">
        <v>81000472026</v>
      </c>
      <c r="M8361" t="s">
        <v>90</v>
      </c>
      <c r="N8361" t="s">
        <v>91</v>
      </c>
      <c r="O8361" t="s">
        <v>63313</v>
      </c>
      <c r="P8361" t="s">
        <v>93</v>
      </c>
      <c r="Q8361" t="s">
        <v>94</v>
      </c>
      <c r="R8361" t="s">
        <v>95</v>
      </c>
      <c r="S8361" s="1">
        <v>46040</v>
      </c>
      <c r="T8361" s="1">
        <v>46041</v>
      </c>
      <c r="U8361" s="1">
        <v>46265</v>
      </c>
      <c r="V8361" t="s">
        <v>146</v>
      </c>
      <c r="W8361" t="s">
        <v>97</v>
      </c>
      <c r="X8361" t="s">
        <v>63314</v>
      </c>
      <c r="Y8361" t="s">
        <v>63315</v>
      </c>
      <c r="Z8361" t="s">
        <v>100</v>
      </c>
      <c r="AA8361" t="s">
        <v>100</v>
      </c>
      <c r="AB8361" t="s">
        <v>100</v>
      </c>
      <c r="AC8361" t="s">
        <v>100</v>
      </c>
      <c r="AD8361" t="s">
        <v>100</v>
      </c>
      <c r="AE8361" t="s">
        <v>100</v>
      </c>
      <c r="AF8361" t="s">
        <v>100</v>
      </c>
      <c r="AG8361" t="s">
        <v>60</v>
      </c>
      <c r="AH8361" t="s">
        <v>101</v>
      </c>
      <c r="AI8361" s="4">
        <v>17375174</v>
      </c>
      <c r="AJ8361" t="s">
        <v>103</v>
      </c>
      <c r="AK8361" s="5" t="s">
        <v>103</v>
      </c>
      <c r="AL8361" t="s">
        <v>128</v>
      </c>
      <c r="AM8361" s="3">
        <f t="shared" si="130"/>
        <v>0</v>
      </c>
      <c r="AN8361" t="s">
        <v>103</v>
      </c>
      <c r="AO8361" t="s">
        <v>103</v>
      </c>
      <c r="AP8361" t="s">
        <v>103</v>
      </c>
      <c r="AQ8361" t="s">
        <v>128</v>
      </c>
      <c r="AR8361" t="s">
        <v>103</v>
      </c>
      <c r="AS8361" t="s">
        <v>104</v>
      </c>
      <c r="AT8361" t="s">
        <v>100</v>
      </c>
      <c r="AU8361">
        <v>0</v>
      </c>
      <c r="AV8361" t="s">
        <v>105</v>
      </c>
      <c r="AW8361" t="s">
        <v>105</v>
      </c>
      <c r="AX8361" t="s">
        <v>63316</v>
      </c>
      <c r="AY8361" t="s">
        <v>63315</v>
      </c>
      <c r="AZ8361" t="s">
        <v>108</v>
      </c>
      <c r="BA8361" t="s">
        <v>96</v>
      </c>
      <c r="BB8361" t="s">
        <v>110</v>
      </c>
      <c r="BC8361" t="s">
        <v>110</v>
      </c>
      <c r="BD8361" t="s">
        <v>156</v>
      </c>
      <c r="BE8361" t="s">
        <v>103</v>
      </c>
      <c r="BF8361" t="s">
        <v>103</v>
      </c>
      <c r="BG8361" t="s">
        <v>103</v>
      </c>
      <c r="BH8361">
        <v>0</v>
      </c>
      <c r="BI8361" t="s">
        <v>103</v>
      </c>
      <c r="BJ8361" t="s">
        <v>128</v>
      </c>
      <c r="BK8361" s="2"/>
      <c r="BL8361" t="s">
        <v>943</v>
      </c>
      <c r="BM8361">
        <v>726071038</v>
      </c>
      <c r="BN8361" s="2"/>
      <c r="BO8361" s="2"/>
      <c r="BP8361" t="s">
        <v>63317</v>
      </c>
      <c r="BQ8361" t="s">
        <v>1093</v>
      </c>
      <c r="BR8361" t="s">
        <v>113</v>
      </c>
      <c r="BS8361" t="s">
        <v>113</v>
      </c>
      <c r="BT8361" t="s">
        <v>113</v>
      </c>
      <c r="BU8361" t="s">
        <v>113</v>
      </c>
      <c r="BV8361" t="s">
        <v>113</v>
      </c>
      <c r="BW8361" t="s">
        <v>113</v>
      </c>
      <c r="BX8361" t="s">
        <v>113</v>
      </c>
      <c r="BY8361" t="s">
        <v>113</v>
      </c>
      <c r="BZ8361" t="s">
        <v>113</v>
      </c>
      <c r="CA8361" t="s">
        <v>100</v>
      </c>
      <c r="CB8361" t="s">
        <v>113</v>
      </c>
      <c r="CC8361" t="s">
        <v>147855</v>
      </c>
    </row>
    <row r="8362" spans="1:82" x14ac:dyDescent="0.25">
      <c r="A8362" t="s">
        <v>118</v>
      </c>
      <c r="B8362" t="s">
        <v>80</v>
      </c>
      <c r="C8362" t="s">
        <v>119</v>
      </c>
      <c r="D8362" t="s">
        <v>120</v>
      </c>
      <c r="E8362" t="s">
        <v>121</v>
      </c>
      <c r="F8362" t="s">
        <v>84</v>
      </c>
      <c r="G8362" t="s">
        <v>85</v>
      </c>
      <c r="H8362" t="s">
        <v>86</v>
      </c>
      <c r="I8362" t="s">
        <v>87</v>
      </c>
      <c r="J8362" t="s">
        <v>63318</v>
      </c>
      <c r="K8362" t="s">
        <v>63319</v>
      </c>
      <c r="L8362">
        <v>73009232025</v>
      </c>
      <c r="M8362" t="s">
        <v>90</v>
      </c>
      <c r="N8362" t="s">
        <v>91</v>
      </c>
      <c r="O8362" t="s">
        <v>63320</v>
      </c>
      <c r="P8362" t="s">
        <v>93</v>
      </c>
      <c r="Q8362" t="s">
        <v>94</v>
      </c>
      <c r="R8362" t="s">
        <v>95</v>
      </c>
      <c r="S8362" s="1">
        <v>46020</v>
      </c>
      <c r="T8362" s="1">
        <v>46022</v>
      </c>
      <c r="U8362" s="1">
        <v>46232</v>
      </c>
      <c r="V8362" t="s">
        <v>96</v>
      </c>
      <c r="W8362" t="s">
        <v>97</v>
      </c>
      <c r="X8362" t="s">
        <v>63321</v>
      </c>
      <c r="Y8362" t="s">
        <v>63322</v>
      </c>
      <c r="Z8362" t="s">
        <v>100</v>
      </c>
      <c r="AA8362" t="s">
        <v>100</v>
      </c>
      <c r="AB8362" t="s">
        <v>100</v>
      </c>
      <c r="AC8362" t="s">
        <v>100</v>
      </c>
      <c r="AD8362" t="s">
        <v>100</v>
      </c>
      <c r="AE8362" t="s">
        <v>100</v>
      </c>
      <c r="AF8362" t="s">
        <v>100</v>
      </c>
      <c r="AG8362" t="s">
        <v>149</v>
      </c>
      <c r="AH8362" t="s">
        <v>101</v>
      </c>
      <c r="AI8362" s="4">
        <v>32265583</v>
      </c>
      <c r="AJ8362" t="s">
        <v>103</v>
      </c>
      <c r="AK8362" s="5" t="s">
        <v>103</v>
      </c>
      <c r="AL8362" t="s">
        <v>1022</v>
      </c>
      <c r="AM8362" s="3">
        <f t="shared" si="130"/>
        <v>0</v>
      </c>
      <c r="AN8362" t="s">
        <v>103</v>
      </c>
      <c r="AO8362" t="s">
        <v>103</v>
      </c>
      <c r="AP8362" t="s">
        <v>103</v>
      </c>
      <c r="AQ8362" t="s">
        <v>1022</v>
      </c>
      <c r="AR8362" t="s">
        <v>1483</v>
      </c>
      <c r="AS8362" t="s">
        <v>104</v>
      </c>
      <c r="AT8362" t="s">
        <v>100</v>
      </c>
      <c r="AU8362">
        <v>0</v>
      </c>
      <c r="AV8362" t="s">
        <v>105</v>
      </c>
      <c r="AW8362" t="s">
        <v>105</v>
      </c>
      <c r="AX8362" t="s">
        <v>63323</v>
      </c>
      <c r="AY8362" t="s">
        <v>63322</v>
      </c>
      <c r="AZ8362" t="s">
        <v>108</v>
      </c>
      <c r="BA8362" t="s">
        <v>63324</v>
      </c>
      <c r="BB8362" t="s">
        <v>97</v>
      </c>
      <c r="BC8362" t="s">
        <v>63321</v>
      </c>
      <c r="BD8362" t="s">
        <v>156</v>
      </c>
      <c r="BE8362" t="s">
        <v>1022</v>
      </c>
      <c r="BF8362" t="s">
        <v>103</v>
      </c>
      <c r="BG8362" t="s">
        <v>103</v>
      </c>
      <c r="BH8362">
        <v>0</v>
      </c>
      <c r="BI8362" t="s">
        <v>103</v>
      </c>
      <c r="BJ8362" t="s">
        <v>103</v>
      </c>
      <c r="BK8362" s="2"/>
      <c r="BL8362" t="s">
        <v>131</v>
      </c>
      <c r="BM8362">
        <v>726842651</v>
      </c>
      <c r="BN8362" s="2"/>
      <c r="BO8362" s="2"/>
      <c r="BP8362" t="s">
        <v>63320</v>
      </c>
      <c r="BQ8362" t="s">
        <v>586</v>
      </c>
      <c r="BR8362" t="s">
        <v>134</v>
      </c>
      <c r="BS8362" t="s">
        <v>97</v>
      </c>
      <c r="BT8362" t="s">
        <v>135</v>
      </c>
      <c r="BU8362" t="s">
        <v>6869</v>
      </c>
      <c r="BV8362" t="s">
        <v>97</v>
      </c>
      <c r="BW8362" t="s">
        <v>6870</v>
      </c>
      <c r="BX8362" t="s">
        <v>134</v>
      </c>
      <c r="BY8362" t="s">
        <v>97</v>
      </c>
      <c r="BZ8362" t="s">
        <v>135</v>
      </c>
      <c r="CA8362" t="s">
        <v>100</v>
      </c>
      <c r="CB8362" t="s">
        <v>113</v>
      </c>
      <c r="CC8362" t="s">
        <v>147855</v>
      </c>
      <c r="CD8362" t="s">
        <v>147855</v>
      </c>
    </row>
    <row r="8363" spans="1:82" x14ac:dyDescent="0.25">
      <c r="A8363" t="s">
        <v>138</v>
      </c>
      <c r="B8363" t="s">
        <v>80</v>
      </c>
      <c r="C8363" t="s">
        <v>139</v>
      </c>
      <c r="D8363" t="s">
        <v>140</v>
      </c>
      <c r="E8363" t="s">
        <v>141</v>
      </c>
      <c r="F8363" t="s">
        <v>84</v>
      </c>
      <c r="G8363" t="s">
        <v>85</v>
      </c>
      <c r="H8363" t="s">
        <v>86</v>
      </c>
      <c r="I8363" t="s">
        <v>87</v>
      </c>
      <c r="J8363" t="s">
        <v>63325</v>
      </c>
      <c r="K8363" t="s">
        <v>63326</v>
      </c>
      <c r="L8363">
        <v>76003042026</v>
      </c>
      <c r="M8363" t="s">
        <v>90</v>
      </c>
      <c r="N8363" t="s">
        <v>91</v>
      </c>
      <c r="O8363" t="s">
        <v>49122</v>
      </c>
      <c r="P8363" t="s">
        <v>93</v>
      </c>
      <c r="Q8363" t="s">
        <v>94</v>
      </c>
      <c r="R8363" t="s">
        <v>95</v>
      </c>
      <c r="S8363" s="1">
        <v>46040</v>
      </c>
      <c r="T8363" s="1">
        <v>46041</v>
      </c>
      <c r="U8363" s="1">
        <v>46387</v>
      </c>
      <c r="V8363" t="s">
        <v>146</v>
      </c>
      <c r="W8363" t="s">
        <v>97</v>
      </c>
      <c r="X8363" t="s">
        <v>63327</v>
      </c>
      <c r="Y8363" t="s">
        <v>63328</v>
      </c>
      <c r="Z8363" t="s">
        <v>100</v>
      </c>
      <c r="AA8363" t="s">
        <v>100</v>
      </c>
      <c r="AB8363" t="s">
        <v>100</v>
      </c>
      <c r="AC8363" t="s">
        <v>100</v>
      </c>
      <c r="AD8363" t="s">
        <v>100</v>
      </c>
      <c r="AE8363" t="s">
        <v>100</v>
      </c>
      <c r="AF8363" t="s">
        <v>100</v>
      </c>
      <c r="AG8363" t="s">
        <v>60</v>
      </c>
      <c r="AH8363" t="s">
        <v>101</v>
      </c>
      <c r="AI8363" s="4">
        <v>50379614</v>
      </c>
      <c r="AJ8363" t="s">
        <v>103</v>
      </c>
      <c r="AK8363" s="6">
        <v>6571254</v>
      </c>
      <c r="AL8363" t="s">
        <v>42083</v>
      </c>
      <c r="AM8363" s="3">
        <f t="shared" si="130"/>
        <v>0.13043478260869565</v>
      </c>
      <c r="AN8363" t="s">
        <v>15008</v>
      </c>
      <c r="AO8363" t="s">
        <v>103</v>
      </c>
      <c r="AP8363" t="s">
        <v>103</v>
      </c>
      <c r="AQ8363" t="s">
        <v>42083</v>
      </c>
      <c r="AR8363" t="s">
        <v>103</v>
      </c>
      <c r="AS8363" t="s">
        <v>104</v>
      </c>
      <c r="AT8363" t="s">
        <v>100</v>
      </c>
      <c r="AU8363">
        <v>0</v>
      </c>
      <c r="AV8363" t="s">
        <v>105</v>
      </c>
      <c r="AW8363" t="s">
        <v>105</v>
      </c>
      <c r="AX8363" t="s">
        <v>63329</v>
      </c>
      <c r="AY8363" t="s">
        <v>63328</v>
      </c>
      <c r="AZ8363" t="s">
        <v>108</v>
      </c>
      <c r="BA8363" t="s">
        <v>63330</v>
      </c>
      <c r="BB8363" t="s">
        <v>110</v>
      </c>
      <c r="BC8363" t="s">
        <v>110</v>
      </c>
      <c r="BD8363" t="s">
        <v>96</v>
      </c>
      <c r="BE8363" t="s">
        <v>103</v>
      </c>
      <c r="BF8363" t="s">
        <v>103</v>
      </c>
      <c r="BG8363" t="s">
        <v>103</v>
      </c>
      <c r="BH8363">
        <v>0</v>
      </c>
      <c r="BI8363" t="s">
        <v>103</v>
      </c>
      <c r="BJ8363" t="s">
        <v>1894</v>
      </c>
      <c r="BK8363" s="2"/>
      <c r="BL8363" t="s">
        <v>157</v>
      </c>
      <c r="BM8363">
        <v>708459466</v>
      </c>
      <c r="BN8363" s="2"/>
      <c r="BO8363" s="2"/>
      <c r="BP8363" t="s">
        <v>49122</v>
      </c>
      <c r="BQ8363" t="s">
        <v>624</v>
      </c>
      <c r="BR8363" t="s">
        <v>159</v>
      </c>
      <c r="BS8363" t="s">
        <v>97</v>
      </c>
      <c r="BT8363" t="s">
        <v>160</v>
      </c>
      <c r="BU8363" t="s">
        <v>7769</v>
      </c>
      <c r="BV8363" t="s">
        <v>97</v>
      </c>
      <c r="BW8363" t="s">
        <v>7770</v>
      </c>
      <c r="BX8363" t="s">
        <v>113</v>
      </c>
      <c r="BY8363" t="s">
        <v>113</v>
      </c>
      <c r="BZ8363" t="s">
        <v>113</v>
      </c>
      <c r="CA8363" t="s">
        <v>100</v>
      </c>
      <c r="CB8363" t="s">
        <v>113</v>
      </c>
      <c r="CC8363" t="s">
        <v>147855</v>
      </c>
    </row>
    <row r="8364" spans="1:82" x14ac:dyDescent="0.25">
      <c r="A8364" t="s">
        <v>487</v>
      </c>
      <c r="B8364" t="s">
        <v>80</v>
      </c>
      <c r="C8364" t="s">
        <v>488</v>
      </c>
      <c r="D8364" t="s">
        <v>96</v>
      </c>
      <c r="E8364" t="s">
        <v>489</v>
      </c>
      <c r="F8364" t="s">
        <v>84</v>
      </c>
      <c r="G8364" t="s">
        <v>85</v>
      </c>
      <c r="H8364" t="s">
        <v>86</v>
      </c>
      <c r="I8364" t="s">
        <v>87</v>
      </c>
      <c r="J8364" t="s">
        <v>63331</v>
      </c>
      <c r="K8364" t="s">
        <v>63332</v>
      </c>
      <c r="L8364">
        <v>41006362025</v>
      </c>
      <c r="M8364" t="s">
        <v>90</v>
      </c>
      <c r="N8364" t="s">
        <v>165</v>
      </c>
      <c r="O8364" t="s">
        <v>9627</v>
      </c>
      <c r="P8364" t="s">
        <v>166</v>
      </c>
      <c r="Q8364" t="s">
        <v>167</v>
      </c>
      <c r="R8364" t="s">
        <v>168</v>
      </c>
      <c r="S8364" s="1">
        <v>46020</v>
      </c>
      <c r="T8364" s="1">
        <v>46022</v>
      </c>
      <c r="U8364" s="1">
        <v>46234</v>
      </c>
      <c r="V8364" t="s">
        <v>146</v>
      </c>
      <c r="W8364" t="s">
        <v>237</v>
      </c>
      <c r="X8364" t="s">
        <v>63333</v>
      </c>
      <c r="Y8364" t="s">
        <v>63334</v>
      </c>
      <c r="Z8364" t="s">
        <v>100</v>
      </c>
      <c r="AA8364" t="s">
        <v>100</v>
      </c>
      <c r="AB8364" t="s">
        <v>100</v>
      </c>
      <c r="AC8364" t="s">
        <v>100</v>
      </c>
      <c r="AD8364" t="s">
        <v>100</v>
      </c>
      <c r="AE8364" t="s">
        <v>100</v>
      </c>
      <c r="AF8364" t="s">
        <v>100</v>
      </c>
      <c r="AG8364" t="s">
        <v>149</v>
      </c>
      <c r="AH8364" t="s">
        <v>101</v>
      </c>
      <c r="AI8364" s="4">
        <v>602129800</v>
      </c>
      <c r="AJ8364" t="s">
        <v>103</v>
      </c>
      <c r="AK8364" s="5" t="s">
        <v>103</v>
      </c>
      <c r="AL8364" t="s">
        <v>63335</v>
      </c>
      <c r="AM8364" s="3">
        <f t="shared" si="130"/>
        <v>0</v>
      </c>
      <c r="AN8364" t="s">
        <v>103</v>
      </c>
      <c r="AO8364" t="s">
        <v>103</v>
      </c>
      <c r="AP8364" t="s">
        <v>103</v>
      </c>
      <c r="AQ8364" t="s">
        <v>63335</v>
      </c>
      <c r="AR8364" t="s">
        <v>103</v>
      </c>
      <c r="AS8364" t="s">
        <v>104</v>
      </c>
      <c r="AT8364" t="s">
        <v>100</v>
      </c>
      <c r="AU8364">
        <v>0</v>
      </c>
      <c r="AV8364" t="s">
        <v>105</v>
      </c>
      <c r="AW8364" t="s">
        <v>105</v>
      </c>
      <c r="AX8364" t="s">
        <v>63336</v>
      </c>
      <c r="AY8364" t="s">
        <v>63337</v>
      </c>
      <c r="AZ8364" t="s">
        <v>108</v>
      </c>
      <c r="BA8364" t="s">
        <v>96</v>
      </c>
      <c r="BB8364" t="s">
        <v>110</v>
      </c>
      <c r="BC8364" t="s">
        <v>110</v>
      </c>
      <c r="BD8364" t="s">
        <v>156</v>
      </c>
      <c r="BE8364" t="s">
        <v>63338</v>
      </c>
      <c r="BF8364" t="s">
        <v>103</v>
      </c>
      <c r="BG8364" t="s">
        <v>103</v>
      </c>
      <c r="BH8364">
        <v>0</v>
      </c>
      <c r="BI8364" t="s">
        <v>103</v>
      </c>
      <c r="BJ8364" t="s">
        <v>63339</v>
      </c>
      <c r="BK8364" s="2"/>
      <c r="BL8364" t="s">
        <v>499</v>
      </c>
      <c r="BM8364">
        <v>725020036</v>
      </c>
      <c r="BN8364" s="2"/>
      <c r="BO8364" s="2"/>
      <c r="BP8364" t="s">
        <v>63340</v>
      </c>
      <c r="BQ8364" t="s">
        <v>840</v>
      </c>
      <c r="BR8364" t="s">
        <v>501</v>
      </c>
      <c r="BS8364" t="s">
        <v>97</v>
      </c>
      <c r="BT8364" t="s">
        <v>502</v>
      </c>
      <c r="BU8364" t="s">
        <v>2181</v>
      </c>
      <c r="BV8364" t="s">
        <v>97</v>
      </c>
      <c r="BW8364" t="s">
        <v>2182</v>
      </c>
      <c r="BX8364" t="s">
        <v>113</v>
      </c>
      <c r="BY8364" t="s">
        <v>113</v>
      </c>
      <c r="BZ8364" t="s">
        <v>113</v>
      </c>
      <c r="CA8364" t="s">
        <v>100</v>
      </c>
      <c r="CB8364" t="s">
        <v>113</v>
      </c>
      <c r="CC8364" t="s">
        <v>147855</v>
      </c>
      <c r="CD8364" t="s">
        <v>147855</v>
      </c>
    </row>
    <row r="8365" spans="1:82" x14ac:dyDescent="0.25">
      <c r="A8365" t="s">
        <v>932</v>
      </c>
      <c r="B8365" t="s">
        <v>80</v>
      </c>
      <c r="C8365" t="s">
        <v>933</v>
      </c>
      <c r="D8365" t="s">
        <v>933</v>
      </c>
      <c r="E8365" t="s">
        <v>934</v>
      </c>
      <c r="F8365" t="s">
        <v>84</v>
      </c>
      <c r="G8365" t="s">
        <v>85</v>
      </c>
      <c r="H8365" t="s">
        <v>86</v>
      </c>
      <c r="I8365" t="s">
        <v>87</v>
      </c>
      <c r="J8365" t="s">
        <v>63341</v>
      </c>
      <c r="K8365" t="s">
        <v>63342</v>
      </c>
      <c r="L8365">
        <v>81000902026</v>
      </c>
      <c r="M8365" t="s">
        <v>144</v>
      </c>
      <c r="N8365" t="s">
        <v>91</v>
      </c>
      <c r="O8365" t="s">
        <v>3727</v>
      </c>
      <c r="P8365" t="s">
        <v>93</v>
      </c>
      <c r="Q8365" t="s">
        <v>94</v>
      </c>
      <c r="R8365" t="s">
        <v>95</v>
      </c>
      <c r="S8365" s="1">
        <v>46049</v>
      </c>
      <c r="T8365" s="1">
        <v>46054</v>
      </c>
      <c r="U8365" s="1">
        <v>46361</v>
      </c>
      <c r="V8365" t="s">
        <v>96</v>
      </c>
      <c r="W8365" t="s">
        <v>97</v>
      </c>
      <c r="X8365" t="s">
        <v>63343</v>
      </c>
      <c r="Y8365" t="s">
        <v>37936</v>
      </c>
      <c r="Z8365" t="s">
        <v>100</v>
      </c>
      <c r="AA8365" t="s">
        <v>100</v>
      </c>
      <c r="AB8365" t="s">
        <v>100</v>
      </c>
      <c r="AC8365" t="s">
        <v>100</v>
      </c>
      <c r="AD8365" t="s">
        <v>100</v>
      </c>
      <c r="AE8365" t="s">
        <v>100</v>
      </c>
      <c r="AF8365" t="s">
        <v>100</v>
      </c>
      <c r="AG8365" t="s">
        <v>149</v>
      </c>
      <c r="AH8365" t="s">
        <v>96</v>
      </c>
      <c r="AI8365" s="4">
        <v>32805397</v>
      </c>
      <c r="AJ8365" t="s">
        <v>103</v>
      </c>
      <c r="AK8365" s="5" t="s">
        <v>103</v>
      </c>
      <c r="AL8365" t="s">
        <v>2136</v>
      </c>
      <c r="AM8365" s="3">
        <f t="shared" si="130"/>
        <v>0</v>
      </c>
      <c r="AN8365" t="s">
        <v>103</v>
      </c>
      <c r="AO8365" t="s">
        <v>103</v>
      </c>
      <c r="AP8365" t="s">
        <v>103</v>
      </c>
      <c r="AQ8365" t="s">
        <v>2136</v>
      </c>
      <c r="AR8365" t="s">
        <v>103</v>
      </c>
      <c r="AS8365" t="s">
        <v>104</v>
      </c>
      <c r="AT8365" t="s">
        <v>100</v>
      </c>
      <c r="AU8365">
        <v>0</v>
      </c>
      <c r="AV8365" t="s">
        <v>105</v>
      </c>
      <c r="AW8365" t="s">
        <v>105</v>
      </c>
      <c r="AX8365" t="s">
        <v>63344</v>
      </c>
      <c r="AY8365" t="s">
        <v>63345</v>
      </c>
      <c r="AZ8365" t="s">
        <v>108</v>
      </c>
      <c r="BA8365" t="s">
        <v>63346</v>
      </c>
      <c r="BB8365" t="s">
        <v>110</v>
      </c>
      <c r="BC8365" t="s">
        <v>110</v>
      </c>
      <c r="BD8365" t="s">
        <v>156</v>
      </c>
      <c r="BE8365" t="s">
        <v>103</v>
      </c>
      <c r="BF8365" t="s">
        <v>103</v>
      </c>
      <c r="BG8365" t="s">
        <v>103</v>
      </c>
      <c r="BH8365">
        <v>0</v>
      </c>
      <c r="BI8365" t="s">
        <v>103</v>
      </c>
      <c r="BJ8365" t="s">
        <v>103</v>
      </c>
      <c r="BK8365" s="2">
        <v>46086</v>
      </c>
      <c r="BL8365" t="s">
        <v>943</v>
      </c>
      <c r="BM8365">
        <v>734440852</v>
      </c>
      <c r="BN8365" s="2"/>
      <c r="BO8365" s="2"/>
      <c r="BP8365" t="s">
        <v>3732</v>
      </c>
      <c r="BQ8365" t="s">
        <v>368</v>
      </c>
      <c r="BR8365" t="s">
        <v>113</v>
      </c>
      <c r="BS8365" t="s">
        <v>113</v>
      </c>
      <c r="BT8365" t="s">
        <v>113</v>
      </c>
      <c r="BU8365" t="s">
        <v>113</v>
      </c>
      <c r="BV8365" t="s">
        <v>113</v>
      </c>
      <c r="BW8365" t="s">
        <v>113</v>
      </c>
      <c r="BX8365" t="s">
        <v>113</v>
      </c>
      <c r="BY8365" t="s">
        <v>113</v>
      </c>
      <c r="BZ8365" t="s">
        <v>113</v>
      </c>
      <c r="CA8365" t="s">
        <v>100</v>
      </c>
      <c r="CB8365" t="s">
        <v>113</v>
      </c>
      <c r="CC8365" t="s">
        <v>147855</v>
      </c>
    </row>
    <row r="8366" spans="1:82" x14ac:dyDescent="0.25">
      <c r="A8366" t="s">
        <v>118</v>
      </c>
      <c r="B8366" t="s">
        <v>80</v>
      </c>
      <c r="C8366" t="s">
        <v>119</v>
      </c>
      <c r="D8366" t="s">
        <v>120</v>
      </c>
      <c r="E8366" t="s">
        <v>121</v>
      </c>
      <c r="F8366" t="s">
        <v>84</v>
      </c>
      <c r="G8366" t="s">
        <v>85</v>
      </c>
      <c r="H8366" t="s">
        <v>86</v>
      </c>
      <c r="I8366" t="s">
        <v>87</v>
      </c>
      <c r="J8366" t="s">
        <v>63347</v>
      </c>
      <c r="K8366" t="s">
        <v>63348</v>
      </c>
      <c r="L8366">
        <v>73001052026</v>
      </c>
      <c r="M8366" t="s">
        <v>90</v>
      </c>
      <c r="N8366" t="s">
        <v>91</v>
      </c>
      <c r="O8366" t="s">
        <v>44808</v>
      </c>
      <c r="P8366" t="s">
        <v>93</v>
      </c>
      <c r="Q8366" t="s">
        <v>94</v>
      </c>
      <c r="R8366" t="s">
        <v>95</v>
      </c>
      <c r="S8366" s="1">
        <v>46036</v>
      </c>
      <c r="T8366" s="1">
        <v>46037</v>
      </c>
      <c r="U8366" s="1">
        <v>46265</v>
      </c>
      <c r="V8366" t="s">
        <v>96</v>
      </c>
      <c r="W8366" t="s">
        <v>97</v>
      </c>
      <c r="X8366" t="s">
        <v>63349</v>
      </c>
      <c r="Y8366" t="s">
        <v>63350</v>
      </c>
      <c r="Z8366" t="s">
        <v>100</v>
      </c>
      <c r="AA8366" t="s">
        <v>240</v>
      </c>
      <c r="AB8366" t="s">
        <v>100</v>
      </c>
      <c r="AC8366" t="s">
        <v>100</v>
      </c>
      <c r="AD8366" t="s">
        <v>100</v>
      </c>
      <c r="AE8366" t="s">
        <v>100</v>
      </c>
      <c r="AF8366" t="s">
        <v>100</v>
      </c>
      <c r="AG8366" t="s">
        <v>60</v>
      </c>
      <c r="AH8366" t="s">
        <v>101</v>
      </c>
      <c r="AI8366" s="4">
        <v>33926272</v>
      </c>
      <c r="AJ8366" t="s">
        <v>103</v>
      </c>
      <c r="AK8366" s="6">
        <v>8481568</v>
      </c>
      <c r="AL8366" t="s">
        <v>552</v>
      </c>
      <c r="AM8366" s="3">
        <f t="shared" si="130"/>
        <v>0.25</v>
      </c>
      <c r="AN8366" t="s">
        <v>103</v>
      </c>
      <c r="AO8366" t="s">
        <v>103</v>
      </c>
      <c r="AP8366" t="s">
        <v>103</v>
      </c>
      <c r="AQ8366" t="s">
        <v>552</v>
      </c>
      <c r="AR8366" t="s">
        <v>103</v>
      </c>
      <c r="AS8366" t="s">
        <v>104</v>
      </c>
      <c r="AT8366" t="s">
        <v>100</v>
      </c>
      <c r="AU8366">
        <v>0</v>
      </c>
      <c r="AV8366" t="s">
        <v>105</v>
      </c>
      <c r="AW8366" t="s">
        <v>105</v>
      </c>
      <c r="AX8366" t="s">
        <v>63351</v>
      </c>
      <c r="AY8366" t="s">
        <v>63352</v>
      </c>
      <c r="AZ8366" t="s">
        <v>108</v>
      </c>
      <c r="BA8366" t="s">
        <v>63353</v>
      </c>
      <c r="BB8366" t="s">
        <v>97</v>
      </c>
      <c r="BC8366" t="s">
        <v>63349</v>
      </c>
      <c r="BD8366" t="s">
        <v>96</v>
      </c>
      <c r="BE8366" t="s">
        <v>103</v>
      </c>
      <c r="BF8366" t="s">
        <v>103</v>
      </c>
      <c r="BG8366" t="s">
        <v>103</v>
      </c>
      <c r="BH8366">
        <v>0</v>
      </c>
      <c r="BI8366" t="s">
        <v>103</v>
      </c>
      <c r="BJ8366" t="s">
        <v>552</v>
      </c>
      <c r="BK8366" s="2"/>
      <c r="BL8366" t="s">
        <v>131</v>
      </c>
      <c r="BM8366">
        <v>706083045</v>
      </c>
      <c r="BN8366" s="2"/>
      <c r="BO8366" s="2"/>
      <c r="BP8366" t="s">
        <v>44813</v>
      </c>
      <c r="BQ8366" t="s">
        <v>1001</v>
      </c>
      <c r="BR8366" t="s">
        <v>134</v>
      </c>
      <c r="BS8366" t="s">
        <v>97</v>
      </c>
      <c r="BT8366" t="s">
        <v>135</v>
      </c>
      <c r="BU8366" t="s">
        <v>3701</v>
      </c>
      <c r="BV8366" t="s">
        <v>97</v>
      </c>
      <c r="BW8366" t="s">
        <v>3702</v>
      </c>
      <c r="BX8366" t="s">
        <v>113</v>
      </c>
      <c r="BY8366" t="s">
        <v>113</v>
      </c>
      <c r="BZ8366" t="s">
        <v>113</v>
      </c>
      <c r="CA8366" t="s">
        <v>100</v>
      </c>
      <c r="CB8366" t="s">
        <v>113</v>
      </c>
      <c r="CC8366" t="s">
        <v>147855</v>
      </c>
    </row>
    <row r="8367" spans="1:82" x14ac:dyDescent="0.25">
      <c r="A8367" t="s">
        <v>180</v>
      </c>
      <c r="B8367" t="s">
        <v>80</v>
      </c>
      <c r="C8367" t="s">
        <v>181</v>
      </c>
      <c r="D8367" t="s">
        <v>96</v>
      </c>
      <c r="E8367" t="s">
        <v>182</v>
      </c>
      <c r="F8367" t="s">
        <v>84</v>
      </c>
      <c r="G8367" t="s">
        <v>183</v>
      </c>
      <c r="H8367" t="s">
        <v>86</v>
      </c>
      <c r="I8367" t="s">
        <v>87</v>
      </c>
      <c r="J8367" t="s">
        <v>63354</v>
      </c>
      <c r="K8367" t="s">
        <v>63355</v>
      </c>
      <c r="L8367">
        <v>1014122022</v>
      </c>
      <c r="M8367" t="s">
        <v>144</v>
      </c>
      <c r="N8367" t="s">
        <v>60126</v>
      </c>
      <c r="O8367" t="s">
        <v>63356</v>
      </c>
      <c r="P8367" t="s">
        <v>166</v>
      </c>
      <c r="Q8367" t="s">
        <v>8653</v>
      </c>
      <c r="R8367" t="s">
        <v>8654</v>
      </c>
      <c r="S8367" s="1">
        <v>44589</v>
      </c>
      <c r="T8367" s="1">
        <v>44600</v>
      </c>
      <c r="U8367" s="1">
        <v>46203</v>
      </c>
      <c r="V8367" t="s">
        <v>296</v>
      </c>
      <c r="W8367" t="s">
        <v>237</v>
      </c>
      <c r="X8367" t="s">
        <v>60128</v>
      </c>
      <c r="Y8367" t="s">
        <v>60129</v>
      </c>
      <c r="Z8367" t="s">
        <v>100</v>
      </c>
      <c r="AA8367" t="s">
        <v>100</v>
      </c>
      <c r="AB8367" t="s">
        <v>100</v>
      </c>
      <c r="AC8367" t="s">
        <v>240</v>
      </c>
      <c r="AD8367" t="s">
        <v>100</v>
      </c>
      <c r="AE8367" t="s">
        <v>100</v>
      </c>
      <c r="AF8367" t="s">
        <v>100</v>
      </c>
      <c r="AG8367" t="s">
        <v>149</v>
      </c>
      <c r="AH8367" t="s">
        <v>101</v>
      </c>
      <c r="AI8367" s="4">
        <v>43862238908</v>
      </c>
      <c r="AJ8367" t="s">
        <v>103</v>
      </c>
      <c r="AK8367" s="5" t="s">
        <v>103</v>
      </c>
      <c r="AL8367" t="s">
        <v>63357</v>
      </c>
      <c r="AM8367" s="3">
        <f t="shared" si="130"/>
        <v>0</v>
      </c>
      <c r="AN8367" t="s">
        <v>103</v>
      </c>
      <c r="AO8367" t="s">
        <v>103</v>
      </c>
      <c r="AP8367" t="s">
        <v>103</v>
      </c>
      <c r="AQ8367" t="s">
        <v>63357</v>
      </c>
      <c r="AR8367" t="s">
        <v>63358</v>
      </c>
      <c r="AS8367" t="s">
        <v>104</v>
      </c>
      <c r="AT8367" t="s">
        <v>100</v>
      </c>
      <c r="AU8367">
        <v>181</v>
      </c>
      <c r="AV8367" t="s">
        <v>105</v>
      </c>
      <c r="AW8367" t="s">
        <v>105</v>
      </c>
      <c r="AX8367" t="s">
        <v>63359</v>
      </c>
      <c r="AY8367" t="s">
        <v>60133</v>
      </c>
      <c r="AZ8367" t="s">
        <v>108</v>
      </c>
      <c r="BA8367" t="s">
        <v>96</v>
      </c>
      <c r="BB8367" t="s">
        <v>110</v>
      </c>
      <c r="BC8367" t="s">
        <v>110</v>
      </c>
      <c r="BD8367" t="s">
        <v>96</v>
      </c>
      <c r="BE8367" t="s">
        <v>63357</v>
      </c>
      <c r="BF8367" t="s">
        <v>103</v>
      </c>
      <c r="BG8367" t="s">
        <v>103</v>
      </c>
      <c r="BH8367">
        <v>0</v>
      </c>
      <c r="BI8367" t="s">
        <v>103</v>
      </c>
      <c r="BJ8367" t="s">
        <v>103</v>
      </c>
      <c r="BK8367" s="2">
        <v>45831</v>
      </c>
      <c r="BL8367" t="s">
        <v>192</v>
      </c>
      <c r="BM8367">
        <v>703894527</v>
      </c>
      <c r="BN8367" s="2">
        <v>46023</v>
      </c>
      <c r="BO8367" s="2">
        <v>46387</v>
      </c>
      <c r="BP8367" t="s">
        <v>63360</v>
      </c>
      <c r="BQ8367" t="s">
        <v>63361</v>
      </c>
      <c r="BR8367" t="s">
        <v>60134</v>
      </c>
      <c r="BS8367" t="s">
        <v>97</v>
      </c>
      <c r="BT8367" t="s">
        <v>60135</v>
      </c>
      <c r="BU8367" t="s">
        <v>5037</v>
      </c>
      <c r="BV8367" t="s">
        <v>97</v>
      </c>
      <c r="BW8367" t="s">
        <v>5038</v>
      </c>
      <c r="BX8367" t="s">
        <v>113</v>
      </c>
      <c r="BY8367" t="s">
        <v>113</v>
      </c>
      <c r="BZ8367" t="s">
        <v>113</v>
      </c>
      <c r="CA8367" t="s">
        <v>100</v>
      </c>
      <c r="CB8367" t="s">
        <v>113</v>
      </c>
      <c r="CC8367" t="s">
        <v>147855</v>
      </c>
      <c r="CD8367" t="s">
        <v>147855</v>
      </c>
    </row>
    <row r="8368" spans="1:82" x14ac:dyDescent="0.25">
      <c r="A8368" t="s">
        <v>506</v>
      </c>
      <c r="B8368" t="s">
        <v>80</v>
      </c>
      <c r="C8368" t="s">
        <v>507</v>
      </c>
      <c r="D8368" t="s">
        <v>96</v>
      </c>
      <c r="E8368" t="s">
        <v>508</v>
      </c>
      <c r="F8368" t="s">
        <v>84</v>
      </c>
      <c r="G8368" t="s">
        <v>85</v>
      </c>
      <c r="H8368" t="s">
        <v>86</v>
      </c>
      <c r="I8368" t="s">
        <v>87</v>
      </c>
      <c r="J8368" t="s">
        <v>63362</v>
      </c>
      <c r="K8368" t="s">
        <v>63363</v>
      </c>
      <c r="L8368">
        <v>27005852026</v>
      </c>
      <c r="M8368" t="s">
        <v>90</v>
      </c>
      <c r="N8368" t="s">
        <v>91</v>
      </c>
      <c r="O8368" t="s">
        <v>5467</v>
      </c>
      <c r="P8368" t="s">
        <v>93</v>
      </c>
      <c r="Q8368" t="s">
        <v>94</v>
      </c>
      <c r="R8368" t="s">
        <v>95</v>
      </c>
      <c r="S8368" s="1">
        <v>46052</v>
      </c>
      <c r="T8368" s="1">
        <v>46056</v>
      </c>
      <c r="U8368" s="1">
        <v>46361</v>
      </c>
      <c r="V8368" t="s">
        <v>376</v>
      </c>
      <c r="W8368" t="s">
        <v>97</v>
      </c>
      <c r="X8368" t="s">
        <v>63364</v>
      </c>
      <c r="Y8368" t="s">
        <v>63365</v>
      </c>
      <c r="Z8368" t="s">
        <v>100</v>
      </c>
      <c r="AA8368" t="s">
        <v>100</v>
      </c>
      <c r="AB8368" t="s">
        <v>100</v>
      </c>
      <c r="AC8368" t="s">
        <v>100</v>
      </c>
      <c r="AD8368" t="s">
        <v>100</v>
      </c>
      <c r="AE8368" t="s">
        <v>100</v>
      </c>
      <c r="AF8368" t="s">
        <v>100</v>
      </c>
      <c r="AG8368" t="s">
        <v>60</v>
      </c>
      <c r="AH8368" t="s">
        <v>101</v>
      </c>
      <c r="AI8368" s="4">
        <v>39171993</v>
      </c>
      <c r="AJ8368" t="s">
        <v>103</v>
      </c>
      <c r="AK8368" s="5" t="s">
        <v>103</v>
      </c>
      <c r="AL8368" t="s">
        <v>825</v>
      </c>
      <c r="AM8368" s="3">
        <f t="shared" si="130"/>
        <v>0</v>
      </c>
      <c r="AN8368" t="s">
        <v>103</v>
      </c>
      <c r="AO8368" t="s">
        <v>103</v>
      </c>
      <c r="AP8368" t="s">
        <v>103</v>
      </c>
      <c r="AQ8368" t="s">
        <v>825</v>
      </c>
      <c r="AR8368" t="s">
        <v>103</v>
      </c>
      <c r="AS8368" t="s">
        <v>104</v>
      </c>
      <c r="AT8368" t="s">
        <v>100</v>
      </c>
      <c r="AU8368">
        <v>0</v>
      </c>
      <c r="AV8368" t="s">
        <v>105</v>
      </c>
      <c r="AW8368" t="s">
        <v>105</v>
      </c>
      <c r="AX8368" t="s">
        <v>63366</v>
      </c>
      <c r="AY8368" t="s">
        <v>63367</v>
      </c>
      <c r="AZ8368" t="s">
        <v>108</v>
      </c>
      <c r="BA8368" t="s">
        <v>63368</v>
      </c>
      <c r="BB8368" t="s">
        <v>110</v>
      </c>
      <c r="BC8368" t="s">
        <v>110</v>
      </c>
      <c r="BD8368" t="s">
        <v>156</v>
      </c>
      <c r="BE8368" t="s">
        <v>103</v>
      </c>
      <c r="BF8368" t="s">
        <v>103</v>
      </c>
      <c r="BG8368" t="s">
        <v>103</v>
      </c>
      <c r="BH8368">
        <v>0</v>
      </c>
      <c r="BI8368" t="s">
        <v>103</v>
      </c>
      <c r="BJ8368" t="s">
        <v>825</v>
      </c>
      <c r="BK8368" s="2"/>
      <c r="BL8368" t="s">
        <v>516</v>
      </c>
      <c r="BM8368">
        <v>734990500</v>
      </c>
      <c r="BN8368" s="2"/>
      <c r="BO8368" s="2"/>
      <c r="BP8368" t="s">
        <v>5467</v>
      </c>
      <c r="BQ8368" t="s">
        <v>112</v>
      </c>
      <c r="BR8368" t="s">
        <v>518</v>
      </c>
      <c r="BS8368" t="s">
        <v>97</v>
      </c>
      <c r="BT8368" t="s">
        <v>519</v>
      </c>
      <c r="BU8368" t="s">
        <v>930</v>
      </c>
      <c r="BV8368" t="s">
        <v>97</v>
      </c>
      <c r="BW8368" t="s">
        <v>931</v>
      </c>
      <c r="BX8368" t="s">
        <v>113</v>
      </c>
      <c r="BY8368" t="s">
        <v>113</v>
      </c>
      <c r="BZ8368" t="s">
        <v>113</v>
      </c>
      <c r="CA8368" t="s">
        <v>100</v>
      </c>
      <c r="CB8368" t="s">
        <v>113</v>
      </c>
      <c r="CC8368" t="s">
        <v>147855</v>
      </c>
    </row>
    <row r="8369" spans="1:82" x14ac:dyDescent="0.25">
      <c r="A8369" t="s">
        <v>325</v>
      </c>
      <c r="B8369" t="s">
        <v>80</v>
      </c>
      <c r="C8369" t="s">
        <v>326</v>
      </c>
      <c r="D8369" t="s">
        <v>327</v>
      </c>
      <c r="E8369" t="s">
        <v>328</v>
      </c>
      <c r="F8369" t="s">
        <v>84</v>
      </c>
      <c r="G8369" t="s">
        <v>85</v>
      </c>
      <c r="H8369" t="s">
        <v>86</v>
      </c>
      <c r="I8369" t="s">
        <v>87</v>
      </c>
      <c r="J8369" t="s">
        <v>63369</v>
      </c>
      <c r="K8369" t="s">
        <v>63370</v>
      </c>
      <c r="L8369">
        <v>47006832024</v>
      </c>
      <c r="M8369" t="s">
        <v>144</v>
      </c>
      <c r="N8369" t="s">
        <v>165</v>
      </c>
      <c r="O8369" t="s">
        <v>311</v>
      </c>
      <c r="P8369" t="s">
        <v>166</v>
      </c>
      <c r="Q8369" t="s">
        <v>167</v>
      </c>
      <c r="R8369" t="s">
        <v>168</v>
      </c>
      <c r="S8369" s="1">
        <v>45649</v>
      </c>
      <c r="T8369" s="1">
        <v>45650</v>
      </c>
      <c r="U8369" s="1">
        <v>46203</v>
      </c>
      <c r="V8369" t="s">
        <v>125</v>
      </c>
      <c r="W8369" t="s">
        <v>237</v>
      </c>
      <c r="X8369" t="s">
        <v>63371</v>
      </c>
      <c r="Y8369" t="s">
        <v>63372</v>
      </c>
      <c r="Z8369" t="s">
        <v>100</v>
      </c>
      <c r="AA8369" t="s">
        <v>240</v>
      </c>
      <c r="AB8369" t="s">
        <v>100</v>
      </c>
      <c r="AC8369" t="s">
        <v>240</v>
      </c>
      <c r="AD8369" t="s">
        <v>100</v>
      </c>
      <c r="AE8369" t="s">
        <v>100</v>
      </c>
      <c r="AF8369" t="s">
        <v>100</v>
      </c>
      <c r="AG8369" t="s">
        <v>60</v>
      </c>
      <c r="AH8369" t="s">
        <v>101</v>
      </c>
      <c r="AI8369" s="4">
        <v>1019716133</v>
      </c>
      <c r="AJ8369" t="s">
        <v>103</v>
      </c>
      <c r="AK8369" s="6">
        <v>879223789</v>
      </c>
      <c r="AL8369" t="s">
        <v>63374</v>
      </c>
      <c r="AM8369" s="3">
        <f t="shared" si="130"/>
        <v>0.86222406466525914</v>
      </c>
      <c r="AN8369" t="s">
        <v>63375</v>
      </c>
      <c r="AO8369" t="s">
        <v>103</v>
      </c>
      <c r="AP8369" t="s">
        <v>103</v>
      </c>
      <c r="AQ8369" t="s">
        <v>63374</v>
      </c>
      <c r="AR8369" t="s">
        <v>63376</v>
      </c>
      <c r="AS8369" t="s">
        <v>446</v>
      </c>
      <c r="AT8369" t="s">
        <v>100</v>
      </c>
      <c r="AU8369">
        <v>0</v>
      </c>
      <c r="AV8369" t="s">
        <v>105</v>
      </c>
      <c r="AW8369" t="s">
        <v>105</v>
      </c>
      <c r="AX8369" t="s">
        <v>63377</v>
      </c>
      <c r="AY8369" t="s">
        <v>63378</v>
      </c>
      <c r="AZ8369" t="s">
        <v>108</v>
      </c>
      <c r="BA8369" t="s">
        <v>96</v>
      </c>
      <c r="BB8369" t="s">
        <v>110</v>
      </c>
      <c r="BC8369" t="s">
        <v>110</v>
      </c>
      <c r="BD8369" t="s">
        <v>156</v>
      </c>
      <c r="BE8369" t="s">
        <v>103</v>
      </c>
      <c r="BF8369" t="s">
        <v>103</v>
      </c>
      <c r="BG8369" t="s">
        <v>103</v>
      </c>
      <c r="BH8369">
        <v>0</v>
      </c>
      <c r="BI8369" t="s">
        <v>103</v>
      </c>
      <c r="BJ8369" t="s">
        <v>63373</v>
      </c>
      <c r="BK8369" s="2">
        <v>45995</v>
      </c>
      <c r="BL8369" t="s">
        <v>339</v>
      </c>
      <c r="BM8369">
        <v>726404528</v>
      </c>
      <c r="BN8369" s="2">
        <v>46204</v>
      </c>
      <c r="BO8369" s="2">
        <v>47177</v>
      </c>
      <c r="BP8369" t="s">
        <v>319</v>
      </c>
      <c r="BQ8369" t="s">
        <v>450</v>
      </c>
      <c r="BR8369" t="s">
        <v>451</v>
      </c>
      <c r="BS8369" t="s">
        <v>97</v>
      </c>
      <c r="BT8369" t="s">
        <v>452</v>
      </c>
      <c r="BU8369" t="s">
        <v>453</v>
      </c>
      <c r="BV8369" t="s">
        <v>97</v>
      </c>
      <c r="BW8369" t="s">
        <v>454</v>
      </c>
      <c r="BX8369" t="s">
        <v>113</v>
      </c>
      <c r="BY8369" t="s">
        <v>113</v>
      </c>
      <c r="BZ8369" t="s">
        <v>113</v>
      </c>
      <c r="CA8369" t="s">
        <v>100</v>
      </c>
      <c r="CB8369" t="s">
        <v>113</v>
      </c>
      <c r="CC8369" t="s">
        <v>147855</v>
      </c>
      <c r="CD8369" t="s">
        <v>147855</v>
      </c>
    </row>
    <row r="8370" spans="1:82" x14ac:dyDescent="0.25">
      <c r="A8370" t="s">
        <v>138</v>
      </c>
      <c r="B8370" t="s">
        <v>80</v>
      </c>
      <c r="C8370" t="s">
        <v>139</v>
      </c>
      <c r="D8370" t="s">
        <v>140</v>
      </c>
      <c r="E8370" t="s">
        <v>141</v>
      </c>
      <c r="F8370" t="s">
        <v>84</v>
      </c>
      <c r="G8370" t="s">
        <v>85</v>
      </c>
      <c r="H8370" t="s">
        <v>86</v>
      </c>
      <c r="I8370" t="s">
        <v>87</v>
      </c>
      <c r="J8370" t="s">
        <v>63379</v>
      </c>
      <c r="K8370" t="s">
        <v>63380</v>
      </c>
      <c r="L8370">
        <v>76002692026</v>
      </c>
      <c r="M8370" t="s">
        <v>90</v>
      </c>
      <c r="N8370" t="s">
        <v>91</v>
      </c>
      <c r="O8370" t="s">
        <v>2095</v>
      </c>
      <c r="P8370" t="s">
        <v>93</v>
      </c>
      <c r="Q8370" t="s">
        <v>94</v>
      </c>
      <c r="R8370" t="s">
        <v>95</v>
      </c>
      <c r="S8370" s="1">
        <v>46037</v>
      </c>
      <c r="T8370" s="1">
        <v>46037</v>
      </c>
      <c r="U8370" s="1">
        <v>46326</v>
      </c>
      <c r="V8370" t="s">
        <v>146</v>
      </c>
      <c r="W8370" t="s">
        <v>97</v>
      </c>
      <c r="X8370" t="s">
        <v>63381</v>
      </c>
      <c r="Y8370" t="s">
        <v>63382</v>
      </c>
      <c r="Z8370" t="s">
        <v>100</v>
      </c>
      <c r="AA8370" t="s">
        <v>100</v>
      </c>
      <c r="AB8370" t="s">
        <v>100</v>
      </c>
      <c r="AC8370" t="s">
        <v>100</v>
      </c>
      <c r="AD8370" t="s">
        <v>100</v>
      </c>
      <c r="AE8370" t="s">
        <v>100</v>
      </c>
      <c r="AF8370" t="s">
        <v>100</v>
      </c>
      <c r="AG8370" t="s">
        <v>60</v>
      </c>
      <c r="AH8370" t="s">
        <v>101</v>
      </c>
      <c r="AI8370" s="4">
        <v>41218560</v>
      </c>
      <c r="AJ8370" t="s">
        <v>103</v>
      </c>
      <c r="AK8370" s="6">
        <v>12365568</v>
      </c>
      <c r="AL8370" t="s">
        <v>9134</v>
      </c>
      <c r="AM8370" s="3">
        <f t="shared" si="130"/>
        <v>0.3</v>
      </c>
      <c r="AN8370" t="s">
        <v>103</v>
      </c>
      <c r="AO8370" t="s">
        <v>103</v>
      </c>
      <c r="AP8370" t="s">
        <v>103</v>
      </c>
      <c r="AQ8370" t="s">
        <v>9134</v>
      </c>
      <c r="AR8370" t="s">
        <v>103</v>
      </c>
      <c r="AS8370" t="s">
        <v>104</v>
      </c>
      <c r="AT8370" t="s">
        <v>100</v>
      </c>
      <c r="AU8370">
        <v>0</v>
      </c>
      <c r="AV8370" t="s">
        <v>105</v>
      </c>
      <c r="AW8370" t="s">
        <v>105</v>
      </c>
      <c r="AX8370" t="s">
        <v>63383</v>
      </c>
      <c r="AY8370" t="s">
        <v>63384</v>
      </c>
      <c r="AZ8370" t="s">
        <v>108</v>
      </c>
      <c r="BA8370" t="s">
        <v>63385</v>
      </c>
      <c r="BB8370" t="s">
        <v>110</v>
      </c>
      <c r="BC8370" t="s">
        <v>110</v>
      </c>
      <c r="BD8370" t="s">
        <v>130</v>
      </c>
      <c r="BE8370" t="s">
        <v>103</v>
      </c>
      <c r="BF8370" t="s">
        <v>103</v>
      </c>
      <c r="BG8370" t="s">
        <v>103</v>
      </c>
      <c r="BH8370">
        <v>0</v>
      </c>
      <c r="BI8370" t="s">
        <v>103</v>
      </c>
      <c r="BJ8370" t="s">
        <v>9134</v>
      </c>
      <c r="BK8370" s="2"/>
      <c r="BL8370" t="s">
        <v>157</v>
      </c>
      <c r="BM8370">
        <v>705782639</v>
      </c>
      <c r="BN8370" s="2"/>
      <c r="BO8370" s="2"/>
      <c r="BP8370" t="s">
        <v>2095</v>
      </c>
      <c r="BQ8370" t="s">
        <v>23895</v>
      </c>
      <c r="BR8370" t="s">
        <v>159</v>
      </c>
      <c r="BS8370" t="s">
        <v>97</v>
      </c>
      <c r="BT8370" t="s">
        <v>160</v>
      </c>
      <c r="BU8370" t="s">
        <v>8861</v>
      </c>
      <c r="BV8370" t="s">
        <v>97</v>
      </c>
      <c r="BW8370" t="s">
        <v>8862</v>
      </c>
      <c r="BX8370" t="s">
        <v>113</v>
      </c>
      <c r="BY8370" t="s">
        <v>113</v>
      </c>
      <c r="BZ8370" t="s">
        <v>113</v>
      </c>
      <c r="CA8370" t="s">
        <v>100</v>
      </c>
      <c r="CB8370" t="s">
        <v>113</v>
      </c>
      <c r="CC8370" t="s">
        <v>147855</v>
      </c>
    </row>
    <row r="8371" spans="1:82" x14ac:dyDescent="0.25">
      <c r="A8371" t="s">
        <v>229</v>
      </c>
      <c r="B8371" t="s">
        <v>230</v>
      </c>
      <c r="C8371" t="s">
        <v>231</v>
      </c>
      <c r="D8371" t="s">
        <v>232</v>
      </c>
      <c r="E8371" t="s">
        <v>233</v>
      </c>
      <c r="F8371" t="s">
        <v>84</v>
      </c>
      <c r="G8371" t="s">
        <v>85</v>
      </c>
      <c r="H8371" t="s">
        <v>86</v>
      </c>
      <c r="I8371" t="s">
        <v>87</v>
      </c>
      <c r="J8371" t="s">
        <v>63386</v>
      </c>
      <c r="K8371" t="s">
        <v>63387</v>
      </c>
      <c r="L8371">
        <v>8009032024</v>
      </c>
      <c r="M8371" t="s">
        <v>144</v>
      </c>
      <c r="N8371" t="s">
        <v>165</v>
      </c>
      <c r="O8371" t="s">
        <v>3196</v>
      </c>
      <c r="P8371" t="s">
        <v>166</v>
      </c>
      <c r="Q8371" t="s">
        <v>167</v>
      </c>
      <c r="R8371" t="s">
        <v>168</v>
      </c>
      <c r="S8371" s="1">
        <v>45657</v>
      </c>
      <c r="T8371" s="1">
        <v>45657</v>
      </c>
      <c r="U8371" s="1">
        <v>46203</v>
      </c>
      <c r="V8371" t="s">
        <v>96</v>
      </c>
      <c r="W8371" t="s">
        <v>237</v>
      </c>
      <c r="X8371" t="s">
        <v>18113</v>
      </c>
      <c r="Y8371" t="s">
        <v>18114</v>
      </c>
      <c r="Z8371" t="s">
        <v>100</v>
      </c>
      <c r="AA8371" t="s">
        <v>100</v>
      </c>
      <c r="AB8371" t="s">
        <v>100</v>
      </c>
      <c r="AC8371" t="s">
        <v>240</v>
      </c>
      <c r="AD8371" t="s">
        <v>100</v>
      </c>
      <c r="AE8371" t="s">
        <v>100</v>
      </c>
      <c r="AF8371" t="s">
        <v>100</v>
      </c>
      <c r="AG8371" t="s">
        <v>149</v>
      </c>
      <c r="AH8371" t="s">
        <v>101</v>
      </c>
      <c r="AI8371" s="4">
        <v>4170821652</v>
      </c>
      <c r="AJ8371" t="s">
        <v>103</v>
      </c>
      <c r="AK8371" s="5" t="s">
        <v>103</v>
      </c>
      <c r="AL8371" t="s">
        <v>63388</v>
      </c>
      <c r="AM8371" s="3">
        <f t="shared" si="130"/>
        <v>0</v>
      </c>
      <c r="AN8371" t="s">
        <v>103</v>
      </c>
      <c r="AO8371" t="s">
        <v>103</v>
      </c>
      <c r="AP8371" t="s">
        <v>103</v>
      </c>
      <c r="AQ8371" t="s">
        <v>63388</v>
      </c>
      <c r="AR8371" t="s">
        <v>63389</v>
      </c>
      <c r="AS8371" t="s">
        <v>104</v>
      </c>
      <c r="AT8371" t="s">
        <v>100</v>
      </c>
      <c r="AU8371">
        <v>0</v>
      </c>
      <c r="AV8371" t="s">
        <v>105</v>
      </c>
      <c r="AW8371" t="s">
        <v>105</v>
      </c>
      <c r="AX8371" t="s">
        <v>63390</v>
      </c>
      <c r="AY8371" t="s">
        <v>18118</v>
      </c>
      <c r="AZ8371" t="s">
        <v>108</v>
      </c>
      <c r="BA8371" t="s">
        <v>96</v>
      </c>
      <c r="BB8371" t="s">
        <v>110</v>
      </c>
      <c r="BC8371" t="s">
        <v>110</v>
      </c>
      <c r="BD8371" t="s">
        <v>96</v>
      </c>
      <c r="BE8371" t="s">
        <v>63388</v>
      </c>
      <c r="BF8371" t="s">
        <v>103</v>
      </c>
      <c r="BG8371" t="s">
        <v>103</v>
      </c>
      <c r="BH8371">
        <v>0</v>
      </c>
      <c r="BI8371" t="s">
        <v>103</v>
      </c>
      <c r="BJ8371" t="s">
        <v>103</v>
      </c>
      <c r="BK8371" s="2">
        <v>45918</v>
      </c>
      <c r="BL8371" t="s">
        <v>245</v>
      </c>
      <c r="BM8371">
        <v>708970025</v>
      </c>
      <c r="BN8371" s="2">
        <v>46204</v>
      </c>
      <c r="BO8371" s="2">
        <v>47207</v>
      </c>
      <c r="BP8371" t="s">
        <v>3202</v>
      </c>
      <c r="BQ8371" t="s">
        <v>247</v>
      </c>
      <c r="BR8371" t="s">
        <v>248</v>
      </c>
      <c r="BS8371" t="s">
        <v>97</v>
      </c>
      <c r="BT8371" t="s">
        <v>249</v>
      </c>
      <c r="BU8371" t="s">
        <v>7541</v>
      </c>
      <c r="BV8371" t="s">
        <v>97</v>
      </c>
      <c r="BW8371" t="s">
        <v>7542</v>
      </c>
      <c r="BX8371" t="s">
        <v>248</v>
      </c>
      <c r="BY8371" t="s">
        <v>97</v>
      </c>
      <c r="BZ8371" t="s">
        <v>249</v>
      </c>
      <c r="CA8371" t="s">
        <v>100</v>
      </c>
      <c r="CB8371" t="s">
        <v>113</v>
      </c>
      <c r="CC8371" t="s">
        <v>147855</v>
      </c>
      <c r="CD8371" t="s">
        <v>147855</v>
      </c>
    </row>
    <row r="8372" spans="1:82" x14ac:dyDescent="0.25">
      <c r="A8372" t="s">
        <v>1135</v>
      </c>
      <c r="B8372" t="s">
        <v>1136</v>
      </c>
      <c r="C8372" t="s">
        <v>1137</v>
      </c>
      <c r="D8372" t="s">
        <v>1138</v>
      </c>
      <c r="E8372" t="s">
        <v>1139</v>
      </c>
      <c r="F8372" t="s">
        <v>84</v>
      </c>
      <c r="G8372" t="s">
        <v>85</v>
      </c>
      <c r="H8372" t="s">
        <v>86</v>
      </c>
      <c r="I8372" t="s">
        <v>87</v>
      </c>
      <c r="J8372" t="s">
        <v>63391</v>
      </c>
      <c r="K8372" t="s">
        <v>63392</v>
      </c>
      <c r="L8372">
        <v>68000062026</v>
      </c>
      <c r="M8372" t="s">
        <v>144</v>
      </c>
      <c r="N8372" t="s">
        <v>91</v>
      </c>
      <c r="O8372" t="s">
        <v>63393</v>
      </c>
      <c r="P8372" t="s">
        <v>93</v>
      </c>
      <c r="Q8372" t="s">
        <v>94</v>
      </c>
      <c r="R8372" t="s">
        <v>95</v>
      </c>
      <c r="S8372" s="1">
        <v>46032</v>
      </c>
      <c r="T8372" s="1">
        <v>46033</v>
      </c>
      <c r="U8372" s="1">
        <v>46295</v>
      </c>
      <c r="V8372" t="s">
        <v>125</v>
      </c>
      <c r="W8372" t="s">
        <v>97</v>
      </c>
      <c r="X8372" t="s">
        <v>63394</v>
      </c>
      <c r="Y8372" t="s">
        <v>63395</v>
      </c>
      <c r="Z8372" t="s">
        <v>100</v>
      </c>
      <c r="AA8372" t="s">
        <v>100</v>
      </c>
      <c r="AB8372" t="s">
        <v>100</v>
      </c>
      <c r="AC8372" t="s">
        <v>100</v>
      </c>
      <c r="AD8372" t="s">
        <v>100</v>
      </c>
      <c r="AE8372" t="s">
        <v>100</v>
      </c>
      <c r="AF8372" t="s">
        <v>100</v>
      </c>
      <c r="AG8372" t="s">
        <v>149</v>
      </c>
      <c r="AH8372" t="s">
        <v>101</v>
      </c>
      <c r="AI8372" s="4">
        <v>37078011</v>
      </c>
      <c r="AJ8372" t="s">
        <v>103</v>
      </c>
      <c r="AK8372" s="5" t="s">
        <v>103</v>
      </c>
      <c r="AL8372" t="s">
        <v>261</v>
      </c>
      <c r="AM8372" s="3">
        <f t="shared" si="130"/>
        <v>0</v>
      </c>
      <c r="AN8372" t="s">
        <v>103</v>
      </c>
      <c r="AO8372" t="s">
        <v>103</v>
      </c>
      <c r="AP8372" t="s">
        <v>103</v>
      </c>
      <c r="AQ8372" t="s">
        <v>261</v>
      </c>
      <c r="AR8372" t="s">
        <v>103</v>
      </c>
      <c r="AS8372" t="s">
        <v>104</v>
      </c>
      <c r="AT8372" t="s">
        <v>100</v>
      </c>
      <c r="AU8372">
        <v>0</v>
      </c>
      <c r="AV8372" t="s">
        <v>105</v>
      </c>
      <c r="AW8372" t="s">
        <v>105</v>
      </c>
      <c r="AX8372" t="s">
        <v>63396</v>
      </c>
      <c r="AY8372" t="s">
        <v>63397</v>
      </c>
      <c r="AZ8372" t="s">
        <v>108</v>
      </c>
      <c r="BA8372" t="s">
        <v>96</v>
      </c>
      <c r="BB8372" t="s">
        <v>110</v>
      </c>
      <c r="BC8372" t="s">
        <v>110</v>
      </c>
      <c r="BD8372" t="s">
        <v>130</v>
      </c>
      <c r="BE8372" t="s">
        <v>261</v>
      </c>
      <c r="BF8372" t="s">
        <v>103</v>
      </c>
      <c r="BG8372" t="s">
        <v>103</v>
      </c>
      <c r="BH8372">
        <v>0</v>
      </c>
      <c r="BI8372" t="s">
        <v>103</v>
      </c>
      <c r="BJ8372" t="s">
        <v>103</v>
      </c>
      <c r="BK8372" s="2">
        <v>46058</v>
      </c>
      <c r="BL8372" t="s">
        <v>1143</v>
      </c>
      <c r="BM8372">
        <v>727734485</v>
      </c>
      <c r="BN8372" s="2"/>
      <c r="BO8372" s="2"/>
      <c r="BP8372" t="s">
        <v>63393</v>
      </c>
      <c r="BQ8372" t="s">
        <v>2129</v>
      </c>
      <c r="BR8372" t="s">
        <v>1407</v>
      </c>
      <c r="BS8372" t="s">
        <v>97</v>
      </c>
      <c r="BT8372" t="s">
        <v>1408</v>
      </c>
      <c r="BU8372" t="s">
        <v>27815</v>
      </c>
      <c r="BV8372" t="s">
        <v>97</v>
      </c>
      <c r="BW8372" t="s">
        <v>27816</v>
      </c>
      <c r="BX8372" t="s">
        <v>113</v>
      </c>
      <c r="BY8372" t="s">
        <v>113</v>
      </c>
      <c r="BZ8372" t="s">
        <v>113</v>
      </c>
      <c r="CA8372" t="s">
        <v>100</v>
      </c>
      <c r="CB8372" t="s">
        <v>113</v>
      </c>
      <c r="CC8372" t="s">
        <v>147855</v>
      </c>
    </row>
    <row r="8373" spans="1:82" x14ac:dyDescent="0.25">
      <c r="A8373" t="s">
        <v>843</v>
      </c>
      <c r="B8373" t="s">
        <v>80</v>
      </c>
      <c r="C8373" t="s">
        <v>844</v>
      </c>
      <c r="D8373" t="s">
        <v>845</v>
      </c>
      <c r="E8373" t="s">
        <v>846</v>
      </c>
      <c r="F8373" t="s">
        <v>84</v>
      </c>
      <c r="G8373" t="s">
        <v>85</v>
      </c>
      <c r="H8373" t="s">
        <v>86</v>
      </c>
      <c r="I8373" t="s">
        <v>560</v>
      </c>
      <c r="J8373" t="s">
        <v>63398</v>
      </c>
      <c r="K8373" t="s">
        <v>63399</v>
      </c>
      <c r="L8373">
        <v>130011612024</v>
      </c>
      <c r="M8373" t="s">
        <v>144</v>
      </c>
      <c r="N8373" t="s">
        <v>165</v>
      </c>
      <c r="O8373" t="s">
        <v>4932</v>
      </c>
      <c r="P8373" t="s">
        <v>166</v>
      </c>
      <c r="Q8373" t="s">
        <v>167</v>
      </c>
      <c r="R8373" t="s">
        <v>168</v>
      </c>
      <c r="S8373" s="1">
        <v>45656</v>
      </c>
      <c r="T8373" s="1">
        <v>45656</v>
      </c>
      <c r="U8373" s="1">
        <v>46203</v>
      </c>
      <c r="V8373" t="s">
        <v>296</v>
      </c>
      <c r="W8373" t="s">
        <v>237</v>
      </c>
      <c r="X8373" t="s">
        <v>63400</v>
      </c>
      <c r="Y8373" t="s">
        <v>63401</v>
      </c>
      <c r="Z8373" t="s">
        <v>100</v>
      </c>
      <c r="AA8373" t="s">
        <v>100</v>
      </c>
      <c r="AB8373" t="s">
        <v>100</v>
      </c>
      <c r="AC8373" t="s">
        <v>240</v>
      </c>
      <c r="AD8373" t="s">
        <v>100</v>
      </c>
      <c r="AE8373" t="s">
        <v>100</v>
      </c>
      <c r="AF8373" t="s">
        <v>100</v>
      </c>
      <c r="AG8373" t="s">
        <v>149</v>
      </c>
      <c r="AH8373" t="s">
        <v>101</v>
      </c>
      <c r="AI8373" s="4">
        <v>1959289145</v>
      </c>
      <c r="AJ8373" t="s">
        <v>103</v>
      </c>
      <c r="AK8373" s="5" t="s">
        <v>103</v>
      </c>
      <c r="AL8373" t="s">
        <v>63402</v>
      </c>
      <c r="AM8373" s="3">
        <f t="shared" si="130"/>
        <v>0</v>
      </c>
      <c r="AN8373" t="s">
        <v>103</v>
      </c>
      <c r="AO8373" t="s">
        <v>103</v>
      </c>
      <c r="AP8373" t="s">
        <v>103</v>
      </c>
      <c r="AQ8373" t="s">
        <v>63402</v>
      </c>
      <c r="AR8373" t="s">
        <v>63403</v>
      </c>
      <c r="AS8373" t="s">
        <v>104</v>
      </c>
      <c r="AT8373" t="s">
        <v>100</v>
      </c>
      <c r="AU8373">
        <v>0</v>
      </c>
      <c r="AV8373" t="s">
        <v>105</v>
      </c>
      <c r="AW8373" t="s">
        <v>105</v>
      </c>
      <c r="AX8373" t="s">
        <v>63404</v>
      </c>
      <c r="AY8373" t="s">
        <v>63405</v>
      </c>
      <c r="AZ8373" t="s">
        <v>108</v>
      </c>
      <c r="BA8373" t="s">
        <v>63406</v>
      </c>
      <c r="BB8373" t="s">
        <v>97</v>
      </c>
      <c r="BC8373" t="s">
        <v>63407</v>
      </c>
      <c r="BD8373" t="s">
        <v>156</v>
      </c>
      <c r="BE8373" t="s">
        <v>63402</v>
      </c>
      <c r="BF8373" t="s">
        <v>103</v>
      </c>
      <c r="BG8373" t="s">
        <v>103</v>
      </c>
      <c r="BH8373">
        <v>0</v>
      </c>
      <c r="BI8373" t="s">
        <v>103</v>
      </c>
      <c r="BJ8373" t="s">
        <v>103</v>
      </c>
      <c r="BK8373" s="2">
        <v>45992</v>
      </c>
      <c r="BL8373" t="s">
        <v>856</v>
      </c>
      <c r="BM8373">
        <v>709338107</v>
      </c>
      <c r="BN8373" s="2">
        <v>46204</v>
      </c>
      <c r="BO8373" s="2">
        <v>47117</v>
      </c>
      <c r="BP8373" t="s">
        <v>4941</v>
      </c>
      <c r="BQ8373" t="s">
        <v>1566</v>
      </c>
      <c r="BR8373" t="s">
        <v>1650</v>
      </c>
      <c r="BS8373" t="s">
        <v>97</v>
      </c>
      <c r="BT8373" t="s">
        <v>1651</v>
      </c>
      <c r="BU8373" t="s">
        <v>4803</v>
      </c>
      <c r="BV8373" t="s">
        <v>97</v>
      </c>
      <c r="BW8373" t="s">
        <v>4804</v>
      </c>
      <c r="BX8373" t="s">
        <v>113</v>
      </c>
      <c r="BY8373" t="s">
        <v>113</v>
      </c>
      <c r="BZ8373" t="s">
        <v>113</v>
      </c>
      <c r="CA8373" t="s">
        <v>100</v>
      </c>
      <c r="CB8373" t="s">
        <v>113</v>
      </c>
      <c r="CC8373" t="s">
        <v>147855</v>
      </c>
      <c r="CD8373" t="s">
        <v>147855</v>
      </c>
    </row>
    <row r="8374" spans="1:82" x14ac:dyDescent="0.25">
      <c r="A8374" t="s">
        <v>1723</v>
      </c>
      <c r="B8374" t="s">
        <v>80</v>
      </c>
      <c r="C8374" t="s">
        <v>1724</v>
      </c>
      <c r="D8374" t="s">
        <v>1725</v>
      </c>
      <c r="E8374" t="s">
        <v>1726</v>
      </c>
      <c r="F8374" t="s">
        <v>84</v>
      </c>
      <c r="G8374" t="s">
        <v>85</v>
      </c>
      <c r="H8374" t="s">
        <v>86</v>
      </c>
      <c r="I8374" t="s">
        <v>87</v>
      </c>
      <c r="J8374" t="s">
        <v>63408</v>
      </c>
      <c r="K8374" t="s">
        <v>63409</v>
      </c>
      <c r="L8374">
        <v>99001962025</v>
      </c>
      <c r="M8374" t="s">
        <v>204</v>
      </c>
      <c r="N8374" t="s">
        <v>91</v>
      </c>
      <c r="O8374" t="s">
        <v>2281</v>
      </c>
      <c r="P8374" t="s">
        <v>93</v>
      </c>
      <c r="Q8374" t="s">
        <v>94</v>
      </c>
      <c r="R8374" t="s">
        <v>95</v>
      </c>
      <c r="S8374" s="1">
        <v>46022</v>
      </c>
      <c r="T8374" s="1">
        <v>46022</v>
      </c>
      <c r="U8374" s="1">
        <v>46234</v>
      </c>
      <c r="V8374" t="s">
        <v>96</v>
      </c>
      <c r="W8374" t="s">
        <v>97</v>
      </c>
      <c r="X8374" t="s">
        <v>63410</v>
      </c>
      <c r="Y8374" t="s">
        <v>63411</v>
      </c>
      <c r="Z8374" t="s">
        <v>100</v>
      </c>
      <c r="AA8374" t="s">
        <v>100</v>
      </c>
      <c r="AB8374" t="s">
        <v>100</v>
      </c>
      <c r="AC8374" t="s">
        <v>100</v>
      </c>
      <c r="AD8374" t="s">
        <v>100</v>
      </c>
      <c r="AE8374" t="s">
        <v>100</v>
      </c>
      <c r="AF8374" t="s">
        <v>100</v>
      </c>
      <c r="AG8374" t="s">
        <v>149</v>
      </c>
      <c r="AH8374" t="s">
        <v>101</v>
      </c>
      <c r="AI8374" s="4">
        <v>22780347</v>
      </c>
      <c r="AJ8374" t="s">
        <v>103</v>
      </c>
      <c r="AK8374" s="6">
        <v>146028</v>
      </c>
      <c r="AL8374" t="s">
        <v>63412</v>
      </c>
      <c r="AM8374" s="3">
        <f t="shared" si="130"/>
        <v>6.4102623195335879E-3</v>
      </c>
      <c r="AN8374" t="s">
        <v>103</v>
      </c>
      <c r="AO8374" t="s">
        <v>103</v>
      </c>
      <c r="AP8374" t="s">
        <v>103</v>
      </c>
      <c r="AQ8374" t="s">
        <v>63412</v>
      </c>
      <c r="AR8374" t="s">
        <v>103</v>
      </c>
      <c r="AS8374" t="s">
        <v>104</v>
      </c>
      <c r="AT8374" t="s">
        <v>100</v>
      </c>
      <c r="AU8374">
        <v>0</v>
      </c>
      <c r="AV8374" t="s">
        <v>105</v>
      </c>
      <c r="AW8374" t="s">
        <v>105</v>
      </c>
      <c r="AX8374" t="s">
        <v>63413</v>
      </c>
      <c r="AY8374" t="s">
        <v>63414</v>
      </c>
      <c r="AZ8374" t="s">
        <v>108</v>
      </c>
      <c r="BA8374" t="s">
        <v>96</v>
      </c>
      <c r="BB8374" t="s">
        <v>110</v>
      </c>
      <c r="BC8374" t="s">
        <v>110</v>
      </c>
      <c r="BD8374" t="s">
        <v>156</v>
      </c>
      <c r="BE8374" t="s">
        <v>63412</v>
      </c>
      <c r="BF8374" t="s">
        <v>103</v>
      </c>
      <c r="BG8374" t="s">
        <v>103</v>
      </c>
      <c r="BH8374">
        <v>0</v>
      </c>
      <c r="BI8374" t="s">
        <v>103</v>
      </c>
      <c r="BJ8374" t="s">
        <v>103</v>
      </c>
      <c r="BK8374" s="2">
        <v>46077</v>
      </c>
      <c r="BL8374" t="s">
        <v>1736</v>
      </c>
      <c r="BM8374">
        <v>735326381</v>
      </c>
      <c r="BN8374" s="2"/>
      <c r="BO8374" s="2"/>
      <c r="BP8374" t="s">
        <v>22488</v>
      </c>
      <c r="BQ8374" t="s">
        <v>320</v>
      </c>
      <c r="BR8374" t="s">
        <v>1738</v>
      </c>
      <c r="BS8374" t="s">
        <v>97</v>
      </c>
      <c r="BT8374" t="s">
        <v>1739</v>
      </c>
      <c r="BU8374" t="s">
        <v>11140</v>
      </c>
      <c r="BV8374" t="s">
        <v>97</v>
      </c>
      <c r="BW8374" t="s">
        <v>11141</v>
      </c>
      <c r="BX8374" t="s">
        <v>113</v>
      </c>
      <c r="BY8374" t="s">
        <v>113</v>
      </c>
      <c r="BZ8374" t="s">
        <v>113</v>
      </c>
      <c r="CA8374" t="s">
        <v>100</v>
      </c>
      <c r="CB8374" t="s">
        <v>113</v>
      </c>
      <c r="CC8374" t="s">
        <v>147855</v>
      </c>
      <c r="CD8374" t="s">
        <v>147855</v>
      </c>
    </row>
    <row r="8375" spans="1:82" x14ac:dyDescent="0.25">
      <c r="A8375" t="s">
        <v>1339</v>
      </c>
      <c r="B8375" t="s">
        <v>80</v>
      </c>
      <c r="C8375" t="s">
        <v>1340</v>
      </c>
      <c r="D8375" t="s">
        <v>96</v>
      </c>
      <c r="E8375" t="s">
        <v>1341</v>
      </c>
      <c r="F8375" t="s">
        <v>84</v>
      </c>
      <c r="G8375" t="s">
        <v>85</v>
      </c>
      <c r="H8375" t="s">
        <v>86</v>
      </c>
      <c r="I8375" t="s">
        <v>87</v>
      </c>
      <c r="J8375" t="s">
        <v>63415</v>
      </c>
      <c r="K8375" t="s">
        <v>63416</v>
      </c>
      <c r="L8375">
        <v>50006212026</v>
      </c>
      <c r="M8375" t="s">
        <v>90</v>
      </c>
      <c r="N8375" t="s">
        <v>91</v>
      </c>
      <c r="O8375" t="s">
        <v>63417</v>
      </c>
      <c r="P8375" t="s">
        <v>93</v>
      </c>
      <c r="Q8375" t="s">
        <v>94</v>
      </c>
      <c r="R8375" t="s">
        <v>95</v>
      </c>
      <c r="S8375" s="1">
        <v>46046</v>
      </c>
      <c r="T8375" s="1">
        <v>46046</v>
      </c>
      <c r="U8375" s="1">
        <v>46356</v>
      </c>
      <c r="V8375" t="s">
        <v>296</v>
      </c>
      <c r="W8375" t="s">
        <v>97</v>
      </c>
      <c r="X8375" t="s">
        <v>63418</v>
      </c>
      <c r="Y8375" t="s">
        <v>63419</v>
      </c>
      <c r="Z8375" t="s">
        <v>100</v>
      </c>
      <c r="AA8375" t="s">
        <v>100</v>
      </c>
      <c r="AB8375" t="s">
        <v>100</v>
      </c>
      <c r="AC8375" t="s">
        <v>100</v>
      </c>
      <c r="AD8375" t="s">
        <v>100</v>
      </c>
      <c r="AE8375" t="s">
        <v>100</v>
      </c>
      <c r="AF8375" t="s">
        <v>100</v>
      </c>
      <c r="AG8375" t="s">
        <v>149</v>
      </c>
      <c r="AH8375" t="s">
        <v>101</v>
      </c>
      <c r="AI8375" s="4">
        <v>41175382</v>
      </c>
      <c r="AJ8375" t="s">
        <v>103</v>
      </c>
      <c r="AK8375" s="6">
        <v>5882197</v>
      </c>
      <c r="AL8375" t="s">
        <v>41957</v>
      </c>
      <c r="AM8375" s="3">
        <f t="shared" si="130"/>
        <v>0.14285713244870443</v>
      </c>
      <c r="AN8375" t="s">
        <v>103</v>
      </c>
      <c r="AO8375" t="s">
        <v>103</v>
      </c>
      <c r="AP8375" t="s">
        <v>103</v>
      </c>
      <c r="AQ8375" t="s">
        <v>41957</v>
      </c>
      <c r="AR8375" t="s">
        <v>103</v>
      </c>
      <c r="AS8375" t="s">
        <v>104</v>
      </c>
      <c r="AT8375" t="s">
        <v>100</v>
      </c>
      <c r="AU8375">
        <v>0</v>
      </c>
      <c r="AV8375" t="s">
        <v>105</v>
      </c>
      <c r="AW8375" t="s">
        <v>105</v>
      </c>
      <c r="AX8375" t="s">
        <v>63421</v>
      </c>
      <c r="AY8375" t="s">
        <v>63419</v>
      </c>
      <c r="AZ8375" t="s">
        <v>108</v>
      </c>
      <c r="BA8375" t="s">
        <v>63422</v>
      </c>
      <c r="BB8375" t="s">
        <v>110</v>
      </c>
      <c r="BC8375" t="s">
        <v>110</v>
      </c>
      <c r="BD8375" t="s">
        <v>156</v>
      </c>
      <c r="BE8375" t="s">
        <v>41957</v>
      </c>
      <c r="BF8375" t="s">
        <v>103</v>
      </c>
      <c r="BG8375" t="s">
        <v>103</v>
      </c>
      <c r="BH8375">
        <v>0</v>
      </c>
      <c r="BI8375" t="s">
        <v>103</v>
      </c>
      <c r="BJ8375" t="s">
        <v>103</v>
      </c>
      <c r="BK8375" s="2"/>
      <c r="BL8375" t="s">
        <v>1349</v>
      </c>
      <c r="BM8375">
        <v>726124100</v>
      </c>
      <c r="BN8375" s="2"/>
      <c r="BO8375" s="2"/>
      <c r="BP8375" t="s">
        <v>63423</v>
      </c>
      <c r="BQ8375" t="s">
        <v>616</v>
      </c>
      <c r="BR8375" t="s">
        <v>1351</v>
      </c>
      <c r="BS8375" t="s">
        <v>97</v>
      </c>
      <c r="BT8375" t="s">
        <v>1352</v>
      </c>
      <c r="BU8375" t="s">
        <v>7946</v>
      </c>
      <c r="BV8375" t="s">
        <v>97</v>
      </c>
      <c r="BW8375" t="s">
        <v>7947</v>
      </c>
      <c r="BX8375" t="s">
        <v>113</v>
      </c>
      <c r="BY8375" t="s">
        <v>113</v>
      </c>
      <c r="BZ8375" t="s">
        <v>113</v>
      </c>
      <c r="CA8375" t="s">
        <v>100</v>
      </c>
      <c r="CB8375" t="s">
        <v>113</v>
      </c>
      <c r="CC8375" t="s">
        <v>147855</v>
      </c>
    </row>
    <row r="8376" spans="1:82" x14ac:dyDescent="0.25">
      <c r="A8376" t="s">
        <v>1654</v>
      </c>
      <c r="B8376" t="s">
        <v>80</v>
      </c>
      <c r="C8376" t="s">
        <v>1655</v>
      </c>
      <c r="D8376" t="s">
        <v>1656</v>
      </c>
      <c r="E8376" t="s">
        <v>1657</v>
      </c>
      <c r="F8376" t="s">
        <v>84</v>
      </c>
      <c r="G8376" t="s">
        <v>85</v>
      </c>
      <c r="H8376" t="s">
        <v>86</v>
      </c>
      <c r="I8376" t="s">
        <v>87</v>
      </c>
      <c r="J8376" t="s">
        <v>63424</v>
      </c>
      <c r="K8376" t="s">
        <v>63425</v>
      </c>
      <c r="L8376">
        <v>19001392026</v>
      </c>
      <c r="M8376" t="s">
        <v>90</v>
      </c>
      <c r="N8376" t="s">
        <v>91</v>
      </c>
      <c r="O8376" t="s">
        <v>33091</v>
      </c>
      <c r="P8376" t="s">
        <v>93</v>
      </c>
      <c r="Q8376" t="s">
        <v>94</v>
      </c>
      <c r="R8376" t="s">
        <v>95</v>
      </c>
      <c r="S8376" s="1">
        <v>46034</v>
      </c>
      <c r="T8376" s="1">
        <v>46034</v>
      </c>
      <c r="U8376" s="1">
        <v>46234</v>
      </c>
      <c r="V8376" t="s">
        <v>125</v>
      </c>
      <c r="W8376" t="s">
        <v>97</v>
      </c>
      <c r="X8376" t="s">
        <v>63426</v>
      </c>
      <c r="Y8376" t="s">
        <v>63427</v>
      </c>
      <c r="Z8376" t="s">
        <v>100</v>
      </c>
      <c r="AA8376" t="s">
        <v>100</v>
      </c>
      <c r="AB8376" t="s">
        <v>100</v>
      </c>
      <c r="AC8376" t="s">
        <v>100</v>
      </c>
      <c r="AD8376" t="s">
        <v>100</v>
      </c>
      <c r="AE8376" t="s">
        <v>100</v>
      </c>
      <c r="AF8376" t="s">
        <v>100</v>
      </c>
      <c r="AG8376" t="s">
        <v>60</v>
      </c>
      <c r="AH8376" t="s">
        <v>101</v>
      </c>
      <c r="AI8376" s="4">
        <v>32234440</v>
      </c>
      <c r="AJ8376" t="s">
        <v>103</v>
      </c>
      <c r="AK8376" s="6">
        <v>9209840</v>
      </c>
      <c r="AL8376" t="s">
        <v>9622</v>
      </c>
      <c r="AM8376" s="3">
        <f t="shared" si="130"/>
        <v>0.2857142857142857</v>
      </c>
      <c r="AN8376" t="s">
        <v>103</v>
      </c>
      <c r="AO8376" t="s">
        <v>103</v>
      </c>
      <c r="AP8376" t="s">
        <v>103</v>
      </c>
      <c r="AQ8376" t="s">
        <v>9622</v>
      </c>
      <c r="AR8376" t="s">
        <v>103</v>
      </c>
      <c r="AS8376" t="s">
        <v>104</v>
      </c>
      <c r="AT8376" t="s">
        <v>100</v>
      </c>
      <c r="AU8376">
        <v>0</v>
      </c>
      <c r="AV8376" t="s">
        <v>105</v>
      </c>
      <c r="AW8376" t="s">
        <v>105</v>
      </c>
      <c r="AX8376" t="s">
        <v>63428</v>
      </c>
      <c r="AY8376" t="s">
        <v>63429</v>
      </c>
      <c r="AZ8376" t="s">
        <v>108</v>
      </c>
      <c r="BA8376" t="s">
        <v>96</v>
      </c>
      <c r="BB8376" t="s">
        <v>110</v>
      </c>
      <c r="BC8376" t="s">
        <v>110</v>
      </c>
      <c r="BD8376" t="s">
        <v>156</v>
      </c>
      <c r="BE8376" t="s">
        <v>103</v>
      </c>
      <c r="BF8376" t="s">
        <v>103</v>
      </c>
      <c r="BG8376" t="s">
        <v>103</v>
      </c>
      <c r="BH8376">
        <v>0</v>
      </c>
      <c r="BI8376" t="s">
        <v>103</v>
      </c>
      <c r="BJ8376" t="s">
        <v>9622</v>
      </c>
      <c r="BK8376" s="2"/>
      <c r="BL8376" t="s">
        <v>1669</v>
      </c>
      <c r="BM8376">
        <v>727046476</v>
      </c>
      <c r="BN8376" s="2"/>
      <c r="BO8376" s="2"/>
      <c r="BP8376" t="s">
        <v>33091</v>
      </c>
      <c r="BQ8376" t="s">
        <v>15520</v>
      </c>
      <c r="BR8376" t="s">
        <v>1670</v>
      </c>
      <c r="BS8376" t="s">
        <v>97</v>
      </c>
      <c r="BT8376" t="s">
        <v>1671</v>
      </c>
      <c r="BU8376" t="s">
        <v>31355</v>
      </c>
      <c r="BV8376" t="s">
        <v>97</v>
      </c>
      <c r="BW8376" t="s">
        <v>31356</v>
      </c>
      <c r="BX8376" t="s">
        <v>113</v>
      </c>
      <c r="BY8376" t="s">
        <v>113</v>
      </c>
      <c r="BZ8376" t="s">
        <v>113</v>
      </c>
      <c r="CA8376" t="s">
        <v>100</v>
      </c>
      <c r="CB8376" t="s">
        <v>113</v>
      </c>
      <c r="CC8376" t="s">
        <v>147855</v>
      </c>
    </row>
    <row r="8377" spans="1:82" x14ac:dyDescent="0.25">
      <c r="A8377" t="s">
        <v>1654</v>
      </c>
      <c r="B8377" t="s">
        <v>80</v>
      </c>
      <c r="C8377" t="s">
        <v>1655</v>
      </c>
      <c r="D8377" t="s">
        <v>1656</v>
      </c>
      <c r="E8377" t="s">
        <v>1657</v>
      </c>
      <c r="F8377" t="s">
        <v>84</v>
      </c>
      <c r="G8377" t="s">
        <v>85</v>
      </c>
      <c r="H8377" t="s">
        <v>86</v>
      </c>
      <c r="I8377" t="s">
        <v>87</v>
      </c>
      <c r="J8377" t="s">
        <v>63430</v>
      </c>
      <c r="K8377" t="s">
        <v>63431</v>
      </c>
      <c r="L8377">
        <v>19008202025</v>
      </c>
      <c r="M8377" t="s">
        <v>90</v>
      </c>
      <c r="N8377" t="s">
        <v>165</v>
      </c>
      <c r="O8377" t="s">
        <v>5244</v>
      </c>
      <c r="P8377" t="s">
        <v>166</v>
      </c>
      <c r="Q8377" t="s">
        <v>167</v>
      </c>
      <c r="R8377" t="s">
        <v>168</v>
      </c>
      <c r="S8377" s="1">
        <v>46022</v>
      </c>
      <c r="T8377" s="1">
        <v>46022</v>
      </c>
      <c r="U8377" s="1">
        <v>46234</v>
      </c>
      <c r="V8377" t="s">
        <v>146</v>
      </c>
      <c r="W8377" t="s">
        <v>237</v>
      </c>
      <c r="X8377" t="s">
        <v>63432</v>
      </c>
      <c r="Y8377" t="s">
        <v>63433</v>
      </c>
      <c r="Z8377" t="s">
        <v>100</v>
      </c>
      <c r="AA8377" t="s">
        <v>100</v>
      </c>
      <c r="AB8377" t="s">
        <v>100</v>
      </c>
      <c r="AC8377" t="s">
        <v>100</v>
      </c>
      <c r="AD8377" t="s">
        <v>100</v>
      </c>
      <c r="AE8377" t="s">
        <v>100</v>
      </c>
      <c r="AF8377" t="s">
        <v>100</v>
      </c>
      <c r="AG8377" t="s">
        <v>149</v>
      </c>
      <c r="AH8377" t="s">
        <v>101</v>
      </c>
      <c r="AI8377" s="4">
        <v>948178079</v>
      </c>
      <c r="AJ8377" t="s">
        <v>103</v>
      </c>
      <c r="AK8377" s="5" t="s">
        <v>103</v>
      </c>
      <c r="AL8377" t="s">
        <v>63434</v>
      </c>
      <c r="AM8377" s="3">
        <f t="shared" si="130"/>
        <v>0</v>
      </c>
      <c r="AN8377" t="s">
        <v>103</v>
      </c>
      <c r="AO8377" t="s">
        <v>103</v>
      </c>
      <c r="AP8377" t="s">
        <v>103</v>
      </c>
      <c r="AQ8377" t="s">
        <v>63434</v>
      </c>
      <c r="AR8377" t="s">
        <v>103</v>
      </c>
      <c r="AS8377" t="s">
        <v>104</v>
      </c>
      <c r="AT8377" t="s">
        <v>100</v>
      </c>
      <c r="AU8377">
        <v>0</v>
      </c>
      <c r="AV8377" t="s">
        <v>105</v>
      </c>
      <c r="AW8377" t="s">
        <v>105</v>
      </c>
      <c r="AX8377" t="s">
        <v>63435</v>
      </c>
      <c r="AY8377" t="s">
        <v>63436</v>
      </c>
      <c r="AZ8377" t="s">
        <v>108</v>
      </c>
      <c r="BA8377" t="s">
        <v>63437</v>
      </c>
      <c r="BB8377" t="s">
        <v>110</v>
      </c>
      <c r="BC8377" t="s">
        <v>110</v>
      </c>
      <c r="BD8377" t="s">
        <v>130</v>
      </c>
      <c r="BE8377" t="s">
        <v>63434</v>
      </c>
      <c r="BF8377" t="s">
        <v>103</v>
      </c>
      <c r="BG8377" t="s">
        <v>103</v>
      </c>
      <c r="BH8377">
        <v>0</v>
      </c>
      <c r="BI8377" t="s">
        <v>103</v>
      </c>
      <c r="BJ8377" t="s">
        <v>103</v>
      </c>
      <c r="BK8377" s="2"/>
      <c r="BL8377" t="s">
        <v>1669</v>
      </c>
      <c r="BM8377">
        <v>706259991</v>
      </c>
      <c r="BN8377" s="2"/>
      <c r="BO8377" s="2"/>
      <c r="BP8377" t="s">
        <v>5250</v>
      </c>
      <c r="BQ8377" t="s">
        <v>320</v>
      </c>
      <c r="BR8377" t="s">
        <v>1670</v>
      </c>
      <c r="BS8377" t="s">
        <v>97</v>
      </c>
      <c r="BT8377" t="s">
        <v>1671</v>
      </c>
      <c r="BU8377" t="s">
        <v>11995</v>
      </c>
      <c r="BV8377" t="s">
        <v>97</v>
      </c>
      <c r="BW8377" t="s">
        <v>11996</v>
      </c>
      <c r="BX8377" t="s">
        <v>113</v>
      </c>
      <c r="BY8377" t="s">
        <v>113</v>
      </c>
      <c r="BZ8377" t="s">
        <v>113</v>
      </c>
      <c r="CA8377" t="s">
        <v>100</v>
      </c>
      <c r="CB8377" t="s">
        <v>113</v>
      </c>
      <c r="CC8377" t="s">
        <v>147855</v>
      </c>
      <c r="CD8377" t="s">
        <v>147855</v>
      </c>
    </row>
    <row r="8378" spans="1:82" x14ac:dyDescent="0.25">
      <c r="A8378" t="s">
        <v>681</v>
      </c>
      <c r="B8378" t="s">
        <v>80</v>
      </c>
      <c r="C8378" t="s">
        <v>682</v>
      </c>
      <c r="D8378" t="s">
        <v>683</v>
      </c>
      <c r="E8378" t="s">
        <v>684</v>
      </c>
      <c r="F8378" t="s">
        <v>84</v>
      </c>
      <c r="G8378" t="s">
        <v>85</v>
      </c>
      <c r="H8378" t="s">
        <v>86</v>
      </c>
      <c r="I8378" t="s">
        <v>87</v>
      </c>
      <c r="J8378" t="s">
        <v>63438</v>
      </c>
      <c r="K8378" t="s">
        <v>63439</v>
      </c>
      <c r="L8378">
        <v>66001102026</v>
      </c>
      <c r="M8378" t="s">
        <v>90</v>
      </c>
      <c r="N8378" t="s">
        <v>91</v>
      </c>
      <c r="O8378" t="s">
        <v>63440</v>
      </c>
      <c r="P8378" t="s">
        <v>93</v>
      </c>
      <c r="Q8378" t="s">
        <v>94</v>
      </c>
      <c r="R8378" t="s">
        <v>95</v>
      </c>
      <c r="S8378" s="1">
        <v>46035</v>
      </c>
      <c r="T8378" s="1">
        <v>46035</v>
      </c>
      <c r="U8378" s="1">
        <v>46265</v>
      </c>
      <c r="V8378" t="s">
        <v>146</v>
      </c>
      <c r="W8378" t="s">
        <v>97</v>
      </c>
      <c r="X8378" t="s">
        <v>63441</v>
      </c>
      <c r="Y8378" t="s">
        <v>63442</v>
      </c>
      <c r="Z8378" t="s">
        <v>100</v>
      </c>
      <c r="AA8378" t="s">
        <v>100</v>
      </c>
      <c r="AB8378" t="s">
        <v>100</v>
      </c>
      <c r="AC8378" t="s">
        <v>100</v>
      </c>
      <c r="AD8378" t="s">
        <v>100</v>
      </c>
      <c r="AE8378" t="s">
        <v>100</v>
      </c>
      <c r="AF8378" t="s">
        <v>100</v>
      </c>
      <c r="AG8378" t="s">
        <v>60</v>
      </c>
      <c r="AH8378" t="s">
        <v>101</v>
      </c>
      <c r="AI8378" s="4">
        <v>32958232</v>
      </c>
      <c r="AJ8378" t="s">
        <v>103</v>
      </c>
      <c r="AK8378" s="5" t="s">
        <v>103</v>
      </c>
      <c r="AL8378" t="s">
        <v>566</v>
      </c>
      <c r="AM8378" s="3">
        <f t="shared" si="130"/>
        <v>0</v>
      </c>
      <c r="AN8378" t="s">
        <v>103</v>
      </c>
      <c r="AO8378" t="s">
        <v>103</v>
      </c>
      <c r="AP8378" t="s">
        <v>103</v>
      </c>
      <c r="AQ8378" t="s">
        <v>566</v>
      </c>
      <c r="AR8378" t="s">
        <v>103</v>
      </c>
      <c r="AS8378" t="s">
        <v>104</v>
      </c>
      <c r="AT8378" t="s">
        <v>100</v>
      </c>
      <c r="AU8378">
        <v>0</v>
      </c>
      <c r="AV8378" t="s">
        <v>105</v>
      </c>
      <c r="AW8378" t="s">
        <v>105</v>
      </c>
      <c r="AX8378" t="s">
        <v>63443</v>
      </c>
      <c r="AY8378" t="s">
        <v>63444</v>
      </c>
      <c r="AZ8378" t="s">
        <v>108</v>
      </c>
      <c r="BA8378" t="s">
        <v>63445</v>
      </c>
      <c r="BB8378" t="s">
        <v>110</v>
      </c>
      <c r="BC8378" t="s">
        <v>110</v>
      </c>
      <c r="BD8378" t="s">
        <v>156</v>
      </c>
      <c r="BE8378" t="s">
        <v>103</v>
      </c>
      <c r="BF8378" t="s">
        <v>103</v>
      </c>
      <c r="BG8378" t="s">
        <v>103</v>
      </c>
      <c r="BH8378">
        <v>0</v>
      </c>
      <c r="BI8378" t="s">
        <v>103</v>
      </c>
      <c r="BJ8378" t="s">
        <v>566</v>
      </c>
      <c r="BK8378" s="2"/>
      <c r="BL8378" t="s">
        <v>693</v>
      </c>
      <c r="BM8378">
        <v>719604910</v>
      </c>
      <c r="BN8378" s="2"/>
      <c r="BO8378" s="2"/>
      <c r="BP8378" t="s">
        <v>63440</v>
      </c>
      <c r="BQ8378" t="s">
        <v>1001</v>
      </c>
      <c r="BR8378" t="s">
        <v>1588</v>
      </c>
      <c r="BS8378" t="s">
        <v>97</v>
      </c>
      <c r="BT8378" t="s">
        <v>1589</v>
      </c>
      <c r="BU8378" t="s">
        <v>113</v>
      </c>
      <c r="BV8378" t="s">
        <v>113</v>
      </c>
      <c r="BW8378" t="s">
        <v>113</v>
      </c>
      <c r="BX8378" t="s">
        <v>113</v>
      </c>
      <c r="BY8378" t="s">
        <v>113</v>
      </c>
      <c r="BZ8378" t="s">
        <v>113</v>
      </c>
      <c r="CA8378" t="s">
        <v>100</v>
      </c>
      <c r="CB8378" t="s">
        <v>113</v>
      </c>
      <c r="CC8378" t="s">
        <v>147855</v>
      </c>
    </row>
    <row r="8379" spans="1:82" x14ac:dyDescent="0.25">
      <c r="A8379" t="s">
        <v>1339</v>
      </c>
      <c r="B8379" t="s">
        <v>80</v>
      </c>
      <c r="C8379" t="s">
        <v>1340</v>
      </c>
      <c r="D8379" t="s">
        <v>96</v>
      </c>
      <c r="E8379" t="s">
        <v>1341</v>
      </c>
      <c r="F8379" t="s">
        <v>84</v>
      </c>
      <c r="G8379" t="s">
        <v>85</v>
      </c>
      <c r="H8379" t="s">
        <v>86</v>
      </c>
      <c r="I8379" t="s">
        <v>87</v>
      </c>
      <c r="J8379" t="s">
        <v>63446</v>
      </c>
      <c r="K8379" t="s">
        <v>63447</v>
      </c>
      <c r="L8379">
        <v>50003272026</v>
      </c>
      <c r="M8379" t="s">
        <v>90</v>
      </c>
      <c r="N8379" t="s">
        <v>91</v>
      </c>
      <c r="O8379" t="s">
        <v>2141</v>
      </c>
      <c r="P8379" t="s">
        <v>93</v>
      </c>
      <c r="Q8379" t="s">
        <v>94</v>
      </c>
      <c r="R8379" t="s">
        <v>95</v>
      </c>
      <c r="S8379" s="1">
        <v>46047</v>
      </c>
      <c r="T8379" s="1">
        <v>46055</v>
      </c>
      <c r="U8379" s="1">
        <v>46361</v>
      </c>
      <c r="V8379" t="s">
        <v>125</v>
      </c>
      <c r="W8379" t="s">
        <v>97</v>
      </c>
      <c r="X8379" t="s">
        <v>63448</v>
      </c>
      <c r="Y8379" t="s">
        <v>63449</v>
      </c>
      <c r="Z8379" t="s">
        <v>100</v>
      </c>
      <c r="AA8379" t="s">
        <v>100</v>
      </c>
      <c r="AB8379" t="s">
        <v>100</v>
      </c>
      <c r="AC8379" t="s">
        <v>100</v>
      </c>
      <c r="AD8379" t="s">
        <v>100</v>
      </c>
      <c r="AE8379" t="s">
        <v>100</v>
      </c>
      <c r="AF8379" t="s">
        <v>100</v>
      </c>
      <c r="AG8379" t="s">
        <v>60</v>
      </c>
      <c r="AH8379" t="s">
        <v>101</v>
      </c>
      <c r="AI8379" s="4">
        <v>27931117</v>
      </c>
      <c r="AJ8379" t="s">
        <v>103</v>
      </c>
      <c r="AK8379" s="5" t="s">
        <v>103</v>
      </c>
      <c r="AL8379" t="s">
        <v>3447</v>
      </c>
      <c r="AM8379" s="3">
        <f t="shared" si="130"/>
        <v>0</v>
      </c>
      <c r="AN8379" t="s">
        <v>103</v>
      </c>
      <c r="AO8379" t="s">
        <v>103</v>
      </c>
      <c r="AP8379" t="s">
        <v>103</v>
      </c>
      <c r="AQ8379" t="s">
        <v>3447</v>
      </c>
      <c r="AR8379" t="s">
        <v>103</v>
      </c>
      <c r="AS8379" t="s">
        <v>104</v>
      </c>
      <c r="AT8379" t="s">
        <v>100</v>
      </c>
      <c r="AU8379">
        <v>0</v>
      </c>
      <c r="AV8379" t="s">
        <v>105</v>
      </c>
      <c r="AW8379" t="s">
        <v>105</v>
      </c>
      <c r="AX8379" t="s">
        <v>63450</v>
      </c>
      <c r="AY8379" t="s">
        <v>63451</v>
      </c>
      <c r="AZ8379" t="s">
        <v>108</v>
      </c>
      <c r="BA8379" t="s">
        <v>96</v>
      </c>
      <c r="BB8379" t="s">
        <v>97</v>
      </c>
      <c r="BC8379" t="s">
        <v>63448</v>
      </c>
      <c r="BD8379" t="s">
        <v>96</v>
      </c>
      <c r="BE8379" t="s">
        <v>103</v>
      </c>
      <c r="BF8379" t="s">
        <v>103</v>
      </c>
      <c r="BG8379" t="s">
        <v>103</v>
      </c>
      <c r="BH8379">
        <v>0</v>
      </c>
      <c r="BI8379" t="s">
        <v>103</v>
      </c>
      <c r="BJ8379" t="s">
        <v>3447</v>
      </c>
      <c r="BK8379" s="2"/>
      <c r="BL8379" t="s">
        <v>1349</v>
      </c>
      <c r="BM8379">
        <v>706878824</v>
      </c>
      <c r="BN8379" s="2"/>
      <c r="BO8379" s="2"/>
      <c r="BP8379" t="s">
        <v>2148</v>
      </c>
      <c r="BQ8379" t="s">
        <v>616</v>
      </c>
      <c r="BR8379" t="s">
        <v>1351</v>
      </c>
      <c r="BS8379" t="s">
        <v>97</v>
      </c>
      <c r="BT8379" t="s">
        <v>1352</v>
      </c>
      <c r="BU8379" t="s">
        <v>1912</v>
      </c>
      <c r="BV8379" t="s">
        <v>97</v>
      </c>
      <c r="BW8379" t="s">
        <v>1913</v>
      </c>
      <c r="BX8379" t="s">
        <v>113</v>
      </c>
      <c r="BY8379" t="s">
        <v>113</v>
      </c>
      <c r="BZ8379" t="s">
        <v>113</v>
      </c>
      <c r="CA8379" t="s">
        <v>100</v>
      </c>
      <c r="CB8379" t="s">
        <v>113</v>
      </c>
      <c r="CC8379" t="s">
        <v>147855</v>
      </c>
    </row>
    <row r="8380" spans="1:82" x14ac:dyDescent="0.25">
      <c r="A8380" t="s">
        <v>180</v>
      </c>
      <c r="B8380" t="s">
        <v>80</v>
      </c>
      <c r="C8380" t="s">
        <v>181</v>
      </c>
      <c r="D8380" t="s">
        <v>96</v>
      </c>
      <c r="E8380" t="s">
        <v>182</v>
      </c>
      <c r="F8380" t="s">
        <v>84</v>
      </c>
      <c r="G8380" t="s">
        <v>183</v>
      </c>
      <c r="H8380" t="s">
        <v>86</v>
      </c>
      <c r="I8380" t="s">
        <v>87</v>
      </c>
      <c r="J8380" t="s">
        <v>63452</v>
      </c>
      <c r="K8380" t="s">
        <v>63453</v>
      </c>
      <c r="L8380">
        <v>1006382026</v>
      </c>
      <c r="M8380" t="s">
        <v>90</v>
      </c>
      <c r="N8380" t="s">
        <v>91</v>
      </c>
      <c r="O8380" t="s">
        <v>63454</v>
      </c>
      <c r="P8380" t="s">
        <v>93</v>
      </c>
      <c r="Q8380" t="s">
        <v>94</v>
      </c>
      <c r="R8380" t="s">
        <v>95</v>
      </c>
      <c r="S8380" s="1">
        <v>46028</v>
      </c>
      <c r="T8380" s="1">
        <v>46035</v>
      </c>
      <c r="U8380" s="1">
        <v>46387</v>
      </c>
      <c r="V8380" t="s">
        <v>125</v>
      </c>
      <c r="W8380" t="s">
        <v>97</v>
      </c>
      <c r="X8380" t="s">
        <v>63455</v>
      </c>
      <c r="Y8380" t="s">
        <v>63456</v>
      </c>
      <c r="Z8380" t="s">
        <v>100</v>
      </c>
      <c r="AA8380" t="s">
        <v>100</v>
      </c>
      <c r="AB8380" t="s">
        <v>100</v>
      </c>
      <c r="AC8380" t="s">
        <v>100</v>
      </c>
      <c r="AD8380" t="s">
        <v>100</v>
      </c>
      <c r="AE8380" t="s">
        <v>100</v>
      </c>
      <c r="AF8380" t="s">
        <v>100</v>
      </c>
      <c r="AG8380" t="s">
        <v>60</v>
      </c>
      <c r="AH8380" t="s">
        <v>101</v>
      </c>
      <c r="AI8380" s="4">
        <v>157037856</v>
      </c>
      <c r="AJ8380" t="s">
        <v>103</v>
      </c>
      <c r="AK8380" s="6">
        <v>26172976</v>
      </c>
      <c r="AL8380" t="s">
        <v>17049</v>
      </c>
      <c r="AM8380" s="3">
        <f t="shared" si="130"/>
        <v>0.16666666666666666</v>
      </c>
      <c r="AN8380" t="s">
        <v>103</v>
      </c>
      <c r="AO8380" t="s">
        <v>103</v>
      </c>
      <c r="AP8380" t="s">
        <v>103</v>
      </c>
      <c r="AQ8380" t="s">
        <v>17049</v>
      </c>
      <c r="AR8380" t="s">
        <v>103</v>
      </c>
      <c r="AS8380" t="s">
        <v>104</v>
      </c>
      <c r="AT8380" t="s">
        <v>100</v>
      </c>
      <c r="AU8380">
        <v>0</v>
      </c>
      <c r="AV8380" t="s">
        <v>105</v>
      </c>
      <c r="AW8380" t="s">
        <v>105</v>
      </c>
      <c r="AX8380" t="s">
        <v>63457</v>
      </c>
      <c r="AY8380" t="s">
        <v>63458</v>
      </c>
      <c r="AZ8380" t="s">
        <v>108</v>
      </c>
      <c r="BA8380" t="s">
        <v>96</v>
      </c>
      <c r="BB8380" t="s">
        <v>110</v>
      </c>
      <c r="BC8380" t="s">
        <v>110</v>
      </c>
      <c r="BD8380" t="s">
        <v>156</v>
      </c>
      <c r="BE8380" t="s">
        <v>103</v>
      </c>
      <c r="BF8380" t="s">
        <v>103</v>
      </c>
      <c r="BG8380" t="s">
        <v>103</v>
      </c>
      <c r="BH8380">
        <v>0</v>
      </c>
      <c r="BI8380" t="s">
        <v>103</v>
      </c>
      <c r="BJ8380" t="s">
        <v>17049</v>
      </c>
      <c r="BK8380" s="2"/>
      <c r="BL8380" t="s">
        <v>192</v>
      </c>
      <c r="BM8380">
        <v>701481079</v>
      </c>
      <c r="BN8380" s="2"/>
      <c r="BO8380" s="2"/>
      <c r="BP8380" t="s">
        <v>63459</v>
      </c>
      <c r="BQ8380" t="s">
        <v>193</v>
      </c>
      <c r="BR8380" t="s">
        <v>194</v>
      </c>
      <c r="BS8380" t="s">
        <v>97</v>
      </c>
      <c r="BT8380" t="s">
        <v>195</v>
      </c>
      <c r="BU8380" t="s">
        <v>2265</v>
      </c>
      <c r="BV8380" t="s">
        <v>97</v>
      </c>
      <c r="BW8380" t="s">
        <v>2266</v>
      </c>
      <c r="BX8380" t="s">
        <v>113</v>
      </c>
      <c r="BY8380" t="s">
        <v>113</v>
      </c>
      <c r="BZ8380" t="s">
        <v>113</v>
      </c>
      <c r="CA8380" t="s">
        <v>100</v>
      </c>
      <c r="CB8380" t="s">
        <v>113</v>
      </c>
      <c r="CC8380" t="s">
        <v>147855</v>
      </c>
    </row>
    <row r="8381" spans="1:82" x14ac:dyDescent="0.25">
      <c r="A8381" t="s">
        <v>1339</v>
      </c>
      <c r="B8381" t="s">
        <v>80</v>
      </c>
      <c r="C8381" t="s">
        <v>1340</v>
      </c>
      <c r="D8381" t="s">
        <v>96</v>
      </c>
      <c r="E8381" t="s">
        <v>1341</v>
      </c>
      <c r="F8381" t="s">
        <v>84</v>
      </c>
      <c r="G8381" t="s">
        <v>85</v>
      </c>
      <c r="H8381" t="s">
        <v>86</v>
      </c>
      <c r="I8381" t="s">
        <v>87</v>
      </c>
      <c r="J8381" t="s">
        <v>63460</v>
      </c>
      <c r="K8381" t="s">
        <v>63461</v>
      </c>
      <c r="L8381">
        <v>50002272026</v>
      </c>
      <c r="M8381" t="s">
        <v>90</v>
      </c>
      <c r="N8381" t="s">
        <v>91</v>
      </c>
      <c r="O8381" t="s">
        <v>2050</v>
      </c>
      <c r="P8381" t="s">
        <v>93</v>
      </c>
      <c r="Q8381" t="s">
        <v>94</v>
      </c>
      <c r="R8381" t="s">
        <v>95</v>
      </c>
      <c r="S8381" s="1">
        <v>46040</v>
      </c>
      <c r="T8381" s="1">
        <v>46055</v>
      </c>
      <c r="U8381" s="1">
        <v>46361</v>
      </c>
      <c r="V8381" t="s">
        <v>125</v>
      </c>
      <c r="W8381" t="s">
        <v>97</v>
      </c>
      <c r="X8381" t="s">
        <v>63462</v>
      </c>
      <c r="Y8381" t="s">
        <v>63463</v>
      </c>
      <c r="Z8381" t="s">
        <v>100</v>
      </c>
      <c r="AA8381" t="s">
        <v>100</v>
      </c>
      <c r="AB8381" t="s">
        <v>100</v>
      </c>
      <c r="AC8381" t="s">
        <v>100</v>
      </c>
      <c r="AD8381" t="s">
        <v>100</v>
      </c>
      <c r="AE8381" t="s">
        <v>100</v>
      </c>
      <c r="AF8381" t="s">
        <v>100</v>
      </c>
      <c r="AG8381" t="s">
        <v>60</v>
      </c>
      <c r="AH8381" t="s">
        <v>101</v>
      </c>
      <c r="AI8381" s="4">
        <v>27493340</v>
      </c>
      <c r="AJ8381" t="s">
        <v>103</v>
      </c>
      <c r="AK8381" s="5" t="s">
        <v>103</v>
      </c>
      <c r="AL8381" t="s">
        <v>1099</v>
      </c>
      <c r="AM8381" s="3">
        <f t="shared" si="130"/>
        <v>0</v>
      </c>
      <c r="AN8381" t="s">
        <v>103</v>
      </c>
      <c r="AO8381" t="s">
        <v>103</v>
      </c>
      <c r="AP8381" t="s">
        <v>103</v>
      </c>
      <c r="AQ8381" t="s">
        <v>1099</v>
      </c>
      <c r="AR8381" t="s">
        <v>103</v>
      </c>
      <c r="AS8381" t="s">
        <v>104</v>
      </c>
      <c r="AT8381" t="s">
        <v>100</v>
      </c>
      <c r="AU8381">
        <v>0</v>
      </c>
      <c r="AV8381" t="s">
        <v>105</v>
      </c>
      <c r="AW8381" t="s">
        <v>105</v>
      </c>
      <c r="AX8381" t="s">
        <v>63464</v>
      </c>
      <c r="AY8381" t="s">
        <v>63463</v>
      </c>
      <c r="AZ8381" t="s">
        <v>108</v>
      </c>
      <c r="BA8381" t="s">
        <v>63465</v>
      </c>
      <c r="BB8381" t="s">
        <v>110</v>
      </c>
      <c r="BC8381" t="s">
        <v>110</v>
      </c>
      <c r="BD8381" t="s">
        <v>156</v>
      </c>
      <c r="BE8381" t="s">
        <v>103</v>
      </c>
      <c r="BF8381" t="s">
        <v>103</v>
      </c>
      <c r="BG8381" t="s">
        <v>103</v>
      </c>
      <c r="BH8381">
        <v>0</v>
      </c>
      <c r="BI8381" t="s">
        <v>103</v>
      </c>
      <c r="BJ8381" t="s">
        <v>1099</v>
      </c>
      <c r="BK8381" s="2"/>
      <c r="BL8381" t="s">
        <v>1349</v>
      </c>
      <c r="BM8381">
        <v>734446404</v>
      </c>
      <c r="BN8381" s="2"/>
      <c r="BO8381" s="2"/>
      <c r="BP8381" t="s">
        <v>2055</v>
      </c>
      <c r="BQ8381" t="s">
        <v>616</v>
      </c>
      <c r="BR8381" t="s">
        <v>1351</v>
      </c>
      <c r="BS8381" t="s">
        <v>97</v>
      </c>
      <c r="BT8381" t="s">
        <v>1352</v>
      </c>
      <c r="BU8381" t="s">
        <v>3025</v>
      </c>
      <c r="BV8381" t="s">
        <v>97</v>
      </c>
      <c r="BW8381" t="s">
        <v>3026</v>
      </c>
      <c r="BX8381" t="s">
        <v>113</v>
      </c>
      <c r="BY8381" t="s">
        <v>113</v>
      </c>
      <c r="BZ8381" t="s">
        <v>113</v>
      </c>
      <c r="CA8381" t="s">
        <v>100</v>
      </c>
      <c r="CB8381" t="s">
        <v>113</v>
      </c>
      <c r="CC8381" t="s">
        <v>147855</v>
      </c>
    </row>
    <row r="8382" spans="1:82" x14ac:dyDescent="0.25">
      <c r="A8382" t="s">
        <v>666</v>
      </c>
      <c r="B8382" t="s">
        <v>80</v>
      </c>
      <c r="C8382" t="s">
        <v>667</v>
      </c>
      <c r="D8382" t="s">
        <v>668</v>
      </c>
      <c r="E8382" t="s">
        <v>669</v>
      </c>
      <c r="F8382" t="s">
        <v>84</v>
      </c>
      <c r="G8382" t="s">
        <v>85</v>
      </c>
      <c r="H8382" t="s">
        <v>86</v>
      </c>
      <c r="I8382" t="s">
        <v>87</v>
      </c>
      <c r="J8382" t="s">
        <v>63466</v>
      </c>
      <c r="K8382" t="s">
        <v>63467</v>
      </c>
      <c r="L8382">
        <v>63001632026</v>
      </c>
      <c r="M8382" t="s">
        <v>144</v>
      </c>
      <c r="N8382" t="s">
        <v>91</v>
      </c>
      <c r="O8382" t="s">
        <v>359</v>
      </c>
      <c r="P8382" t="s">
        <v>93</v>
      </c>
      <c r="Q8382" t="s">
        <v>94</v>
      </c>
      <c r="R8382" t="s">
        <v>95</v>
      </c>
      <c r="S8382" s="1">
        <v>46052</v>
      </c>
      <c r="T8382" s="1">
        <v>46054</v>
      </c>
      <c r="U8382" s="1">
        <v>46361</v>
      </c>
      <c r="V8382" t="s">
        <v>125</v>
      </c>
      <c r="W8382" t="s">
        <v>97</v>
      </c>
      <c r="X8382" t="s">
        <v>63468</v>
      </c>
      <c r="Y8382" t="s">
        <v>63469</v>
      </c>
      <c r="Z8382" t="s">
        <v>100</v>
      </c>
      <c r="AA8382" t="s">
        <v>100</v>
      </c>
      <c r="AB8382" t="s">
        <v>100</v>
      </c>
      <c r="AC8382" t="s">
        <v>100</v>
      </c>
      <c r="AD8382" t="s">
        <v>100</v>
      </c>
      <c r="AE8382" t="s">
        <v>100</v>
      </c>
      <c r="AF8382" t="s">
        <v>100</v>
      </c>
      <c r="AG8382" t="s">
        <v>60</v>
      </c>
      <c r="AH8382" t="s">
        <v>101</v>
      </c>
      <c r="AI8382" s="4">
        <v>30023461</v>
      </c>
      <c r="AJ8382" t="s">
        <v>103</v>
      </c>
      <c r="AK8382" s="6">
        <v>2448341</v>
      </c>
      <c r="AL8382" t="s">
        <v>1692</v>
      </c>
      <c r="AM8382" s="3">
        <f t="shared" si="130"/>
        <v>8.1547593730116594E-2</v>
      </c>
      <c r="AN8382" t="s">
        <v>716</v>
      </c>
      <c r="AO8382" t="s">
        <v>103</v>
      </c>
      <c r="AP8382" t="s">
        <v>103</v>
      </c>
      <c r="AQ8382" t="s">
        <v>1692</v>
      </c>
      <c r="AR8382" t="s">
        <v>103</v>
      </c>
      <c r="AS8382" t="s">
        <v>104</v>
      </c>
      <c r="AT8382" t="s">
        <v>100</v>
      </c>
      <c r="AU8382">
        <v>0</v>
      </c>
      <c r="AV8382" t="s">
        <v>105</v>
      </c>
      <c r="AW8382" t="s">
        <v>105</v>
      </c>
      <c r="AX8382" t="s">
        <v>63470</v>
      </c>
      <c r="AY8382" t="s">
        <v>63469</v>
      </c>
      <c r="AZ8382" t="s">
        <v>108</v>
      </c>
      <c r="BA8382" t="s">
        <v>96</v>
      </c>
      <c r="BB8382" t="s">
        <v>110</v>
      </c>
      <c r="BC8382" t="s">
        <v>110</v>
      </c>
      <c r="BD8382" t="s">
        <v>156</v>
      </c>
      <c r="BE8382" t="s">
        <v>103</v>
      </c>
      <c r="BF8382" t="s">
        <v>103</v>
      </c>
      <c r="BG8382" t="s">
        <v>103</v>
      </c>
      <c r="BH8382">
        <v>0</v>
      </c>
      <c r="BI8382" t="s">
        <v>103</v>
      </c>
      <c r="BJ8382" t="s">
        <v>1691</v>
      </c>
      <c r="BK8382" s="2">
        <v>46112</v>
      </c>
      <c r="BL8382" t="s">
        <v>674</v>
      </c>
      <c r="BM8382">
        <v>735040206</v>
      </c>
      <c r="BN8382" s="2"/>
      <c r="BO8382" s="2"/>
      <c r="BP8382" t="s">
        <v>367</v>
      </c>
      <c r="BQ8382" t="s">
        <v>616</v>
      </c>
      <c r="BR8382" t="s">
        <v>677</v>
      </c>
      <c r="BS8382" t="s">
        <v>97</v>
      </c>
      <c r="BT8382" t="s">
        <v>678</v>
      </c>
      <c r="BU8382" t="s">
        <v>3257</v>
      </c>
      <c r="BV8382" t="s">
        <v>97</v>
      </c>
      <c r="BW8382" t="s">
        <v>3258</v>
      </c>
      <c r="BX8382" t="s">
        <v>113</v>
      </c>
      <c r="BY8382" t="s">
        <v>113</v>
      </c>
      <c r="BZ8382" t="s">
        <v>113</v>
      </c>
      <c r="CA8382" t="s">
        <v>100</v>
      </c>
      <c r="CB8382" t="s">
        <v>113</v>
      </c>
      <c r="CC8382" t="s">
        <v>147855</v>
      </c>
    </row>
    <row r="8383" spans="1:82" x14ac:dyDescent="0.25">
      <c r="A8383" t="s">
        <v>1998</v>
      </c>
      <c r="B8383" t="s">
        <v>80</v>
      </c>
      <c r="C8383" t="s">
        <v>1999</v>
      </c>
      <c r="D8383" t="s">
        <v>2000</v>
      </c>
      <c r="E8383" t="s">
        <v>2001</v>
      </c>
      <c r="F8383" t="s">
        <v>84</v>
      </c>
      <c r="G8383" t="s">
        <v>85</v>
      </c>
      <c r="H8383" t="s">
        <v>86</v>
      </c>
      <c r="I8383" t="s">
        <v>87</v>
      </c>
      <c r="J8383" t="s">
        <v>63471</v>
      </c>
      <c r="K8383" t="s">
        <v>63472</v>
      </c>
      <c r="L8383">
        <v>94000542026</v>
      </c>
      <c r="M8383" t="s">
        <v>90</v>
      </c>
      <c r="N8383" t="s">
        <v>91</v>
      </c>
      <c r="O8383" t="s">
        <v>2095</v>
      </c>
      <c r="P8383" t="s">
        <v>93</v>
      </c>
      <c r="Q8383" t="s">
        <v>94</v>
      </c>
      <c r="R8383" t="s">
        <v>95</v>
      </c>
      <c r="S8383" s="1">
        <v>46047</v>
      </c>
      <c r="T8383" s="1">
        <v>46049</v>
      </c>
      <c r="U8383" s="1">
        <v>46341</v>
      </c>
      <c r="V8383" t="s">
        <v>146</v>
      </c>
      <c r="W8383" t="s">
        <v>97</v>
      </c>
      <c r="X8383" t="s">
        <v>63473</v>
      </c>
      <c r="Y8383" t="s">
        <v>63474</v>
      </c>
      <c r="Z8383" t="s">
        <v>100</v>
      </c>
      <c r="AA8383" t="s">
        <v>100</v>
      </c>
      <c r="AB8383" t="s">
        <v>100</v>
      </c>
      <c r="AC8383" t="s">
        <v>100</v>
      </c>
      <c r="AD8383" t="s">
        <v>100</v>
      </c>
      <c r="AE8383" t="s">
        <v>100</v>
      </c>
      <c r="AF8383" t="s">
        <v>100</v>
      </c>
      <c r="AG8383" t="s">
        <v>60</v>
      </c>
      <c r="AH8383" t="s">
        <v>101</v>
      </c>
      <c r="AI8383" s="4">
        <v>46049189</v>
      </c>
      <c r="AJ8383" t="s">
        <v>103</v>
      </c>
      <c r="AK8383" s="5" t="s">
        <v>103</v>
      </c>
      <c r="AL8383" t="s">
        <v>33242</v>
      </c>
      <c r="AM8383" s="3">
        <f t="shared" si="130"/>
        <v>0</v>
      </c>
      <c r="AN8383" t="s">
        <v>103</v>
      </c>
      <c r="AO8383" t="s">
        <v>103</v>
      </c>
      <c r="AP8383" t="s">
        <v>103</v>
      </c>
      <c r="AQ8383" t="s">
        <v>33242</v>
      </c>
      <c r="AR8383" t="s">
        <v>103</v>
      </c>
      <c r="AS8383" t="s">
        <v>104</v>
      </c>
      <c r="AT8383" t="s">
        <v>100</v>
      </c>
      <c r="AU8383">
        <v>0</v>
      </c>
      <c r="AV8383" t="s">
        <v>105</v>
      </c>
      <c r="AW8383" t="s">
        <v>105</v>
      </c>
      <c r="AX8383" t="s">
        <v>63475</v>
      </c>
      <c r="AY8383" t="s">
        <v>63476</v>
      </c>
      <c r="AZ8383" t="s">
        <v>108</v>
      </c>
      <c r="BA8383" t="s">
        <v>96</v>
      </c>
      <c r="BB8383" t="s">
        <v>110</v>
      </c>
      <c r="BC8383" t="s">
        <v>110</v>
      </c>
      <c r="BD8383" t="s">
        <v>130</v>
      </c>
      <c r="BE8383" t="s">
        <v>103</v>
      </c>
      <c r="BF8383" t="s">
        <v>103</v>
      </c>
      <c r="BG8383" t="s">
        <v>103</v>
      </c>
      <c r="BH8383">
        <v>0</v>
      </c>
      <c r="BI8383" t="s">
        <v>103</v>
      </c>
      <c r="BJ8383" t="s">
        <v>33242</v>
      </c>
      <c r="BK8383" s="2"/>
      <c r="BL8383" t="s">
        <v>2009</v>
      </c>
      <c r="BM8383">
        <v>726840952</v>
      </c>
      <c r="BN8383" s="2"/>
      <c r="BO8383" s="2"/>
      <c r="BP8383" t="s">
        <v>2095</v>
      </c>
      <c r="BQ8383" t="s">
        <v>12299</v>
      </c>
      <c r="BR8383" t="s">
        <v>113</v>
      </c>
      <c r="BS8383" t="s">
        <v>113</v>
      </c>
      <c r="BT8383" t="s">
        <v>113</v>
      </c>
      <c r="BU8383" t="s">
        <v>113</v>
      </c>
      <c r="BV8383" t="s">
        <v>113</v>
      </c>
      <c r="BW8383" t="s">
        <v>113</v>
      </c>
      <c r="BX8383" t="s">
        <v>113</v>
      </c>
      <c r="BY8383" t="s">
        <v>113</v>
      </c>
      <c r="BZ8383" t="s">
        <v>113</v>
      </c>
      <c r="CA8383" t="s">
        <v>100</v>
      </c>
      <c r="CB8383" t="s">
        <v>113</v>
      </c>
      <c r="CC8383" t="s">
        <v>147855</v>
      </c>
    </row>
    <row r="8384" spans="1:82" x14ac:dyDescent="0.25">
      <c r="A8384" t="s">
        <v>469</v>
      </c>
      <c r="B8384" t="s">
        <v>80</v>
      </c>
      <c r="C8384" t="s">
        <v>470</v>
      </c>
      <c r="D8384" t="s">
        <v>471</v>
      </c>
      <c r="E8384" t="s">
        <v>472</v>
      </c>
      <c r="F8384" t="s">
        <v>84</v>
      </c>
      <c r="G8384" t="s">
        <v>85</v>
      </c>
      <c r="H8384" t="s">
        <v>86</v>
      </c>
      <c r="I8384" t="s">
        <v>87</v>
      </c>
      <c r="J8384" t="s">
        <v>63477</v>
      </c>
      <c r="K8384" t="s">
        <v>63478</v>
      </c>
      <c r="L8384">
        <v>54004412026</v>
      </c>
      <c r="M8384" t="s">
        <v>90</v>
      </c>
      <c r="N8384" t="s">
        <v>91</v>
      </c>
      <c r="O8384" t="s">
        <v>11698</v>
      </c>
      <c r="P8384" t="s">
        <v>93</v>
      </c>
      <c r="Q8384" t="s">
        <v>94</v>
      </c>
      <c r="R8384" t="s">
        <v>95</v>
      </c>
      <c r="S8384" s="1">
        <v>46052</v>
      </c>
      <c r="T8384" s="1">
        <v>46052</v>
      </c>
      <c r="U8384" s="1">
        <v>46295</v>
      </c>
      <c r="V8384" t="s">
        <v>376</v>
      </c>
      <c r="W8384" t="s">
        <v>97</v>
      </c>
      <c r="X8384" t="s">
        <v>63479</v>
      </c>
      <c r="Y8384" t="s">
        <v>63480</v>
      </c>
      <c r="Z8384" t="s">
        <v>100</v>
      </c>
      <c r="AA8384" t="s">
        <v>100</v>
      </c>
      <c r="AB8384" t="s">
        <v>100</v>
      </c>
      <c r="AC8384" t="s">
        <v>100</v>
      </c>
      <c r="AD8384" t="s">
        <v>100</v>
      </c>
      <c r="AE8384" t="s">
        <v>100</v>
      </c>
      <c r="AF8384" t="s">
        <v>100</v>
      </c>
      <c r="AG8384" t="s">
        <v>149</v>
      </c>
      <c r="AH8384" t="s">
        <v>101</v>
      </c>
      <c r="AI8384" s="4">
        <v>36839360</v>
      </c>
      <c r="AJ8384" t="s">
        <v>103</v>
      </c>
      <c r="AK8384" s="5" t="s">
        <v>103</v>
      </c>
      <c r="AL8384" t="s">
        <v>11701</v>
      </c>
      <c r="AM8384" s="3">
        <f t="shared" si="130"/>
        <v>0</v>
      </c>
      <c r="AN8384" t="s">
        <v>103</v>
      </c>
      <c r="AO8384" t="s">
        <v>103</v>
      </c>
      <c r="AP8384" t="s">
        <v>103</v>
      </c>
      <c r="AQ8384" t="s">
        <v>11701</v>
      </c>
      <c r="AR8384" t="s">
        <v>11701</v>
      </c>
      <c r="AS8384" t="s">
        <v>104</v>
      </c>
      <c r="AT8384" t="s">
        <v>100</v>
      </c>
      <c r="AU8384">
        <v>0</v>
      </c>
      <c r="AV8384" t="s">
        <v>105</v>
      </c>
      <c r="AW8384" t="s">
        <v>105</v>
      </c>
      <c r="AX8384" t="s">
        <v>63481</v>
      </c>
      <c r="AY8384" t="s">
        <v>63480</v>
      </c>
      <c r="AZ8384" t="s">
        <v>108</v>
      </c>
      <c r="BA8384" t="s">
        <v>96</v>
      </c>
      <c r="BB8384" t="s">
        <v>110</v>
      </c>
      <c r="BC8384" t="s">
        <v>110</v>
      </c>
      <c r="BD8384" t="s">
        <v>156</v>
      </c>
      <c r="BE8384" t="s">
        <v>11701</v>
      </c>
      <c r="BF8384" t="s">
        <v>103</v>
      </c>
      <c r="BG8384" t="s">
        <v>103</v>
      </c>
      <c r="BH8384">
        <v>0</v>
      </c>
      <c r="BI8384" t="s">
        <v>103</v>
      </c>
      <c r="BJ8384" t="s">
        <v>103</v>
      </c>
      <c r="BK8384" s="2"/>
      <c r="BL8384" t="s">
        <v>481</v>
      </c>
      <c r="BM8384">
        <v>730020914</v>
      </c>
      <c r="BN8384" s="2"/>
      <c r="BO8384" s="2"/>
      <c r="BP8384" t="s">
        <v>11698</v>
      </c>
      <c r="BQ8384" t="s">
        <v>2923</v>
      </c>
      <c r="BR8384" t="s">
        <v>483</v>
      </c>
      <c r="BS8384" t="s">
        <v>97</v>
      </c>
      <c r="BT8384" t="s">
        <v>484</v>
      </c>
      <c r="BU8384" t="s">
        <v>485</v>
      </c>
      <c r="BV8384" t="s">
        <v>97</v>
      </c>
      <c r="BW8384" t="s">
        <v>486</v>
      </c>
      <c r="BX8384" t="s">
        <v>113</v>
      </c>
      <c r="BY8384" t="s">
        <v>113</v>
      </c>
      <c r="BZ8384" t="s">
        <v>113</v>
      </c>
      <c r="CA8384" t="s">
        <v>100</v>
      </c>
      <c r="CB8384" t="s">
        <v>113</v>
      </c>
      <c r="CC8384" t="s">
        <v>147855</v>
      </c>
    </row>
    <row r="8385" spans="1:82" x14ac:dyDescent="0.25">
      <c r="A8385" t="s">
        <v>1135</v>
      </c>
      <c r="B8385" t="s">
        <v>1136</v>
      </c>
      <c r="C8385" t="s">
        <v>1137</v>
      </c>
      <c r="D8385" t="s">
        <v>1138</v>
      </c>
      <c r="E8385" t="s">
        <v>1139</v>
      </c>
      <c r="F8385" t="s">
        <v>84</v>
      </c>
      <c r="G8385" t="s">
        <v>85</v>
      </c>
      <c r="H8385" t="s">
        <v>86</v>
      </c>
      <c r="I8385" t="s">
        <v>87</v>
      </c>
      <c r="J8385" t="s">
        <v>63482</v>
      </c>
      <c r="K8385" t="s">
        <v>63483</v>
      </c>
      <c r="L8385">
        <v>68008722025</v>
      </c>
      <c r="M8385" t="s">
        <v>90</v>
      </c>
      <c r="N8385" t="s">
        <v>1327</v>
      </c>
      <c r="O8385" t="s">
        <v>311</v>
      </c>
      <c r="P8385" t="s">
        <v>166</v>
      </c>
      <c r="Q8385" t="s">
        <v>167</v>
      </c>
      <c r="R8385" t="s">
        <v>168</v>
      </c>
      <c r="S8385" s="1">
        <v>46022</v>
      </c>
      <c r="T8385" s="1">
        <v>46022</v>
      </c>
      <c r="U8385" s="1">
        <v>46234</v>
      </c>
      <c r="V8385" t="s">
        <v>296</v>
      </c>
      <c r="W8385" t="s">
        <v>166</v>
      </c>
      <c r="X8385" t="s">
        <v>61749</v>
      </c>
      <c r="Y8385" t="s">
        <v>61750</v>
      </c>
      <c r="Z8385" t="s">
        <v>100</v>
      </c>
      <c r="AA8385" t="s">
        <v>100</v>
      </c>
      <c r="AB8385" t="s">
        <v>100</v>
      </c>
      <c r="AC8385" t="s">
        <v>100</v>
      </c>
      <c r="AD8385" t="s">
        <v>100</v>
      </c>
      <c r="AE8385" t="s">
        <v>100</v>
      </c>
      <c r="AF8385" t="s">
        <v>100</v>
      </c>
      <c r="AG8385" t="s">
        <v>149</v>
      </c>
      <c r="AH8385" t="s">
        <v>101</v>
      </c>
      <c r="AI8385" s="4">
        <v>1124087005</v>
      </c>
      <c r="AJ8385" t="s">
        <v>103</v>
      </c>
      <c r="AK8385" s="5" t="s">
        <v>103</v>
      </c>
      <c r="AL8385" t="s">
        <v>63484</v>
      </c>
      <c r="AM8385" s="3">
        <f t="shared" si="130"/>
        <v>0</v>
      </c>
      <c r="AN8385" t="s">
        <v>103</v>
      </c>
      <c r="AO8385" t="s">
        <v>103</v>
      </c>
      <c r="AP8385" t="s">
        <v>103</v>
      </c>
      <c r="AQ8385" t="s">
        <v>63484</v>
      </c>
      <c r="AR8385" t="s">
        <v>103</v>
      </c>
      <c r="AS8385" t="s">
        <v>104</v>
      </c>
      <c r="AT8385" t="s">
        <v>100</v>
      </c>
      <c r="AU8385">
        <v>0</v>
      </c>
      <c r="AV8385" t="s">
        <v>105</v>
      </c>
      <c r="AW8385" t="s">
        <v>105</v>
      </c>
      <c r="AX8385" t="s">
        <v>63485</v>
      </c>
      <c r="AY8385" t="s">
        <v>61753</v>
      </c>
      <c r="AZ8385" t="s">
        <v>108</v>
      </c>
      <c r="BA8385" t="s">
        <v>61754</v>
      </c>
      <c r="BB8385" t="s">
        <v>110</v>
      </c>
      <c r="BC8385" t="s">
        <v>110</v>
      </c>
      <c r="BD8385" t="s">
        <v>156</v>
      </c>
      <c r="BE8385" t="s">
        <v>63486</v>
      </c>
      <c r="BF8385" t="s">
        <v>103</v>
      </c>
      <c r="BG8385" t="s">
        <v>103</v>
      </c>
      <c r="BH8385">
        <v>0</v>
      </c>
      <c r="BI8385" t="s">
        <v>103</v>
      </c>
      <c r="BJ8385" t="s">
        <v>63487</v>
      </c>
      <c r="BK8385" s="2"/>
      <c r="BL8385" t="s">
        <v>1143</v>
      </c>
      <c r="BM8385">
        <v>710313610</v>
      </c>
      <c r="BN8385" s="2"/>
      <c r="BO8385" s="2"/>
      <c r="BP8385" t="s">
        <v>63488</v>
      </c>
      <c r="BQ8385" t="s">
        <v>840</v>
      </c>
      <c r="BR8385" t="s">
        <v>1407</v>
      </c>
      <c r="BS8385" t="s">
        <v>97</v>
      </c>
      <c r="BT8385" t="s">
        <v>1408</v>
      </c>
      <c r="BU8385" t="s">
        <v>6016</v>
      </c>
      <c r="BV8385" t="s">
        <v>97</v>
      </c>
      <c r="BW8385" t="s">
        <v>6017</v>
      </c>
      <c r="BX8385" t="s">
        <v>1407</v>
      </c>
      <c r="BY8385" t="s">
        <v>97</v>
      </c>
      <c r="BZ8385" t="s">
        <v>1408</v>
      </c>
      <c r="CA8385" t="s">
        <v>100</v>
      </c>
      <c r="CB8385" t="s">
        <v>113</v>
      </c>
      <c r="CC8385" t="s">
        <v>147855</v>
      </c>
      <c r="CD8385" t="s">
        <v>147855</v>
      </c>
    </row>
    <row r="8386" spans="1:82" x14ac:dyDescent="0.25">
      <c r="A8386" t="s">
        <v>180</v>
      </c>
      <c r="B8386" t="s">
        <v>80</v>
      </c>
      <c r="C8386" t="s">
        <v>181</v>
      </c>
      <c r="D8386" t="s">
        <v>96</v>
      </c>
      <c r="E8386" t="s">
        <v>182</v>
      </c>
      <c r="F8386" t="s">
        <v>84</v>
      </c>
      <c r="G8386" t="s">
        <v>183</v>
      </c>
      <c r="H8386" t="s">
        <v>86</v>
      </c>
      <c r="I8386" t="s">
        <v>87</v>
      </c>
      <c r="J8386" t="s">
        <v>63489</v>
      </c>
      <c r="K8386" t="s">
        <v>63490</v>
      </c>
      <c r="L8386">
        <v>1005742026</v>
      </c>
      <c r="M8386" t="s">
        <v>90</v>
      </c>
      <c r="N8386" t="s">
        <v>91</v>
      </c>
      <c r="O8386" t="s">
        <v>2870</v>
      </c>
      <c r="P8386" t="s">
        <v>93</v>
      </c>
      <c r="Q8386" t="s">
        <v>94</v>
      </c>
      <c r="R8386" t="s">
        <v>95</v>
      </c>
      <c r="S8386" s="1">
        <v>46029</v>
      </c>
      <c r="T8386" s="1">
        <v>46047</v>
      </c>
      <c r="U8386" s="1">
        <v>46387</v>
      </c>
      <c r="V8386" t="s">
        <v>125</v>
      </c>
      <c r="W8386" t="s">
        <v>97</v>
      </c>
      <c r="X8386" t="s">
        <v>63491</v>
      </c>
      <c r="Y8386" t="s">
        <v>63492</v>
      </c>
      <c r="Z8386" t="s">
        <v>100</v>
      </c>
      <c r="AA8386" t="s">
        <v>100</v>
      </c>
      <c r="AB8386" t="s">
        <v>100</v>
      </c>
      <c r="AC8386" t="s">
        <v>100</v>
      </c>
      <c r="AD8386" t="s">
        <v>100</v>
      </c>
      <c r="AE8386" t="s">
        <v>100</v>
      </c>
      <c r="AF8386" t="s">
        <v>100</v>
      </c>
      <c r="AG8386" t="s">
        <v>60</v>
      </c>
      <c r="AH8386" t="s">
        <v>101</v>
      </c>
      <c r="AI8386" s="4">
        <v>101725596</v>
      </c>
      <c r="AJ8386" t="s">
        <v>103</v>
      </c>
      <c r="AK8386" s="6">
        <v>13268556</v>
      </c>
      <c r="AL8386" t="s">
        <v>6218</v>
      </c>
      <c r="AM8386" s="3">
        <f t="shared" ref="AM8386:AM8449" si="131">(AK8386/AI8386)</f>
        <v>0.13043478260869565</v>
      </c>
      <c r="AN8386" t="s">
        <v>103</v>
      </c>
      <c r="AO8386" t="s">
        <v>103</v>
      </c>
      <c r="AP8386" t="s">
        <v>103</v>
      </c>
      <c r="AQ8386" t="s">
        <v>6218</v>
      </c>
      <c r="AR8386" t="s">
        <v>103</v>
      </c>
      <c r="AS8386" t="s">
        <v>104</v>
      </c>
      <c r="AT8386" t="s">
        <v>100</v>
      </c>
      <c r="AU8386">
        <v>0</v>
      </c>
      <c r="AV8386" t="s">
        <v>105</v>
      </c>
      <c r="AW8386" t="s">
        <v>105</v>
      </c>
      <c r="AX8386" t="s">
        <v>63493</v>
      </c>
      <c r="AY8386" t="s">
        <v>63492</v>
      </c>
      <c r="AZ8386" t="s">
        <v>108</v>
      </c>
      <c r="BA8386" t="s">
        <v>96</v>
      </c>
      <c r="BB8386" t="s">
        <v>110</v>
      </c>
      <c r="BC8386" t="s">
        <v>110</v>
      </c>
      <c r="BD8386" t="s">
        <v>156</v>
      </c>
      <c r="BE8386" t="s">
        <v>103</v>
      </c>
      <c r="BF8386" t="s">
        <v>103</v>
      </c>
      <c r="BG8386" t="s">
        <v>103</v>
      </c>
      <c r="BH8386">
        <v>0</v>
      </c>
      <c r="BI8386" t="s">
        <v>103</v>
      </c>
      <c r="BJ8386" t="s">
        <v>6218</v>
      </c>
      <c r="BK8386" s="2"/>
      <c r="BL8386" t="s">
        <v>192</v>
      </c>
      <c r="BM8386">
        <v>715996237</v>
      </c>
      <c r="BN8386" s="2"/>
      <c r="BO8386" s="2"/>
      <c r="BP8386" t="s">
        <v>2875</v>
      </c>
      <c r="BQ8386" t="s">
        <v>624</v>
      </c>
      <c r="BR8386" t="s">
        <v>194</v>
      </c>
      <c r="BS8386" t="s">
        <v>97</v>
      </c>
      <c r="BT8386" t="s">
        <v>195</v>
      </c>
      <c r="BU8386" t="s">
        <v>6395</v>
      </c>
      <c r="BV8386" t="s">
        <v>97</v>
      </c>
      <c r="BW8386" t="s">
        <v>6396</v>
      </c>
      <c r="BX8386" t="s">
        <v>113</v>
      </c>
      <c r="BY8386" t="s">
        <v>113</v>
      </c>
      <c r="BZ8386" t="s">
        <v>113</v>
      </c>
      <c r="CA8386" t="s">
        <v>100</v>
      </c>
      <c r="CB8386" t="s">
        <v>113</v>
      </c>
      <c r="CC8386" t="s">
        <v>147855</v>
      </c>
    </row>
    <row r="8387" spans="1:82" x14ac:dyDescent="0.25">
      <c r="A8387" t="s">
        <v>1339</v>
      </c>
      <c r="B8387" t="s">
        <v>80</v>
      </c>
      <c r="C8387" t="s">
        <v>1340</v>
      </c>
      <c r="D8387" t="s">
        <v>96</v>
      </c>
      <c r="E8387" t="s">
        <v>1341</v>
      </c>
      <c r="F8387" t="s">
        <v>84</v>
      </c>
      <c r="G8387" t="s">
        <v>85</v>
      </c>
      <c r="H8387" t="s">
        <v>86</v>
      </c>
      <c r="I8387" t="s">
        <v>87</v>
      </c>
      <c r="J8387" t="s">
        <v>63494</v>
      </c>
      <c r="K8387" t="s">
        <v>63495</v>
      </c>
      <c r="L8387">
        <v>50002512026</v>
      </c>
      <c r="M8387" t="s">
        <v>204</v>
      </c>
      <c r="N8387" t="s">
        <v>91</v>
      </c>
      <c r="O8387" t="s">
        <v>63496</v>
      </c>
      <c r="P8387" t="s">
        <v>93</v>
      </c>
      <c r="Q8387" t="s">
        <v>94</v>
      </c>
      <c r="R8387" t="s">
        <v>95</v>
      </c>
      <c r="S8387" s="1">
        <v>46044</v>
      </c>
      <c r="T8387" s="1">
        <v>46044</v>
      </c>
      <c r="U8387" s="1">
        <v>46387</v>
      </c>
      <c r="V8387" t="s">
        <v>96</v>
      </c>
      <c r="W8387" t="s">
        <v>97</v>
      </c>
      <c r="X8387" t="s">
        <v>63497</v>
      </c>
      <c r="Y8387" t="s">
        <v>63498</v>
      </c>
      <c r="Z8387" t="s">
        <v>100</v>
      </c>
      <c r="AA8387" t="s">
        <v>100</v>
      </c>
      <c r="AB8387" t="s">
        <v>100</v>
      </c>
      <c r="AC8387" t="s">
        <v>100</v>
      </c>
      <c r="AD8387" t="s">
        <v>100</v>
      </c>
      <c r="AE8387" t="s">
        <v>100</v>
      </c>
      <c r="AF8387" t="s">
        <v>100</v>
      </c>
      <c r="AG8387" t="s">
        <v>60</v>
      </c>
      <c r="AH8387" t="s">
        <v>101</v>
      </c>
      <c r="AI8387" s="4">
        <v>48035500</v>
      </c>
      <c r="AJ8387" t="s">
        <v>103</v>
      </c>
      <c r="AK8387" s="6">
        <v>4316234</v>
      </c>
      <c r="AL8387" t="s">
        <v>20083</v>
      </c>
      <c r="AM8387" s="3">
        <f t="shared" si="131"/>
        <v>8.9855086342392601E-2</v>
      </c>
      <c r="AN8387" t="s">
        <v>103</v>
      </c>
      <c r="AO8387" t="s">
        <v>103</v>
      </c>
      <c r="AP8387" t="s">
        <v>103</v>
      </c>
      <c r="AQ8387" t="s">
        <v>20083</v>
      </c>
      <c r="AR8387" t="s">
        <v>20083</v>
      </c>
      <c r="AS8387" t="s">
        <v>104</v>
      </c>
      <c r="AT8387" t="s">
        <v>100</v>
      </c>
      <c r="AU8387">
        <v>0</v>
      </c>
      <c r="AV8387" t="s">
        <v>105</v>
      </c>
      <c r="AW8387" t="s">
        <v>105</v>
      </c>
      <c r="AX8387" t="s">
        <v>63499</v>
      </c>
      <c r="AY8387" t="s">
        <v>63498</v>
      </c>
      <c r="AZ8387" t="s">
        <v>108</v>
      </c>
      <c r="BA8387" t="s">
        <v>63500</v>
      </c>
      <c r="BB8387" t="s">
        <v>110</v>
      </c>
      <c r="BC8387" t="s">
        <v>110</v>
      </c>
      <c r="BD8387" t="s">
        <v>156</v>
      </c>
      <c r="BE8387" t="s">
        <v>103</v>
      </c>
      <c r="BF8387" t="s">
        <v>103</v>
      </c>
      <c r="BG8387" t="s">
        <v>103</v>
      </c>
      <c r="BH8387">
        <v>0</v>
      </c>
      <c r="BI8387" t="s">
        <v>103</v>
      </c>
      <c r="BJ8387" t="s">
        <v>20083</v>
      </c>
      <c r="BK8387" s="2">
        <v>46052</v>
      </c>
      <c r="BL8387" t="s">
        <v>1349</v>
      </c>
      <c r="BM8387">
        <v>721197218</v>
      </c>
      <c r="BN8387" s="2"/>
      <c r="BO8387" s="2"/>
      <c r="BP8387" t="s">
        <v>63496</v>
      </c>
      <c r="BQ8387" t="s">
        <v>517</v>
      </c>
      <c r="BR8387" t="s">
        <v>1351</v>
      </c>
      <c r="BS8387" t="s">
        <v>97</v>
      </c>
      <c r="BT8387" t="s">
        <v>1352</v>
      </c>
      <c r="BU8387" t="s">
        <v>2223</v>
      </c>
      <c r="BV8387" t="s">
        <v>97</v>
      </c>
      <c r="BW8387" t="s">
        <v>2224</v>
      </c>
      <c r="BX8387" t="s">
        <v>113</v>
      </c>
      <c r="BY8387" t="s">
        <v>113</v>
      </c>
      <c r="BZ8387" t="s">
        <v>113</v>
      </c>
      <c r="CA8387" t="s">
        <v>100</v>
      </c>
      <c r="CB8387" t="s">
        <v>113</v>
      </c>
      <c r="CC8387" t="s">
        <v>147855</v>
      </c>
    </row>
    <row r="8388" spans="1:82" x14ac:dyDescent="0.25">
      <c r="A8388" t="s">
        <v>1135</v>
      </c>
      <c r="B8388" t="s">
        <v>1136</v>
      </c>
      <c r="C8388" t="s">
        <v>1137</v>
      </c>
      <c r="D8388" t="s">
        <v>1138</v>
      </c>
      <c r="E8388" t="s">
        <v>1139</v>
      </c>
      <c r="F8388" t="s">
        <v>84</v>
      </c>
      <c r="G8388" t="s">
        <v>85</v>
      </c>
      <c r="H8388" t="s">
        <v>86</v>
      </c>
      <c r="I8388" t="s">
        <v>87</v>
      </c>
      <c r="J8388" t="s">
        <v>63501</v>
      </c>
      <c r="K8388" t="s">
        <v>63502</v>
      </c>
      <c r="L8388">
        <v>68000702026</v>
      </c>
      <c r="M8388" t="s">
        <v>90</v>
      </c>
      <c r="N8388" t="s">
        <v>91</v>
      </c>
      <c r="O8388" t="s">
        <v>4349</v>
      </c>
      <c r="P8388" t="s">
        <v>93</v>
      </c>
      <c r="Q8388" t="s">
        <v>94</v>
      </c>
      <c r="R8388" t="s">
        <v>95</v>
      </c>
      <c r="S8388" s="1">
        <v>46035</v>
      </c>
      <c r="T8388" s="1">
        <v>46036</v>
      </c>
      <c r="U8388" s="1">
        <v>46265</v>
      </c>
      <c r="V8388" t="s">
        <v>125</v>
      </c>
      <c r="W8388" t="s">
        <v>97</v>
      </c>
      <c r="X8388" t="s">
        <v>63503</v>
      </c>
      <c r="Y8388" t="s">
        <v>63504</v>
      </c>
      <c r="Z8388" t="s">
        <v>100</v>
      </c>
      <c r="AA8388" t="s">
        <v>100</v>
      </c>
      <c r="AB8388" t="s">
        <v>100</v>
      </c>
      <c r="AC8388" t="s">
        <v>100</v>
      </c>
      <c r="AD8388" t="s">
        <v>100</v>
      </c>
      <c r="AE8388" t="s">
        <v>100</v>
      </c>
      <c r="AF8388" t="s">
        <v>100</v>
      </c>
      <c r="AG8388" t="s">
        <v>60</v>
      </c>
      <c r="AH8388" t="s">
        <v>101</v>
      </c>
      <c r="AI8388" s="4">
        <v>32866076</v>
      </c>
      <c r="AJ8388" t="s">
        <v>103</v>
      </c>
      <c r="AK8388" s="5" t="s">
        <v>103</v>
      </c>
      <c r="AL8388" t="s">
        <v>2218</v>
      </c>
      <c r="AM8388" s="3">
        <f t="shared" si="131"/>
        <v>0</v>
      </c>
      <c r="AN8388" t="s">
        <v>103</v>
      </c>
      <c r="AO8388" t="s">
        <v>103</v>
      </c>
      <c r="AP8388" t="s">
        <v>103</v>
      </c>
      <c r="AQ8388" t="s">
        <v>2218</v>
      </c>
      <c r="AR8388" t="s">
        <v>103</v>
      </c>
      <c r="AS8388" t="s">
        <v>104</v>
      </c>
      <c r="AT8388" t="s">
        <v>100</v>
      </c>
      <c r="AU8388">
        <v>0</v>
      </c>
      <c r="AV8388" t="s">
        <v>105</v>
      </c>
      <c r="AW8388" t="s">
        <v>105</v>
      </c>
      <c r="AX8388" t="s">
        <v>63505</v>
      </c>
      <c r="AY8388" t="s">
        <v>63504</v>
      </c>
      <c r="AZ8388" t="s">
        <v>108</v>
      </c>
      <c r="BA8388" t="s">
        <v>63506</v>
      </c>
      <c r="BB8388" t="s">
        <v>97</v>
      </c>
      <c r="BC8388" t="s">
        <v>63503</v>
      </c>
      <c r="BD8388" t="s">
        <v>156</v>
      </c>
      <c r="BE8388" t="s">
        <v>103</v>
      </c>
      <c r="BF8388" t="s">
        <v>103</v>
      </c>
      <c r="BG8388" t="s">
        <v>103</v>
      </c>
      <c r="BH8388">
        <v>0</v>
      </c>
      <c r="BI8388" t="s">
        <v>103</v>
      </c>
      <c r="BJ8388" t="s">
        <v>2218</v>
      </c>
      <c r="BK8388" s="2"/>
      <c r="BL8388" t="s">
        <v>1143</v>
      </c>
      <c r="BM8388">
        <v>726644677</v>
      </c>
      <c r="BN8388" s="2"/>
      <c r="BO8388" s="2"/>
      <c r="BP8388" t="s">
        <v>4356</v>
      </c>
      <c r="BQ8388" t="s">
        <v>1001</v>
      </c>
      <c r="BR8388" t="s">
        <v>1407</v>
      </c>
      <c r="BS8388" t="s">
        <v>97</v>
      </c>
      <c r="BT8388" t="s">
        <v>1408</v>
      </c>
      <c r="BU8388" t="s">
        <v>6727</v>
      </c>
      <c r="BV8388" t="s">
        <v>97</v>
      </c>
      <c r="BW8388" t="s">
        <v>6728</v>
      </c>
      <c r="BX8388" t="s">
        <v>113</v>
      </c>
      <c r="BY8388" t="s">
        <v>113</v>
      </c>
      <c r="BZ8388" t="s">
        <v>113</v>
      </c>
      <c r="CA8388" t="s">
        <v>100</v>
      </c>
      <c r="CB8388" t="s">
        <v>113</v>
      </c>
      <c r="CC8388" t="s">
        <v>147855</v>
      </c>
    </row>
    <row r="8389" spans="1:82" x14ac:dyDescent="0.25">
      <c r="A8389" t="s">
        <v>252</v>
      </c>
      <c r="B8389" t="s">
        <v>80</v>
      </c>
      <c r="C8389" t="s">
        <v>181</v>
      </c>
      <c r="D8389" t="s">
        <v>96</v>
      </c>
      <c r="E8389" t="s">
        <v>182</v>
      </c>
      <c r="F8389" t="s">
        <v>84</v>
      </c>
      <c r="G8389" t="s">
        <v>253</v>
      </c>
      <c r="H8389" t="s">
        <v>86</v>
      </c>
      <c r="I8389" t="s">
        <v>87</v>
      </c>
      <c r="J8389" t="s">
        <v>63507</v>
      </c>
      <c r="K8389" t="s">
        <v>63508</v>
      </c>
      <c r="L8389">
        <v>25003212026</v>
      </c>
      <c r="M8389" t="s">
        <v>90</v>
      </c>
      <c r="N8389" t="s">
        <v>91</v>
      </c>
      <c r="O8389" t="s">
        <v>63509</v>
      </c>
      <c r="P8389" t="s">
        <v>93</v>
      </c>
      <c r="Q8389" t="s">
        <v>94</v>
      </c>
      <c r="R8389" t="s">
        <v>95</v>
      </c>
      <c r="S8389" s="1">
        <v>46047</v>
      </c>
      <c r="T8389" s="1">
        <v>46047</v>
      </c>
      <c r="U8389" s="1">
        <v>46326</v>
      </c>
      <c r="V8389" t="s">
        <v>146</v>
      </c>
      <c r="W8389" t="s">
        <v>97</v>
      </c>
      <c r="X8389" t="s">
        <v>63510</v>
      </c>
      <c r="Y8389" t="s">
        <v>63511</v>
      </c>
      <c r="Z8389" t="s">
        <v>100</v>
      </c>
      <c r="AA8389" t="s">
        <v>100</v>
      </c>
      <c r="AB8389" t="s">
        <v>100</v>
      </c>
      <c r="AC8389" t="s">
        <v>100</v>
      </c>
      <c r="AD8389" t="s">
        <v>100</v>
      </c>
      <c r="AE8389" t="s">
        <v>100</v>
      </c>
      <c r="AF8389" t="s">
        <v>100</v>
      </c>
      <c r="AG8389" t="s">
        <v>60</v>
      </c>
      <c r="AH8389" t="s">
        <v>101</v>
      </c>
      <c r="AI8389" s="4">
        <v>46586385</v>
      </c>
      <c r="AJ8389" t="s">
        <v>103</v>
      </c>
      <c r="AK8389" s="5" t="s">
        <v>103</v>
      </c>
      <c r="AL8389" t="s">
        <v>1679</v>
      </c>
      <c r="AM8389" s="3">
        <f t="shared" si="131"/>
        <v>0</v>
      </c>
      <c r="AN8389" t="s">
        <v>103</v>
      </c>
      <c r="AO8389" t="s">
        <v>103</v>
      </c>
      <c r="AP8389" t="s">
        <v>103</v>
      </c>
      <c r="AQ8389" t="s">
        <v>1679</v>
      </c>
      <c r="AR8389" t="s">
        <v>103</v>
      </c>
      <c r="AS8389" t="s">
        <v>104</v>
      </c>
      <c r="AT8389" t="s">
        <v>100</v>
      </c>
      <c r="AU8389">
        <v>0</v>
      </c>
      <c r="AV8389" t="s">
        <v>105</v>
      </c>
      <c r="AW8389" t="s">
        <v>105</v>
      </c>
      <c r="AX8389" t="s">
        <v>63512</v>
      </c>
      <c r="AY8389" t="s">
        <v>63511</v>
      </c>
      <c r="AZ8389" t="s">
        <v>108</v>
      </c>
      <c r="BA8389" t="s">
        <v>96</v>
      </c>
      <c r="BB8389" t="s">
        <v>97</v>
      </c>
      <c r="BC8389" t="s">
        <v>63510</v>
      </c>
      <c r="BD8389" t="s">
        <v>156</v>
      </c>
      <c r="BE8389" t="s">
        <v>103</v>
      </c>
      <c r="BF8389" t="s">
        <v>103</v>
      </c>
      <c r="BG8389" t="s">
        <v>103</v>
      </c>
      <c r="BH8389">
        <v>0</v>
      </c>
      <c r="BI8389" t="s">
        <v>103</v>
      </c>
      <c r="BJ8389" t="s">
        <v>1679</v>
      </c>
      <c r="BK8389" s="2"/>
      <c r="BL8389" t="s">
        <v>263</v>
      </c>
      <c r="BM8389">
        <v>725903173</v>
      </c>
      <c r="BN8389" s="2"/>
      <c r="BO8389" s="2"/>
      <c r="BP8389" t="s">
        <v>63513</v>
      </c>
      <c r="BQ8389" t="s">
        <v>3370</v>
      </c>
      <c r="BR8389" t="s">
        <v>265</v>
      </c>
      <c r="BS8389" t="s">
        <v>97</v>
      </c>
      <c r="BT8389" t="s">
        <v>266</v>
      </c>
      <c r="BU8389" t="s">
        <v>113</v>
      </c>
      <c r="BV8389" t="s">
        <v>113</v>
      </c>
      <c r="BW8389" t="s">
        <v>113</v>
      </c>
      <c r="BX8389" t="s">
        <v>113</v>
      </c>
      <c r="BY8389" t="s">
        <v>113</v>
      </c>
      <c r="BZ8389" t="s">
        <v>113</v>
      </c>
      <c r="CA8389" t="s">
        <v>100</v>
      </c>
      <c r="CB8389" t="s">
        <v>113</v>
      </c>
      <c r="CC8389" t="s">
        <v>147855</v>
      </c>
    </row>
    <row r="8390" spans="1:82" x14ac:dyDescent="0.25">
      <c r="A8390" t="s">
        <v>602</v>
      </c>
      <c r="B8390" t="s">
        <v>80</v>
      </c>
      <c r="C8390" t="s">
        <v>603</v>
      </c>
      <c r="D8390" t="s">
        <v>96</v>
      </c>
      <c r="E8390" t="s">
        <v>604</v>
      </c>
      <c r="F8390" t="s">
        <v>84</v>
      </c>
      <c r="G8390" t="s">
        <v>85</v>
      </c>
      <c r="H8390" t="s">
        <v>86</v>
      </c>
      <c r="I8390" t="s">
        <v>87</v>
      </c>
      <c r="J8390" t="s">
        <v>63514</v>
      </c>
      <c r="K8390" t="s">
        <v>63515</v>
      </c>
      <c r="L8390">
        <v>520010012024</v>
      </c>
      <c r="M8390" t="s">
        <v>144</v>
      </c>
      <c r="N8390" t="s">
        <v>2633</v>
      </c>
      <c r="O8390" t="s">
        <v>2748</v>
      </c>
      <c r="P8390" t="s">
        <v>166</v>
      </c>
      <c r="Q8390" t="s">
        <v>167</v>
      </c>
      <c r="R8390" t="s">
        <v>168</v>
      </c>
      <c r="S8390" s="1">
        <v>45647</v>
      </c>
      <c r="T8390" s="1">
        <v>45649</v>
      </c>
      <c r="U8390" s="1">
        <v>46203</v>
      </c>
      <c r="V8390" t="s">
        <v>296</v>
      </c>
      <c r="W8390" t="s">
        <v>237</v>
      </c>
      <c r="X8390" t="s">
        <v>37486</v>
      </c>
      <c r="Y8390" t="s">
        <v>37487</v>
      </c>
      <c r="Z8390" t="s">
        <v>100</v>
      </c>
      <c r="AA8390" t="s">
        <v>100</v>
      </c>
      <c r="AB8390" t="s">
        <v>100</v>
      </c>
      <c r="AC8390" t="s">
        <v>100</v>
      </c>
      <c r="AD8390" t="s">
        <v>100</v>
      </c>
      <c r="AE8390" t="s">
        <v>100</v>
      </c>
      <c r="AF8390" t="s">
        <v>100</v>
      </c>
      <c r="AG8390" t="s">
        <v>149</v>
      </c>
      <c r="AH8390" t="s">
        <v>101</v>
      </c>
      <c r="AI8390" s="4">
        <v>4645123119</v>
      </c>
      <c r="AJ8390" t="s">
        <v>103</v>
      </c>
      <c r="AK8390" s="5" t="s">
        <v>103</v>
      </c>
      <c r="AL8390" t="s">
        <v>63516</v>
      </c>
      <c r="AM8390" s="3">
        <f t="shared" si="131"/>
        <v>0</v>
      </c>
      <c r="AN8390" t="s">
        <v>103</v>
      </c>
      <c r="AO8390" t="s">
        <v>103</v>
      </c>
      <c r="AP8390" t="s">
        <v>103</v>
      </c>
      <c r="AQ8390" t="s">
        <v>63516</v>
      </c>
      <c r="AR8390" t="s">
        <v>103</v>
      </c>
      <c r="AS8390" t="s">
        <v>104</v>
      </c>
      <c r="AT8390" t="s">
        <v>100</v>
      </c>
      <c r="AU8390">
        <v>0</v>
      </c>
      <c r="AV8390" t="s">
        <v>105</v>
      </c>
      <c r="AW8390" t="s">
        <v>105</v>
      </c>
      <c r="AX8390" t="s">
        <v>63517</v>
      </c>
      <c r="AY8390" t="s">
        <v>37490</v>
      </c>
      <c r="AZ8390" t="s">
        <v>108</v>
      </c>
      <c r="BA8390" t="s">
        <v>96</v>
      </c>
      <c r="BB8390" t="s">
        <v>237</v>
      </c>
      <c r="BC8390" t="s">
        <v>37491</v>
      </c>
      <c r="BD8390" t="s">
        <v>156</v>
      </c>
      <c r="BE8390" t="s">
        <v>63516</v>
      </c>
      <c r="BF8390" t="s">
        <v>103</v>
      </c>
      <c r="BG8390" t="s">
        <v>103</v>
      </c>
      <c r="BH8390">
        <v>0</v>
      </c>
      <c r="BI8390" t="s">
        <v>103</v>
      </c>
      <c r="BJ8390" t="s">
        <v>103</v>
      </c>
      <c r="BK8390" s="2">
        <v>45967</v>
      </c>
      <c r="BL8390" t="s">
        <v>614</v>
      </c>
      <c r="BM8390">
        <v>726421225</v>
      </c>
      <c r="BN8390" s="2"/>
      <c r="BO8390" s="2"/>
      <c r="BP8390" t="s">
        <v>2754</v>
      </c>
      <c r="BQ8390" t="s">
        <v>436</v>
      </c>
      <c r="BR8390" t="s">
        <v>113</v>
      </c>
      <c r="BS8390" t="s">
        <v>113</v>
      </c>
      <c r="BT8390" t="s">
        <v>113</v>
      </c>
      <c r="BU8390" t="s">
        <v>63518</v>
      </c>
      <c r="BV8390" t="s">
        <v>97</v>
      </c>
      <c r="BW8390" t="s">
        <v>63519</v>
      </c>
      <c r="BX8390" t="s">
        <v>113</v>
      </c>
      <c r="BY8390" t="s">
        <v>113</v>
      </c>
      <c r="BZ8390" t="s">
        <v>113</v>
      </c>
      <c r="CA8390" t="s">
        <v>100</v>
      </c>
      <c r="CB8390" t="s">
        <v>113</v>
      </c>
      <c r="CC8390" t="s">
        <v>147855</v>
      </c>
      <c r="CD8390" t="s">
        <v>147855</v>
      </c>
    </row>
    <row r="8391" spans="1:82" x14ac:dyDescent="0.25">
      <c r="A8391" t="s">
        <v>325</v>
      </c>
      <c r="B8391" t="s">
        <v>80</v>
      </c>
      <c r="C8391" t="s">
        <v>326</v>
      </c>
      <c r="D8391" t="s">
        <v>327</v>
      </c>
      <c r="E8391" t="s">
        <v>328</v>
      </c>
      <c r="F8391" t="s">
        <v>84</v>
      </c>
      <c r="G8391" t="s">
        <v>85</v>
      </c>
      <c r="H8391" t="s">
        <v>86</v>
      </c>
      <c r="I8391" t="s">
        <v>87</v>
      </c>
      <c r="J8391" t="s">
        <v>63520</v>
      </c>
      <c r="K8391" t="s">
        <v>63521</v>
      </c>
      <c r="L8391">
        <v>47005222026</v>
      </c>
      <c r="M8391" t="s">
        <v>90</v>
      </c>
      <c r="N8391" t="s">
        <v>91</v>
      </c>
      <c r="O8391" t="s">
        <v>3714</v>
      </c>
      <c r="P8391" t="s">
        <v>93</v>
      </c>
      <c r="Q8391" t="s">
        <v>94</v>
      </c>
      <c r="R8391" t="s">
        <v>95</v>
      </c>
      <c r="S8391" s="1">
        <v>46052</v>
      </c>
      <c r="T8391" s="1">
        <v>46053</v>
      </c>
      <c r="U8391" s="1">
        <v>46361</v>
      </c>
      <c r="V8391" t="s">
        <v>146</v>
      </c>
      <c r="W8391" t="s">
        <v>97</v>
      </c>
      <c r="X8391" t="s">
        <v>63522</v>
      </c>
      <c r="Y8391" t="s">
        <v>63523</v>
      </c>
      <c r="Z8391" t="s">
        <v>100</v>
      </c>
      <c r="AA8391" t="s">
        <v>100</v>
      </c>
      <c r="AB8391" t="s">
        <v>100</v>
      </c>
      <c r="AC8391" t="s">
        <v>100</v>
      </c>
      <c r="AD8391" t="s">
        <v>100</v>
      </c>
      <c r="AE8391" t="s">
        <v>100</v>
      </c>
      <c r="AF8391" t="s">
        <v>100</v>
      </c>
      <c r="AG8391" t="s">
        <v>60</v>
      </c>
      <c r="AH8391" t="s">
        <v>101</v>
      </c>
      <c r="AI8391" s="4">
        <v>24891456</v>
      </c>
      <c r="AJ8391" t="s">
        <v>103</v>
      </c>
      <c r="AK8391" s="6">
        <v>2448340</v>
      </c>
      <c r="AL8391" t="s">
        <v>46483</v>
      </c>
      <c r="AM8391" s="3">
        <f t="shared" si="131"/>
        <v>9.8360658372093623E-2</v>
      </c>
      <c r="AN8391" t="s">
        <v>597</v>
      </c>
      <c r="AO8391" t="s">
        <v>103</v>
      </c>
      <c r="AP8391" t="s">
        <v>103</v>
      </c>
      <c r="AQ8391" t="s">
        <v>46483</v>
      </c>
      <c r="AR8391" t="s">
        <v>1142</v>
      </c>
      <c r="AS8391" t="s">
        <v>104</v>
      </c>
      <c r="AT8391" t="s">
        <v>100</v>
      </c>
      <c r="AU8391">
        <v>0</v>
      </c>
      <c r="AV8391" t="s">
        <v>105</v>
      </c>
      <c r="AW8391" t="s">
        <v>105</v>
      </c>
      <c r="AX8391" t="s">
        <v>63524</v>
      </c>
      <c r="AY8391" t="s">
        <v>63523</v>
      </c>
      <c r="AZ8391" t="s">
        <v>108</v>
      </c>
      <c r="BA8391" t="s">
        <v>96</v>
      </c>
      <c r="BB8391" t="s">
        <v>110</v>
      </c>
      <c r="BC8391" t="s">
        <v>110</v>
      </c>
      <c r="BD8391" t="s">
        <v>156</v>
      </c>
      <c r="BE8391" t="s">
        <v>103</v>
      </c>
      <c r="BF8391" t="s">
        <v>103</v>
      </c>
      <c r="BG8391" t="s">
        <v>103</v>
      </c>
      <c r="BH8391">
        <v>0</v>
      </c>
      <c r="BI8391" t="s">
        <v>103</v>
      </c>
      <c r="BJ8391" t="s">
        <v>1142</v>
      </c>
      <c r="BK8391" s="2"/>
      <c r="BL8391" t="s">
        <v>339</v>
      </c>
      <c r="BM8391">
        <v>734820277</v>
      </c>
      <c r="BN8391" s="2"/>
      <c r="BO8391" s="2"/>
      <c r="BP8391" t="s">
        <v>9310</v>
      </c>
      <c r="BQ8391" t="s">
        <v>616</v>
      </c>
      <c r="BR8391" t="s">
        <v>341</v>
      </c>
      <c r="BS8391" t="s">
        <v>97</v>
      </c>
      <c r="BT8391" t="s">
        <v>342</v>
      </c>
      <c r="BU8391" t="s">
        <v>10027</v>
      </c>
      <c r="BV8391" t="s">
        <v>97</v>
      </c>
      <c r="BW8391" t="s">
        <v>10028</v>
      </c>
      <c r="BX8391" t="s">
        <v>113</v>
      </c>
      <c r="BY8391" t="s">
        <v>113</v>
      </c>
      <c r="BZ8391" t="s">
        <v>113</v>
      </c>
      <c r="CA8391" t="s">
        <v>100</v>
      </c>
      <c r="CB8391" t="s">
        <v>113</v>
      </c>
      <c r="CC8391" t="s">
        <v>147855</v>
      </c>
    </row>
    <row r="8392" spans="1:82" x14ac:dyDescent="0.25">
      <c r="A8392" t="s">
        <v>138</v>
      </c>
      <c r="B8392" t="s">
        <v>80</v>
      </c>
      <c r="C8392" t="s">
        <v>139</v>
      </c>
      <c r="D8392" t="s">
        <v>140</v>
      </c>
      <c r="E8392" t="s">
        <v>141</v>
      </c>
      <c r="F8392" t="s">
        <v>84</v>
      </c>
      <c r="G8392" t="s">
        <v>85</v>
      </c>
      <c r="H8392" t="s">
        <v>86</v>
      </c>
      <c r="I8392" t="s">
        <v>87</v>
      </c>
      <c r="J8392" t="s">
        <v>63525</v>
      </c>
      <c r="K8392" t="s">
        <v>63526</v>
      </c>
      <c r="L8392">
        <v>76000082026</v>
      </c>
      <c r="M8392" t="s">
        <v>144</v>
      </c>
      <c r="N8392" t="s">
        <v>91</v>
      </c>
      <c r="O8392" t="s">
        <v>41397</v>
      </c>
      <c r="P8392" t="s">
        <v>93</v>
      </c>
      <c r="Q8392" t="s">
        <v>94</v>
      </c>
      <c r="R8392" t="s">
        <v>95</v>
      </c>
      <c r="S8392" s="1">
        <v>46033</v>
      </c>
      <c r="T8392" s="1">
        <v>46033</v>
      </c>
      <c r="U8392" s="1">
        <v>46295</v>
      </c>
      <c r="V8392" t="s">
        <v>146</v>
      </c>
      <c r="W8392" t="s">
        <v>97</v>
      </c>
      <c r="X8392" t="s">
        <v>63527</v>
      </c>
      <c r="Y8392" t="s">
        <v>63528</v>
      </c>
      <c r="Z8392" t="s">
        <v>100</v>
      </c>
      <c r="AA8392" t="s">
        <v>100</v>
      </c>
      <c r="AB8392" t="s">
        <v>100</v>
      </c>
      <c r="AC8392" t="s">
        <v>100</v>
      </c>
      <c r="AD8392" t="s">
        <v>100</v>
      </c>
      <c r="AE8392" t="s">
        <v>100</v>
      </c>
      <c r="AF8392" t="s">
        <v>100</v>
      </c>
      <c r="AG8392" t="s">
        <v>60</v>
      </c>
      <c r="AH8392" t="s">
        <v>101</v>
      </c>
      <c r="AI8392" s="4">
        <v>51280749</v>
      </c>
      <c r="AJ8392" t="s">
        <v>103</v>
      </c>
      <c r="AK8392" s="6">
        <v>17093583</v>
      </c>
      <c r="AL8392" t="s">
        <v>26402</v>
      </c>
      <c r="AM8392" s="3">
        <f t="shared" si="131"/>
        <v>0.33333333333333331</v>
      </c>
      <c r="AN8392" t="s">
        <v>103</v>
      </c>
      <c r="AO8392" t="s">
        <v>103</v>
      </c>
      <c r="AP8392" t="s">
        <v>103</v>
      </c>
      <c r="AQ8392" t="s">
        <v>26402</v>
      </c>
      <c r="AR8392" t="s">
        <v>103</v>
      </c>
      <c r="AS8392" t="s">
        <v>104</v>
      </c>
      <c r="AT8392" t="s">
        <v>100</v>
      </c>
      <c r="AU8392">
        <v>0</v>
      </c>
      <c r="AV8392" t="s">
        <v>105</v>
      </c>
      <c r="AW8392" t="s">
        <v>105</v>
      </c>
      <c r="AX8392" t="s">
        <v>63529</v>
      </c>
      <c r="AY8392" t="s">
        <v>63528</v>
      </c>
      <c r="AZ8392" t="s">
        <v>108</v>
      </c>
      <c r="BA8392" t="s">
        <v>63530</v>
      </c>
      <c r="BB8392" t="s">
        <v>110</v>
      </c>
      <c r="BC8392" t="s">
        <v>110</v>
      </c>
      <c r="BD8392" t="s">
        <v>130</v>
      </c>
      <c r="BE8392" t="s">
        <v>103</v>
      </c>
      <c r="BF8392" t="s">
        <v>103</v>
      </c>
      <c r="BG8392" t="s">
        <v>103</v>
      </c>
      <c r="BH8392">
        <v>0</v>
      </c>
      <c r="BI8392" t="s">
        <v>103</v>
      </c>
      <c r="BJ8392" t="s">
        <v>26402</v>
      </c>
      <c r="BK8392" s="2">
        <v>46070</v>
      </c>
      <c r="BL8392" t="s">
        <v>157</v>
      </c>
      <c r="BM8392">
        <v>723996369</v>
      </c>
      <c r="BN8392" s="2"/>
      <c r="BO8392" s="2"/>
      <c r="BP8392" t="s">
        <v>41397</v>
      </c>
      <c r="BQ8392" t="s">
        <v>1388</v>
      </c>
      <c r="BR8392" t="s">
        <v>159</v>
      </c>
      <c r="BS8392" t="s">
        <v>97</v>
      </c>
      <c r="BT8392" t="s">
        <v>160</v>
      </c>
      <c r="BU8392" t="s">
        <v>19175</v>
      </c>
      <c r="BV8392" t="s">
        <v>97</v>
      </c>
      <c r="BW8392" t="s">
        <v>19176</v>
      </c>
      <c r="BX8392" t="s">
        <v>113</v>
      </c>
      <c r="BY8392" t="s">
        <v>113</v>
      </c>
      <c r="BZ8392" t="s">
        <v>113</v>
      </c>
      <c r="CA8392" t="s">
        <v>100</v>
      </c>
      <c r="CB8392" t="s">
        <v>113</v>
      </c>
      <c r="CC8392" t="s">
        <v>147855</v>
      </c>
    </row>
    <row r="8393" spans="1:82" x14ac:dyDescent="0.25">
      <c r="A8393" t="s">
        <v>602</v>
      </c>
      <c r="B8393" t="s">
        <v>80</v>
      </c>
      <c r="C8393" t="s">
        <v>603</v>
      </c>
      <c r="D8393" t="s">
        <v>96</v>
      </c>
      <c r="E8393" t="s">
        <v>604</v>
      </c>
      <c r="F8393" t="s">
        <v>84</v>
      </c>
      <c r="G8393" t="s">
        <v>85</v>
      </c>
      <c r="H8393" t="s">
        <v>86</v>
      </c>
      <c r="I8393" t="s">
        <v>87</v>
      </c>
      <c r="J8393" t="s">
        <v>63531</v>
      </c>
      <c r="K8393" t="s">
        <v>63532</v>
      </c>
      <c r="L8393">
        <v>52001282026</v>
      </c>
      <c r="M8393" t="s">
        <v>144</v>
      </c>
      <c r="N8393" t="s">
        <v>91</v>
      </c>
      <c r="O8393" t="s">
        <v>5190</v>
      </c>
      <c r="P8393" t="s">
        <v>93</v>
      </c>
      <c r="Q8393" t="s">
        <v>94</v>
      </c>
      <c r="R8393" t="s">
        <v>95</v>
      </c>
      <c r="S8393" s="1">
        <v>46039</v>
      </c>
      <c r="T8393" s="1">
        <v>46042</v>
      </c>
      <c r="U8393" s="1">
        <v>46234</v>
      </c>
      <c r="V8393" t="s">
        <v>125</v>
      </c>
      <c r="W8393" t="s">
        <v>97</v>
      </c>
      <c r="X8393" t="s">
        <v>63533</v>
      </c>
      <c r="Y8393" t="s">
        <v>63534</v>
      </c>
      <c r="Z8393" t="s">
        <v>100</v>
      </c>
      <c r="AA8393" t="s">
        <v>100</v>
      </c>
      <c r="AB8393" t="s">
        <v>100</v>
      </c>
      <c r="AC8393" t="s">
        <v>100</v>
      </c>
      <c r="AD8393" t="s">
        <v>100</v>
      </c>
      <c r="AE8393" t="s">
        <v>100</v>
      </c>
      <c r="AF8393" t="s">
        <v>100</v>
      </c>
      <c r="AG8393" t="s">
        <v>60</v>
      </c>
      <c r="AH8393" t="s">
        <v>101</v>
      </c>
      <c r="AI8393" s="4">
        <v>29570643</v>
      </c>
      <c r="AJ8393" t="s">
        <v>103</v>
      </c>
      <c r="AK8393" s="6">
        <v>3285627</v>
      </c>
      <c r="AL8393" t="s">
        <v>15009</v>
      </c>
      <c r="AM8393" s="3">
        <f t="shared" si="131"/>
        <v>0.1111111111111111</v>
      </c>
      <c r="AN8393" t="s">
        <v>103</v>
      </c>
      <c r="AO8393" t="s">
        <v>103</v>
      </c>
      <c r="AP8393" t="s">
        <v>103</v>
      </c>
      <c r="AQ8393" t="s">
        <v>15009</v>
      </c>
      <c r="AR8393" t="s">
        <v>103</v>
      </c>
      <c r="AS8393" t="s">
        <v>104</v>
      </c>
      <c r="AT8393" t="s">
        <v>100</v>
      </c>
      <c r="AU8393">
        <v>0</v>
      </c>
      <c r="AV8393" t="s">
        <v>105</v>
      </c>
      <c r="AW8393" t="s">
        <v>105</v>
      </c>
      <c r="AX8393" t="s">
        <v>63535</v>
      </c>
      <c r="AY8393" t="s">
        <v>63536</v>
      </c>
      <c r="AZ8393" t="s">
        <v>108</v>
      </c>
      <c r="BA8393" t="s">
        <v>63537</v>
      </c>
      <c r="BB8393" t="s">
        <v>110</v>
      </c>
      <c r="BC8393" t="s">
        <v>110</v>
      </c>
      <c r="BD8393" t="s">
        <v>130</v>
      </c>
      <c r="BE8393" t="s">
        <v>103</v>
      </c>
      <c r="BF8393" t="s">
        <v>103</v>
      </c>
      <c r="BG8393" t="s">
        <v>103</v>
      </c>
      <c r="BH8393">
        <v>0</v>
      </c>
      <c r="BI8393" t="s">
        <v>103</v>
      </c>
      <c r="BJ8393" t="s">
        <v>15009</v>
      </c>
      <c r="BK8393" s="2">
        <v>46090</v>
      </c>
      <c r="BL8393" t="s">
        <v>614</v>
      </c>
      <c r="BM8393">
        <v>734614019</v>
      </c>
      <c r="BN8393" s="2"/>
      <c r="BO8393" s="2"/>
      <c r="BP8393" t="s">
        <v>5190</v>
      </c>
      <c r="BQ8393" t="s">
        <v>2893</v>
      </c>
      <c r="BR8393" t="s">
        <v>617</v>
      </c>
      <c r="BS8393" t="s">
        <v>97</v>
      </c>
      <c r="BT8393" t="s">
        <v>618</v>
      </c>
      <c r="BU8393" t="s">
        <v>29847</v>
      </c>
      <c r="BV8393" t="s">
        <v>97</v>
      </c>
      <c r="BW8393" t="s">
        <v>29848</v>
      </c>
      <c r="BX8393" t="s">
        <v>113</v>
      </c>
      <c r="BY8393" t="s">
        <v>113</v>
      </c>
      <c r="BZ8393" t="s">
        <v>113</v>
      </c>
      <c r="CA8393" t="s">
        <v>100</v>
      </c>
      <c r="CB8393" t="s">
        <v>113</v>
      </c>
      <c r="CC8393" t="s">
        <v>147855</v>
      </c>
    </row>
    <row r="8394" spans="1:82" x14ac:dyDescent="0.25">
      <c r="A8394" t="s">
        <v>487</v>
      </c>
      <c r="B8394" t="s">
        <v>80</v>
      </c>
      <c r="C8394" t="s">
        <v>488</v>
      </c>
      <c r="D8394" t="s">
        <v>96</v>
      </c>
      <c r="E8394" t="s">
        <v>489</v>
      </c>
      <c r="F8394" t="s">
        <v>84</v>
      </c>
      <c r="G8394" t="s">
        <v>85</v>
      </c>
      <c r="H8394" t="s">
        <v>86</v>
      </c>
      <c r="I8394" t="s">
        <v>87</v>
      </c>
      <c r="J8394" t="s">
        <v>63538</v>
      </c>
      <c r="K8394" t="s">
        <v>63539</v>
      </c>
      <c r="L8394">
        <v>41005812025</v>
      </c>
      <c r="M8394" t="s">
        <v>144</v>
      </c>
      <c r="N8394" t="s">
        <v>165</v>
      </c>
      <c r="O8394" t="s">
        <v>63540</v>
      </c>
      <c r="P8394" t="s">
        <v>166</v>
      </c>
      <c r="Q8394" t="s">
        <v>167</v>
      </c>
      <c r="R8394" t="s">
        <v>168</v>
      </c>
      <c r="S8394" s="1">
        <v>46004</v>
      </c>
      <c r="T8394" s="1">
        <v>46007</v>
      </c>
      <c r="U8394" s="1">
        <v>46234</v>
      </c>
      <c r="V8394" t="s">
        <v>125</v>
      </c>
      <c r="W8394" t="s">
        <v>237</v>
      </c>
      <c r="X8394" t="s">
        <v>48548</v>
      </c>
      <c r="Y8394" t="s">
        <v>48549</v>
      </c>
      <c r="Z8394" t="s">
        <v>100</v>
      </c>
      <c r="AA8394" t="s">
        <v>100</v>
      </c>
      <c r="AB8394" t="s">
        <v>100</v>
      </c>
      <c r="AC8394" t="s">
        <v>100</v>
      </c>
      <c r="AD8394" t="s">
        <v>100</v>
      </c>
      <c r="AE8394" t="s">
        <v>100</v>
      </c>
      <c r="AF8394" t="s">
        <v>100</v>
      </c>
      <c r="AG8394" t="s">
        <v>149</v>
      </c>
      <c r="AH8394" t="s">
        <v>101</v>
      </c>
      <c r="AI8394" s="4">
        <v>81105550</v>
      </c>
      <c r="AJ8394" t="s">
        <v>103</v>
      </c>
      <c r="AK8394" s="5" t="s">
        <v>103</v>
      </c>
      <c r="AL8394" t="s">
        <v>63541</v>
      </c>
      <c r="AM8394" s="3">
        <f t="shared" si="131"/>
        <v>0</v>
      </c>
      <c r="AN8394" t="s">
        <v>103</v>
      </c>
      <c r="AO8394" t="s">
        <v>103</v>
      </c>
      <c r="AP8394" t="s">
        <v>103</v>
      </c>
      <c r="AQ8394" t="s">
        <v>63541</v>
      </c>
      <c r="AR8394" t="s">
        <v>103</v>
      </c>
      <c r="AS8394" t="s">
        <v>104</v>
      </c>
      <c r="AT8394" t="s">
        <v>100</v>
      </c>
      <c r="AU8394">
        <v>0</v>
      </c>
      <c r="AV8394" t="s">
        <v>105</v>
      </c>
      <c r="AW8394" t="s">
        <v>105</v>
      </c>
      <c r="AX8394" t="s">
        <v>63542</v>
      </c>
      <c r="AY8394" t="s">
        <v>48549</v>
      </c>
      <c r="AZ8394" t="s">
        <v>108</v>
      </c>
      <c r="BA8394" t="s">
        <v>96</v>
      </c>
      <c r="BB8394" t="s">
        <v>110</v>
      </c>
      <c r="BC8394" t="s">
        <v>110</v>
      </c>
      <c r="BD8394" t="s">
        <v>156</v>
      </c>
      <c r="BE8394" t="s">
        <v>63541</v>
      </c>
      <c r="BF8394" t="s">
        <v>103</v>
      </c>
      <c r="BG8394" t="s">
        <v>103</v>
      </c>
      <c r="BH8394">
        <v>0</v>
      </c>
      <c r="BI8394" t="s">
        <v>103</v>
      </c>
      <c r="BJ8394" t="s">
        <v>103</v>
      </c>
      <c r="BK8394" s="2">
        <v>46069</v>
      </c>
      <c r="BL8394" t="s">
        <v>499</v>
      </c>
      <c r="BM8394">
        <v>730313798</v>
      </c>
      <c r="BN8394" s="2"/>
      <c r="BO8394" s="2"/>
      <c r="BP8394" t="s">
        <v>63543</v>
      </c>
      <c r="BQ8394" t="s">
        <v>586</v>
      </c>
      <c r="BR8394" t="s">
        <v>501</v>
      </c>
      <c r="BS8394" t="s">
        <v>97</v>
      </c>
      <c r="BT8394" t="s">
        <v>502</v>
      </c>
      <c r="BU8394" t="s">
        <v>1012</v>
      </c>
      <c r="BV8394" t="s">
        <v>97</v>
      </c>
      <c r="BW8394" t="s">
        <v>1013</v>
      </c>
      <c r="BX8394" t="s">
        <v>501</v>
      </c>
      <c r="BY8394" t="s">
        <v>97</v>
      </c>
      <c r="BZ8394" t="s">
        <v>502</v>
      </c>
      <c r="CA8394" t="s">
        <v>100</v>
      </c>
      <c r="CB8394" t="s">
        <v>113</v>
      </c>
      <c r="CC8394" t="s">
        <v>147855</v>
      </c>
      <c r="CD8394" t="s">
        <v>147855</v>
      </c>
    </row>
    <row r="8395" spans="1:82" x14ac:dyDescent="0.25">
      <c r="A8395" t="s">
        <v>469</v>
      </c>
      <c r="B8395" t="s">
        <v>80</v>
      </c>
      <c r="C8395" t="s">
        <v>470</v>
      </c>
      <c r="D8395" t="s">
        <v>471</v>
      </c>
      <c r="E8395" t="s">
        <v>472</v>
      </c>
      <c r="F8395" t="s">
        <v>84</v>
      </c>
      <c r="G8395" t="s">
        <v>85</v>
      </c>
      <c r="H8395" t="s">
        <v>86</v>
      </c>
      <c r="I8395" t="s">
        <v>87</v>
      </c>
      <c r="J8395" t="s">
        <v>63544</v>
      </c>
      <c r="K8395" t="s">
        <v>63545</v>
      </c>
      <c r="L8395">
        <v>54003342026</v>
      </c>
      <c r="M8395" t="s">
        <v>144</v>
      </c>
      <c r="N8395" t="s">
        <v>91</v>
      </c>
      <c r="O8395" t="s">
        <v>359</v>
      </c>
      <c r="P8395" t="s">
        <v>93</v>
      </c>
      <c r="Q8395" t="s">
        <v>94</v>
      </c>
      <c r="R8395" t="s">
        <v>95</v>
      </c>
      <c r="S8395" s="1">
        <v>46048</v>
      </c>
      <c r="T8395" s="1">
        <v>46054</v>
      </c>
      <c r="U8395" s="1">
        <v>46361</v>
      </c>
      <c r="V8395" t="s">
        <v>125</v>
      </c>
      <c r="W8395" t="s">
        <v>97</v>
      </c>
      <c r="X8395" t="s">
        <v>63546</v>
      </c>
      <c r="Y8395" t="s">
        <v>63547</v>
      </c>
      <c r="Z8395" t="s">
        <v>100</v>
      </c>
      <c r="AA8395" t="s">
        <v>100</v>
      </c>
      <c r="AB8395" t="s">
        <v>100</v>
      </c>
      <c r="AC8395" t="s">
        <v>100</v>
      </c>
      <c r="AD8395" t="s">
        <v>100</v>
      </c>
      <c r="AE8395" t="s">
        <v>100</v>
      </c>
      <c r="AF8395" t="s">
        <v>100</v>
      </c>
      <c r="AG8395" t="s">
        <v>60</v>
      </c>
      <c r="AH8395" t="s">
        <v>101</v>
      </c>
      <c r="AI8395" s="4">
        <v>32772209</v>
      </c>
      <c r="AJ8395" t="s">
        <v>103</v>
      </c>
      <c r="AK8395" s="5" t="s">
        <v>103</v>
      </c>
      <c r="AL8395" t="s">
        <v>362</v>
      </c>
      <c r="AM8395" s="3">
        <f t="shared" si="131"/>
        <v>0</v>
      </c>
      <c r="AN8395" t="s">
        <v>103</v>
      </c>
      <c r="AO8395" t="s">
        <v>103</v>
      </c>
      <c r="AP8395" t="s">
        <v>103</v>
      </c>
      <c r="AQ8395" t="s">
        <v>362</v>
      </c>
      <c r="AR8395" t="s">
        <v>898</v>
      </c>
      <c r="AS8395" t="s">
        <v>104</v>
      </c>
      <c r="AT8395" t="s">
        <v>100</v>
      </c>
      <c r="AU8395">
        <v>0</v>
      </c>
      <c r="AV8395" t="s">
        <v>105</v>
      </c>
      <c r="AW8395" t="s">
        <v>105</v>
      </c>
      <c r="AX8395" t="s">
        <v>63548</v>
      </c>
      <c r="AY8395" t="s">
        <v>63549</v>
      </c>
      <c r="AZ8395" t="s">
        <v>108</v>
      </c>
      <c r="BA8395" t="s">
        <v>63550</v>
      </c>
      <c r="BB8395" t="s">
        <v>110</v>
      </c>
      <c r="BC8395" t="s">
        <v>110</v>
      </c>
      <c r="BD8395" t="s">
        <v>156</v>
      </c>
      <c r="BE8395" t="s">
        <v>103</v>
      </c>
      <c r="BF8395" t="s">
        <v>103</v>
      </c>
      <c r="BG8395" t="s">
        <v>103</v>
      </c>
      <c r="BH8395">
        <v>0</v>
      </c>
      <c r="BI8395" t="s">
        <v>103</v>
      </c>
      <c r="BJ8395" t="s">
        <v>362</v>
      </c>
      <c r="BK8395" s="2">
        <v>46081</v>
      </c>
      <c r="BL8395" t="s">
        <v>481</v>
      </c>
      <c r="BM8395">
        <v>734627250</v>
      </c>
      <c r="BN8395" s="2"/>
      <c r="BO8395" s="2"/>
      <c r="BP8395" t="s">
        <v>367</v>
      </c>
      <c r="BQ8395" t="s">
        <v>368</v>
      </c>
      <c r="BR8395" t="s">
        <v>483</v>
      </c>
      <c r="BS8395" t="s">
        <v>97</v>
      </c>
      <c r="BT8395" t="s">
        <v>484</v>
      </c>
      <c r="BU8395" t="s">
        <v>3468</v>
      </c>
      <c r="BV8395" t="s">
        <v>97</v>
      </c>
      <c r="BW8395" t="s">
        <v>3469</v>
      </c>
      <c r="BX8395" t="s">
        <v>483</v>
      </c>
      <c r="BY8395" t="s">
        <v>97</v>
      </c>
      <c r="BZ8395" t="s">
        <v>484</v>
      </c>
      <c r="CA8395" t="s">
        <v>100</v>
      </c>
      <c r="CB8395" t="s">
        <v>113</v>
      </c>
      <c r="CC8395" t="s">
        <v>147855</v>
      </c>
    </row>
    <row r="8396" spans="1:82" x14ac:dyDescent="0.25">
      <c r="A8396" t="s">
        <v>353</v>
      </c>
      <c r="B8396" t="s">
        <v>80</v>
      </c>
      <c r="C8396" t="s">
        <v>354</v>
      </c>
      <c r="D8396" t="s">
        <v>355</v>
      </c>
      <c r="E8396" t="s">
        <v>356</v>
      </c>
      <c r="F8396" t="s">
        <v>84</v>
      </c>
      <c r="G8396" t="s">
        <v>85</v>
      </c>
      <c r="H8396" t="s">
        <v>86</v>
      </c>
      <c r="I8396" t="s">
        <v>87</v>
      </c>
      <c r="J8396" t="s">
        <v>63551</v>
      </c>
      <c r="K8396" t="s">
        <v>63552</v>
      </c>
      <c r="L8396">
        <v>18002892026</v>
      </c>
      <c r="M8396" t="s">
        <v>144</v>
      </c>
      <c r="N8396" t="s">
        <v>91</v>
      </c>
      <c r="O8396" t="s">
        <v>492</v>
      </c>
      <c r="P8396" t="s">
        <v>93</v>
      </c>
      <c r="Q8396" t="s">
        <v>94</v>
      </c>
      <c r="R8396" t="s">
        <v>95</v>
      </c>
      <c r="S8396" s="1">
        <v>46049</v>
      </c>
      <c r="T8396" s="1">
        <v>46064</v>
      </c>
      <c r="U8396" s="1">
        <v>46361</v>
      </c>
      <c r="V8396" t="s">
        <v>125</v>
      </c>
      <c r="W8396" t="s">
        <v>97</v>
      </c>
      <c r="X8396" t="s">
        <v>63553</v>
      </c>
      <c r="Y8396" t="s">
        <v>63554</v>
      </c>
      <c r="Z8396" t="s">
        <v>100</v>
      </c>
      <c r="AA8396" t="s">
        <v>100</v>
      </c>
      <c r="AB8396" t="s">
        <v>100</v>
      </c>
      <c r="AC8396" t="s">
        <v>100</v>
      </c>
      <c r="AD8396" t="s">
        <v>100</v>
      </c>
      <c r="AE8396" t="s">
        <v>100</v>
      </c>
      <c r="AF8396" t="s">
        <v>100</v>
      </c>
      <c r="AG8396" t="s">
        <v>60</v>
      </c>
      <c r="AH8396" t="s">
        <v>101</v>
      </c>
      <c r="AI8396" s="4">
        <v>34237429</v>
      </c>
      <c r="AJ8396" t="s">
        <v>103</v>
      </c>
      <c r="AK8396" s="5" t="s">
        <v>103</v>
      </c>
      <c r="AL8396" t="s">
        <v>1272</v>
      </c>
      <c r="AM8396" s="3">
        <f t="shared" si="131"/>
        <v>0</v>
      </c>
      <c r="AN8396" t="s">
        <v>103</v>
      </c>
      <c r="AO8396" t="s">
        <v>103</v>
      </c>
      <c r="AP8396" t="s">
        <v>103</v>
      </c>
      <c r="AQ8396" t="s">
        <v>1272</v>
      </c>
      <c r="AR8396" t="s">
        <v>103</v>
      </c>
      <c r="AS8396" t="s">
        <v>104</v>
      </c>
      <c r="AT8396" t="s">
        <v>100</v>
      </c>
      <c r="AU8396">
        <v>0</v>
      </c>
      <c r="AV8396" t="s">
        <v>105</v>
      </c>
      <c r="AW8396" t="s">
        <v>105</v>
      </c>
      <c r="AX8396" t="s">
        <v>63555</v>
      </c>
      <c r="AY8396" t="s">
        <v>63556</v>
      </c>
      <c r="AZ8396" t="s">
        <v>108</v>
      </c>
      <c r="BA8396" t="s">
        <v>63557</v>
      </c>
      <c r="BB8396" t="s">
        <v>110</v>
      </c>
      <c r="BC8396" t="s">
        <v>110</v>
      </c>
      <c r="BD8396" t="s">
        <v>156</v>
      </c>
      <c r="BE8396" t="s">
        <v>103</v>
      </c>
      <c r="BF8396" t="s">
        <v>103</v>
      </c>
      <c r="BG8396" t="s">
        <v>103</v>
      </c>
      <c r="BH8396">
        <v>0</v>
      </c>
      <c r="BI8396" t="s">
        <v>103</v>
      </c>
      <c r="BJ8396" t="s">
        <v>1272</v>
      </c>
      <c r="BK8396" s="2">
        <v>46109</v>
      </c>
      <c r="BL8396" t="s">
        <v>366</v>
      </c>
      <c r="BM8396">
        <v>734557085</v>
      </c>
      <c r="BN8396" s="2"/>
      <c r="BO8396" s="2"/>
      <c r="BP8396" t="s">
        <v>500</v>
      </c>
      <c r="BQ8396" t="s">
        <v>368</v>
      </c>
      <c r="BR8396" t="s">
        <v>369</v>
      </c>
      <c r="BS8396" t="s">
        <v>97</v>
      </c>
      <c r="BT8396" t="s">
        <v>370</v>
      </c>
      <c r="BU8396" t="s">
        <v>371</v>
      </c>
      <c r="BV8396" t="s">
        <v>97</v>
      </c>
      <c r="BW8396" t="s">
        <v>372</v>
      </c>
      <c r="BX8396" t="s">
        <v>113</v>
      </c>
      <c r="BY8396" t="s">
        <v>113</v>
      </c>
      <c r="BZ8396" t="s">
        <v>113</v>
      </c>
      <c r="CA8396" t="s">
        <v>100</v>
      </c>
      <c r="CB8396" t="s">
        <v>113</v>
      </c>
      <c r="CC8396" t="s">
        <v>147855</v>
      </c>
    </row>
    <row r="8397" spans="1:82" x14ac:dyDescent="0.25">
      <c r="A8397" t="s">
        <v>1135</v>
      </c>
      <c r="B8397" t="s">
        <v>1136</v>
      </c>
      <c r="C8397" t="s">
        <v>1137</v>
      </c>
      <c r="D8397" t="s">
        <v>1138</v>
      </c>
      <c r="E8397" t="s">
        <v>1139</v>
      </c>
      <c r="F8397" t="s">
        <v>84</v>
      </c>
      <c r="G8397" t="s">
        <v>85</v>
      </c>
      <c r="H8397" t="s">
        <v>86</v>
      </c>
      <c r="I8397" t="s">
        <v>87</v>
      </c>
      <c r="J8397" t="s">
        <v>63558</v>
      </c>
      <c r="K8397" t="s">
        <v>63559</v>
      </c>
      <c r="L8397">
        <v>68003172026</v>
      </c>
      <c r="M8397" t="s">
        <v>90</v>
      </c>
      <c r="N8397" t="s">
        <v>91</v>
      </c>
      <c r="O8397" t="s">
        <v>43233</v>
      </c>
      <c r="P8397" t="s">
        <v>93</v>
      </c>
      <c r="Q8397" t="s">
        <v>94</v>
      </c>
      <c r="R8397" t="s">
        <v>95</v>
      </c>
      <c r="S8397" s="1">
        <v>46049</v>
      </c>
      <c r="T8397" s="1">
        <v>46049</v>
      </c>
      <c r="U8397" s="1">
        <v>46361</v>
      </c>
      <c r="V8397" t="s">
        <v>125</v>
      </c>
      <c r="W8397" t="s">
        <v>97</v>
      </c>
      <c r="X8397" t="s">
        <v>63560</v>
      </c>
      <c r="Y8397" t="s">
        <v>63561</v>
      </c>
      <c r="Z8397" t="s">
        <v>100</v>
      </c>
      <c r="AA8397" t="s">
        <v>100</v>
      </c>
      <c r="AB8397" t="s">
        <v>100</v>
      </c>
      <c r="AC8397" t="s">
        <v>100</v>
      </c>
      <c r="AD8397" t="s">
        <v>100</v>
      </c>
      <c r="AE8397" t="s">
        <v>100</v>
      </c>
      <c r="AF8397" t="s">
        <v>100</v>
      </c>
      <c r="AG8397" t="s">
        <v>149</v>
      </c>
      <c r="AH8397" t="s">
        <v>101</v>
      </c>
      <c r="AI8397" s="4">
        <v>38821772</v>
      </c>
      <c r="AJ8397" t="s">
        <v>103</v>
      </c>
      <c r="AK8397" s="5" t="s">
        <v>103</v>
      </c>
      <c r="AL8397" t="s">
        <v>2238</v>
      </c>
      <c r="AM8397" s="3">
        <f t="shared" si="131"/>
        <v>0</v>
      </c>
      <c r="AN8397" t="s">
        <v>103</v>
      </c>
      <c r="AO8397" t="s">
        <v>103</v>
      </c>
      <c r="AP8397" t="s">
        <v>103</v>
      </c>
      <c r="AQ8397" t="s">
        <v>2238</v>
      </c>
      <c r="AR8397" t="s">
        <v>103</v>
      </c>
      <c r="AS8397" t="s">
        <v>104</v>
      </c>
      <c r="AT8397" t="s">
        <v>100</v>
      </c>
      <c r="AU8397">
        <v>0</v>
      </c>
      <c r="AV8397" t="s">
        <v>105</v>
      </c>
      <c r="AW8397" t="s">
        <v>105</v>
      </c>
      <c r="AX8397" t="s">
        <v>63562</v>
      </c>
      <c r="AY8397" t="s">
        <v>63561</v>
      </c>
      <c r="AZ8397" t="s">
        <v>108</v>
      </c>
      <c r="BA8397" t="s">
        <v>96</v>
      </c>
      <c r="BB8397" t="s">
        <v>110</v>
      </c>
      <c r="BC8397" t="s">
        <v>110</v>
      </c>
      <c r="BD8397" t="s">
        <v>96</v>
      </c>
      <c r="BE8397" t="s">
        <v>2238</v>
      </c>
      <c r="BF8397" t="s">
        <v>103</v>
      </c>
      <c r="BG8397" t="s">
        <v>103</v>
      </c>
      <c r="BH8397">
        <v>0</v>
      </c>
      <c r="BI8397" t="s">
        <v>103</v>
      </c>
      <c r="BJ8397" t="s">
        <v>103</v>
      </c>
      <c r="BK8397" s="2"/>
      <c r="BL8397" t="s">
        <v>1143</v>
      </c>
      <c r="BM8397">
        <v>705931228</v>
      </c>
      <c r="BN8397" s="2"/>
      <c r="BO8397" s="2"/>
      <c r="BP8397" t="s">
        <v>43233</v>
      </c>
      <c r="BQ8397" t="s">
        <v>368</v>
      </c>
      <c r="BR8397" t="s">
        <v>1407</v>
      </c>
      <c r="BS8397" t="s">
        <v>97</v>
      </c>
      <c r="BT8397" t="s">
        <v>1408</v>
      </c>
      <c r="BU8397" t="s">
        <v>1409</v>
      </c>
      <c r="BV8397" t="s">
        <v>97</v>
      </c>
      <c r="BW8397" t="s">
        <v>1410</v>
      </c>
      <c r="BX8397" t="s">
        <v>1407</v>
      </c>
      <c r="BY8397" t="s">
        <v>97</v>
      </c>
      <c r="BZ8397" t="s">
        <v>1408</v>
      </c>
      <c r="CA8397" t="s">
        <v>100</v>
      </c>
      <c r="CB8397" t="s">
        <v>113</v>
      </c>
      <c r="CC8397" t="s">
        <v>147855</v>
      </c>
    </row>
    <row r="8398" spans="1:82" x14ac:dyDescent="0.25">
      <c r="A8398" t="s">
        <v>843</v>
      </c>
      <c r="B8398" t="s">
        <v>80</v>
      </c>
      <c r="C8398" t="s">
        <v>844</v>
      </c>
      <c r="D8398" t="s">
        <v>845</v>
      </c>
      <c r="E8398" t="s">
        <v>846</v>
      </c>
      <c r="F8398" t="s">
        <v>84</v>
      </c>
      <c r="G8398" t="s">
        <v>85</v>
      </c>
      <c r="H8398" t="s">
        <v>86</v>
      </c>
      <c r="I8398" t="s">
        <v>560</v>
      </c>
      <c r="J8398" t="s">
        <v>63563</v>
      </c>
      <c r="K8398" t="s">
        <v>63564</v>
      </c>
      <c r="L8398">
        <v>130010592024</v>
      </c>
      <c r="M8398" t="s">
        <v>144</v>
      </c>
      <c r="N8398" t="s">
        <v>165</v>
      </c>
      <c r="O8398" t="s">
        <v>37197</v>
      </c>
      <c r="P8398" t="s">
        <v>166</v>
      </c>
      <c r="Q8398" t="s">
        <v>167</v>
      </c>
      <c r="R8398" t="s">
        <v>168</v>
      </c>
      <c r="S8398" s="1">
        <v>45655</v>
      </c>
      <c r="T8398" s="1">
        <v>45657</v>
      </c>
      <c r="U8398" s="1">
        <v>46203</v>
      </c>
      <c r="V8398" t="s">
        <v>376</v>
      </c>
      <c r="W8398" t="s">
        <v>237</v>
      </c>
      <c r="X8398" t="s">
        <v>63565</v>
      </c>
      <c r="Y8398" t="s">
        <v>63566</v>
      </c>
      <c r="Z8398" t="s">
        <v>100</v>
      </c>
      <c r="AA8398" t="s">
        <v>100</v>
      </c>
      <c r="AB8398" t="s">
        <v>100</v>
      </c>
      <c r="AC8398" t="s">
        <v>240</v>
      </c>
      <c r="AD8398" t="s">
        <v>100</v>
      </c>
      <c r="AE8398" t="s">
        <v>100</v>
      </c>
      <c r="AF8398" t="s">
        <v>100</v>
      </c>
      <c r="AG8398" t="s">
        <v>149</v>
      </c>
      <c r="AH8398" t="s">
        <v>101</v>
      </c>
      <c r="AI8398" s="4">
        <v>1261752349</v>
      </c>
      <c r="AJ8398" t="s">
        <v>103</v>
      </c>
      <c r="AK8398" s="5" t="s">
        <v>103</v>
      </c>
      <c r="AL8398" t="s">
        <v>63567</v>
      </c>
      <c r="AM8398" s="3">
        <f t="shared" si="131"/>
        <v>0</v>
      </c>
      <c r="AN8398" t="s">
        <v>103</v>
      </c>
      <c r="AO8398" t="s">
        <v>103</v>
      </c>
      <c r="AP8398" t="s">
        <v>103</v>
      </c>
      <c r="AQ8398" t="s">
        <v>63567</v>
      </c>
      <c r="AR8398" t="s">
        <v>63568</v>
      </c>
      <c r="AS8398" t="s">
        <v>37201</v>
      </c>
      <c r="AT8398" t="s">
        <v>100</v>
      </c>
      <c r="AU8398">
        <v>0</v>
      </c>
      <c r="AV8398" t="s">
        <v>105</v>
      </c>
      <c r="AW8398" t="s">
        <v>105</v>
      </c>
      <c r="AX8398" t="s">
        <v>63569</v>
      </c>
      <c r="AY8398" t="s">
        <v>63570</v>
      </c>
      <c r="AZ8398" t="s">
        <v>108</v>
      </c>
      <c r="BA8398" t="s">
        <v>63571</v>
      </c>
      <c r="BB8398" t="s">
        <v>97</v>
      </c>
      <c r="BC8398" t="s">
        <v>63572</v>
      </c>
      <c r="BD8398" t="s">
        <v>130</v>
      </c>
      <c r="BE8398" t="s">
        <v>63567</v>
      </c>
      <c r="BF8398" t="s">
        <v>103</v>
      </c>
      <c r="BG8398" t="s">
        <v>103</v>
      </c>
      <c r="BH8398">
        <v>0</v>
      </c>
      <c r="BI8398" t="s">
        <v>103</v>
      </c>
      <c r="BJ8398" t="s">
        <v>103</v>
      </c>
      <c r="BK8398" s="2">
        <v>45977</v>
      </c>
      <c r="BL8398" t="s">
        <v>856</v>
      </c>
      <c r="BM8398">
        <v>709291231</v>
      </c>
      <c r="BN8398" s="2">
        <v>46204</v>
      </c>
      <c r="BO8398" s="2">
        <v>47117</v>
      </c>
      <c r="BP8398" t="s">
        <v>37205</v>
      </c>
      <c r="BQ8398" t="s">
        <v>3534</v>
      </c>
      <c r="BR8398" t="s">
        <v>1650</v>
      </c>
      <c r="BS8398" t="s">
        <v>97</v>
      </c>
      <c r="BT8398" t="s">
        <v>1651</v>
      </c>
      <c r="BU8398" t="s">
        <v>3535</v>
      </c>
      <c r="BV8398" t="s">
        <v>97</v>
      </c>
      <c r="BW8398" t="s">
        <v>3536</v>
      </c>
      <c r="BX8398" t="s">
        <v>113</v>
      </c>
      <c r="BY8398" t="s">
        <v>113</v>
      </c>
      <c r="BZ8398" t="s">
        <v>113</v>
      </c>
      <c r="CA8398" t="s">
        <v>100</v>
      </c>
      <c r="CB8398" t="s">
        <v>113</v>
      </c>
      <c r="CC8398" t="s">
        <v>147855</v>
      </c>
      <c r="CD8398" t="s">
        <v>147855</v>
      </c>
    </row>
    <row r="8399" spans="1:82" x14ac:dyDescent="0.25">
      <c r="A8399" t="s">
        <v>180</v>
      </c>
      <c r="B8399" t="s">
        <v>80</v>
      </c>
      <c r="C8399" t="s">
        <v>181</v>
      </c>
      <c r="D8399" t="s">
        <v>96</v>
      </c>
      <c r="E8399" t="s">
        <v>182</v>
      </c>
      <c r="F8399" t="s">
        <v>84</v>
      </c>
      <c r="G8399" t="s">
        <v>183</v>
      </c>
      <c r="H8399" t="s">
        <v>86</v>
      </c>
      <c r="I8399" t="s">
        <v>87</v>
      </c>
      <c r="J8399" t="s">
        <v>63573</v>
      </c>
      <c r="K8399" t="s">
        <v>63574</v>
      </c>
      <c r="L8399">
        <v>1012392026</v>
      </c>
      <c r="M8399" t="s">
        <v>90</v>
      </c>
      <c r="N8399" t="s">
        <v>91</v>
      </c>
      <c r="O8399" t="s">
        <v>59345</v>
      </c>
      <c r="P8399" t="s">
        <v>93</v>
      </c>
      <c r="Q8399" t="s">
        <v>94</v>
      </c>
      <c r="R8399" t="s">
        <v>95</v>
      </c>
      <c r="S8399" s="1">
        <v>46040</v>
      </c>
      <c r="T8399" s="1">
        <v>46042</v>
      </c>
      <c r="U8399" s="1">
        <v>46387</v>
      </c>
      <c r="V8399" t="s">
        <v>96</v>
      </c>
      <c r="W8399" t="s">
        <v>97</v>
      </c>
      <c r="X8399" t="s">
        <v>63575</v>
      </c>
      <c r="Y8399" t="s">
        <v>63576</v>
      </c>
      <c r="Z8399" t="s">
        <v>100</v>
      </c>
      <c r="AA8399" t="s">
        <v>100</v>
      </c>
      <c r="AB8399" t="s">
        <v>100</v>
      </c>
      <c r="AC8399" t="s">
        <v>100</v>
      </c>
      <c r="AD8399" t="s">
        <v>100</v>
      </c>
      <c r="AE8399" t="s">
        <v>100</v>
      </c>
      <c r="AF8399" t="s">
        <v>100</v>
      </c>
      <c r="AG8399" t="s">
        <v>60</v>
      </c>
      <c r="AH8399" t="s">
        <v>101</v>
      </c>
      <c r="AI8399" s="4">
        <v>97271752</v>
      </c>
      <c r="AJ8399" t="s">
        <v>103</v>
      </c>
      <c r="AK8399" s="5" t="s">
        <v>103</v>
      </c>
      <c r="AL8399" t="s">
        <v>45408</v>
      </c>
      <c r="AM8399" s="3">
        <f t="shared" si="131"/>
        <v>0</v>
      </c>
      <c r="AN8399" t="s">
        <v>103</v>
      </c>
      <c r="AO8399" t="s">
        <v>103</v>
      </c>
      <c r="AP8399" t="s">
        <v>103</v>
      </c>
      <c r="AQ8399" t="s">
        <v>45408</v>
      </c>
      <c r="AR8399" t="s">
        <v>45408</v>
      </c>
      <c r="AS8399" t="s">
        <v>104</v>
      </c>
      <c r="AT8399" t="s">
        <v>100</v>
      </c>
      <c r="AU8399">
        <v>0</v>
      </c>
      <c r="AV8399" t="s">
        <v>105</v>
      </c>
      <c r="AW8399" t="s">
        <v>105</v>
      </c>
      <c r="AX8399" t="s">
        <v>63577</v>
      </c>
      <c r="AY8399" t="s">
        <v>63578</v>
      </c>
      <c r="AZ8399" t="s">
        <v>108</v>
      </c>
      <c r="BA8399" t="s">
        <v>96</v>
      </c>
      <c r="BB8399" t="s">
        <v>110</v>
      </c>
      <c r="BC8399" t="s">
        <v>110</v>
      </c>
      <c r="BD8399" t="s">
        <v>156</v>
      </c>
      <c r="BE8399" t="s">
        <v>103</v>
      </c>
      <c r="BF8399" t="s">
        <v>103</v>
      </c>
      <c r="BG8399" t="s">
        <v>103</v>
      </c>
      <c r="BH8399">
        <v>0</v>
      </c>
      <c r="BI8399" t="s">
        <v>103</v>
      </c>
      <c r="BJ8399" t="s">
        <v>45408</v>
      </c>
      <c r="BK8399" s="2"/>
      <c r="BL8399" t="s">
        <v>192</v>
      </c>
      <c r="BM8399">
        <v>720480144</v>
      </c>
      <c r="BN8399" s="2"/>
      <c r="BO8399" s="2"/>
      <c r="BP8399" t="s">
        <v>59345</v>
      </c>
      <c r="BQ8399" t="s">
        <v>413</v>
      </c>
      <c r="BR8399" t="s">
        <v>194</v>
      </c>
      <c r="BS8399" t="s">
        <v>97</v>
      </c>
      <c r="BT8399" t="s">
        <v>195</v>
      </c>
      <c r="BU8399" t="s">
        <v>1407</v>
      </c>
      <c r="BV8399" t="s">
        <v>97</v>
      </c>
      <c r="BW8399" t="s">
        <v>1408</v>
      </c>
      <c r="BX8399" t="s">
        <v>113</v>
      </c>
      <c r="BY8399" t="s">
        <v>113</v>
      </c>
      <c r="BZ8399" t="s">
        <v>113</v>
      </c>
      <c r="CA8399" t="s">
        <v>100</v>
      </c>
      <c r="CB8399" t="s">
        <v>113</v>
      </c>
      <c r="CC8399" t="s">
        <v>147855</v>
      </c>
    </row>
    <row r="8400" spans="1:82" x14ac:dyDescent="0.25">
      <c r="A8400" t="s">
        <v>118</v>
      </c>
      <c r="B8400" t="s">
        <v>80</v>
      </c>
      <c r="C8400" t="s">
        <v>119</v>
      </c>
      <c r="D8400" t="s">
        <v>120</v>
      </c>
      <c r="E8400" t="s">
        <v>121</v>
      </c>
      <c r="F8400" t="s">
        <v>84</v>
      </c>
      <c r="G8400" t="s">
        <v>85</v>
      </c>
      <c r="H8400" t="s">
        <v>86</v>
      </c>
      <c r="I8400" t="s">
        <v>87</v>
      </c>
      <c r="J8400" t="s">
        <v>63579</v>
      </c>
      <c r="K8400" t="s">
        <v>63580</v>
      </c>
      <c r="L8400">
        <v>73008372025</v>
      </c>
      <c r="M8400" t="s">
        <v>90</v>
      </c>
      <c r="N8400" t="s">
        <v>165</v>
      </c>
      <c r="O8400" t="s">
        <v>311</v>
      </c>
      <c r="P8400" t="s">
        <v>166</v>
      </c>
      <c r="Q8400" t="s">
        <v>167</v>
      </c>
      <c r="R8400" t="s">
        <v>168</v>
      </c>
      <c r="S8400" s="1">
        <v>46021</v>
      </c>
      <c r="T8400" s="1">
        <v>46022</v>
      </c>
      <c r="U8400" s="1">
        <v>46234</v>
      </c>
      <c r="V8400" t="s">
        <v>96</v>
      </c>
      <c r="W8400" t="s">
        <v>237</v>
      </c>
      <c r="X8400" t="s">
        <v>63581</v>
      </c>
      <c r="Y8400" t="s">
        <v>63582</v>
      </c>
      <c r="Z8400" t="s">
        <v>100</v>
      </c>
      <c r="AA8400" t="s">
        <v>100</v>
      </c>
      <c r="AB8400" t="s">
        <v>100</v>
      </c>
      <c r="AC8400" t="s">
        <v>100</v>
      </c>
      <c r="AD8400" t="s">
        <v>100</v>
      </c>
      <c r="AE8400" t="s">
        <v>100</v>
      </c>
      <c r="AF8400" t="s">
        <v>100</v>
      </c>
      <c r="AG8400" t="s">
        <v>149</v>
      </c>
      <c r="AH8400" t="s">
        <v>101</v>
      </c>
      <c r="AI8400" s="4">
        <v>319902027</v>
      </c>
      <c r="AJ8400" t="s">
        <v>103</v>
      </c>
      <c r="AK8400" s="5" t="s">
        <v>103</v>
      </c>
      <c r="AL8400" t="s">
        <v>5236</v>
      </c>
      <c r="AM8400" s="3">
        <f t="shared" si="131"/>
        <v>0</v>
      </c>
      <c r="AN8400" t="s">
        <v>103</v>
      </c>
      <c r="AO8400" t="s">
        <v>103</v>
      </c>
      <c r="AP8400" t="s">
        <v>103</v>
      </c>
      <c r="AQ8400" t="s">
        <v>5236</v>
      </c>
      <c r="AR8400" t="s">
        <v>5237</v>
      </c>
      <c r="AS8400" t="s">
        <v>104</v>
      </c>
      <c r="AT8400" t="s">
        <v>100</v>
      </c>
      <c r="AU8400">
        <v>0</v>
      </c>
      <c r="AV8400" t="s">
        <v>105</v>
      </c>
      <c r="AW8400" t="s">
        <v>105</v>
      </c>
      <c r="AX8400" t="s">
        <v>63583</v>
      </c>
      <c r="AY8400" t="s">
        <v>63584</v>
      </c>
      <c r="AZ8400" t="s">
        <v>108</v>
      </c>
      <c r="BA8400" t="s">
        <v>63585</v>
      </c>
      <c r="BB8400" t="s">
        <v>110</v>
      </c>
      <c r="BC8400" t="s">
        <v>110</v>
      </c>
      <c r="BD8400" t="s">
        <v>130</v>
      </c>
      <c r="BE8400" t="s">
        <v>5236</v>
      </c>
      <c r="BF8400" t="s">
        <v>103</v>
      </c>
      <c r="BG8400" t="s">
        <v>103</v>
      </c>
      <c r="BH8400">
        <v>0</v>
      </c>
      <c r="BI8400" t="s">
        <v>103</v>
      </c>
      <c r="BJ8400" t="s">
        <v>103</v>
      </c>
      <c r="BK8400" s="2"/>
      <c r="BL8400" t="s">
        <v>131</v>
      </c>
      <c r="BM8400">
        <v>708728076</v>
      </c>
      <c r="BN8400" s="2"/>
      <c r="BO8400" s="2"/>
      <c r="BP8400" t="s">
        <v>319</v>
      </c>
      <c r="BQ8400" t="s">
        <v>818</v>
      </c>
      <c r="BR8400" t="s">
        <v>134</v>
      </c>
      <c r="BS8400" t="s">
        <v>97</v>
      </c>
      <c r="BT8400" t="s">
        <v>135</v>
      </c>
      <c r="BU8400" t="s">
        <v>41608</v>
      </c>
      <c r="BV8400" t="s">
        <v>97</v>
      </c>
      <c r="BW8400" t="s">
        <v>41609</v>
      </c>
      <c r="BX8400" t="s">
        <v>113</v>
      </c>
      <c r="BY8400" t="s">
        <v>113</v>
      </c>
      <c r="BZ8400" t="s">
        <v>113</v>
      </c>
      <c r="CA8400" t="s">
        <v>100</v>
      </c>
      <c r="CB8400" t="s">
        <v>113</v>
      </c>
      <c r="CC8400" t="s">
        <v>147855</v>
      </c>
      <c r="CD8400" t="s">
        <v>147855</v>
      </c>
    </row>
    <row r="8401" spans="1:82" x14ac:dyDescent="0.25">
      <c r="A8401" t="s">
        <v>1135</v>
      </c>
      <c r="B8401" t="s">
        <v>1136</v>
      </c>
      <c r="C8401" t="s">
        <v>1137</v>
      </c>
      <c r="D8401" t="s">
        <v>1138</v>
      </c>
      <c r="E8401" t="s">
        <v>1139</v>
      </c>
      <c r="F8401" t="s">
        <v>84</v>
      </c>
      <c r="G8401" t="s">
        <v>85</v>
      </c>
      <c r="H8401" t="s">
        <v>86</v>
      </c>
      <c r="I8401" t="s">
        <v>87</v>
      </c>
      <c r="J8401" t="s">
        <v>63586</v>
      </c>
      <c r="K8401" t="s">
        <v>63587</v>
      </c>
      <c r="L8401">
        <v>68001392026</v>
      </c>
      <c r="M8401" t="s">
        <v>90</v>
      </c>
      <c r="N8401" t="s">
        <v>91</v>
      </c>
      <c r="O8401" t="s">
        <v>9834</v>
      </c>
      <c r="P8401" t="s">
        <v>93</v>
      </c>
      <c r="Q8401" t="s">
        <v>94</v>
      </c>
      <c r="R8401" t="s">
        <v>95</v>
      </c>
      <c r="S8401" s="1">
        <v>46039</v>
      </c>
      <c r="T8401" s="1">
        <v>46040</v>
      </c>
      <c r="U8401" s="1">
        <v>46310</v>
      </c>
      <c r="V8401" t="s">
        <v>296</v>
      </c>
      <c r="W8401" t="s">
        <v>97</v>
      </c>
      <c r="X8401" t="s">
        <v>63588</v>
      </c>
      <c r="Y8401" t="s">
        <v>63589</v>
      </c>
      <c r="Z8401" t="s">
        <v>100</v>
      </c>
      <c r="AA8401" t="s">
        <v>100</v>
      </c>
      <c r="AB8401" t="s">
        <v>100</v>
      </c>
      <c r="AC8401" t="s">
        <v>100</v>
      </c>
      <c r="AD8401" t="s">
        <v>100</v>
      </c>
      <c r="AE8401" t="s">
        <v>100</v>
      </c>
      <c r="AF8401" t="s">
        <v>100</v>
      </c>
      <c r="AG8401" t="s">
        <v>149</v>
      </c>
      <c r="AH8401" t="s">
        <v>101</v>
      </c>
      <c r="AI8401" s="4">
        <v>36273550</v>
      </c>
      <c r="AJ8401" t="s">
        <v>103</v>
      </c>
      <c r="AK8401" s="5" t="s">
        <v>103</v>
      </c>
      <c r="AL8401" t="s">
        <v>11510</v>
      </c>
      <c r="AM8401" s="3">
        <f t="shared" si="131"/>
        <v>0</v>
      </c>
      <c r="AN8401" t="s">
        <v>103</v>
      </c>
      <c r="AO8401" t="s">
        <v>103</v>
      </c>
      <c r="AP8401" t="s">
        <v>103</v>
      </c>
      <c r="AQ8401" t="s">
        <v>11510</v>
      </c>
      <c r="AR8401" t="s">
        <v>103</v>
      </c>
      <c r="AS8401" t="s">
        <v>104</v>
      </c>
      <c r="AT8401" t="s">
        <v>100</v>
      </c>
      <c r="AU8401">
        <v>0</v>
      </c>
      <c r="AV8401" t="s">
        <v>105</v>
      </c>
      <c r="AW8401" t="s">
        <v>105</v>
      </c>
      <c r="AX8401" t="s">
        <v>63590</v>
      </c>
      <c r="AY8401" t="s">
        <v>63591</v>
      </c>
      <c r="AZ8401" t="s">
        <v>108</v>
      </c>
      <c r="BA8401" t="s">
        <v>63592</v>
      </c>
      <c r="BB8401" t="s">
        <v>110</v>
      </c>
      <c r="BC8401" t="s">
        <v>110</v>
      </c>
      <c r="BD8401" t="s">
        <v>130</v>
      </c>
      <c r="BE8401" t="s">
        <v>11510</v>
      </c>
      <c r="BF8401" t="s">
        <v>103</v>
      </c>
      <c r="BG8401" t="s">
        <v>103</v>
      </c>
      <c r="BH8401">
        <v>0</v>
      </c>
      <c r="BI8401" t="s">
        <v>103</v>
      </c>
      <c r="BJ8401" t="s">
        <v>103</v>
      </c>
      <c r="BK8401" s="2"/>
      <c r="BL8401" t="s">
        <v>1143</v>
      </c>
      <c r="BM8401">
        <v>708832779</v>
      </c>
      <c r="BN8401" s="2"/>
      <c r="BO8401" s="2"/>
      <c r="BP8401" t="s">
        <v>9834</v>
      </c>
      <c r="BQ8401" t="s">
        <v>5852</v>
      </c>
      <c r="BR8401" t="s">
        <v>1407</v>
      </c>
      <c r="BS8401" t="s">
        <v>97</v>
      </c>
      <c r="BT8401" t="s">
        <v>1408</v>
      </c>
      <c r="BU8401" t="s">
        <v>2848</v>
      </c>
      <c r="BV8401" t="s">
        <v>97</v>
      </c>
      <c r="BW8401" t="s">
        <v>2849</v>
      </c>
      <c r="BX8401" t="s">
        <v>113</v>
      </c>
      <c r="BY8401" t="s">
        <v>113</v>
      </c>
      <c r="BZ8401" t="s">
        <v>113</v>
      </c>
      <c r="CA8401" t="s">
        <v>100</v>
      </c>
      <c r="CB8401" t="s">
        <v>113</v>
      </c>
      <c r="CC8401" t="s">
        <v>147855</v>
      </c>
    </row>
    <row r="8402" spans="1:82" x14ac:dyDescent="0.25">
      <c r="A8402" t="s">
        <v>1014</v>
      </c>
      <c r="B8402" t="s">
        <v>80</v>
      </c>
      <c r="C8402" t="s">
        <v>682</v>
      </c>
      <c r="D8402" t="s">
        <v>1015</v>
      </c>
      <c r="E8402" t="s">
        <v>1016</v>
      </c>
      <c r="F8402" t="s">
        <v>84</v>
      </c>
      <c r="G8402" t="s">
        <v>85</v>
      </c>
      <c r="H8402" t="s">
        <v>86</v>
      </c>
      <c r="I8402" t="s">
        <v>87</v>
      </c>
      <c r="J8402" t="s">
        <v>63593</v>
      </c>
      <c r="K8402" t="s">
        <v>63594</v>
      </c>
      <c r="L8402">
        <v>17002022026</v>
      </c>
      <c r="M8402" t="s">
        <v>90</v>
      </c>
      <c r="N8402" t="s">
        <v>91</v>
      </c>
      <c r="O8402" t="s">
        <v>174</v>
      </c>
      <c r="P8402" t="s">
        <v>93</v>
      </c>
      <c r="Q8402" t="s">
        <v>94</v>
      </c>
      <c r="R8402" t="s">
        <v>95</v>
      </c>
      <c r="S8402" s="1">
        <v>46048</v>
      </c>
      <c r="T8402" s="1">
        <v>46049</v>
      </c>
      <c r="U8402" s="1">
        <v>46356</v>
      </c>
      <c r="V8402" t="s">
        <v>146</v>
      </c>
      <c r="W8402" t="s">
        <v>97</v>
      </c>
      <c r="X8402" t="s">
        <v>63595</v>
      </c>
      <c r="Y8402" t="s">
        <v>63596</v>
      </c>
      <c r="Z8402" t="s">
        <v>100</v>
      </c>
      <c r="AA8402" t="s">
        <v>100</v>
      </c>
      <c r="AB8402" t="s">
        <v>100</v>
      </c>
      <c r="AC8402" t="s">
        <v>100</v>
      </c>
      <c r="AD8402" t="s">
        <v>100</v>
      </c>
      <c r="AE8402" t="s">
        <v>100</v>
      </c>
      <c r="AF8402" t="s">
        <v>100</v>
      </c>
      <c r="AG8402" t="s">
        <v>60</v>
      </c>
      <c r="AH8402" t="s">
        <v>101</v>
      </c>
      <c r="AI8402" s="4">
        <v>47200419</v>
      </c>
      <c r="AJ8402" t="s">
        <v>103</v>
      </c>
      <c r="AK8402" s="6">
        <v>1151229</v>
      </c>
      <c r="AL8402" t="s">
        <v>7325</v>
      </c>
      <c r="AM8402" s="3">
        <f t="shared" si="131"/>
        <v>2.4390228400302971E-2</v>
      </c>
      <c r="AN8402" t="s">
        <v>103</v>
      </c>
      <c r="AO8402" t="s">
        <v>103</v>
      </c>
      <c r="AP8402" t="s">
        <v>103</v>
      </c>
      <c r="AQ8402" t="s">
        <v>7325</v>
      </c>
      <c r="AR8402" t="s">
        <v>103</v>
      </c>
      <c r="AS8402" t="s">
        <v>104</v>
      </c>
      <c r="AT8402" t="s">
        <v>100</v>
      </c>
      <c r="AU8402">
        <v>0</v>
      </c>
      <c r="AV8402" t="s">
        <v>105</v>
      </c>
      <c r="AW8402" t="s">
        <v>105</v>
      </c>
      <c r="AX8402" t="s">
        <v>63597</v>
      </c>
      <c r="AY8402" t="s">
        <v>63596</v>
      </c>
      <c r="AZ8402" t="s">
        <v>108</v>
      </c>
      <c r="BA8402" t="s">
        <v>63598</v>
      </c>
      <c r="BB8402" t="s">
        <v>97</v>
      </c>
      <c r="BC8402" t="s">
        <v>63595</v>
      </c>
      <c r="BD8402" t="s">
        <v>156</v>
      </c>
      <c r="BE8402" t="s">
        <v>103</v>
      </c>
      <c r="BF8402" t="s">
        <v>103</v>
      </c>
      <c r="BG8402" t="s">
        <v>103</v>
      </c>
      <c r="BH8402">
        <v>0</v>
      </c>
      <c r="BI8402" t="s">
        <v>103</v>
      </c>
      <c r="BJ8402" t="s">
        <v>7325</v>
      </c>
      <c r="BK8402" s="2"/>
      <c r="BL8402" t="s">
        <v>1024</v>
      </c>
      <c r="BM8402">
        <v>708365481</v>
      </c>
      <c r="BN8402" s="2"/>
      <c r="BO8402" s="2"/>
      <c r="BP8402" t="s">
        <v>174</v>
      </c>
      <c r="BQ8402" t="s">
        <v>112</v>
      </c>
      <c r="BR8402" t="s">
        <v>1026</v>
      </c>
      <c r="BS8402" t="s">
        <v>97</v>
      </c>
      <c r="BT8402" t="s">
        <v>1027</v>
      </c>
      <c r="BU8402" t="s">
        <v>113</v>
      </c>
      <c r="BV8402" t="s">
        <v>113</v>
      </c>
      <c r="BW8402" t="s">
        <v>113</v>
      </c>
      <c r="BX8402" t="s">
        <v>113</v>
      </c>
      <c r="BY8402" t="s">
        <v>113</v>
      </c>
      <c r="BZ8402" t="s">
        <v>113</v>
      </c>
      <c r="CA8402" t="s">
        <v>100</v>
      </c>
      <c r="CB8402" t="s">
        <v>113</v>
      </c>
      <c r="CC8402" t="s">
        <v>147855</v>
      </c>
    </row>
    <row r="8403" spans="1:82" x14ac:dyDescent="0.25">
      <c r="A8403" t="s">
        <v>430</v>
      </c>
      <c r="B8403" t="s">
        <v>80</v>
      </c>
      <c r="C8403" t="s">
        <v>431</v>
      </c>
      <c r="D8403" t="s">
        <v>96</v>
      </c>
      <c r="E8403" t="s">
        <v>432</v>
      </c>
      <c r="F8403" t="s">
        <v>84</v>
      </c>
      <c r="G8403" t="s">
        <v>253</v>
      </c>
      <c r="H8403" t="s">
        <v>86</v>
      </c>
      <c r="I8403" t="s">
        <v>87</v>
      </c>
      <c r="J8403" t="s">
        <v>63599</v>
      </c>
      <c r="K8403" t="s">
        <v>63600</v>
      </c>
      <c r="L8403">
        <v>44008642026</v>
      </c>
      <c r="M8403" t="s">
        <v>90</v>
      </c>
      <c r="N8403" t="s">
        <v>165</v>
      </c>
      <c r="O8403" t="s">
        <v>311</v>
      </c>
      <c r="P8403" t="s">
        <v>166</v>
      </c>
      <c r="Q8403" t="s">
        <v>167</v>
      </c>
      <c r="R8403" t="s">
        <v>168</v>
      </c>
      <c r="S8403" s="1">
        <v>46067</v>
      </c>
      <c r="T8403" s="1">
        <v>46073</v>
      </c>
      <c r="U8403" s="1">
        <v>46234</v>
      </c>
      <c r="V8403" t="s">
        <v>96</v>
      </c>
      <c r="W8403" t="s">
        <v>237</v>
      </c>
      <c r="X8403" t="s">
        <v>63601</v>
      </c>
      <c r="Y8403" t="s">
        <v>63602</v>
      </c>
      <c r="Z8403" t="s">
        <v>100</v>
      </c>
      <c r="AA8403" t="s">
        <v>100</v>
      </c>
      <c r="AB8403" t="s">
        <v>100</v>
      </c>
      <c r="AC8403" t="s">
        <v>240</v>
      </c>
      <c r="AD8403" t="s">
        <v>100</v>
      </c>
      <c r="AE8403" t="s">
        <v>100</v>
      </c>
      <c r="AF8403" t="s">
        <v>100</v>
      </c>
      <c r="AG8403" t="s">
        <v>149</v>
      </c>
      <c r="AH8403" t="s">
        <v>101</v>
      </c>
      <c r="AI8403" s="4">
        <v>2527808321</v>
      </c>
      <c r="AJ8403" t="s">
        <v>103</v>
      </c>
      <c r="AK8403" s="5" t="s">
        <v>103</v>
      </c>
      <c r="AL8403" t="s">
        <v>63603</v>
      </c>
      <c r="AM8403" s="3">
        <f t="shared" si="131"/>
        <v>0</v>
      </c>
      <c r="AN8403" t="s">
        <v>103</v>
      </c>
      <c r="AO8403" t="s">
        <v>103</v>
      </c>
      <c r="AP8403" t="s">
        <v>103</v>
      </c>
      <c r="AQ8403" t="s">
        <v>63603</v>
      </c>
      <c r="AR8403" t="s">
        <v>103</v>
      </c>
      <c r="AS8403" t="s">
        <v>104</v>
      </c>
      <c r="AT8403" t="s">
        <v>100</v>
      </c>
      <c r="AU8403">
        <v>0</v>
      </c>
      <c r="AV8403" t="s">
        <v>105</v>
      </c>
      <c r="AW8403" t="s">
        <v>105</v>
      </c>
      <c r="AX8403" t="s">
        <v>63604</v>
      </c>
      <c r="AY8403" t="s">
        <v>110</v>
      </c>
      <c r="AZ8403" t="s">
        <v>113</v>
      </c>
      <c r="BA8403" t="s">
        <v>96</v>
      </c>
      <c r="BB8403" t="s">
        <v>110</v>
      </c>
      <c r="BC8403" t="s">
        <v>110</v>
      </c>
      <c r="BD8403" t="s">
        <v>130</v>
      </c>
      <c r="BE8403" t="s">
        <v>63605</v>
      </c>
      <c r="BF8403" t="s">
        <v>103</v>
      </c>
      <c r="BG8403" t="s">
        <v>103</v>
      </c>
      <c r="BH8403">
        <v>0</v>
      </c>
      <c r="BI8403" t="s">
        <v>103</v>
      </c>
      <c r="BJ8403" t="s">
        <v>63606</v>
      </c>
      <c r="BK8403" s="2"/>
      <c r="BL8403" t="s">
        <v>434</v>
      </c>
      <c r="BM8403">
        <v>708925474</v>
      </c>
      <c r="BN8403" s="2">
        <v>46235</v>
      </c>
      <c r="BO8403" s="2">
        <v>47149</v>
      </c>
      <c r="BP8403" t="s">
        <v>319</v>
      </c>
      <c r="BQ8403" t="s">
        <v>3182</v>
      </c>
      <c r="BR8403" t="s">
        <v>872</v>
      </c>
      <c r="BS8403" t="s">
        <v>97</v>
      </c>
      <c r="BT8403" t="s">
        <v>873</v>
      </c>
      <c r="BU8403" t="s">
        <v>589</v>
      </c>
      <c r="BV8403" t="s">
        <v>97</v>
      </c>
      <c r="BW8403" t="s">
        <v>590</v>
      </c>
      <c r="BX8403" t="s">
        <v>113</v>
      </c>
      <c r="BY8403" t="s">
        <v>113</v>
      </c>
      <c r="BZ8403" t="s">
        <v>113</v>
      </c>
      <c r="CA8403" t="s">
        <v>100</v>
      </c>
      <c r="CB8403" t="s">
        <v>113</v>
      </c>
      <c r="CC8403" t="s">
        <v>147855</v>
      </c>
    </row>
    <row r="8404" spans="1:82" x14ac:dyDescent="0.25">
      <c r="A8404" t="s">
        <v>988</v>
      </c>
      <c r="B8404" t="s">
        <v>80</v>
      </c>
      <c r="C8404" t="s">
        <v>989</v>
      </c>
      <c r="D8404" t="s">
        <v>990</v>
      </c>
      <c r="E8404" t="s">
        <v>991</v>
      </c>
      <c r="F8404" t="s">
        <v>84</v>
      </c>
      <c r="G8404" t="s">
        <v>85</v>
      </c>
      <c r="H8404" t="s">
        <v>86</v>
      </c>
      <c r="I8404" t="s">
        <v>87</v>
      </c>
      <c r="J8404" t="s">
        <v>63607</v>
      </c>
      <c r="K8404" t="s">
        <v>63608</v>
      </c>
      <c r="L8404">
        <v>20001742026</v>
      </c>
      <c r="M8404" t="s">
        <v>144</v>
      </c>
      <c r="N8404" t="s">
        <v>91</v>
      </c>
      <c r="O8404" t="s">
        <v>42660</v>
      </c>
      <c r="P8404" t="s">
        <v>93</v>
      </c>
      <c r="Q8404" t="s">
        <v>94</v>
      </c>
      <c r="R8404" t="s">
        <v>95</v>
      </c>
      <c r="S8404" s="1">
        <v>46041</v>
      </c>
      <c r="T8404" s="1">
        <v>46041</v>
      </c>
      <c r="U8404" s="1">
        <v>46234</v>
      </c>
      <c r="V8404" t="s">
        <v>146</v>
      </c>
      <c r="W8404" t="s">
        <v>97</v>
      </c>
      <c r="X8404" t="s">
        <v>63609</v>
      </c>
      <c r="Y8404" t="s">
        <v>63610</v>
      </c>
      <c r="Z8404" t="s">
        <v>100</v>
      </c>
      <c r="AA8404" t="s">
        <v>100</v>
      </c>
      <c r="AB8404" t="s">
        <v>100</v>
      </c>
      <c r="AC8404" t="s">
        <v>100</v>
      </c>
      <c r="AD8404" t="s">
        <v>100</v>
      </c>
      <c r="AE8404" t="s">
        <v>100</v>
      </c>
      <c r="AF8404" t="s">
        <v>100</v>
      </c>
      <c r="AG8404" t="s">
        <v>149</v>
      </c>
      <c r="AH8404" t="s">
        <v>96</v>
      </c>
      <c r="AI8404" s="4">
        <v>31113241</v>
      </c>
      <c r="AJ8404" t="s">
        <v>103</v>
      </c>
      <c r="AK8404" s="6">
        <v>8066396</v>
      </c>
      <c r="AL8404" t="s">
        <v>25900</v>
      </c>
      <c r="AM8404" s="3">
        <f t="shared" si="131"/>
        <v>0.25925926521123271</v>
      </c>
      <c r="AN8404" t="s">
        <v>103</v>
      </c>
      <c r="AO8404" t="s">
        <v>103</v>
      </c>
      <c r="AP8404" t="s">
        <v>103</v>
      </c>
      <c r="AQ8404" t="s">
        <v>25900</v>
      </c>
      <c r="AR8404" t="s">
        <v>103</v>
      </c>
      <c r="AS8404" t="s">
        <v>104</v>
      </c>
      <c r="AT8404" t="s">
        <v>100</v>
      </c>
      <c r="AU8404">
        <v>0</v>
      </c>
      <c r="AV8404" t="s">
        <v>105</v>
      </c>
      <c r="AW8404" t="s">
        <v>105</v>
      </c>
      <c r="AX8404" t="s">
        <v>63611</v>
      </c>
      <c r="AY8404" t="s">
        <v>63610</v>
      </c>
      <c r="AZ8404" t="s">
        <v>108</v>
      </c>
      <c r="BA8404" t="s">
        <v>63612</v>
      </c>
      <c r="BB8404" t="s">
        <v>110</v>
      </c>
      <c r="BC8404" t="s">
        <v>110</v>
      </c>
      <c r="BD8404" t="s">
        <v>156</v>
      </c>
      <c r="BE8404" t="s">
        <v>103</v>
      </c>
      <c r="BF8404" t="s">
        <v>103</v>
      </c>
      <c r="BG8404" t="s">
        <v>103</v>
      </c>
      <c r="BH8404">
        <v>0</v>
      </c>
      <c r="BI8404" t="s">
        <v>103</v>
      </c>
      <c r="BJ8404" t="s">
        <v>103</v>
      </c>
      <c r="BK8404" s="2">
        <v>46065</v>
      </c>
      <c r="BL8404" t="s">
        <v>999</v>
      </c>
      <c r="BM8404">
        <v>731545422</v>
      </c>
      <c r="BN8404" s="2"/>
      <c r="BO8404" s="2"/>
      <c r="BP8404" t="s">
        <v>42660</v>
      </c>
      <c r="BQ8404" t="s">
        <v>7884</v>
      </c>
      <c r="BR8404" t="s">
        <v>1002</v>
      </c>
      <c r="BS8404" t="s">
        <v>97</v>
      </c>
      <c r="BT8404" t="s">
        <v>1003</v>
      </c>
      <c r="BU8404" t="s">
        <v>1039</v>
      </c>
      <c r="BV8404" t="s">
        <v>97</v>
      </c>
      <c r="BW8404" t="s">
        <v>1040</v>
      </c>
      <c r="BX8404" t="s">
        <v>113</v>
      </c>
      <c r="BY8404" t="s">
        <v>113</v>
      </c>
      <c r="BZ8404" t="s">
        <v>113</v>
      </c>
      <c r="CA8404" t="s">
        <v>100</v>
      </c>
      <c r="CB8404" t="s">
        <v>113</v>
      </c>
      <c r="CC8404" t="s">
        <v>147855</v>
      </c>
    </row>
    <row r="8405" spans="1:82" x14ac:dyDescent="0.25">
      <c r="A8405" t="s">
        <v>681</v>
      </c>
      <c r="B8405" t="s">
        <v>80</v>
      </c>
      <c r="C8405" t="s">
        <v>682</v>
      </c>
      <c r="D8405" t="s">
        <v>683</v>
      </c>
      <c r="E8405" t="s">
        <v>684</v>
      </c>
      <c r="F8405" t="s">
        <v>84</v>
      </c>
      <c r="G8405" t="s">
        <v>85</v>
      </c>
      <c r="H8405" t="s">
        <v>86</v>
      </c>
      <c r="I8405" t="s">
        <v>87</v>
      </c>
      <c r="J8405" t="s">
        <v>63613</v>
      </c>
      <c r="K8405" t="s">
        <v>63614</v>
      </c>
      <c r="L8405">
        <v>66001452026</v>
      </c>
      <c r="M8405" t="s">
        <v>90</v>
      </c>
      <c r="N8405" t="s">
        <v>91</v>
      </c>
      <c r="O8405" t="s">
        <v>25428</v>
      </c>
      <c r="P8405" t="s">
        <v>93</v>
      </c>
      <c r="Q8405" t="s">
        <v>94</v>
      </c>
      <c r="R8405" t="s">
        <v>95</v>
      </c>
      <c r="S8405" s="1">
        <v>46037</v>
      </c>
      <c r="T8405" s="1">
        <v>46037</v>
      </c>
      <c r="U8405" s="1">
        <v>46265</v>
      </c>
      <c r="V8405" t="s">
        <v>96</v>
      </c>
      <c r="W8405" t="s">
        <v>97</v>
      </c>
      <c r="X8405" t="s">
        <v>63615</v>
      </c>
      <c r="Y8405" t="s">
        <v>63616</v>
      </c>
      <c r="Z8405" t="s">
        <v>100</v>
      </c>
      <c r="AA8405" t="s">
        <v>100</v>
      </c>
      <c r="AB8405" t="s">
        <v>100</v>
      </c>
      <c r="AC8405" t="s">
        <v>100</v>
      </c>
      <c r="AD8405" t="s">
        <v>100</v>
      </c>
      <c r="AE8405" t="s">
        <v>100</v>
      </c>
      <c r="AF8405" t="s">
        <v>100</v>
      </c>
      <c r="AG8405" t="s">
        <v>60</v>
      </c>
      <c r="AH8405" t="s">
        <v>101</v>
      </c>
      <c r="AI8405" s="4">
        <v>32958232</v>
      </c>
      <c r="AJ8405" t="s">
        <v>103</v>
      </c>
      <c r="AK8405" s="5" t="s">
        <v>103</v>
      </c>
      <c r="AL8405" t="s">
        <v>566</v>
      </c>
      <c r="AM8405" s="3">
        <f t="shared" si="131"/>
        <v>0</v>
      </c>
      <c r="AN8405" t="s">
        <v>103</v>
      </c>
      <c r="AO8405" t="s">
        <v>103</v>
      </c>
      <c r="AP8405" t="s">
        <v>103</v>
      </c>
      <c r="AQ8405" t="s">
        <v>566</v>
      </c>
      <c r="AR8405" t="s">
        <v>103</v>
      </c>
      <c r="AS8405" t="s">
        <v>104</v>
      </c>
      <c r="AT8405" t="s">
        <v>100</v>
      </c>
      <c r="AU8405">
        <v>0</v>
      </c>
      <c r="AV8405" t="s">
        <v>105</v>
      </c>
      <c r="AW8405" t="s">
        <v>105</v>
      </c>
      <c r="AX8405" t="s">
        <v>63617</v>
      </c>
      <c r="AY8405" t="s">
        <v>63616</v>
      </c>
      <c r="AZ8405" t="s">
        <v>108</v>
      </c>
      <c r="BA8405" t="s">
        <v>63618</v>
      </c>
      <c r="BB8405" t="s">
        <v>97</v>
      </c>
      <c r="BC8405" t="s">
        <v>63615</v>
      </c>
      <c r="BD8405" t="s">
        <v>130</v>
      </c>
      <c r="BE8405" t="s">
        <v>103</v>
      </c>
      <c r="BF8405" t="s">
        <v>103</v>
      </c>
      <c r="BG8405" t="s">
        <v>103</v>
      </c>
      <c r="BH8405">
        <v>0</v>
      </c>
      <c r="BI8405" t="s">
        <v>103</v>
      </c>
      <c r="BJ8405" t="s">
        <v>566</v>
      </c>
      <c r="BK8405" s="2"/>
      <c r="BL8405" t="s">
        <v>693</v>
      </c>
      <c r="BM8405">
        <v>722822210</v>
      </c>
      <c r="BN8405" s="2"/>
      <c r="BO8405" s="2"/>
      <c r="BP8405" t="s">
        <v>25428</v>
      </c>
      <c r="BQ8405" t="s">
        <v>133</v>
      </c>
      <c r="BR8405" t="s">
        <v>1588</v>
      </c>
      <c r="BS8405" t="s">
        <v>97</v>
      </c>
      <c r="BT8405" t="s">
        <v>1589</v>
      </c>
      <c r="BU8405" t="s">
        <v>882</v>
      </c>
      <c r="BV8405" t="s">
        <v>97</v>
      </c>
      <c r="BW8405" t="s">
        <v>883</v>
      </c>
      <c r="BX8405" t="s">
        <v>113</v>
      </c>
      <c r="BY8405" t="s">
        <v>113</v>
      </c>
      <c r="BZ8405" t="s">
        <v>113</v>
      </c>
      <c r="CA8405" t="s">
        <v>100</v>
      </c>
      <c r="CB8405" t="s">
        <v>113</v>
      </c>
      <c r="CC8405" t="s">
        <v>147855</v>
      </c>
    </row>
    <row r="8406" spans="1:82" x14ac:dyDescent="0.25">
      <c r="A8406" t="s">
        <v>602</v>
      </c>
      <c r="B8406" t="s">
        <v>80</v>
      </c>
      <c r="C8406" t="s">
        <v>603</v>
      </c>
      <c r="D8406" t="s">
        <v>96</v>
      </c>
      <c r="E8406" t="s">
        <v>604</v>
      </c>
      <c r="F8406" t="s">
        <v>84</v>
      </c>
      <c r="G8406" t="s">
        <v>85</v>
      </c>
      <c r="H8406" t="s">
        <v>86</v>
      </c>
      <c r="I8406" t="s">
        <v>87</v>
      </c>
      <c r="J8406" t="s">
        <v>63619</v>
      </c>
      <c r="K8406" t="s">
        <v>63620</v>
      </c>
      <c r="L8406">
        <v>52009262026</v>
      </c>
      <c r="M8406" t="s">
        <v>90</v>
      </c>
      <c r="N8406" t="s">
        <v>91</v>
      </c>
      <c r="O8406" t="s">
        <v>1096</v>
      </c>
      <c r="P8406" t="s">
        <v>93</v>
      </c>
      <c r="Q8406" t="s">
        <v>94</v>
      </c>
      <c r="R8406" t="s">
        <v>95</v>
      </c>
      <c r="S8406" s="1">
        <v>46051</v>
      </c>
      <c r="T8406" s="1">
        <v>46053</v>
      </c>
      <c r="U8406" s="1">
        <v>46361</v>
      </c>
      <c r="V8406" t="s">
        <v>296</v>
      </c>
      <c r="W8406" t="s">
        <v>97</v>
      </c>
      <c r="X8406" t="s">
        <v>63621</v>
      </c>
      <c r="Y8406" t="s">
        <v>63622</v>
      </c>
      <c r="Z8406" t="s">
        <v>100</v>
      </c>
      <c r="AA8406" t="s">
        <v>240</v>
      </c>
      <c r="AB8406" t="s">
        <v>100</v>
      </c>
      <c r="AC8406" t="s">
        <v>100</v>
      </c>
      <c r="AD8406" t="s">
        <v>100</v>
      </c>
      <c r="AE8406" t="s">
        <v>100</v>
      </c>
      <c r="AF8406" t="s">
        <v>100</v>
      </c>
      <c r="AG8406" t="s">
        <v>60</v>
      </c>
      <c r="AH8406" t="s">
        <v>101</v>
      </c>
      <c r="AI8406" s="4">
        <v>27493340</v>
      </c>
      <c r="AJ8406" t="s">
        <v>103</v>
      </c>
      <c r="AK8406" s="5" t="s">
        <v>103</v>
      </c>
      <c r="AL8406" t="s">
        <v>1099</v>
      </c>
      <c r="AM8406" s="3">
        <f t="shared" si="131"/>
        <v>0</v>
      </c>
      <c r="AN8406" t="s">
        <v>103</v>
      </c>
      <c r="AO8406" t="s">
        <v>103</v>
      </c>
      <c r="AP8406" t="s">
        <v>103</v>
      </c>
      <c r="AQ8406" t="s">
        <v>1099</v>
      </c>
      <c r="AR8406" t="s">
        <v>103</v>
      </c>
      <c r="AS8406" t="s">
        <v>104</v>
      </c>
      <c r="AT8406" t="s">
        <v>100</v>
      </c>
      <c r="AU8406">
        <v>0</v>
      </c>
      <c r="AV8406" t="s">
        <v>105</v>
      </c>
      <c r="AW8406" t="s">
        <v>105</v>
      </c>
      <c r="AX8406" t="s">
        <v>63623</v>
      </c>
      <c r="AY8406" t="s">
        <v>63624</v>
      </c>
      <c r="AZ8406" t="s">
        <v>108</v>
      </c>
      <c r="BA8406" t="s">
        <v>96</v>
      </c>
      <c r="BB8406" t="s">
        <v>110</v>
      </c>
      <c r="BC8406" t="s">
        <v>110</v>
      </c>
      <c r="BD8406" t="s">
        <v>156</v>
      </c>
      <c r="BE8406" t="s">
        <v>103</v>
      </c>
      <c r="BF8406" t="s">
        <v>103</v>
      </c>
      <c r="BG8406" t="s">
        <v>103</v>
      </c>
      <c r="BH8406">
        <v>0</v>
      </c>
      <c r="BI8406" t="s">
        <v>103</v>
      </c>
      <c r="BJ8406" t="s">
        <v>1099</v>
      </c>
      <c r="BK8406" s="2"/>
      <c r="BL8406" t="s">
        <v>614</v>
      </c>
      <c r="BM8406">
        <v>735176950</v>
      </c>
      <c r="BN8406" s="2"/>
      <c r="BO8406" s="2"/>
      <c r="BP8406" t="s">
        <v>1101</v>
      </c>
      <c r="BQ8406" t="s">
        <v>505</v>
      </c>
      <c r="BR8406" t="s">
        <v>617</v>
      </c>
      <c r="BS8406" t="s">
        <v>97</v>
      </c>
      <c r="BT8406" t="s">
        <v>618</v>
      </c>
      <c r="BU8406" t="s">
        <v>619</v>
      </c>
      <c r="BV8406" t="s">
        <v>97</v>
      </c>
      <c r="BW8406" t="s">
        <v>620</v>
      </c>
      <c r="BX8406" t="s">
        <v>113</v>
      </c>
      <c r="BY8406" t="s">
        <v>113</v>
      </c>
      <c r="BZ8406" t="s">
        <v>113</v>
      </c>
      <c r="CA8406" t="s">
        <v>100</v>
      </c>
      <c r="CB8406" t="s">
        <v>113</v>
      </c>
      <c r="CC8406" t="s">
        <v>147855</v>
      </c>
      <c r="CD8406" t="s">
        <v>147855</v>
      </c>
    </row>
    <row r="8407" spans="1:82" x14ac:dyDescent="0.25">
      <c r="A8407" t="s">
        <v>1654</v>
      </c>
      <c r="B8407" t="s">
        <v>80</v>
      </c>
      <c r="C8407" t="s">
        <v>1655</v>
      </c>
      <c r="D8407" t="s">
        <v>1656</v>
      </c>
      <c r="E8407" t="s">
        <v>1657</v>
      </c>
      <c r="F8407" t="s">
        <v>84</v>
      </c>
      <c r="G8407" t="s">
        <v>85</v>
      </c>
      <c r="H8407" t="s">
        <v>86</v>
      </c>
      <c r="I8407" t="s">
        <v>87</v>
      </c>
      <c r="J8407" t="s">
        <v>63625</v>
      </c>
      <c r="K8407" t="s">
        <v>63626</v>
      </c>
      <c r="L8407">
        <v>19001342026</v>
      </c>
      <c r="M8407" t="s">
        <v>90</v>
      </c>
      <c r="N8407" t="s">
        <v>91</v>
      </c>
      <c r="O8407" t="s">
        <v>2204</v>
      </c>
      <c r="P8407" t="s">
        <v>93</v>
      </c>
      <c r="Q8407" t="s">
        <v>94</v>
      </c>
      <c r="R8407" t="s">
        <v>95</v>
      </c>
      <c r="S8407" s="1">
        <v>46033</v>
      </c>
      <c r="T8407" s="1">
        <v>46033</v>
      </c>
      <c r="U8407" s="1">
        <v>46387</v>
      </c>
      <c r="V8407" t="s">
        <v>146</v>
      </c>
      <c r="W8407" t="s">
        <v>97</v>
      </c>
      <c r="X8407" t="s">
        <v>63627</v>
      </c>
      <c r="Y8407" t="s">
        <v>63628</v>
      </c>
      <c r="Z8407" t="s">
        <v>100</v>
      </c>
      <c r="AA8407" t="s">
        <v>100</v>
      </c>
      <c r="AB8407" t="s">
        <v>100</v>
      </c>
      <c r="AC8407" t="s">
        <v>100</v>
      </c>
      <c r="AD8407" t="s">
        <v>100</v>
      </c>
      <c r="AE8407" t="s">
        <v>100</v>
      </c>
      <c r="AF8407" t="s">
        <v>100</v>
      </c>
      <c r="AG8407" t="s">
        <v>60</v>
      </c>
      <c r="AH8407" t="s">
        <v>101</v>
      </c>
      <c r="AI8407" s="4">
        <v>49437348</v>
      </c>
      <c r="AJ8407" t="s">
        <v>103</v>
      </c>
      <c r="AK8407" s="6">
        <v>4119779</v>
      </c>
      <c r="AL8407" t="s">
        <v>259</v>
      </c>
      <c r="AM8407" s="3">
        <f t="shared" si="131"/>
        <v>8.3333333333333329E-2</v>
      </c>
      <c r="AN8407" t="s">
        <v>461</v>
      </c>
      <c r="AO8407" t="s">
        <v>103</v>
      </c>
      <c r="AP8407" t="s">
        <v>103</v>
      </c>
      <c r="AQ8407" t="s">
        <v>259</v>
      </c>
      <c r="AR8407" t="s">
        <v>103</v>
      </c>
      <c r="AS8407" t="s">
        <v>104</v>
      </c>
      <c r="AT8407" t="s">
        <v>100</v>
      </c>
      <c r="AU8407">
        <v>0</v>
      </c>
      <c r="AV8407" t="s">
        <v>105</v>
      </c>
      <c r="AW8407" t="s">
        <v>105</v>
      </c>
      <c r="AX8407" t="s">
        <v>63629</v>
      </c>
      <c r="AY8407" t="s">
        <v>63628</v>
      </c>
      <c r="AZ8407" t="s">
        <v>108</v>
      </c>
      <c r="BA8407" t="s">
        <v>96</v>
      </c>
      <c r="BB8407" t="s">
        <v>110</v>
      </c>
      <c r="BC8407" t="s">
        <v>110</v>
      </c>
      <c r="BD8407" t="s">
        <v>130</v>
      </c>
      <c r="BE8407" t="s">
        <v>103</v>
      </c>
      <c r="BF8407" t="s">
        <v>103</v>
      </c>
      <c r="BG8407" t="s">
        <v>103</v>
      </c>
      <c r="BH8407">
        <v>0</v>
      </c>
      <c r="BI8407" t="s">
        <v>103</v>
      </c>
      <c r="BJ8407" t="s">
        <v>421</v>
      </c>
      <c r="BK8407" s="2"/>
      <c r="BL8407" t="s">
        <v>1669</v>
      </c>
      <c r="BM8407">
        <v>706164175</v>
      </c>
      <c r="BN8407" s="2"/>
      <c r="BO8407" s="2"/>
      <c r="BP8407" t="s">
        <v>2204</v>
      </c>
      <c r="BQ8407" t="s">
        <v>1808</v>
      </c>
      <c r="BR8407" t="s">
        <v>3203</v>
      </c>
      <c r="BS8407" t="s">
        <v>97</v>
      </c>
      <c r="BT8407" t="s">
        <v>3204</v>
      </c>
      <c r="BU8407" t="s">
        <v>1670</v>
      </c>
      <c r="BV8407" t="s">
        <v>97</v>
      </c>
      <c r="BW8407" t="s">
        <v>1671</v>
      </c>
      <c r="BX8407" t="s">
        <v>113</v>
      </c>
      <c r="BY8407" t="s">
        <v>113</v>
      </c>
      <c r="BZ8407" t="s">
        <v>113</v>
      </c>
      <c r="CA8407" t="s">
        <v>100</v>
      </c>
      <c r="CB8407" t="s">
        <v>113</v>
      </c>
      <c r="CC8407" t="s">
        <v>147855</v>
      </c>
    </row>
    <row r="8408" spans="1:82" x14ac:dyDescent="0.25">
      <c r="A8408" t="s">
        <v>1154</v>
      </c>
      <c r="B8408" t="s">
        <v>80</v>
      </c>
      <c r="C8408" t="s">
        <v>1155</v>
      </c>
      <c r="D8408" t="s">
        <v>96</v>
      </c>
      <c r="E8408" t="s">
        <v>1156</v>
      </c>
      <c r="F8408" t="s">
        <v>84</v>
      </c>
      <c r="G8408" t="s">
        <v>85</v>
      </c>
      <c r="H8408" t="s">
        <v>86</v>
      </c>
      <c r="I8408" t="s">
        <v>87</v>
      </c>
      <c r="J8408" t="s">
        <v>63630</v>
      </c>
      <c r="K8408" t="s">
        <v>63631</v>
      </c>
      <c r="L8408">
        <v>86000612026</v>
      </c>
      <c r="M8408" t="s">
        <v>90</v>
      </c>
      <c r="N8408" t="s">
        <v>91</v>
      </c>
      <c r="O8408" t="s">
        <v>63632</v>
      </c>
      <c r="P8408" t="s">
        <v>93</v>
      </c>
      <c r="Q8408" t="s">
        <v>94</v>
      </c>
      <c r="R8408" t="s">
        <v>95</v>
      </c>
      <c r="S8408" s="1">
        <v>46040</v>
      </c>
      <c r="T8408" s="1">
        <v>46042</v>
      </c>
      <c r="U8408" s="1">
        <v>46265</v>
      </c>
      <c r="V8408" t="s">
        <v>96</v>
      </c>
      <c r="W8408" t="s">
        <v>97</v>
      </c>
      <c r="X8408" t="s">
        <v>63633</v>
      </c>
      <c r="Y8408" t="s">
        <v>63634</v>
      </c>
      <c r="Z8408" t="s">
        <v>100</v>
      </c>
      <c r="AA8408" t="s">
        <v>100</v>
      </c>
      <c r="AB8408" t="s">
        <v>100</v>
      </c>
      <c r="AC8408" t="s">
        <v>100</v>
      </c>
      <c r="AD8408" t="s">
        <v>100</v>
      </c>
      <c r="AE8408" t="s">
        <v>100</v>
      </c>
      <c r="AF8408" t="s">
        <v>100</v>
      </c>
      <c r="AG8408" t="s">
        <v>60</v>
      </c>
      <c r="AH8408" t="s">
        <v>101</v>
      </c>
      <c r="AI8408" s="4">
        <v>30898342</v>
      </c>
      <c r="AJ8408" t="s">
        <v>103</v>
      </c>
      <c r="AK8408" s="5" t="s">
        <v>103</v>
      </c>
      <c r="AL8408" t="s">
        <v>1734</v>
      </c>
      <c r="AM8408" s="3">
        <f t="shared" si="131"/>
        <v>0</v>
      </c>
      <c r="AN8408" t="s">
        <v>103</v>
      </c>
      <c r="AO8408" t="s">
        <v>103</v>
      </c>
      <c r="AP8408" t="s">
        <v>103</v>
      </c>
      <c r="AQ8408" t="s">
        <v>1734</v>
      </c>
      <c r="AR8408" t="s">
        <v>103</v>
      </c>
      <c r="AS8408" t="s">
        <v>104</v>
      </c>
      <c r="AT8408" t="s">
        <v>100</v>
      </c>
      <c r="AU8408">
        <v>0</v>
      </c>
      <c r="AV8408" t="s">
        <v>105</v>
      </c>
      <c r="AW8408" t="s">
        <v>105</v>
      </c>
      <c r="AX8408" t="s">
        <v>63635</v>
      </c>
      <c r="AY8408" t="s">
        <v>63634</v>
      </c>
      <c r="AZ8408" t="s">
        <v>108</v>
      </c>
      <c r="BA8408" t="s">
        <v>96</v>
      </c>
      <c r="BB8408" t="s">
        <v>97</v>
      </c>
      <c r="BC8408" t="s">
        <v>63633</v>
      </c>
      <c r="BD8408" t="s">
        <v>156</v>
      </c>
      <c r="BE8408" t="s">
        <v>103</v>
      </c>
      <c r="BF8408" t="s">
        <v>103</v>
      </c>
      <c r="BG8408" t="s">
        <v>103</v>
      </c>
      <c r="BH8408">
        <v>0</v>
      </c>
      <c r="BI8408" t="s">
        <v>103</v>
      </c>
      <c r="BJ8408" t="s">
        <v>1734</v>
      </c>
      <c r="BK8408" s="2"/>
      <c r="BL8408" t="s">
        <v>1166</v>
      </c>
      <c r="BM8408">
        <v>727545634</v>
      </c>
      <c r="BN8408" s="2"/>
      <c r="BO8408" s="2"/>
      <c r="BP8408" t="s">
        <v>63632</v>
      </c>
      <c r="BQ8408" t="s">
        <v>1125</v>
      </c>
      <c r="BR8408" t="s">
        <v>1167</v>
      </c>
      <c r="BS8408" t="s">
        <v>97</v>
      </c>
      <c r="BT8408" t="s">
        <v>1168</v>
      </c>
      <c r="BU8408" t="s">
        <v>6005</v>
      </c>
      <c r="BV8408" t="s">
        <v>97</v>
      </c>
      <c r="BW8408" t="s">
        <v>6006</v>
      </c>
      <c r="BX8408" t="s">
        <v>113</v>
      </c>
      <c r="BY8408" t="s">
        <v>113</v>
      </c>
      <c r="BZ8408" t="s">
        <v>113</v>
      </c>
      <c r="CA8408" t="s">
        <v>100</v>
      </c>
      <c r="CB8408" t="s">
        <v>113</v>
      </c>
      <c r="CC8408" t="s">
        <v>147855</v>
      </c>
    </row>
    <row r="8409" spans="1:82" x14ac:dyDescent="0.25">
      <c r="A8409" t="s">
        <v>180</v>
      </c>
      <c r="B8409" t="s">
        <v>80</v>
      </c>
      <c r="C8409" t="s">
        <v>181</v>
      </c>
      <c r="D8409" t="s">
        <v>96</v>
      </c>
      <c r="E8409" t="s">
        <v>182</v>
      </c>
      <c r="F8409" t="s">
        <v>84</v>
      </c>
      <c r="G8409" t="s">
        <v>183</v>
      </c>
      <c r="H8409" t="s">
        <v>86</v>
      </c>
      <c r="I8409" t="s">
        <v>87</v>
      </c>
      <c r="J8409" t="s">
        <v>63636</v>
      </c>
      <c r="K8409" t="s">
        <v>63637</v>
      </c>
      <c r="L8409">
        <v>1000282026</v>
      </c>
      <c r="M8409" t="s">
        <v>90</v>
      </c>
      <c r="N8409" t="s">
        <v>91</v>
      </c>
      <c r="O8409" t="s">
        <v>63638</v>
      </c>
      <c r="P8409" t="s">
        <v>93</v>
      </c>
      <c r="Q8409" t="s">
        <v>94</v>
      </c>
      <c r="R8409" t="s">
        <v>95</v>
      </c>
      <c r="S8409" s="1">
        <v>46029</v>
      </c>
      <c r="T8409" s="1">
        <v>46036</v>
      </c>
      <c r="U8409" s="1">
        <v>46387</v>
      </c>
      <c r="V8409" t="s">
        <v>125</v>
      </c>
      <c r="W8409" t="s">
        <v>97</v>
      </c>
      <c r="X8409" t="s">
        <v>63639</v>
      </c>
      <c r="Y8409" t="s">
        <v>63640</v>
      </c>
      <c r="Z8409" t="s">
        <v>100</v>
      </c>
      <c r="AA8409" t="s">
        <v>100</v>
      </c>
      <c r="AB8409" t="s">
        <v>100</v>
      </c>
      <c r="AC8409" t="s">
        <v>100</v>
      </c>
      <c r="AD8409" t="s">
        <v>100</v>
      </c>
      <c r="AE8409" t="s">
        <v>100</v>
      </c>
      <c r="AF8409" t="s">
        <v>100</v>
      </c>
      <c r="AG8409" t="s">
        <v>60</v>
      </c>
      <c r="AH8409" t="s">
        <v>101</v>
      </c>
      <c r="AI8409" s="4">
        <v>93066456</v>
      </c>
      <c r="AJ8409" t="s">
        <v>103</v>
      </c>
      <c r="AK8409" s="5" t="s">
        <v>103</v>
      </c>
      <c r="AL8409" t="s">
        <v>47257</v>
      </c>
      <c r="AM8409" s="3">
        <f t="shared" si="131"/>
        <v>0</v>
      </c>
      <c r="AN8409" t="s">
        <v>103</v>
      </c>
      <c r="AO8409" t="s">
        <v>103</v>
      </c>
      <c r="AP8409" t="s">
        <v>103</v>
      </c>
      <c r="AQ8409" t="s">
        <v>47257</v>
      </c>
      <c r="AR8409" t="s">
        <v>47257</v>
      </c>
      <c r="AS8409" t="s">
        <v>104</v>
      </c>
      <c r="AT8409" t="s">
        <v>100</v>
      </c>
      <c r="AU8409">
        <v>0</v>
      </c>
      <c r="AV8409" t="s">
        <v>105</v>
      </c>
      <c r="AW8409" t="s">
        <v>105</v>
      </c>
      <c r="AX8409" t="s">
        <v>63641</v>
      </c>
      <c r="AY8409" t="s">
        <v>63640</v>
      </c>
      <c r="AZ8409" t="s">
        <v>108</v>
      </c>
      <c r="BA8409" t="s">
        <v>96</v>
      </c>
      <c r="BB8409" t="s">
        <v>110</v>
      </c>
      <c r="BC8409" t="s">
        <v>110</v>
      </c>
      <c r="BD8409" t="s">
        <v>156</v>
      </c>
      <c r="BE8409" t="s">
        <v>103</v>
      </c>
      <c r="BF8409" t="s">
        <v>103</v>
      </c>
      <c r="BG8409" t="s">
        <v>103</v>
      </c>
      <c r="BH8409">
        <v>0</v>
      </c>
      <c r="BI8409" t="s">
        <v>103</v>
      </c>
      <c r="BJ8409" t="s">
        <v>47257</v>
      </c>
      <c r="BK8409" s="2"/>
      <c r="BL8409" t="s">
        <v>192</v>
      </c>
      <c r="BM8409">
        <v>727299752</v>
      </c>
      <c r="BN8409" s="2"/>
      <c r="BO8409" s="2"/>
      <c r="BP8409" t="s">
        <v>63638</v>
      </c>
      <c r="BQ8409" t="s">
        <v>193</v>
      </c>
      <c r="BR8409" t="s">
        <v>194</v>
      </c>
      <c r="BS8409" t="s">
        <v>97</v>
      </c>
      <c r="BT8409" t="s">
        <v>195</v>
      </c>
      <c r="BU8409" t="s">
        <v>2036</v>
      </c>
      <c r="BV8409" t="s">
        <v>97</v>
      </c>
      <c r="BW8409" t="s">
        <v>2037</v>
      </c>
      <c r="BX8409" t="s">
        <v>113</v>
      </c>
      <c r="BY8409" t="s">
        <v>113</v>
      </c>
      <c r="BZ8409" t="s">
        <v>113</v>
      </c>
      <c r="CA8409" t="s">
        <v>100</v>
      </c>
      <c r="CB8409" t="s">
        <v>113</v>
      </c>
      <c r="CC8409" t="s">
        <v>147855</v>
      </c>
    </row>
    <row r="8410" spans="1:82" x14ac:dyDescent="0.25">
      <c r="A8410" t="s">
        <v>602</v>
      </c>
      <c r="B8410" t="s">
        <v>80</v>
      </c>
      <c r="C8410" t="s">
        <v>603</v>
      </c>
      <c r="D8410" t="s">
        <v>96</v>
      </c>
      <c r="E8410" t="s">
        <v>604</v>
      </c>
      <c r="F8410" t="s">
        <v>84</v>
      </c>
      <c r="G8410" t="s">
        <v>85</v>
      </c>
      <c r="H8410" t="s">
        <v>86</v>
      </c>
      <c r="I8410" t="s">
        <v>87</v>
      </c>
      <c r="J8410" t="s">
        <v>63642</v>
      </c>
      <c r="K8410" t="s">
        <v>63643</v>
      </c>
      <c r="L8410">
        <v>52004092026</v>
      </c>
      <c r="M8410" t="s">
        <v>90</v>
      </c>
      <c r="N8410" t="s">
        <v>91</v>
      </c>
      <c r="O8410" t="s">
        <v>18352</v>
      </c>
      <c r="P8410" t="s">
        <v>93</v>
      </c>
      <c r="Q8410" t="s">
        <v>94</v>
      </c>
      <c r="R8410" t="s">
        <v>95</v>
      </c>
      <c r="S8410" s="1">
        <v>46052</v>
      </c>
      <c r="T8410" s="1">
        <v>46053</v>
      </c>
      <c r="U8410" s="1">
        <v>46295</v>
      </c>
      <c r="V8410" t="s">
        <v>125</v>
      </c>
      <c r="W8410" t="s">
        <v>97</v>
      </c>
      <c r="X8410" t="s">
        <v>63644</v>
      </c>
      <c r="Y8410" t="s">
        <v>63645</v>
      </c>
      <c r="Z8410" t="s">
        <v>100</v>
      </c>
      <c r="AA8410" t="s">
        <v>100</v>
      </c>
      <c r="AB8410" t="s">
        <v>100</v>
      </c>
      <c r="AC8410" t="s">
        <v>100</v>
      </c>
      <c r="AD8410" t="s">
        <v>100</v>
      </c>
      <c r="AE8410" t="s">
        <v>100</v>
      </c>
      <c r="AF8410" t="s">
        <v>100</v>
      </c>
      <c r="AG8410" t="s">
        <v>60</v>
      </c>
      <c r="AH8410" t="s">
        <v>101</v>
      </c>
      <c r="AI8410" s="4">
        <v>23054682</v>
      </c>
      <c r="AJ8410" t="s">
        <v>103</v>
      </c>
      <c r="AK8410" s="5" t="s">
        <v>103</v>
      </c>
      <c r="AL8410" t="s">
        <v>37077</v>
      </c>
      <c r="AM8410" s="3">
        <f t="shared" si="131"/>
        <v>0</v>
      </c>
      <c r="AN8410" t="s">
        <v>103</v>
      </c>
      <c r="AO8410" t="s">
        <v>103</v>
      </c>
      <c r="AP8410" t="s">
        <v>103</v>
      </c>
      <c r="AQ8410" t="s">
        <v>37077</v>
      </c>
      <c r="AR8410" t="s">
        <v>37077</v>
      </c>
      <c r="AS8410" t="s">
        <v>104</v>
      </c>
      <c r="AT8410" t="s">
        <v>100</v>
      </c>
      <c r="AU8410">
        <v>0</v>
      </c>
      <c r="AV8410" t="s">
        <v>105</v>
      </c>
      <c r="AW8410" t="s">
        <v>105</v>
      </c>
      <c r="AX8410" t="s">
        <v>63646</v>
      </c>
      <c r="AY8410" t="s">
        <v>63647</v>
      </c>
      <c r="AZ8410" t="s">
        <v>108</v>
      </c>
      <c r="BA8410" t="s">
        <v>96</v>
      </c>
      <c r="BB8410" t="s">
        <v>110</v>
      </c>
      <c r="BC8410" t="s">
        <v>110</v>
      </c>
      <c r="BD8410" t="s">
        <v>130</v>
      </c>
      <c r="BE8410" t="s">
        <v>103</v>
      </c>
      <c r="BF8410" t="s">
        <v>103</v>
      </c>
      <c r="BG8410" t="s">
        <v>103</v>
      </c>
      <c r="BH8410">
        <v>0</v>
      </c>
      <c r="BI8410" t="s">
        <v>103</v>
      </c>
      <c r="BJ8410" t="s">
        <v>37077</v>
      </c>
      <c r="BK8410" s="2"/>
      <c r="BL8410" t="s">
        <v>614</v>
      </c>
      <c r="BM8410">
        <v>731449211</v>
      </c>
      <c r="BN8410" s="2"/>
      <c r="BO8410" s="2"/>
      <c r="BP8410" t="s">
        <v>18352</v>
      </c>
      <c r="BQ8410" t="s">
        <v>517</v>
      </c>
      <c r="BR8410" t="s">
        <v>617</v>
      </c>
      <c r="BS8410" t="s">
        <v>97</v>
      </c>
      <c r="BT8410" t="s">
        <v>618</v>
      </c>
      <c r="BU8410" t="s">
        <v>8640</v>
      </c>
      <c r="BV8410" t="s">
        <v>97</v>
      </c>
      <c r="BW8410" t="s">
        <v>8641</v>
      </c>
      <c r="BX8410" t="s">
        <v>113</v>
      </c>
      <c r="BY8410" t="s">
        <v>113</v>
      </c>
      <c r="BZ8410" t="s">
        <v>113</v>
      </c>
      <c r="CA8410" t="s">
        <v>100</v>
      </c>
      <c r="CB8410" t="s">
        <v>113</v>
      </c>
      <c r="CC8410" t="s">
        <v>147855</v>
      </c>
    </row>
    <row r="8411" spans="1:82" x14ac:dyDescent="0.25">
      <c r="A8411" t="s">
        <v>1654</v>
      </c>
      <c r="B8411" t="s">
        <v>80</v>
      </c>
      <c r="C8411" t="s">
        <v>1655</v>
      </c>
      <c r="D8411" t="s">
        <v>1656</v>
      </c>
      <c r="E8411" t="s">
        <v>1657</v>
      </c>
      <c r="F8411" t="s">
        <v>84</v>
      </c>
      <c r="G8411" t="s">
        <v>85</v>
      </c>
      <c r="H8411" t="s">
        <v>86</v>
      </c>
      <c r="I8411" t="s">
        <v>87</v>
      </c>
      <c r="J8411" t="s">
        <v>63648</v>
      </c>
      <c r="K8411" t="s">
        <v>63649</v>
      </c>
      <c r="L8411">
        <v>19002532026</v>
      </c>
      <c r="M8411" t="s">
        <v>90</v>
      </c>
      <c r="N8411" t="s">
        <v>91</v>
      </c>
      <c r="O8411" t="s">
        <v>41254</v>
      </c>
      <c r="P8411" t="s">
        <v>93</v>
      </c>
      <c r="Q8411" t="s">
        <v>94</v>
      </c>
      <c r="R8411" t="s">
        <v>95</v>
      </c>
      <c r="S8411" s="1">
        <v>46045</v>
      </c>
      <c r="T8411" s="1">
        <v>46046</v>
      </c>
      <c r="U8411" s="1">
        <v>46387</v>
      </c>
      <c r="V8411" t="s">
        <v>146</v>
      </c>
      <c r="W8411" t="s">
        <v>97</v>
      </c>
      <c r="X8411" t="s">
        <v>63650</v>
      </c>
      <c r="Y8411" t="s">
        <v>63651</v>
      </c>
      <c r="Z8411" t="s">
        <v>100</v>
      </c>
      <c r="AA8411" t="s">
        <v>100</v>
      </c>
      <c r="AB8411" t="s">
        <v>100</v>
      </c>
      <c r="AC8411" t="s">
        <v>100</v>
      </c>
      <c r="AD8411" t="s">
        <v>100</v>
      </c>
      <c r="AE8411" t="s">
        <v>100</v>
      </c>
      <c r="AF8411" t="s">
        <v>100</v>
      </c>
      <c r="AG8411" t="s">
        <v>60</v>
      </c>
      <c r="AH8411" t="s">
        <v>101</v>
      </c>
      <c r="AI8411" s="4">
        <v>45096836</v>
      </c>
      <c r="AJ8411" t="s">
        <v>103</v>
      </c>
      <c r="AK8411" s="6">
        <v>3921464</v>
      </c>
      <c r="AL8411" t="s">
        <v>58844</v>
      </c>
      <c r="AM8411" s="3">
        <f t="shared" si="131"/>
        <v>8.6956521739130432E-2</v>
      </c>
      <c r="AN8411" t="s">
        <v>23105</v>
      </c>
      <c r="AO8411" t="s">
        <v>103</v>
      </c>
      <c r="AP8411" t="s">
        <v>103</v>
      </c>
      <c r="AQ8411" t="s">
        <v>58844</v>
      </c>
      <c r="AR8411" t="s">
        <v>103</v>
      </c>
      <c r="AS8411" t="s">
        <v>104</v>
      </c>
      <c r="AT8411" t="s">
        <v>100</v>
      </c>
      <c r="AU8411">
        <v>0</v>
      </c>
      <c r="AV8411" t="s">
        <v>105</v>
      </c>
      <c r="AW8411" t="s">
        <v>105</v>
      </c>
      <c r="AX8411" t="s">
        <v>63652</v>
      </c>
      <c r="AY8411" t="s">
        <v>63653</v>
      </c>
      <c r="AZ8411" t="s">
        <v>108</v>
      </c>
      <c r="BA8411" t="s">
        <v>96</v>
      </c>
      <c r="BB8411" t="s">
        <v>110</v>
      </c>
      <c r="BC8411" t="s">
        <v>110</v>
      </c>
      <c r="BD8411" t="s">
        <v>130</v>
      </c>
      <c r="BE8411" t="s">
        <v>103</v>
      </c>
      <c r="BF8411" t="s">
        <v>103</v>
      </c>
      <c r="BG8411" t="s">
        <v>103</v>
      </c>
      <c r="BH8411">
        <v>0</v>
      </c>
      <c r="BI8411" t="s">
        <v>103</v>
      </c>
      <c r="BJ8411" t="s">
        <v>3160</v>
      </c>
      <c r="BK8411" s="2"/>
      <c r="BL8411" t="s">
        <v>1669</v>
      </c>
      <c r="BM8411">
        <v>728942251</v>
      </c>
      <c r="BN8411" s="2"/>
      <c r="BO8411" s="2"/>
      <c r="BP8411" t="s">
        <v>41254</v>
      </c>
      <c r="BQ8411" t="s">
        <v>517</v>
      </c>
      <c r="BR8411" t="s">
        <v>1670</v>
      </c>
      <c r="BS8411" t="s">
        <v>97</v>
      </c>
      <c r="BT8411" t="s">
        <v>1671</v>
      </c>
      <c r="BU8411" t="s">
        <v>5567</v>
      </c>
      <c r="BV8411" t="s">
        <v>97</v>
      </c>
      <c r="BW8411" t="s">
        <v>5568</v>
      </c>
      <c r="BX8411" t="s">
        <v>113</v>
      </c>
      <c r="BY8411" t="s">
        <v>113</v>
      </c>
      <c r="BZ8411" t="s">
        <v>113</v>
      </c>
      <c r="CA8411" t="s">
        <v>100</v>
      </c>
      <c r="CB8411" t="s">
        <v>113</v>
      </c>
      <c r="CC8411" t="s">
        <v>147855</v>
      </c>
    </row>
    <row r="8412" spans="1:82" x14ac:dyDescent="0.25">
      <c r="A8412" t="s">
        <v>138</v>
      </c>
      <c r="B8412" t="s">
        <v>80</v>
      </c>
      <c r="C8412" t="s">
        <v>139</v>
      </c>
      <c r="D8412" t="s">
        <v>140</v>
      </c>
      <c r="E8412" t="s">
        <v>141</v>
      </c>
      <c r="F8412" t="s">
        <v>84</v>
      </c>
      <c r="G8412" t="s">
        <v>85</v>
      </c>
      <c r="H8412" t="s">
        <v>86</v>
      </c>
      <c r="I8412" t="s">
        <v>87</v>
      </c>
      <c r="J8412" t="s">
        <v>63654</v>
      </c>
      <c r="K8412" t="s">
        <v>63655</v>
      </c>
      <c r="L8412">
        <v>76001332026</v>
      </c>
      <c r="M8412" t="s">
        <v>144</v>
      </c>
      <c r="N8412" t="s">
        <v>91</v>
      </c>
      <c r="O8412" t="s">
        <v>4349</v>
      </c>
      <c r="P8412" t="s">
        <v>93</v>
      </c>
      <c r="Q8412" t="s">
        <v>94</v>
      </c>
      <c r="R8412" t="s">
        <v>95</v>
      </c>
      <c r="S8412" s="1">
        <v>46035</v>
      </c>
      <c r="T8412" s="1">
        <v>46035</v>
      </c>
      <c r="U8412" s="1">
        <v>46265</v>
      </c>
      <c r="V8412" t="s">
        <v>146</v>
      </c>
      <c r="W8412" t="s">
        <v>97</v>
      </c>
      <c r="X8412" t="s">
        <v>63656</v>
      </c>
      <c r="Y8412" t="s">
        <v>63657</v>
      </c>
      <c r="Z8412" t="s">
        <v>100</v>
      </c>
      <c r="AA8412" t="s">
        <v>100</v>
      </c>
      <c r="AB8412" t="s">
        <v>100</v>
      </c>
      <c r="AC8412" t="s">
        <v>100</v>
      </c>
      <c r="AD8412" t="s">
        <v>100</v>
      </c>
      <c r="AE8412" t="s">
        <v>100</v>
      </c>
      <c r="AF8412" t="s">
        <v>100</v>
      </c>
      <c r="AG8412" t="s">
        <v>149</v>
      </c>
      <c r="AH8412" t="s">
        <v>96</v>
      </c>
      <c r="AI8412" s="4">
        <v>33944648</v>
      </c>
      <c r="AJ8412" t="s">
        <v>103</v>
      </c>
      <c r="AK8412" s="6">
        <v>12729243</v>
      </c>
      <c r="AL8412" t="s">
        <v>6509</v>
      </c>
      <c r="AM8412" s="3">
        <f t="shared" si="131"/>
        <v>0.375</v>
      </c>
      <c r="AN8412" t="s">
        <v>6510</v>
      </c>
      <c r="AO8412" t="s">
        <v>103</v>
      </c>
      <c r="AP8412" t="s">
        <v>103</v>
      </c>
      <c r="AQ8412" t="s">
        <v>6509</v>
      </c>
      <c r="AR8412" t="s">
        <v>103</v>
      </c>
      <c r="AS8412" t="s">
        <v>104</v>
      </c>
      <c r="AT8412" t="s">
        <v>100</v>
      </c>
      <c r="AU8412">
        <v>0</v>
      </c>
      <c r="AV8412" t="s">
        <v>105</v>
      </c>
      <c r="AW8412" t="s">
        <v>105</v>
      </c>
      <c r="AX8412" t="s">
        <v>63658</v>
      </c>
      <c r="AY8412" t="s">
        <v>63657</v>
      </c>
      <c r="AZ8412" t="s">
        <v>108</v>
      </c>
      <c r="BA8412" t="s">
        <v>63659</v>
      </c>
      <c r="BB8412" t="s">
        <v>110</v>
      </c>
      <c r="BC8412" t="s">
        <v>110</v>
      </c>
      <c r="BD8412" t="s">
        <v>156</v>
      </c>
      <c r="BE8412" t="s">
        <v>103</v>
      </c>
      <c r="BF8412" t="s">
        <v>103</v>
      </c>
      <c r="BG8412" t="s">
        <v>103</v>
      </c>
      <c r="BH8412">
        <v>0</v>
      </c>
      <c r="BI8412" t="s">
        <v>103</v>
      </c>
      <c r="BJ8412" t="s">
        <v>103</v>
      </c>
      <c r="BK8412" s="2">
        <v>46066</v>
      </c>
      <c r="BL8412" t="s">
        <v>157</v>
      </c>
      <c r="BM8412">
        <v>730601499</v>
      </c>
      <c r="BN8412" s="2"/>
      <c r="BO8412" s="2"/>
      <c r="BP8412" t="s">
        <v>4356</v>
      </c>
      <c r="BQ8412" t="s">
        <v>1001</v>
      </c>
      <c r="BR8412" t="s">
        <v>159</v>
      </c>
      <c r="BS8412" t="s">
        <v>97</v>
      </c>
      <c r="BT8412" t="s">
        <v>160</v>
      </c>
      <c r="BU8412" t="s">
        <v>1836</v>
      </c>
      <c r="BV8412" t="s">
        <v>97</v>
      </c>
      <c r="BW8412" t="s">
        <v>1837</v>
      </c>
      <c r="BX8412" t="s">
        <v>113</v>
      </c>
      <c r="BY8412" t="s">
        <v>113</v>
      </c>
      <c r="BZ8412" t="s">
        <v>113</v>
      </c>
      <c r="CA8412" t="s">
        <v>100</v>
      </c>
      <c r="CB8412" t="s">
        <v>113</v>
      </c>
      <c r="CC8412" t="s">
        <v>147855</v>
      </c>
    </row>
    <row r="8413" spans="1:82" x14ac:dyDescent="0.25">
      <c r="A8413" t="s">
        <v>602</v>
      </c>
      <c r="B8413" t="s">
        <v>80</v>
      </c>
      <c r="C8413" t="s">
        <v>603</v>
      </c>
      <c r="D8413" t="s">
        <v>96</v>
      </c>
      <c r="E8413" t="s">
        <v>604</v>
      </c>
      <c r="F8413" t="s">
        <v>84</v>
      </c>
      <c r="G8413" t="s">
        <v>85</v>
      </c>
      <c r="H8413" t="s">
        <v>86</v>
      </c>
      <c r="I8413" t="s">
        <v>87</v>
      </c>
      <c r="J8413" t="s">
        <v>63660</v>
      </c>
      <c r="K8413" t="s">
        <v>63661</v>
      </c>
      <c r="L8413">
        <v>52009972026</v>
      </c>
      <c r="M8413" t="s">
        <v>90</v>
      </c>
      <c r="N8413" t="s">
        <v>91</v>
      </c>
      <c r="O8413" t="s">
        <v>375</v>
      </c>
      <c r="P8413" t="s">
        <v>93</v>
      </c>
      <c r="Q8413" t="s">
        <v>94</v>
      </c>
      <c r="R8413" t="s">
        <v>95</v>
      </c>
      <c r="S8413" s="1">
        <v>46052</v>
      </c>
      <c r="T8413" s="1">
        <v>46055</v>
      </c>
      <c r="U8413" s="1">
        <v>46361</v>
      </c>
      <c r="V8413" t="s">
        <v>96</v>
      </c>
      <c r="W8413" t="s">
        <v>97</v>
      </c>
      <c r="X8413" t="s">
        <v>63662</v>
      </c>
      <c r="Y8413" t="s">
        <v>63663</v>
      </c>
      <c r="Z8413" t="s">
        <v>100</v>
      </c>
      <c r="AA8413" t="s">
        <v>100</v>
      </c>
      <c r="AB8413" t="s">
        <v>100</v>
      </c>
      <c r="AC8413" t="s">
        <v>100</v>
      </c>
      <c r="AD8413" t="s">
        <v>100</v>
      </c>
      <c r="AE8413" t="s">
        <v>100</v>
      </c>
      <c r="AF8413" t="s">
        <v>100</v>
      </c>
      <c r="AG8413" t="s">
        <v>60</v>
      </c>
      <c r="AH8413" t="s">
        <v>101</v>
      </c>
      <c r="AI8413" s="4">
        <v>24891466</v>
      </c>
      <c r="AJ8413" t="s">
        <v>103</v>
      </c>
      <c r="AK8413" s="5" t="s">
        <v>103</v>
      </c>
      <c r="AL8413" t="s">
        <v>610</v>
      </c>
      <c r="AM8413" s="3">
        <f t="shared" si="131"/>
        <v>0</v>
      </c>
      <c r="AN8413" t="s">
        <v>103</v>
      </c>
      <c r="AO8413" t="s">
        <v>103</v>
      </c>
      <c r="AP8413" t="s">
        <v>103</v>
      </c>
      <c r="AQ8413" t="s">
        <v>610</v>
      </c>
      <c r="AR8413" t="s">
        <v>103</v>
      </c>
      <c r="AS8413" t="s">
        <v>104</v>
      </c>
      <c r="AT8413" t="s">
        <v>100</v>
      </c>
      <c r="AU8413">
        <v>0</v>
      </c>
      <c r="AV8413" t="s">
        <v>105</v>
      </c>
      <c r="AW8413" t="s">
        <v>105</v>
      </c>
      <c r="AX8413" t="s">
        <v>63664</v>
      </c>
      <c r="AY8413" t="s">
        <v>63663</v>
      </c>
      <c r="AZ8413" t="s">
        <v>108</v>
      </c>
      <c r="BA8413" t="s">
        <v>63665</v>
      </c>
      <c r="BB8413" t="s">
        <v>110</v>
      </c>
      <c r="BC8413" t="s">
        <v>110</v>
      </c>
      <c r="BD8413" t="s">
        <v>156</v>
      </c>
      <c r="BE8413" t="s">
        <v>103</v>
      </c>
      <c r="BF8413" t="s">
        <v>103</v>
      </c>
      <c r="BG8413" t="s">
        <v>103</v>
      </c>
      <c r="BH8413">
        <v>0</v>
      </c>
      <c r="BI8413" t="s">
        <v>103</v>
      </c>
      <c r="BJ8413" t="s">
        <v>610</v>
      </c>
      <c r="BK8413" s="2"/>
      <c r="BL8413" t="s">
        <v>614</v>
      </c>
      <c r="BM8413">
        <v>734480429</v>
      </c>
      <c r="BN8413" s="2"/>
      <c r="BO8413" s="2"/>
      <c r="BP8413" t="s">
        <v>2918</v>
      </c>
      <c r="BQ8413" t="s">
        <v>676</v>
      </c>
      <c r="BR8413" t="s">
        <v>617</v>
      </c>
      <c r="BS8413" t="s">
        <v>97</v>
      </c>
      <c r="BT8413" t="s">
        <v>618</v>
      </c>
      <c r="BU8413" t="s">
        <v>1180</v>
      </c>
      <c r="BV8413" t="s">
        <v>97</v>
      </c>
      <c r="BW8413" t="s">
        <v>1181</v>
      </c>
      <c r="BX8413" t="s">
        <v>113</v>
      </c>
      <c r="BY8413" t="s">
        <v>113</v>
      </c>
      <c r="BZ8413" t="s">
        <v>113</v>
      </c>
      <c r="CA8413" t="s">
        <v>100</v>
      </c>
      <c r="CB8413" t="s">
        <v>113</v>
      </c>
      <c r="CC8413" t="s">
        <v>147855</v>
      </c>
    </row>
    <row r="8414" spans="1:82" x14ac:dyDescent="0.25">
      <c r="A8414" t="s">
        <v>556</v>
      </c>
      <c r="B8414" t="s">
        <v>80</v>
      </c>
      <c r="C8414" t="s">
        <v>181</v>
      </c>
      <c r="D8414" t="s">
        <v>557</v>
      </c>
      <c r="E8414" t="s">
        <v>558</v>
      </c>
      <c r="F8414" t="s">
        <v>84</v>
      </c>
      <c r="G8414" t="s">
        <v>85</v>
      </c>
      <c r="H8414" t="s">
        <v>559</v>
      </c>
      <c r="I8414" t="s">
        <v>560</v>
      </c>
      <c r="J8414" t="s">
        <v>63666</v>
      </c>
      <c r="K8414" t="s">
        <v>63667</v>
      </c>
      <c r="L8414">
        <v>11012242026</v>
      </c>
      <c r="M8414" t="s">
        <v>144</v>
      </c>
      <c r="N8414" t="s">
        <v>91</v>
      </c>
      <c r="O8414" t="s">
        <v>359</v>
      </c>
      <c r="P8414" t="s">
        <v>93</v>
      </c>
      <c r="Q8414" t="s">
        <v>94</v>
      </c>
      <c r="R8414" t="s">
        <v>95</v>
      </c>
      <c r="S8414" s="1">
        <v>46051</v>
      </c>
      <c r="T8414" s="1">
        <v>46054</v>
      </c>
      <c r="U8414" s="1">
        <v>46361</v>
      </c>
      <c r="V8414" t="s">
        <v>125</v>
      </c>
      <c r="W8414" t="s">
        <v>97</v>
      </c>
      <c r="X8414" t="s">
        <v>63668</v>
      </c>
      <c r="Y8414" t="s">
        <v>63669</v>
      </c>
      <c r="Z8414" t="s">
        <v>100</v>
      </c>
      <c r="AA8414" t="s">
        <v>100</v>
      </c>
      <c r="AB8414" t="s">
        <v>100</v>
      </c>
      <c r="AC8414" t="s">
        <v>100</v>
      </c>
      <c r="AD8414" t="s">
        <v>100</v>
      </c>
      <c r="AE8414" t="s">
        <v>100</v>
      </c>
      <c r="AF8414" t="s">
        <v>100</v>
      </c>
      <c r="AG8414" t="s">
        <v>149</v>
      </c>
      <c r="AH8414" t="s">
        <v>96</v>
      </c>
      <c r="AI8414" s="4">
        <v>32212355</v>
      </c>
      <c r="AJ8414" t="s">
        <v>103</v>
      </c>
      <c r="AK8414" s="5" t="s">
        <v>103</v>
      </c>
      <c r="AL8414" t="s">
        <v>897</v>
      </c>
      <c r="AM8414" s="3">
        <f t="shared" si="131"/>
        <v>0</v>
      </c>
      <c r="AN8414" t="s">
        <v>103</v>
      </c>
      <c r="AO8414" t="s">
        <v>103</v>
      </c>
      <c r="AP8414" t="s">
        <v>103</v>
      </c>
      <c r="AQ8414" t="s">
        <v>897</v>
      </c>
      <c r="AR8414" t="s">
        <v>103</v>
      </c>
      <c r="AS8414" t="s">
        <v>104</v>
      </c>
      <c r="AT8414" t="s">
        <v>100</v>
      </c>
      <c r="AU8414">
        <v>0</v>
      </c>
      <c r="AV8414" t="s">
        <v>105</v>
      </c>
      <c r="AW8414" t="s">
        <v>105</v>
      </c>
      <c r="AX8414" t="s">
        <v>63670</v>
      </c>
      <c r="AY8414" t="s">
        <v>63671</v>
      </c>
      <c r="AZ8414" t="s">
        <v>108</v>
      </c>
      <c r="BA8414" t="s">
        <v>96</v>
      </c>
      <c r="BB8414" t="s">
        <v>110</v>
      </c>
      <c r="BC8414" t="s">
        <v>110</v>
      </c>
      <c r="BD8414" t="s">
        <v>156</v>
      </c>
      <c r="BE8414" t="s">
        <v>103</v>
      </c>
      <c r="BF8414" t="s">
        <v>103</v>
      </c>
      <c r="BG8414" t="s">
        <v>103</v>
      </c>
      <c r="BH8414">
        <v>0</v>
      </c>
      <c r="BI8414" t="s">
        <v>103</v>
      </c>
      <c r="BJ8414" t="s">
        <v>103</v>
      </c>
      <c r="BK8414" s="2">
        <v>46102</v>
      </c>
      <c r="BL8414" t="s">
        <v>570</v>
      </c>
      <c r="BM8414">
        <v>735022360</v>
      </c>
      <c r="BN8414" s="2"/>
      <c r="BO8414" s="2"/>
      <c r="BP8414" t="s">
        <v>367</v>
      </c>
      <c r="BQ8414" t="s">
        <v>368</v>
      </c>
      <c r="BR8414" t="s">
        <v>572</v>
      </c>
      <c r="BS8414" t="s">
        <v>97</v>
      </c>
      <c r="BT8414" t="s">
        <v>573</v>
      </c>
      <c r="BU8414" t="s">
        <v>757</v>
      </c>
      <c r="BV8414" t="s">
        <v>97</v>
      </c>
      <c r="BW8414" t="s">
        <v>758</v>
      </c>
      <c r="BX8414" t="s">
        <v>572</v>
      </c>
      <c r="BY8414" t="s">
        <v>97</v>
      </c>
      <c r="BZ8414" t="s">
        <v>573</v>
      </c>
      <c r="CA8414" t="s">
        <v>100</v>
      </c>
      <c r="CB8414" t="s">
        <v>113</v>
      </c>
      <c r="CC8414" t="s">
        <v>147855</v>
      </c>
    </row>
    <row r="8415" spans="1:82" x14ac:dyDescent="0.25">
      <c r="A8415" t="s">
        <v>269</v>
      </c>
      <c r="B8415" t="s">
        <v>80</v>
      </c>
      <c r="C8415" t="s">
        <v>270</v>
      </c>
      <c r="D8415" t="s">
        <v>271</v>
      </c>
      <c r="E8415" t="s">
        <v>272</v>
      </c>
      <c r="F8415" t="s">
        <v>84</v>
      </c>
      <c r="G8415" t="s">
        <v>85</v>
      </c>
      <c r="H8415" t="s">
        <v>86</v>
      </c>
      <c r="I8415" t="s">
        <v>87</v>
      </c>
      <c r="J8415" t="s">
        <v>63672</v>
      </c>
      <c r="K8415" t="s">
        <v>63673</v>
      </c>
      <c r="L8415">
        <v>15000422026</v>
      </c>
      <c r="M8415" t="s">
        <v>90</v>
      </c>
      <c r="N8415" t="s">
        <v>91</v>
      </c>
      <c r="O8415" t="s">
        <v>11876</v>
      </c>
      <c r="P8415" t="s">
        <v>93</v>
      </c>
      <c r="Q8415" t="s">
        <v>94</v>
      </c>
      <c r="R8415" t="s">
        <v>95</v>
      </c>
      <c r="S8415" s="1">
        <v>46034</v>
      </c>
      <c r="T8415" s="1">
        <v>46035</v>
      </c>
      <c r="U8415" s="1">
        <v>46356</v>
      </c>
      <c r="V8415" t="s">
        <v>146</v>
      </c>
      <c r="W8415" t="s">
        <v>97</v>
      </c>
      <c r="X8415" t="s">
        <v>63674</v>
      </c>
      <c r="Y8415" t="s">
        <v>63675</v>
      </c>
      <c r="Z8415" t="s">
        <v>100</v>
      </c>
      <c r="AA8415" t="s">
        <v>100</v>
      </c>
      <c r="AB8415" t="s">
        <v>100</v>
      </c>
      <c r="AC8415" t="s">
        <v>100</v>
      </c>
      <c r="AD8415" t="s">
        <v>100</v>
      </c>
      <c r="AE8415" t="s">
        <v>100</v>
      </c>
      <c r="AF8415" t="s">
        <v>100</v>
      </c>
      <c r="AG8415" t="s">
        <v>60</v>
      </c>
      <c r="AH8415" t="s">
        <v>101</v>
      </c>
      <c r="AI8415" s="4">
        <v>45317569</v>
      </c>
      <c r="AJ8415" t="s">
        <v>103</v>
      </c>
      <c r="AK8415" s="6">
        <v>8239558</v>
      </c>
      <c r="AL8415" t="s">
        <v>261</v>
      </c>
      <c r="AM8415" s="3">
        <f t="shared" si="131"/>
        <v>0.18181818181818182</v>
      </c>
      <c r="AN8415" t="s">
        <v>260</v>
      </c>
      <c r="AO8415" t="s">
        <v>103</v>
      </c>
      <c r="AP8415" t="s">
        <v>103</v>
      </c>
      <c r="AQ8415" t="s">
        <v>261</v>
      </c>
      <c r="AR8415" t="s">
        <v>259</v>
      </c>
      <c r="AS8415" t="s">
        <v>104</v>
      </c>
      <c r="AT8415" t="s">
        <v>100</v>
      </c>
      <c r="AU8415">
        <v>0</v>
      </c>
      <c r="AV8415" t="s">
        <v>105</v>
      </c>
      <c r="AW8415" t="s">
        <v>105</v>
      </c>
      <c r="AX8415" t="s">
        <v>63676</v>
      </c>
      <c r="AY8415" t="s">
        <v>63675</v>
      </c>
      <c r="AZ8415" t="s">
        <v>108</v>
      </c>
      <c r="BA8415" t="s">
        <v>63677</v>
      </c>
      <c r="BB8415" t="s">
        <v>110</v>
      </c>
      <c r="BC8415" t="s">
        <v>110</v>
      </c>
      <c r="BD8415" t="s">
        <v>156</v>
      </c>
      <c r="BE8415" t="s">
        <v>103</v>
      </c>
      <c r="BF8415" t="s">
        <v>103</v>
      </c>
      <c r="BG8415" t="s">
        <v>103</v>
      </c>
      <c r="BH8415">
        <v>0</v>
      </c>
      <c r="BI8415" t="s">
        <v>103</v>
      </c>
      <c r="BJ8415" t="s">
        <v>259</v>
      </c>
      <c r="BK8415" s="2"/>
      <c r="BL8415" t="s">
        <v>281</v>
      </c>
      <c r="BM8415">
        <v>726718315</v>
      </c>
      <c r="BN8415" s="2"/>
      <c r="BO8415" s="2"/>
      <c r="BP8415" t="s">
        <v>11876</v>
      </c>
      <c r="BQ8415" t="s">
        <v>1190</v>
      </c>
      <c r="BR8415" t="s">
        <v>283</v>
      </c>
      <c r="BS8415" t="s">
        <v>97</v>
      </c>
      <c r="BT8415" t="s">
        <v>284</v>
      </c>
      <c r="BU8415" t="s">
        <v>11882</v>
      </c>
      <c r="BV8415" t="s">
        <v>97</v>
      </c>
      <c r="BW8415" t="s">
        <v>11883</v>
      </c>
      <c r="BX8415" t="s">
        <v>113</v>
      </c>
      <c r="BY8415" t="s">
        <v>113</v>
      </c>
      <c r="BZ8415" t="s">
        <v>113</v>
      </c>
      <c r="CA8415" t="s">
        <v>100</v>
      </c>
      <c r="CB8415" t="s">
        <v>113</v>
      </c>
      <c r="CC8415" t="s">
        <v>147855</v>
      </c>
    </row>
    <row r="8416" spans="1:82" x14ac:dyDescent="0.25">
      <c r="A8416" t="s">
        <v>469</v>
      </c>
      <c r="B8416" t="s">
        <v>80</v>
      </c>
      <c r="C8416" t="s">
        <v>470</v>
      </c>
      <c r="D8416" t="s">
        <v>471</v>
      </c>
      <c r="E8416" t="s">
        <v>472</v>
      </c>
      <c r="F8416" t="s">
        <v>84</v>
      </c>
      <c r="G8416" t="s">
        <v>85</v>
      </c>
      <c r="H8416" t="s">
        <v>86</v>
      </c>
      <c r="I8416" t="s">
        <v>87</v>
      </c>
      <c r="J8416" t="s">
        <v>63678</v>
      </c>
      <c r="K8416" t="s">
        <v>63679</v>
      </c>
      <c r="L8416">
        <v>54001982026</v>
      </c>
      <c r="M8416" t="s">
        <v>90</v>
      </c>
      <c r="N8416" t="s">
        <v>91</v>
      </c>
      <c r="O8416" t="s">
        <v>23938</v>
      </c>
      <c r="P8416" t="s">
        <v>93</v>
      </c>
      <c r="Q8416" t="s">
        <v>94</v>
      </c>
      <c r="R8416" t="s">
        <v>95</v>
      </c>
      <c r="S8416" s="1">
        <v>46041</v>
      </c>
      <c r="T8416" s="1">
        <v>46042</v>
      </c>
      <c r="U8416" s="1">
        <v>46265</v>
      </c>
      <c r="V8416" t="s">
        <v>146</v>
      </c>
      <c r="W8416" t="s">
        <v>97</v>
      </c>
      <c r="X8416" t="s">
        <v>63680</v>
      </c>
      <c r="Y8416" t="s">
        <v>63681</v>
      </c>
      <c r="Z8416" t="s">
        <v>100</v>
      </c>
      <c r="AA8416" t="s">
        <v>100</v>
      </c>
      <c r="AB8416" t="s">
        <v>100</v>
      </c>
      <c r="AC8416" t="s">
        <v>100</v>
      </c>
      <c r="AD8416" t="s">
        <v>100</v>
      </c>
      <c r="AE8416" t="s">
        <v>100</v>
      </c>
      <c r="AF8416" t="s">
        <v>100</v>
      </c>
      <c r="AG8416" t="s">
        <v>60</v>
      </c>
      <c r="AH8416" t="s">
        <v>101</v>
      </c>
      <c r="AI8416" s="4">
        <v>31928287</v>
      </c>
      <c r="AJ8416" t="s">
        <v>103</v>
      </c>
      <c r="AK8416" s="6">
        <v>3089834</v>
      </c>
      <c r="AL8416" t="s">
        <v>771</v>
      </c>
      <c r="AM8416" s="3">
        <f t="shared" si="131"/>
        <v>9.6774186476086238E-2</v>
      </c>
      <c r="AN8416" t="s">
        <v>103</v>
      </c>
      <c r="AO8416" t="s">
        <v>103</v>
      </c>
      <c r="AP8416" t="s">
        <v>103</v>
      </c>
      <c r="AQ8416" t="s">
        <v>771</v>
      </c>
      <c r="AR8416" t="s">
        <v>103</v>
      </c>
      <c r="AS8416" t="s">
        <v>104</v>
      </c>
      <c r="AT8416" t="s">
        <v>100</v>
      </c>
      <c r="AU8416">
        <v>0</v>
      </c>
      <c r="AV8416" t="s">
        <v>105</v>
      </c>
      <c r="AW8416" t="s">
        <v>105</v>
      </c>
      <c r="AX8416" t="s">
        <v>63682</v>
      </c>
      <c r="AY8416" t="s">
        <v>63681</v>
      </c>
      <c r="AZ8416" t="s">
        <v>108</v>
      </c>
      <c r="BA8416" t="s">
        <v>96</v>
      </c>
      <c r="BB8416" t="s">
        <v>110</v>
      </c>
      <c r="BC8416" t="s">
        <v>110</v>
      </c>
      <c r="BD8416" t="s">
        <v>156</v>
      </c>
      <c r="BE8416" t="s">
        <v>103</v>
      </c>
      <c r="BF8416" t="s">
        <v>103</v>
      </c>
      <c r="BG8416" t="s">
        <v>103</v>
      </c>
      <c r="BH8416">
        <v>0</v>
      </c>
      <c r="BI8416" t="s">
        <v>103</v>
      </c>
      <c r="BJ8416" t="s">
        <v>771</v>
      </c>
      <c r="BK8416" s="2"/>
      <c r="BL8416" t="s">
        <v>481</v>
      </c>
      <c r="BM8416">
        <v>726214885</v>
      </c>
      <c r="BN8416" s="2"/>
      <c r="BO8416" s="2"/>
      <c r="BP8416" t="s">
        <v>23938</v>
      </c>
      <c r="BQ8416" t="s">
        <v>1093</v>
      </c>
      <c r="BR8416" t="s">
        <v>483</v>
      </c>
      <c r="BS8416" t="s">
        <v>97</v>
      </c>
      <c r="BT8416" t="s">
        <v>484</v>
      </c>
      <c r="BU8416" t="s">
        <v>3870</v>
      </c>
      <c r="BV8416" t="s">
        <v>97</v>
      </c>
      <c r="BW8416" t="s">
        <v>3871</v>
      </c>
      <c r="BX8416" t="s">
        <v>113</v>
      </c>
      <c r="BY8416" t="s">
        <v>113</v>
      </c>
      <c r="BZ8416" t="s">
        <v>113</v>
      </c>
      <c r="CA8416" t="s">
        <v>100</v>
      </c>
      <c r="CB8416" t="s">
        <v>113</v>
      </c>
      <c r="CC8416" t="s">
        <v>147855</v>
      </c>
    </row>
    <row r="8417" spans="1:82" x14ac:dyDescent="0.25">
      <c r="A8417" t="s">
        <v>843</v>
      </c>
      <c r="B8417" t="s">
        <v>80</v>
      </c>
      <c r="C8417" t="s">
        <v>844</v>
      </c>
      <c r="D8417" t="s">
        <v>845</v>
      </c>
      <c r="E8417" t="s">
        <v>846</v>
      </c>
      <c r="F8417" t="s">
        <v>84</v>
      </c>
      <c r="G8417" t="s">
        <v>85</v>
      </c>
      <c r="H8417" t="s">
        <v>86</v>
      </c>
      <c r="I8417" t="s">
        <v>560</v>
      </c>
      <c r="J8417" t="s">
        <v>63683</v>
      </c>
      <c r="K8417" t="s">
        <v>63684</v>
      </c>
      <c r="L8417">
        <v>13009702025</v>
      </c>
      <c r="M8417" t="s">
        <v>90</v>
      </c>
      <c r="N8417" t="s">
        <v>165</v>
      </c>
      <c r="O8417" t="s">
        <v>13817</v>
      </c>
      <c r="P8417" t="s">
        <v>166</v>
      </c>
      <c r="Q8417" t="s">
        <v>167</v>
      </c>
      <c r="R8417" t="s">
        <v>168</v>
      </c>
      <c r="S8417" s="1">
        <v>46020</v>
      </c>
      <c r="T8417" s="1">
        <v>46022</v>
      </c>
      <c r="U8417" s="1">
        <v>46234</v>
      </c>
      <c r="V8417" t="s">
        <v>376</v>
      </c>
      <c r="W8417" t="s">
        <v>237</v>
      </c>
      <c r="X8417" t="s">
        <v>63685</v>
      </c>
      <c r="Y8417" t="s">
        <v>63686</v>
      </c>
      <c r="Z8417" t="s">
        <v>100</v>
      </c>
      <c r="AA8417" t="s">
        <v>240</v>
      </c>
      <c r="AB8417" t="s">
        <v>100</v>
      </c>
      <c r="AC8417" t="s">
        <v>240</v>
      </c>
      <c r="AD8417" t="s">
        <v>100</v>
      </c>
      <c r="AE8417" t="s">
        <v>100</v>
      </c>
      <c r="AF8417" t="s">
        <v>100</v>
      </c>
      <c r="AG8417" t="s">
        <v>149</v>
      </c>
      <c r="AH8417" t="s">
        <v>101</v>
      </c>
      <c r="AI8417" s="4">
        <v>959759442</v>
      </c>
      <c r="AJ8417" t="s">
        <v>103</v>
      </c>
      <c r="AK8417" s="5" t="s">
        <v>103</v>
      </c>
      <c r="AL8417" t="s">
        <v>63687</v>
      </c>
      <c r="AM8417" s="3">
        <f t="shared" si="131"/>
        <v>0</v>
      </c>
      <c r="AN8417" t="s">
        <v>103</v>
      </c>
      <c r="AO8417" t="s">
        <v>103</v>
      </c>
      <c r="AP8417" t="s">
        <v>103</v>
      </c>
      <c r="AQ8417" t="s">
        <v>63687</v>
      </c>
      <c r="AR8417" t="s">
        <v>63688</v>
      </c>
      <c r="AS8417" t="s">
        <v>63689</v>
      </c>
      <c r="AT8417" t="s">
        <v>100</v>
      </c>
      <c r="AU8417">
        <v>0</v>
      </c>
      <c r="AV8417" t="s">
        <v>105</v>
      </c>
      <c r="AW8417" t="s">
        <v>105</v>
      </c>
      <c r="AX8417" t="s">
        <v>63690</v>
      </c>
      <c r="AY8417" t="s">
        <v>63691</v>
      </c>
      <c r="AZ8417" t="s">
        <v>108</v>
      </c>
      <c r="BA8417" t="s">
        <v>63692</v>
      </c>
      <c r="BB8417" t="s">
        <v>237</v>
      </c>
      <c r="BC8417" t="s">
        <v>63685</v>
      </c>
      <c r="BD8417" t="s">
        <v>130</v>
      </c>
      <c r="BE8417" t="s">
        <v>63693</v>
      </c>
      <c r="BF8417" t="s">
        <v>103</v>
      </c>
      <c r="BG8417" t="s">
        <v>103</v>
      </c>
      <c r="BH8417">
        <v>0</v>
      </c>
      <c r="BI8417" t="s">
        <v>103</v>
      </c>
      <c r="BJ8417" t="s">
        <v>63694</v>
      </c>
      <c r="BK8417" s="2"/>
      <c r="BL8417" t="s">
        <v>856</v>
      </c>
      <c r="BM8417">
        <v>710629627</v>
      </c>
      <c r="BN8417" s="2">
        <v>46235</v>
      </c>
      <c r="BO8417" s="2">
        <v>47149</v>
      </c>
      <c r="BP8417" t="s">
        <v>13826</v>
      </c>
      <c r="BQ8417" t="s">
        <v>586</v>
      </c>
      <c r="BR8417" t="s">
        <v>857</v>
      </c>
      <c r="BS8417" t="s">
        <v>97</v>
      </c>
      <c r="BT8417" t="s">
        <v>858</v>
      </c>
      <c r="BU8417" t="s">
        <v>1337</v>
      </c>
      <c r="BV8417" t="s">
        <v>97</v>
      </c>
      <c r="BW8417" t="s">
        <v>1338</v>
      </c>
      <c r="BX8417" t="s">
        <v>113</v>
      </c>
      <c r="BY8417" t="s">
        <v>113</v>
      </c>
      <c r="BZ8417" t="s">
        <v>113</v>
      </c>
      <c r="CA8417" t="s">
        <v>100</v>
      </c>
      <c r="CB8417" t="s">
        <v>113</v>
      </c>
      <c r="CC8417" t="s">
        <v>147855</v>
      </c>
      <c r="CD8417" t="s">
        <v>147855</v>
      </c>
    </row>
    <row r="8418" spans="1:82" x14ac:dyDescent="0.25">
      <c r="A8418" t="s">
        <v>843</v>
      </c>
      <c r="B8418" t="s">
        <v>80</v>
      </c>
      <c r="C8418" t="s">
        <v>844</v>
      </c>
      <c r="D8418" t="s">
        <v>845</v>
      </c>
      <c r="E8418" t="s">
        <v>846</v>
      </c>
      <c r="F8418" t="s">
        <v>84</v>
      </c>
      <c r="G8418" t="s">
        <v>85</v>
      </c>
      <c r="H8418" t="s">
        <v>86</v>
      </c>
      <c r="I8418" t="s">
        <v>560</v>
      </c>
      <c r="J8418" t="s">
        <v>63695</v>
      </c>
      <c r="K8418" t="s">
        <v>63696</v>
      </c>
      <c r="L8418">
        <v>13000402026</v>
      </c>
      <c r="M8418" t="s">
        <v>90</v>
      </c>
      <c r="N8418" t="s">
        <v>91</v>
      </c>
      <c r="O8418" t="s">
        <v>2680</v>
      </c>
      <c r="P8418" t="s">
        <v>93</v>
      </c>
      <c r="Q8418" t="s">
        <v>94</v>
      </c>
      <c r="R8418" t="s">
        <v>95</v>
      </c>
      <c r="S8418" s="1">
        <v>46033</v>
      </c>
      <c r="T8418" s="1">
        <v>46034</v>
      </c>
      <c r="U8418" s="1">
        <v>46387</v>
      </c>
      <c r="V8418" t="s">
        <v>146</v>
      </c>
      <c r="W8418" t="s">
        <v>97</v>
      </c>
      <c r="X8418" t="s">
        <v>63697</v>
      </c>
      <c r="Y8418" t="s">
        <v>63698</v>
      </c>
      <c r="Z8418" t="s">
        <v>100</v>
      </c>
      <c r="AA8418" t="s">
        <v>100</v>
      </c>
      <c r="AB8418" t="s">
        <v>100</v>
      </c>
      <c r="AC8418" t="s">
        <v>100</v>
      </c>
      <c r="AD8418" t="s">
        <v>100</v>
      </c>
      <c r="AE8418" t="s">
        <v>100</v>
      </c>
      <c r="AF8418" t="s">
        <v>100</v>
      </c>
      <c r="AG8418" t="s">
        <v>60</v>
      </c>
      <c r="AH8418" t="s">
        <v>101</v>
      </c>
      <c r="AI8418" s="4">
        <v>55259028</v>
      </c>
      <c r="AJ8418" t="s">
        <v>103</v>
      </c>
      <c r="AK8418" s="5" t="s">
        <v>103</v>
      </c>
      <c r="AL8418" t="s">
        <v>1149</v>
      </c>
      <c r="AM8418" s="3">
        <f t="shared" si="131"/>
        <v>0</v>
      </c>
      <c r="AN8418" t="s">
        <v>103</v>
      </c>
      <c r="AO8418" t="s">
        <v>103</v>
      </c>
      <c r="AP8418" t="s">
        <v>103</v>
      </c>
      <c r="AQ8418" t="s">
        <v>1149</v>
      </c>
      <c r="AR8418" t="s">
        <v>103</v>
      </c>
      <c r="AS8418" t="s">
        <v>104</v>
      </c>
      <c r="AT8418" t="s">
        <v>100</v>
      </c>
      <c r="AU8418">
        <v>0</v>
      </c>
      <c r="AV8418" t="s">
        <v>105</v>
      </c>
      <c r="AW8418" t="s">
        <v>105</v>
      </c>
      <c r="AX8418" t="s">
        <v>63699</v>
      </c>
      <c r="AY8418" t="s">
        <v>63700</v>
      </c>
      <c r="AZ8418" t="s">
        <v>108</v>
      </c>
      <c r="BA8418" t="s">
        <v>96</v>
      </c>
      <c r="BB8418" t="s">
        <v>97</v>
      </c>
      <c r="BC8418" t="s">
        <v>63697</v>
      </c>
      <c r="BD8418" t="s">
        <v>96</v>
      </c>
      <c r="BE8418" t="s">
        <v>103</v>
      </c>
      <c r="BF8418" t="s">
        <v>103</v>
      </c>
      <c r="BG8418" t="s">
        <v>103</v>
      </c>
      <c r="BH8418">
        <v>0</v>
      </c>
      <c r="BI8418" t="s">
        <v>103</v>
      </c>
      <c r="BJ8418" t="s">
        <v>1149</v>
      </c>
      <c r="BK8418" s="2"/>
      <c r="BL8418" t="s">
        <v>856</v>
      </c>
      <c r="BM8418">
        <v>707917233</v>
      </c>
      <c r="BN8418" s="2"/>
      <c r="BO8418" s="2"/>
      <c r="BP8418" t="s">
        <v>2680</v>
      </c>
      <c r="BQ8418" t="s">
        <v>1151</v>
      </c>
      <c r="BR8418" t="s">
        <v>857</v>
      </c>
      <c r="BS8418" t="s">
        <v>97</v>
      </c>
      <c r="BT8418" t="s">
        <v>858</v>
      </c>
      <c r="BU8418" t="s">
        <v>113</v>
      </c>
      <c r="BV8418" t="s">
        <v>113</v>
      </c>
      <c r="BW8418" t="s">
        <v>113</v>
      </c>
      <c r="BX8418" t="s">
        <v>113</v>
      </c>
      <c r="BY8418" t="s">
        <v>113</v>
      </c>
      <c r="BZ8418" t="s">
        <v>113</v>
      </c>
      <c r="CA8418" t="s">
        <v>100</v>
      </c>
      <c r="CB8418" t="s">
        <v>113</v>
      </c>
      <c r="CC8418" t="s">
        <v>147855</v>
      </c>
    </row>
    <row r="8419" spans="1:82" x14ac:dyDescent="0.25">
      <c r="A8419" t="s">
        <v>138</v>
      </c>
      <c r="B8419" t="s">
        <v>80</v>
      </c>
      <c r="C8419" t="s">
        <v>139</v>
      </c>
      <c r="D8419" t="s">
        <v>140</v>
      </c>
      <c r="E8419" t="s">
        <v>141</v>
      </c>
      <c r="F8419" t="s">
        <v>84</v>
      </c>
      <c r="G8419" t="s">
        <v>85</v>
      </c>
      <c r="H8419" t="s">
        <v>86</v>
      </c>
      <c r="I8419" t="s">
        <v>87</v>
      </c>
      <c r="J8419" t="s">
        <v>63701</v>
      </c>
      <c r="K8419" t="s">
        <v>63702</v>
      </c>
      <c r="L8419">
        <v>76001552026</v>
      </c>
      <c r="M8419" t="s">
        <v>144</v>
      </c>
      <c r="N8419" t="s">
        <v>91</v>
      </c>
      <c r="O8419" t="s">
        <v>4349</v>
      </c>
      <c r="P8419" t="s">
        <v>93</v>
      </c>
      <c r="Q8419" t="s">
        <v>94</v>
      </c>
      <c r="R8419" t="s">
        <v>95</v>
      </c>
      <c r="S8419" s="1">
        <v>46036</v>
      </c>
      <c r="T8419" s="1">
        <v>46036</v>
      </c>
      <c r="U8419" s="1">
        <v>46265</v>
      </c>
      <c r="V8419" t="s">
        <v>146</v>
      </c>
      <c r="W8419" t="s">
        <v>97</v>
      </c>
      <c r="X8419" t="s">
        <v>63703</v>
      </c>
      <c r="Y8419" t="s">
        <v>63704</v>
      </c>
      <c r="Z8419" t="s">
        <v>100</v>
      </c>
      <c r="AA8419" t="s">
        <v>100</v>
      </c>
      <c r="AB8419" t="s">
        <v>100</v>
      </c>
      <c r="AC8419" t="s">
        <v>100</v>
      </c>
      <c r="AD8419" t="s">
        <v>100</v>
      </c>
      <c r="AE8419" t="s">
        <v>100</v>
      </c>
      <c r="AF8419" t="s">
        <v>100</v>
      </c>
      <c r="AG8419" t="s">
        <v>149</v>
      </c>
      <c r="AH8419" t="s">
        <v>96</v>
      </c>
      <c r="AI8419" s="4">
        <v>33944648</v>
      </c>
      <c r="AJ8419" t="s">
        <v>103</v>
      </c>
      <c r="AK8419" s="6">
        <v>8486162</v>
      </c>
      <c r="AL8419" t="s">
        <v>6509</v>
      </c>
      <c r="AM8419" s="3">
        <f t="shared" si="131"/>
        <v>0.25</v>
      </c>
      <c r="AN8419" t="s">
        <v>6510</v>
      </c>
      <c r="AO8419" t="s">
        <v>103</v>
      </c>
      <c r="AP8419" t="s">
        <v>103</v>
      </c>
      <c r="AQ8419" t="s">
        <v>6509</v>
      </c>
      <c r="AR8419" t="s">
        <v>103</v>
      </c>
      <c r="AS8419" t="s">
        <v>104</v>
      </c>
      <c r="AT8419" t="s">
        <v>100</v>
      </c>
      <c r="AU8419">
        <v>0</v>
      </c>
      <c r="AV8419" t="s">
        <v>105</v>
      </c>
      <c r="AW8419" t="s">
        <v>105</v>
      </c>
      <c r="AX8419" t="s">
        <v>63705</v>
      </c>
      <c r="AY8419" t="s">
        <v>63704</v>
      </c>
      <c r="AZ8419" t="s">
        <v>108</v>
      </c>
      <c r="BA8419" t="s">
        <v>96</v>
      </c>
      <c r="BB8419" t="s">
        <v>97</v>
      </c>
      <c r="BC8419" t="s">
        <v>63703</v>
      </c>
      <c r="BD8419" t="s">
        <v>96</v>
      </c>
      <c r="BE8419" t="s">
        <v>103</v>
      </c>
      <c r="BF8419" t="s">
        <v>103</v>
      </c>
      <c r="BG8419" t="s">
        <v>103</v>
      </c>
      <c r="BH8419">
        <v>0</v>
      </c>
      <c r="BI8419" t="s">
        <v>103</v>
      </c>
      <c r="BJ8419" t="s">
        <v>103</v>
      </c>
      <c r="BK8419" s="2">
        <v>46066</v>
      </c>
      <c r="BL8419" t="s">
        <v>157</v>
      </c>
      <c r="BM8419">
        <v>705572386</v>
      </c>
      <c r="BN8419" s="2"/>
      <c r="BO8419" s="2"/>
      <c r="BP8419" t="s">
        <v>4356</v>
      </c>
      <c r="BQ8419" t="s">
        <v>1001</v>
      </c>
      <c r="BR8419" t="s">
        <v>159</v>
      </c>
      <c r="BS8419" t="s">
        <v>97</v>
      </c>
      <c r="BT8419" t="s">
        <v>160</v>
      </c>
      <c r="BU8419" t="s">
        <v>113</v>
      </c>
      <c r="BV8419" t="s">
        <v>113</v>
      </c>
      <c r="BW8419" t="s">
        <v>113</v>
      </c>
      <c r="BX8419" t="s">
        <v>113</v>
      </c>
      <c r="BY8419" t="s">
        <v>113</v>
      </c>
      <c r="BZ8419" t="s">
        <v>113</v>
      </c>
      <c r="CA8419" t="s">
        <v>100</v>
      </c>
      <c r="CB8419" t="s">
        <v>113</v>
      </c>
      <c r="CC8419" t="s">
        <v>147855</v>
      </c>
    </row>
    <row r="8420" spans="1:82" x14ac:dyDescent="0.25">
      <c r="A8420" t="s">
        <v>1654</v>
      </c>
      <c r="B8420" t="s">
        <v>80</v>
      </c>
      <c r="C8420" t="s">
        <v>1655</v>
      </c>
      <c r="D8420" t="s">
        <v>1656</v>
      </c>
      <c r="E8420" t="s">
        <v>1657</v>
      </c>
      <c r="F8420" t="s">
        <v>84</v>
      </c>
      <c r="G8420" t="s">
        <v>85</v>
      </c>
      <c r="H8420" t="s">
        <v>86</v>
      </c>
      <c r="I8420" t="s">
        <v>87</v>
      </c>
      <c r="J8420" t="s">
        <v>63706</v>
      </c>
      <c r="K8420" t="s">
        <v>63707</v>
      </c>
      <c r="L8420">
        <v>19004282026</v>
      </c>
      <c r="M8420" t="s">
        <v>90</v>
      </c>
      <c r="N8420" t="s">
        <v>91</v>
      </c>
      <c r="O8420" t="s">
        <v>63708</v>
      </c>
      <c r="P8420" t="s">
        <v>93</v>
      </c>
      <c r="Q8420" t="s">
        <v>94</v>
      </c>
      <c r="R8420" t="s">
        <v>95</v>
      </c>
      <c r="S8420" s="1">
        <v>46052</v>
      </c>
      <c r="T8420" s="1">
        <v>46054</v>
      </c>
      <c r="U8420" s="1">
        <v>46361</v>
      </c>
      <c r="V8420" t="s">
        <v>146</v>
      </c>
      <c r="W8420" t="s">
        <v>97</v>
      </c>
      <c r="X8420" t="s">
        <v>63709</v>
      </c>
      <c r="Y8420" t="s">
        <v>63710</v>
      </c>
      <c r="Z8420" t="s">
        <v>100</v>
      </c>
      <c r="AA8420" t="s">
        <v>100</v>
      </c>
      <c r="AB8420" t="s">
        <v>100</v>
      </c>
      <c r="AC8420" t="s">
        <v>100</v>
      </c>
      <c r="AD8420" t="s">
        <v>100</v>
      </c>
      <c r="AE8420" t="s">
        <v>100</v>
      </c>
      <c r="AF8420" t="s">
        <v>100</v>
      </c>
      <c r="AG8420" t="s">
        <v>149</v>
      </c>
      <c r="AH8420" t="s">
        <v>101</v>
      </c>
      <c r="AI8420" s="4">
        <v>28675337</v>
      </c>
      <c r="AJ8420" t="s">
        <v>103</v>
      </c>
      <c r="AK8420" s="5" t="s">
        <v>103</v>
      </c>
      <c r="AL8420" t="s">
        <v>1176</v>
      </c>
      <c r="AM8420" s="3">
        <f t="shared" si="131"/>
        <v>0</v>
      </c>
      <c r="AN8420" t="s">
        <v>103</v>
      </c>
      <c r="AO8420" t="s">
        <v>103</v>
      </c>
      <c r="AP8420" t="s">
        <v>103</v>
      </c>
      <c r="AQ8420" t="s">
        <v>1176</v>
      </c>
      <c r="AR8420" t="s">
        <v>103</v>
      </c>
      <c r="AS8420" t="s">
        <v>104</v>
      </c>
      <c r="AT8420" t="s">
        <v>100</v>
      </c>
      <c r="AU8420">
        <v>0</v>
      </c>
      <c r="AV8420" t="s">
        <v>105</v>
      </c>
      <c r="AW8420" t="s">
        <v>105</v>
      </c>
      <c r="AX8420" t="s">
        <v>63711</v>
      </c>
      <c r="AY8420" t="s">
        <v>63712</v>
      </c>
      <c r="AZ8420" t="s">
        <v>108</v>
      </c>
      <c r="BA8420" t="s">
        <v>63713</v>
      </c>
      <c r="BB8420" t="s">
        <v>110</v>
      </c>
      <c r="BC8420" t="s">
        <v>110</v>
      </c>
      <c r="BD8420" t="s">
        <v>156</v>
      </c>
      <c r="BE8420" t="s">
        <v>1176</v>
      </c>
      <c r="BF8420" t="s">
        <v>103</v>
      </c>
      <c r="BG8420" t="s">
        <v>103</v>
      </c>
      <c r="BH8420">
        <v>0</v>
      </c>
      <c r="BI8420" t="s">
        <v>103</v>
      </c>
      <c r="BJ8420" t="s">
        <v>103</v>
      </c>
      <c r="BK8420" s="2"/>
      <c r="BL8420" t="s">
        <v>1669</v>
      </c>
      <c r="BM8420">
        <v>735319360</v>
      </c>
      <c r="BN8420" s="2"/>
      <c r="BO8420" s="2"/>
      <c r="BP8420" t="s">
        <v>63714</v>
      </c>
      <c r="BQ8420" t="s">
        <v>368</v>
      </c>
      <c r="BR8420" t="s">
        <v>1670</v>
      </c>
      <c r="BS8420" t="s">
        <v>97</v>
      </c>
      <c r="BT8420" t="s">
        <v>1671</v>
      </c>
      <c r="BU8420" t="s">
        <v>3144</v>
      </c>
      <c r="BV8420" t="s">
        <v>97</v>
      </c>
      <c r="BW8420" t="s">
        <v>3145</v>
      </c>
      <c r="BX8420" t="s">
        <v>113</v>
      </c>
      <c r="BY8420" t="s">
        <v>113</v>
      </c>
      <c r="BZ8420" t="s">
        <v>113</v>
      </c>
      <c r="CA8420" t="s">
        <v>100</v>
      </c>
      <c r="CB8420" t="s">
        <v>113</v>
      </c>
      <c r="CC8420" t="s">
        <v>147855</v>
      </c>
    </row>
    <row r="8421" spans="1:82" x14ac:dyDescent="0.25">
      <c r="A8421" t="s">
        <v>353</v>
      </c>
      <c r="B8421" t="s">
        <v>80</v>
      </c>
      <c r="C8421" t="s">
        <v>354</v>
      </c>
      <c r="D8421" t="s">
        <v>355</v>
      </c>
      <c r="E8421" t="s">
        <v>356</v>
      </c>
      <c r="F8421" t="s">
        <v>84</v>
      </c>
      <c r="G8421" t="s">
        <v>85</v>
      </c>
      <c r="H8421" t="s">
        <v>86</v>
      </c>
      <c r="I8421" t="s">
        <v>87</v>
      </c>
      <c r="J8421" t="s">
        <v>63715</v>
      </c>
      <c r="K8421" t="s">
        <v>63716</v>
      </c>
      <c r="L8421">
        <v>18002692026</v>
      </c>
      <c r="M8421" t="s">
        <v>144</v>
      </c>
      <c r="N8421" t="s">
        <v>91</v>
      </c>
      <c r="O8421" t="s">
        <v>2770</v>
      </c>
      <c r="P8421" t="s">
        <v>93</v>
      </c>
      <c r="Q8421" t="s">
        <v>94</v>
      </c>
      <c r="R8421" t="s">
        <v>95</v>
      </c>
      <c r="S8421" s="1">
        <v>46049</v>
      </c>
      <c r="T8421" s="1">
        <v>46058</v>
      </c>
      <c r="U8421" s="1">
        <v>46361</v>
      </c>
      <c r="V8421" t="s">
        <v>96</v>
      </c>
      <c r="W8421" t="s">
        <v>97</v>
      </c>
      <c r="X8421" t="s">
        <v>63717</v>
      </c>
      <c r="Y8421" t="s">
        <v>63718</v>
      </c>
      <c r="Z8421" t="s">
        <v>100</v>
      </c>
      <c r="AA8421" t="s">
        <v>100</v>
      </c>
      <c r="AB8421" t="s">
        <v>100</v>
      </c>
      <c r="AC8421" t="s">
        <v>100</v>
      </c>
      <c r="AD8421" t="s">
        <v>100</v>
      </c>
      <c r="AE8421" t="s">
        <v>100</v>
      </c>
      <c r="AF8421" t="s">
        <v>100</v>
      </c>
      <c r="AG8421" t="s">
        <v>60</v>
      </c>
      <c r="AH8421" t="s">
        <v>101</v>
      </c>
      <c r="AI8421" s="4">
        <v>32772209</v>
      </c>
      <c r="AJ8421" t="s">
        <v>103</v>
      </c>
      <c r="AK8421" s="5" t="s">
        <v>103</v>
      </c>
      <c r="AL8421" t="s">
        <v>362</v>
      </c>
      <c r="AM8421" s="3">
        <f t="shared" si="131"/>
        <v>0</v>
      </c>
      <c r="AN8421" t="s">
        <v>103</v>
      </c>
      <c r="AO8421" t="s">
        <v>103</v>
      </c>
      <c r="AP8421" t="s">
        <v>103</v>
      </c>
      <c r="AQ8421" t="s">
        <v>362</v>
      </c>
      <c r="AR8421" t="s">
        <v>898</v>
      </c>
      <c r="AS8421" t="s">
        <v>104</v>
      </c>
      <c r="AT8421" t="s">
        <v>100</v>
      </c>
      <c r="AU8421">
        <v>0</v>
      </c>
      <c r="AV8421" t="s">
        <v>105</v>
      </c>
      <c r="AW8421" t="s">
        <v>105</v>
      </c>
      <c r="AX8421" t="s">
        <v>63719</v>
      </c>
      <c r="AY8421" t="s">
        <v>63720</v>
      </c>
      <c r="AZ8421" t="s">
        <v>108</v>
      </c>
      <c r="BA8421" t="s">
        <v>96</v>
      </c>
      <c r="BB8421" t="s">
        <v>110</v>
      </c>
      <c r="BC8421" t="s">
        <v>110</v>
      </c>
      <c r="BD8421" t="s">
        <v>156</v>
      </c>
      <c r="BE8421" t="s">
        <v>103</v>
      </c>
      <c r="BF8421" t="s">
        <v>103</v>
      </c>
      <c r="BG8421" t="s">
        <v>103</v>
      </c>
      <c r="BH8421">
        <v>0</v>
      </c>
      <c r="BI8421" t="s">
        <v>103</v>
      </c>
      <c r="BJ8421" t="s">
        <v>362</v>
      </c>
      <c r="BK8421" s="2">
        <v>46109</v>
      </c>
      <c r="BL8421" t="s">
        <v>366</v>
      </c>
      <c r="BM8421">
        <v>734428386</v>
      </c>
      <c r="BN8421" s="2"/>
      <c r="BO8421" s="2"/>
      <c r="BP8421" t="s">
        <v>2774</v>
      </c>
      <c r="BQ8421" t="s">
        <v>368</v>
      </c>
      <c r="BR8421" t="s">
        <v>369</v>
      </c>
      <c r="BS8421" t="s">
        <v>97</v>
      </c>
      <c r="BT8421" t="s">
        <v>370</v>
      </c>
      <c r="BU8421" t="s">
        <v>371</v>
      </c>
      <c r="BV8421" t="s">
        <v>97</v>
      </c>
      <c r="BW8421" t="s">
        <v>372</v>
      </c>
      <c r="BX8421" t="s">
        <v>113</v>
      </c>
      <c r="BY8421" t="s">
        <v>113</v>
      </c>
      <c r="BZ8421" t="s">
        <v>113</v>
      </c>
      <c r="CA8421" t="s">
        <v>100</v>
      </c>
      <c r="CB8421" t="s">
        <v>113</v>
      </c>
      <c r="CC8421" t="s">
        <v>147855</v>
      </c>
    </row>
    <row r="8422" spans="1:82" x14ac:dyDescent="0.25">
      <c r="A8422" t="s">
        <v>430</v>
      </c>
      <c r="B8422" t="s">
        <v>80</v>
      </c>
      <c r="C8422" t="s">
        <v>431</v>
      </c>
      <c r="D8422" t="s">
        <v>96</v>
      </c>
      <c r="E8422" t="s">
        <v>432</v>
      </c>
      <c r="F8422" t="s">
        <v>84</v>
      </c>
      <c r="G8422" t="s">
        <v>253</v>
      </c>
      <c r="H8422" t="s">
        <v>86</v>
      </c>
      <c r="I8422" t="s">
        <v>87</v>
      </c>
      <c r="J8422" t="s">
        <v>63721</v>
      </c>
      <c r="K8422" t="s">
        <v>63722</v>
      </c>
      <c r="L8422">
        <v>44000912026</v>
      </c>
      <c r="M8422" t="s">
        <v>90</v>
      </c>
      <c r="N8422" t="s">
        <v>91</v>
      </c>
      <c r="O8422" t="s">
        <v>63723</v>
      </c>
      <c r="P8422" t="s">
        <v>93</v>
      </c>
      <c r="Q8422" t="s">
        <v>94</v>
      </c>
      <c r="R8422" t="s">
        <v>95</v>
      </c>
      <c r="S8422" s="1">
        <v>46039</v>
      </c>
      <c r="T8422" s="1">
        <v>46039</v>
      </c>
      <c r="U8422" s="1">
        <v>46387</v>
      </c>
      <c r="V8422" t="s">
        <v>96</v>
      </c>
      <c r="W8422" t="s">
        <v>97</v>
      </c>
      <c r="X8422" t="s">
        <v>63724</v>
      </c>
      <c r="Y8422" t="s">
        <v>63725</v>
      </c>
      <c r="Z8422" t="s">
        <v>100</v>
      </c>
      <c r="AA8422" t="s">
        <v>100</v>
      </c>
      <c r="AB8422" t="s">
        <v>100</v>
      </c>
      <c r="AC8422" t="s">
        <v>100</v>
      </c>
      <c r="AD8422" t="s">
        <v>100</v>
      </c>
      <c r="AE8422" t="s">
        <v>100</v>
      </c>
      <c r="AF8422" t="s">
        <v>100</v>
      </c>
      <c r="AG8422" t="s">
        <v>60</v>
      </c>
      <c r="AH8422" t="s">
        <v>101</v>
      </c>
      <c r="AI8422" s="4">
        <v>51474823</v>
      </c>
      <c r="AJ8422" t="s">
        <v>103</v>
      </c>
      <c r="AK8422" s="6">
        <v>3285627</v>
      </c>
      <c r="AL8422" t="s">
        <v>10290</v>
      </c>
      <c r="AM8422" s="3">
        <f t="shared" si="131"/>
        <v>6.3829787234042548E-2</v>
      </c>
      <c r="AN8422" t="s">
        <v>103</v>
      </c>
      <c r="AO8422" t="s">
        <v>103</v>
      </c>
      <c r="AP8422" t="s">
        <v>103</v>
      </c>
      <c r="AQ8422" t="s">
        <v>10290</v>
      </c>
      <c r="AR8422" t="s">
        <v>10290</v>
      </c>
      <c r="AS8422" t="s">
        <v>104</v>
      </c>
      <c r="AT8422" t="s">
        <v>100</v>
      </c>
      <c r="AU8422">
        <v>0</v>
      </c>
      <c r="AV8422" t="s">
        <v>105</v>
      </c>
      <c r="AW8422" t="s">
        <v>105</v>
      </c>
      <c r="AX8422" t="s">
        <v>63726</v>
      </c>
      <c r="AY8422" t="s">
        <v>63725</v>
      </c>
      <c r="AZ8422" t="s">
        <v>108</v>
      </c>
      <c r="BA8422" t="s">
        <v>63727</v>
      </c>
      <c r="BB8422" t="s">
        <v>110</v>
      </c>
      <c r="BC8422" t="s">
        <v>110</v>
      </c>
      <c r="BD8422" t="s">
        <v>96</v>
      </c>
      <c r="BE8422" t="s">
        <v>103</v>
      </c>
      <c r="BF8422" t="s">
        <v>103</v>
      </c>
      <c r="BG8422" t="s">
        <v>103</v>
      </c>
      <c r="BH8422">
        <v>0</v>
      </c>
      <c r="BI8422" t="s">
        <v>103</v>
      </c>
      <c r="BJ8422" t="s">
        <v>10290</v>
      </c>
      <c r="BK8422" s="2"/>
      <c r="BL8422" t="s">
        <v>434</v>
      </c>
      <c r="BM8422">
        <v>708462718</v>
      </c>
      <c r="BN8422" s="2"/>
      <c r="BO8422" s="2"/>
      <c r="BP8422" t="s">
        <v>63728</v>
      </c>
      <c r="BQ8422" t="s">
        <v>413</v>
      </c>
      <c r="BR8422" t="s">
        <v>587</v>
      </c>
      <c r="BS8422" t="s">
        <v>97</v>
      </c>
      <c r="BT8422" t="s">
        <v>588</v>
      </c>
      <c r="BU8422" t="s">
        <v>587</v>
      </c>
      <c r="BV8422" t="s">
        <v>97</v>
      </c>
      <c r="BW8422" t="s">
        <v>588</v>
      </c>
      <c r="BX8422" t="s">
        <v>113</v>
      </c>
      <c r="BY8422" t="s">
        <v>113</v>
      </c>
      <c r="BZ8422" t="s">
        <v>113</v>
      </c>
      <c r="CA8422" t="s">
        <v>100</v>
      </c>
      <c r="CB8422" t="s">
        <v>113</v>
      </c>
      <c r="CC8422" t="s">
        <v>147855</v>
      </c>
    </row>
    <row r="8423" spans="1:82" x14ac:dyDescent="0.25">
      <c r="A8423" t="s">
        <v>506</v>
      </c>
      <c r="B8423" t="s">
        <v>80</v>
      </c>
      <c r="C8423" t="s">
        <v>507</v>
      </c>
      <c r="D8423" t="s">
        <v>96</v>
      </c>
      <c r="E8423" t="s">
        <v>508</v>
      </c>
      <c r="F8423" t="s">
        <v>84</v>
      </c>
      <c r="G8423" t="s">
        <v>85</v>
      </c>
      <c r="H8423" t="s">
        <v>86</v>
      </c>
      <c r="I8423" t="s">
        <v>87</v>
      </c>
      <c r="J8423" t="s">
        <v>63732</v>
      </c>
      <c r="K8423" t="s">
        <v>63733</v>
      </c>
      <c r="L8423">
        <v>27004482026</v>
      </c>
      <c r="M8423" t="s">
        <v>90</v>
      </c>
      <c r="N8423" t="s">
        <v>165</v>
      </c>
      <c r="O8423" t="s">
        <v>5376</v>
      </c>
      <c r="P8423" t="s">
        <v>166</v>
      </c>
      <c r="Q8423" t="s">
        <v>167</v>
      </c>
      <c r="R8423" t="s">
        <v>168</v>
      </c>
      <c r="S8423" s="1">
        <v>46050</v>
      </c>
      <c r="T8423" s="1">
        <v>46056</v>
      </c>
      <c r="U8423" s="1">
        <v>46201</v>
      </c>
      <c r="V8423" t="s">
        <v>125</v>
      </c>
      <c r="W8423" t="s">
        <v>237</v>
      </c>
      <c r="X8423" t="s">
        <v>63734</v>
      </c>
      <c r="Y8423" t="s">
        <v>63735</v>
      </c>
      <c r="Z8423" t="s">
        <v>100</v>
      </c>
      <c r="AA8423" t="s">
        <v>100</v>
      </c>
      <c r="AB8423" t="s">
        <v>100</v>
      </c>
      <c r="AC8423" t="s">
        <v>100</v>
      </c>
      <c r="AD8423" t="s">
        <v>100</v>
      </c>
      <c r="AE8423" t="s">
        <v>100</v>
      </c>
      <c r="AF8423" t="s">
        <v>100</v>
      </c>
      <c r="AG8423" t="s">
        <v>149</v>
      </c>
      <c r="AH8423" t="s">
        <v>101</v>
      </c>
      <c r="AI8423" s="4">
        <v>509850000</v>
      </c>
      <c r="AJ8423" t="s">
        <v>103</v>
      </c>
      <c r="AK8423" s="5" t="s">
        <v>103</v>
      </c>
      <c r="AL8423" t="s">
        <v>63736</v>
      </c>
      <c r="AM8423" s="3">
        <f t="shared" si="131"/>
        <v>0</v>
      </c>
      <c r="AN8423" t="s">
        <v>103</v>
      </c>
      <c r="AO8423" t="s">
        <v>103</v>
      </c>
      <c r="AP8423" t="s">
        <v>103</v>
      </c>
      <c r="AQ8423" t="s">
        <v>63736</v>
      </c>
      <c r="AR8423" t="s">
        <v>63737</v>
      </c>
      <c r="AS8423" t="s">
        <v>104</v>
      </c>
      <c r="AT8423" t="s">
        <v>100</v>
      </c>
      <c r="AU8423">
        <v>0</v>
      </c>
      <c r="AV8423" t="s">
        <v>105</v>
      </c>
      <c r="AW8423" t="s">
        <v>105</v>
      </c>
      <c r="AX8423" t="s">
        <v>63738</v>
      </c>
      <c r="AY8423" t="s">
        <v>63739</v>
      </c>
      <c r="AZ8423" t="s">
        <v>108</v>
      </c>
      <c r="BA8423" t="s">
        <v>96</v>
      </c>
      <c r="BB8423" t="s">
        <v>110</v>
      </c>
      <c r="BC8423" t="s">
        <v>110</v>
      </c>
      <c r="BD8423" t="s">
        <v>130</v>
      </c>
      <c r="BE8423" t="s">
        <v>63737</v>
      </c>
      <c r="BF8423" t="s">
        <v>103</v>
      </c>
      <c r="BG8423" t="s">
        <v>103</v>
      </c>
      <c r="BH8423">
        <v>0</v>
      </c>
      <c r="BI8423" t="s">
        <v>103</v>
      </c>
      <c r="BJ8423" t="s">
        <v>63740</v>
      </c>
      <c r="BK8423" s="2"/>
      <c r="BL8423" t="s">
        <v>516</v>
      </c>
      <c r="BM8423">
        <v>714446168</v>
      </c>
      <c r="BN8423" s="2"/>
      <c r="BO8423" s="2"/>
      <c r="BP8423" t="s">
        <v>5384</v>
      </c>
      <c r="BQ8423" t="s">
        <v>171</v>
      </c>
      <c r="BR8423" t="s">
        <v>518</v>
      </c>
      <c r="BS8423" t="s">
        <v>97</v>
      </c>
      <c r="BT8423" t="s">
        <v>519</v>
      </c>
      <c r="BU8423" t="s">
        <v>31496</v>
      </c>
      <c r="BV8423" t="s">
        <v>97</v>
      </c>
      <c r="BW8423" t="s">
        <v>31497</v>
      </c>
      <c r="BX8423" t="s">
        <v>113</v>
      </c>
      <c r="BY8423" t="s">
        <v>113</v>
      </c>
      <c r="BZ8423" t="s">
        <v>113</v>
      </c>
      <c r="CA8423" t="s">
        <v>100</v>
      </c>
      <c r="CB8423" t="s">
        <v>113</v>
      </c>
      <c r="CC8423" t="s">
        <v>147855</v>
      </c>
    </row>
    <row r="8424" spans="1:82" x14ac:dyDescent="0.25">
      <c r="A8424" t="s">
        <v>180</v>
      </c>
      <c r="B8424" t="s">
        <v>80</v>
      </c>
      <c r="C8424" t="s">
        <v>181</v>
      </c>
      <c r="D8424" t="s">
        <v>96</v>
      </c>
      <c r="E8424" t="s">
        <v>182</v>
      </c>
      <c r="F8424" t="s">
        <v>84</v>
      </c>
      <c r="G8424" t="s">
        <v>183</v>
      </c>
      <c r="H8424" t="s">
        <v>86</v>
      </c>
      <c r="I8424" t="s">
        <v>87</v>
      </c>
      <c r="J8424" t="s">
        <v>63741</v>
      </c>
      <c r="K8424" t="s">
        <v>63742</v>
      </c>
      <c r="L8424">
        <v>1019812026</v>
      </c>
      <c r="M8424" t="s">
        <v>90</v>
      </c>
      <c r="N8424" t="s">
        <v>91</v>
      </c>
      <c r="O8424" t="s">
        <v>63743</v>
      </c>
      <c r="P8424" t="s">
        <v>93</v>
      </c>
      <c r="Q8424" t="s">
        <v>94</v>
      </c>
      <c r="R8424" t="s">
        <v>95</v>
      </c>
      <c r="S8424" s="1">
        <v>46052</v>
      </c>
      <c r="T8424" s="1">
        <v>46055</v>
      </c>
      <c r="U8424" s="1">
        <v>46263</v>
      </c>
      <c r="V8424" t="s">
        <v>96</v>
      </c>
      <c r="W8424" t="s">
        <v>97</v>
      </c>
      <c r="X8424" t="s">
        <v>63744</v>
      </c>
      <c r="Y8424" t="s">
        <v>63745</v>
      </c>
      <c r="Z8424" t="s">
        <v>100</v>
      </c>
      <c r="AA8424" t="s">
        <v>100</v>
      </c>
      <c r="AB8424" t="s">
        <v>100</v>
      </c>
      <c r="AC8424" t="s">
        <v>100</v>
      </c>
      <c r="AD8424" t="s">
        <v>100</v>
      </c>
      <c r="AE8424" t="s">
        <v>100</v>
      </c>
      <c r="AF8424" t="s">
        <v>100</v>
      </c>
      <c r="AG8424" t="s">
        <v>60</v>
      </c>
      <c r="AH8424" t="s">
        <v>101</v>
      </c>
      <c r="AI8424" s="4">
        <v>41285632</v>
      </c>
      <c r="AJ8424" t="s">
        <v>103</v>
      </c>
      <c r="AK8424" s="5" t="s">
        <v>103</v>
      </c>
      <c r="AL8424" t="s">
        <v>63746</v>
      </c>
      <c r="AM8424" s="3">
        <f t="shared" si="131"/>
        <v>0</v>
      </c>
      <c r="AN8424" t="s">
        <v>103</v>
      </c>
      <c r="AO8424" t="s">
        <v>103</v>
      </c>
      <c r="AP8424" t="s">
        <v>103</v>
      </c>
      <c r="AQ8424" t="s">
        <v>63746</v>
      </c>
      <c r="AR8424" t="s">
        <v>63746</v>
      </c>
      <c r="AS8424" t="s">
        <v>104</v>
      </c>
      <c r="AT8424" t="s">
        <v>100</v>
      </c>
      <c r="AU8424">
        <v>0</v>
      </c>
      <c r="AV8424" t="s">
        <v>105</v>
      </c>
      <c r="AW8424" t="s">
        <v>105</v>
      </c>
      <c r="AX8424" t="s">
        <v>63747</v>
      </c>
      <c r="AY8424" t="s">
        <v>63745</v>
      </c>
      <c r="AZ8424" t="s">
        <v>108</v>
      </c>
      <c r="BA8424" t="s">
        <v>96</v>
      </c>
      <c r="BB8424" t="s">
        <v>110</v>
      </c>
      <c r="BC8424" t="s">
        <v>110</v>
      </c>
      <c r="BD8424" t="s">
        <v>96</v>
      </c>
      <c r="BE8424" t="s">
        <v>103</v>
      </c>
      <c r="BF8424" t="s">
        <v>103</v>
      </c>
      <c r="BG8424" t="s">
        <v>103</v>
      </c>
      <c r="BH8424">
        <v>0</v>
      </c>
      <c r="BI8424" t="s">
        <v>103</v>
      </c>
      <c r="BJ8424" t="s">
        <v>63746</v>
      </c>
      <c r="BK8424" s="2"/>
      <c r="BL8424" t="s">
        <v>192</v>
      </c>
      <c r="BM8424">
        <v>705723112</v>
      </c>
      <c r="BN8424" s="2"/>
      <c r="BO8424" s="2"/>
      <c r="BP8424" t="s">
        <v>63743</v>
      </c>
      <c r="BQ8424" t="s">
        <v>320</v>
      </c>
      <c r="BR8424" t="s">
        <v>194</v>
      </c>
      <c r="BS8424" t="s">
        <v>97</v>
      </c>
      <c r="BT8424" t="s">
        <v>195</v>
      </c>
      <c r="BU8424" t="s">
        <v>1209</v>
      </c>
      <c r="BV8424" t="s">
        <v>97</v>
      </c>
      <c r="BW8424" t="s">
        <v>1210</v>
      </c>
      <c r="BX8424" t="s">
        <v>113</v>
      </c>
      <c r="BY8424" t="s">
        <v>113</v>
      </c>
      <c r="BZ8424" t="s">
        <v>113</v>
      </c>
      <c r="CA8424" t="s">
        <v>100</v>
      </c>
      <c r="CB8424" t="s">
        <v>113</v>
      </c>
      <c r="CC8424" t="s">
        <v>147855</v>
      </c>
    </row>
    <row r="8425" spans="1:82" x14ac:dyDescent="0.25">
      <c r="A8425" t="s">
        <v>556</v>
      </c>
      <c r="B8425" t="s">
        <v>80</v>
      </c>
      <c r="C8425" t="s">
        <v>181</v>
      </c>
      <c r="D8425" t="s">
        <v>557</v>
      </c>
      <c r="E8425" t="s">
        <v>558</v>
      </c>
      <c r="F8425" t="s">
        <v>84</v>
      </c>
      <c r="G8425" t="s">
        <v>85</v>
      </c>
      <c r="H8425" t="s">
        <v>559</v>
      </c>
      <c r="I8425" t="s">
        <v>560</v>
      </c>
      <c r="J8425" t="s">
        <v>63748</v>
      </c>
      <c r="K8425" t="s">
        <v>63749</v>
      </c>
      <c r="L8425">
        <v>11019202026</v>
      </c>
      <c r="M8425" t="s">
        <v>144</v>
      </c>
      <c r="N8425" t="s">
        <v>91</v>
      </c>
      <c r="O8425" t="s">
        <v>6322</v>
      </c>
      <c r="P8425" t="s">
        <v>93</v>
      </c>
      <c r="Q8425" t="s">
        <v>94</v>
      </c>
      <c r="R8425" t="s">
        <v>95</v>
      </c>
      <c r="S8425" s="1">
        <v>46061</v>
      </c>
      <c r="T8425" s="1">
        <v>46063</v>
      </c>
      <c r="U8425" s="1">
        <v>46361</v>
      </c>
      <c r="V8425" t="s">
        <v>96</v>
      </c>
      <c r="W8425" t="s">
        <v>97</v>
      </c>
      <c r="X8425" t="s">
        <v>63750</v>
      </c>
      <c r="Y8425" t="s">
        <v>63751</v>
      </c>
      <c r="Z8425" t="s">
        <v>100</v>
      </c>
      <c r="AA8425" t="s">
        <v>100</v>
      </c>
      <c r="AB8425" t="s">
        <v>100</v>
      </c>
      <c r="AC8425" t="s">
        <v>100</v>
      </c>
      <c r="AD8425" t="s">
        <v>100</v>
      </c>
      <c r="AE8425" t="s">
        <v>100</v>
      </c>
      <c r="AF8425" t="s">
        <v>100</v>
      </c>
      <c r="AG8425" t="s">
        <v>149</v>
      </c>
      <c r="AH8425" t="s">
        <v>101</v>
      </c>
      <c r="AI8425" s="4">
        <v>30461239</v>
      </c>
      <c r="AJ8425" t="s">
        <v>103</v>
      </c>
      <c r="AK8425" s="5" t="s">
        <v>103</v>
      </c>
      <c r="AL8425" t="s">
        <v>6325</v>
      </c>
      <c r="AM8425" s="3">
        <f t="shared" si="131"/>
        <v>0</v>
      </c>
      <c r="AN8425" t="s">
        <v>103</v>
      </c>
      <c r="AO8425" t="s">
        <v>103</v>
      </c>
      <c r="AP8425" t="s">
        <v>103</v>
      </c>
      <c r="AQ8425" t="s">
        <v>6325</v>
      </c>
      <c r="AR8425" t="s">
        <v>2144</v>
      </c>
      <c r="AS8425" t="s">
        <v>104</v>
      </c>
      <c r="AT8425" t="s">
        <v>100</v>
      </c>
      <c r="AU8425">
        <v>0</v>
      </c>
      <c r="AV8425" t="s">
        <v>105</v>
      </c>
      <c r="AW8425" t="s">
        <v>105</v>
      </c>
      <c r="AX8425" t="s">
        <v>63752</v>
      </c>
      <c r="AY8425" t="s">
        <v>63751</v>
      </c>
      <c r="AZ8425" t="s">
        <v>108</v>
      </c>
      <c r="BA8425" t="s">
        <v>96</v>
      </c>
      <c r="BB8425" t="s">
        <v>110</v>
      </c>
      <c r="BC8425" t="s">
        <v>110</v>
      </c>
      <c r="BD8425" t="s">
        <v>96</v>
      </c>
      <c r="BE8425" t="s">
        <v>6325</v>
      </c>
      <c r="BF8425" t="s">
        <v>103</v>
      </c>
      <c r="BG8425" t="s">
        <v>103</v>
      </c>
      <c r="BH8425">
        <v>0</v>
      </c>
      <c r="BI8425" t="s">
        <v>103</v>
      </c>
      <c r="BJ8425" t="s">
        <v>103</v>
      </c>
      <c r="BK8425" s="2">
        <v>46101</v>
      </c>
      <c r="BL8425" t="s">
        <v>570</v>
      </c>
      <c r="BM8425">
        <v>703306035</v>
      </c>
      <c r="BN8425" s="2"/>
      <c r="BO8425" s="2"/>
      <c r="BP8425" t="s">
        <v>8123</v>
      </c>
      <c r="BQ8425" t="s">
        <v>112</v>
      </c>
      <c r="BR8425" t="s">
        <v>572</v>
      </c>
      <c r="BS8425" t="s">
        <v>97</v>
      </c>
      <c r="BT8425" t="s">
        <v>573</v>
      </c>
      <c r="BU8425" t="s">
        <v>757</v>
      </c>
      <c r="BV8425" t="s">
        <v>97</v>
      </c>
      <c r="BW8425" t="s">
        <v>758</v>
      </c>
      <c r="BX8425" t="s">
        <v>113</v>
      </c>
      <c r="BY8425" t="s">
        <v>113</v>
      </c>
      <c r="BZ8425" t="s">
        <v>113</v>
      </c>
      <c r="CA8425" t="s">
        <v>100</v>
      </c>
      <c r="CB8425" t="s">
        <v>113</v>
      </c>
      <c r="CC8425" t="s">
        <v>147855</v>
      </c>
    </row>
    <row r="8426" spans="1:82" x14ac:dyDescent="0.25">
      <c r="A8426" t="s">
        <v>430</v>
      </c>
      <c r="B8426" t="s">
        <v>80</v>
      </c>
      <c r="C8426" t="s">
        <v>431</v>
      </c>
      <c r="D8426" t="s">
        <v>96</v>
      </c>
      <c r="E8426" t="s">
        <v>432</v>
      </c>
      <c r="F8426" t="s">
        <v>84</v>
      </c>
      <c r="G8426" t="s">
        <v>253</v>
      </c>
      <c r="H8426" t="s">
        <v>86</v>
      </c>
      <c r="I8426" t="s">
        <v>87</v>
      </c>
      <c r="J8426" t="s">
        <v>63753</v>
      </c>
      <c r="K8426" t="s">
        <v>63754</v>
      </c>
      <c r="L8426">
        <v>44002992026</v>
      </c>
      <c r="M8426" t="s">
        <v>90</v>
      </c>
      <c r="N8426" t="s">
        <v>91</v>
      </c>
      <c r="O8426" t="s">
        <v>1096</v>
      </c>
      <c r="P8426" t="s">
        <v>93</v>
      </c>
      <c r="Q8426" t="s">
        <v>94</v>
      </c>
      <c r="R8426" t="s">
        <v>95</v>
      </c>
      <c r="S8426" s="1">
        <v>46050</v>
      </c>
      <c r="T8426" s="1">
        <v>46064</v>
      </c>
      <c r="U8426" s="1">
        <v>46361</v>
      </c>
      <c r="V8426" t="s">
        <v>96</v>
      </c>
      <c r="W8426" t="s">
        <v>97</v>
      </c>
      <c r="X8426" t="s">
        <v>63755</v>
      </c>
      <c r="Y8426" t="s">
        <v>63755</v>
      </c>
      <c r="Z8426" t="s">
        <v>100</v>
      </c>
      <c r="AA8426" t="s">
        <v>100</v>
      </c>
      <c r="AB8426" t="s">
        <v>100</v>
      </c>
      <c r="AC8426" t="s">
        <v>100</v>
      </c>
      <c r="AD8426" t="s">
        <v>100</v>
      </c>
      <c r="AE8426" t="s">
        <v>100</v>
      </c>
      <c r="AF8426" t="s">
        <v>100</v>
      </c>
      <c r="AG8426" t="s">
        <v>60</v>
      </c>
      <c r="AH8426" t="s">
        <v>379</v>
      </c>
      <c r="AI8426" s="4">
        <v>24891466</v>
      </c>
      <c r="AJ8426" t="s">
        <v>103</v>
      </c>
      <c r="AK8426" s="5" t="s">
        <v>103</v>
      </c>
      <c r="AL8426" t="s">
        <v>610</v>
      </c>
      <c r="AM8426" s="3">
        <f t="shared" si="131"/>
        <v>0</v>
      </c>
      <c r="AN8426" t="s">
        <v>103</v>
      </c>
      <c r="AO8426" t="s">
        <v>103</v>
      </c>
      <c r="AP8426" t="s">
        <v>103</v>
      </c>
      <c r="AQ8426" t="s">
        <v>610</v>
      </c>
      <c r="AR8426" t="s">
        <v>103</v>
      </c>
      <c r="AS8426" t="s">
        <v>104</v>
      </c>
      <c r="AT8426" t="s">
        <v>100</v>
      </c>
      <c r="AU8426">
        <v>0</v>
      </c>
      <c r="AV8426" t="s">
        <v>105</v>
      </c>
      <c r="AW8426" t="s">
        <v>105</v>
      </c>
      <c r="AX8426" t="s">
        <v>63756</v>
      </c>
      <c r="AY8426" t="s">
        <v>63757</v>
      </c>
      <c r="AZ8426" t="s">
        <v>108</v>
      </c>
      <c r="BA8426" t="s">
        <v>96</v>
      </c>
      <c r="BB8426" t="s">
        <v>110</v>
      </c>
      <c r="BC8426" t="s">
        <v>110</v>
      </c>
      <c r="BD8426" t="s">
        <v>156</v>
      </c>
      <c r="BE8426" t="s">
        <v>103</v>
      </c>
      <c r="BF8426" t="s">
        <v>103</v>
      </c>
      <c r="BG8426" t="s">
        <v>103</v>
      </c>
      <c r="BH8426">
        <v>0</v>
      </c>
      <c r="BI8426" t="s">
        <v>103</v>
      </c>
      <c r="BJ8426" t="s">
        <v>610</v>
      </c>
      <c r="BK8426" s="2"/>
      <c r="BL8426" t="s">
        <v>434</v>
      </c>
      <c r="BM8426">
        <v>735164378</v>
      </c>
      <c r="BN8426" s="2"/>
      <c r="BO8426" s="2"/>
      <c r="BP8426" t="s">
        <v>1101</v>
      </c>
      <c r="BQ8426" t="s">
        <v>792</v>
      </c>
      <c r="BR8426" t="s">
        <v>587</v>
      </c>
      <c r="BS8426" t="s">
        <v>97</v>
      </c>
      <c r="BT8426" t="s">
        <v>588</v>
      </c>
      <c r="BU8426" t="s">
        <v>589</v>
      </c>
      <c r="BV8426" t="s">
        <v>97</v>
      </c>
      <c r="BW8426" t="s">
        <v>590</v>
      </c>
      <c r="BX8426" t="s">
        <v>113</v>
      </c>
      <c r="BY8426" t="s">
        <v>113</v>
      </c>
      <c r="BZ8426" t="s">
        <v>113</v>
      </c>
      <c r="CA8426" t="s">
        <v>100</v>
      </c>
      <c r="CB8426" t="s">
        <v>113</v>
      </c>
      <c r="CC8426" t="s">
        <v>147855</v>
      </c>
    </row>
    <row r="8427" spans="1:82" x14ac:dyDescent="0.25">
      <c r="A8427" t="s">
        <v>469</v>
      </c>
      <c r="B8427" t="s">
        <v>80</v>
      </c>
      <c r="C8427" t="s">
        <v>470</v>
      </c>
      <c r="D8427" t="s">
        <v>471</v>
      </c>
      <c r="E8427" t="s">
        <v>472</v>
      </c>
      <c r="F8427" t="s">
        <v>84</v>
      </c>
      <c r="G8427" t="s">
        <v>85</v>
      </c>
      <c r="H8427" t="s">
        <v>86</v>
      </c>
      <c r="I8427" t="s">
        <v>87</v>
      </c>
      <c r="J8427" t="s">
        <v>63758</v>
      </c>
      <c r="K8427" t="s">
        <v>63759</v>
      </c>
      <c r="L8427">
        <v>54003622026</v>
      </c>
      <c r="M8427" t="s">
        <v>144</v>
      </c>
      <c r="N8427" t="s">
        <v>91</v>
      </c>
      <c r="O8427" t="s">
        <v>359</v>
      </c>
      <c r="P8427" t="s">
        <v>93</v>
      </c>
      <c r="Q8427" t="s">
        <v>94</v>
      </c>
      <c r="R8427" t="s">
        <v>95</v>
      </c>
      <c r="S8427" s="1">
        <v>46050</v>
      </c>
      <c r="T8427" s="1">
        <v>46054</v>
      </c>
      <c r="U8427" s="1">
        <v>46361</v>
      </c>
      <c r="V8427" t="s">
        <v>125</v>
      </c>
      <c r="W8427" t="s">
        <v>97</v>
      </c>
      <c r="X8427" t="s">
        <v>63760</v>
      </c>
      <c r="Y8427" t="s">
        <v>63761</v>
      </c>
      <c r="Z8427" t="s">
        <v>100</v>
      </c>
      <c r="AA8427" t="s">
        <v>100</v>
      </c>
      <c r="AB8427" t="s">
        <v>100</v>
      </c>
      <c r="AC8427" t="s">
        <v>100</v>
      </c>
      <c r="AD8427" t="s">
        <v>100</v>
      </c>
      <c r="AE8427" t="s">
        <v>100</v>
      </c>
      <c r="AF8427" t="s">
        <v>100</v>
      </c>
      <c r="AG8427" t="s">
        <v>60</v>
      </c>
      <c r="AH8427" t="s">
        <v>101</v>
      </c>
      <c r="AI8427" s="4">
        <v>32772209</v>
      </c>
      <c r="AJ8427" t="s">
        <v>103</v>
      </c>
      <c r="AK8427" s="5" t="s">
        <v>103</v>
      </c>
      <c r="AL8427" t="s">
        <v>362</v>
      </c>
      <c r="AM8427" s="3">
        <f t="shared" si="131"/>
        <v>0</v>
      </c>
      <c r="AN8427" t="s">
        <v>103</v>
      </c>
      <c r="AO8427" t="s">
        <v>103</v>
      </c>
      <c r="AP8427" t="s">
        <v>103</v>
      </c>
      <c r="AQ8427" t="s">
        <v>362</v>
      </c>
      <c r="AR8427" t="s">
        <v>103</v>
      </c>
      <c r="AS8427" t="s">
        <v>104</v>
      </c>
      <c r="AT8427" t="s">
        <v>100</v>
      </c>
      <c r="AU8427">
        <v>0</v>
      </c>
      <c r="AV8427" t="s">
        <v>105</v>
      </c>
      <c r="AW8427" t="s">
        <v>105</v>
      </c>
      <c r="AX8427" t="s">
        <v>63762</v>
      </c>
      <c r="AY8427" t="s">
        <v>63763</v>
      </c>
      <c r="AZ8427" t="s">
        <v>108</v>
      </c>
      <c r="BA8427" t="s">
        <v>96</v>
      </c>
      <c r="BB8427" t="s">
        <v>110</v>
      </c>
      <c r="BC8427" t="s">
        <v>110</v>
      </c>
      <c r="BD8427" t="s">
        <v>156</v>
      </c>
      <c r="BE8427" t="s">
        <v>103</v>
      </c>
      <c r="BF8427" t="s">
        <v>103</v>
      </c>
      <c r="BG8427" t="s">
        <v>103</v>
      </c>
      <c r="BH8427">
        <v>0</v>
      </c>
      <c r="BI8427" t="s">
        <v>103</v>
      </c>
      <c r="BJ8427" t="s">
        <v>362</v>
      </c>
      <c r="BK8427" s="2">
        <v>46081</v>
      </c>
      <c r="BL8427" t="s">
        <v>481</v>
      </c>
      <c r="BM8427">
        <v>735176323</v>
      </c>
      <c r="BN8427" s="2"/>
      <c r="BO8427" s="2"/>
      <c r="BP8427" t="s">
        <v>367</v>
      </c>
      <c r="BQ8427" t="s">
        <v>368</v>
      </c>
      <c r="BR8427" t="s">
        <v>483</v>
      </c>
      <c r="BS8427" t="s">
        <v>97</v>
      </c>
      <c r="BT8427" t="s">
        <v>484</v>
      </c>
      <c r="BU8427" t="s">
        <v>3468</v>
      </c>
      <c r="BV8427" t="s">
        <v>97</v>
      </c>
      <c r="BW8427" t="s">
        <v>3469</v>
      </c>
      <c r="BX8427" t="s">
        <v>483</v>
      </c>
      <c r="BY8427" t="s">
        <v>97</v>
      </c>
      <c r="BZ8427" t="s">
        <v>484</v>
      </c>
      <c r="CA8427" t="s">
        <v>100</v>
      </c>
      <c r="CB8427" t="s">
        <v>113</v>
      </c>
      <c r="CC8427" t="s">
        <v>147855</v>
      </c>
    </row>
    <row r="8428" spans="1:82" x14ac:dyDescent="0.25">
      <c r="A8428" t="s">
        <v>79</v>
      </c>
      <c r="B8428" t="s">
        <v>80</v>
      </c>
      <c r="C8428" t="s">
        <v>81</v>
      </c>
      <c r="D8428" t="s">
        <v>82</v>
      </c>
      <c r="E8428" t="s">
        <v>83</v>
      </c>
      <c r="F8428" t="s">
        <v>84</v>
      </c>
      <c r="G8428" t="s">
        <v>85</v>
      </c>
      <c r="H8428" t="s">
        <v>86</v>
      </c>
      <c r="I8428" t="s">
        <v>87</v>
      </c>
      <c r="J8428" t="s">
        <v>63764</v>
      </c>
      <c r="K8428" t="s">
        <v>63765</v>
      </c>
      <c r="L8428">
        <v>5002532026</v>
      </c>
      <c r="M8428" t="s">
        <v>90</v>
      </c>
      <c r="N8428" t="s">
        <v>91</v>
      </c>
      <c r="O8428" t="s">
        <v>1428</v>
      </c>
      <c r="P8428" t="s">
        <v>93</v>
      </c>
      <c r="Q8428" t="s">
        <v>94</v>
      </c>
      <c r="R8428" t="s">
        <v>95</v>
      </c>
      <c r="S8428" s="1">
        <v>46039</v>
      </c>
      <c r="T8428" s="1">
        <v>46039</v>
      </c>
      <c r="U8428" s="1">
        <v>46265</v>
      </c>
      <c r="V8428" t="s">
        <v>125</v>
      </c>
      <c r="W8428" t="s">
        <v>97</v>
      </c>
      <c r="X8428" t="s">
        <v>63766</v>
      </c>
      <c r="Y8428" t="s">
        <v>63767</v>
      </c>
      <c r="Z8428" t="s">
        <v>100</v>
      </c>
      <c r="AA8428" t="s">
        <v>100</v>
      </c>
      <c r="AB8428" t="s">
        <v>100</v>
      </c>
      <c r="AC8428" t="s">
        <v>100</v>
      </c>
      <c r="AD8428" t="s">
        <v>100</v>
      </c>
      <c r="AE8428" t="s">
        <v>100</v>
      </c>
      <c r="AF8428" t="s">
        <v>100</v>
      </c>
      <c r="AG8428" t="s">
        <v>60</v>
      </c>
      <c r="AH8428" t="s">
        <v>101</v>
      </c>
      <c r="AI8428" s="4">
        <v>31928287</v>
      </c>
      <c r="AJ8428" t="s">
        <v>103</v>
      </c>
      <c r="AK8428" s="5" t="s">
        <v>103</v>
      </c>
      <c r="AL8428" t="s">
        <v>771</v>
      </c>
      <c r="AM8428" s="3">
        <f t="shared" si="131"/>
        <v>0</v>
      </c>
      <c r="AN8428" t="s">
        <v>103</v>
      </c>
      <c r="AO8428" t="s">
        <v>103</v>
      </c>
      <c r="AP8428" t="s">
        <v>103</v>
      </c>
      <c r="AQ8428" t="s">
        <v>771</v>
      </c>
      <c r="AR8428" t="s">
        <v>103</v>
      </c>
      <c r="AS8428" t="s">
        <v>104</v>
      </c>
      <c r="AT8428" t="s">
        <v>100</v>
      </c>
      <c r="AU8428">
        <v>0</v>
      </c>
      <c r="AV8428" t="s">
        <v>105</v>
      </c>
      <c r="AW8428" t="s">
        <v>105</v>
      </c>
      <c r="AX8428" t="s">
        <v>63768</v>
      </c>
      <c r="AY8428" t="s">
        <v>63769</v>
      </c>
      <c r="AZ8428" t="s">
        <v>108</v>
      </c>
      <c r="BA8428" t="s">
        <v>63770</v>
      </c>
      <c r="BB8428" t="s">
        <v>97</v>
      </c>
      <c r="BC8428" t="s">
        <v>63766</v>
      </c>
      <c r="BD8428" t="s">
        <v>156</v>
      </c>
      <c r="BE8428" t="s">
        <v>103</v>
      </c>
      <c r="BF8428" t="s">
        <v>103</v>
      </c>
      <c r="BG8428" t="s">
        <v>103</v>
      </c>
      <c r="BH8428">
        <v>0</v>
      </c>
      <c r="BI8428" t="s">
        <v>103</v>
      </c>
      <c r="BJ8428" t="s">
        <v>771</v>
      </c>
      <c r="BK8428" s="2"/>
      <c r="BL8428" t="s">
        <v>111</v>
      </c>
      <c r="BM8428">
        <v>727659021</v>
      </c>
      <c r="BN8428" s="2"/>
      <c r="BO8428" s="2"/>
      <c r="BP8428" t="s">
        <v>1428</v>
      </c>
      <c r="BQ8428" t="s">
        <v>777</v>
      </c>
      <c r="BR8428" t="s">
        <v>113</v>
      </c>
      <c r="BS8428" t="s">
        <v>113</v>
      </c>
      <c r="BT8428" t="s">
        <v>113</v>
      </c>
      <c r="BU8428" t="s">
        <v>5051</v>
      </c>
      <c r="BV8428" t="s">
        <v>97</v>
      </c>
      <c r="BW8428" t="s">
        <v>5052</v>
      </c>
      <c r="BX8428" t="s">
        <v>113</v>
      </c>
      <c r="BY8428" t="s">
        <v>113</v>
      </c>
      <c r="BZ8428" t="s">
        <v>113</v>
      </c>
      <c r="CA8428" t="s">
        <v>100</v>
      </c>
      <c r="CB8428" t="s">
        <v>113</v>
      </c>
      <c r="CC8428" t="s">
        <v>147855</v>
      </c>
    </row>
    <row r="8429" spans="1:82" x14ac:dyDescent="0.25">
      <c r="A8429" t="s">
        <v>161</v>
      </c>
      <c r="B8429" t="s">
        <v>80</v>
      </c>
      <c r="C8429" t="s">
        <v>162</v>
      </c>
      <c r="D8429" t="s">
        <v>163</v>
      </c>
      <c r="E8429" t="s">
        <v>164</v>
      </c>
      <c r="F8429" t="s">
        <v>84</v>
      </c>
      <c r="G8429" t="s">
        <v>85</v>
      </c>
      <c r="H8429" t="s">
        <v>86</v>
      </c>
      <c r="I8429" t="s">
        <v>87</v>
      </c>
      <c r="J8429" t="s">
        <v>63771</v>
      </c>
      <c r="K8429" t="s">
        <v>63772</v>
      </c>
      <c r="L8429">
        <v>23008272026</v>
      </c>
      <c r="M8429" t="s">
        <v>90</v>
      </c>
      <c r="N8429" t="s">
        <v>165</v>
      </c>
      <c r="O8429" t="s">
        <v>311</v>
      </c>
      <c r="P8429" t="s">
        <v>166</v>
      </c>
      <c r="Q8429" t="s">
        <v>167</v>
      </c>
      <c r="R8429" t="s">
        <v>168</v>
      </c>
      <c r="S8429" s="1">
        <v>46032</v>
      </c>
      <c r="T8429" s="1">
        <v>46035</v>
      </c>
      <c r="U8429" s="1">
        <v>46234</v>
      </c>
      <c r="V8429" t="s">
        <v>96</v>
      </c>
      <c r="W8429" t="s">
        <v>237</v>
      </c>
      <c r="X8429" t="s">
        <v>31679</v>
      </c>
      <c r="Y8429" t="s">
        <v>31680</v>
      </c>
      <c r="Z8429" t="s">
        <v>100</v>
      </c>
      <c r="AA8429" t="s">
        <v>100</v>
      </c>
      <c r="AB8429" t="s">
        <v>100</v>
      </c>
      <c r="AC8429" t="s">
        <v>100</v>
      </c>
      <c r="AD8429" t="s">
        <v>100</v>
      </c>
      <c r="AE8429" t="s">
        <v>100</v>
      </c>
      <c r="AF8429" t="s">
        <v>100</v>
      </c>
      <c r="AG8429" t="s">
        <v>149</v>
      </c>
      <c r="AH8429" t="s">
        <v>101</v>
      </c>
      <c r="AI8429" s="4">
        <v>1837234368</v>
      </c>
      <c r="AJ8429" t="s">
        <v>103</v>
      </c>
      <c r="AK8429" s="5" t="s">
        <v>103</v>
      </c>
      <c r="AL8429" t="s">
        <v>63773</v>
      </c>
      <c r="AM8429" s="3">
        <f t="shared" si="131"/>
        <v>0</v>
      </c>
      <c r="AN8429" t="s">
        <v>103</v>
      </c>
      <c r="AO8429" t="s">
        <v>103</v>
      </c>
      <c r="AP8429" t="s">
        <v>103</v>
      </c>
      <c r="AQ8429" t="s">
        <v>63773</v>
      </c>
      <c r="AR8429" t="s">
        <v>63774</v>
      </c>
      <c r="AS8429" t="s">
        <v>104</v>
      </c>
      <c r="AT8429" t="s">
        <v>100</v>
      </c>
      <c r="AU8429">
        <v>0</v>
      </c>
      <c r="AV8429" t="s">
        <v>105</v>
      </c>
      <c r="AW8429" t="s">
        <v>105</v>
      </c>
      <c r="AX8429" t="s">
        <v>63775</v>
      </c>
      <c r="AY8429" t="s">
        <v>31683</v>
      </c>
      <c r="AZ8429" t="s">
        <v>108</v>
      </c>
      <c r="BA8429" t="s">
        <v>96</v>
      </c>
      <c r="BB8429" t="s">
        <v>97</v>
      </c>
      <c r="BC8429" t="s">
        <v>31684</v>
      </c>
      <c r="BD8429" t="s">
        <v>96</v>
      </c>
      <c r="BE8429" t="s">
        <v>63774</v>
      </c>
      <c r="BF8429" t="s">
        <v>103</v>
      </c>
      <c r="BG8429" t="s">
        <v>103</v>
      </c>
      <c r="BH8429">
        <v>0</v>
      </c>
      <c r="BI8429" t="s">
        <v>103</v>
      </c>
      <c r="BJ8429" t="s">
        <v>63776</v>
      </c>
      <c r="BK8429" s="2"/>
      <c r="BL8429" t="s">
        <v>170</v>
      </c>
      <c r="BM8429">
        <v>709320519</v>
      </c>
      <c r="BN8429" s="2"/>
      <c r="BO8429" s="2"/>
      <c r="BP8429" t="s">
        <v>319</v>
      </c>
      <c r="BQ8429" t="s">
        <v>586</v>
      </c>
      <c r="BR8429" t="s">
        <v>819</v>
      </c>
      <c r="BS8429" t="s">
        <v>97</v>
      </c>
      <c r="BT8429" t="s">
        <v>820</v>
      </c>
      <c r="BU8429" t="s">
        <v>821</v>
      </c>
      <c r="BV8429" t="s">
        <v>97</v>
      </c>
      <c r="BW8429" t="s">
        <v>822</v>
      </c>
      <c r="BX8429" t="s">
        <v>113</v>
      </c>
      <c r="BY8429" t="s">
        <v>113</v>
      </c>
      <c r="BZ8429" t="s">
        <v>113</v>
      </c>
      <c r="CA8429" t="s">
        <v>100</v>
      </c>
      <c r="CB8429" t="s">
        <v>113</v>
      </c>
      <c r="CC8429" t="s">
        <v>147855</v>
      </c>
    </row>
    <row r="8430" spans="1:82" x14ac:dyDescent="0.25">
      <c r="A8430" t="s">
        <v>932</v>
      </c>
      <c r="B8430" t="s">
        <v>80</v>
      </c>
      <c r="C8430" t="s">
        <v>933</v>
      </c>
      <c r="D8430" t="s">
        <v>933</v>
      </c>
      <c r="E8430" t="s">
        <v>934</v>
      </c>
      <c r="F8430" t="s">
        <v>84</v>
      </c>
      <c r="G8430" t="s">
        <v>85</v>
      </c>
      <c r="H8430" t="s">
        <v>86</v>
      </c>
      <c r="I8430" t="s">
        <v>87</v>
      </c>
      <c r="J8430" t="s">
        <v>63777</v>
      </c>
      <c r="K8430" t="s">
        <v>63778</v>
      </c>
      <c r="L8430">
        <v>81000432026</v>
      </c>
      <c r="M8430" t="s">
        <v>90</v>
      </c>
      <c r="N8430" t="s">
        <v>91</v>
      </c>
      <c r="O8430" t="s">
        <v>63779</v>
      </c>
      <c r="P8430" t="s">
        <v>93</v>
      </c>
      <c r="Q8430" t="s">
        <v>94</v>
      </c>
      <c r="R8430" t="s">
        <v>95</v>
      </c>
      <c r="S8430" s="1">
        <v>46041</v>
      </c>
      <c r="T8430" s="1">
        <v>46041</v>
      </c>
      <c r="U8430" s="1">
        <v>46265</v>
      </c>
      <c r="V8430" t="s">
        <v>96</v>
      </c>
      <c r="W8430" t="s">
        <v>97</v>
      </c>
      <c r="X8430" t="s">
        <v>63780</v>
      </c>
      <c r="Y8430" t="s">
        <v>63781</v>
      </c>
      <c r="Z8430" t="s">
        <v>100</v>
      </c>
      <c r="AA8430" t="s">
        <v>100</v>
      </c>
      <c r="AB8430" t="s">
        <v>100</v>
      </c>
      <c r="AC8430" t="s">
        <v>100</v>
      </c>
      <c r="AD8430" t="s">
        <v>100</v>
      </c>
      <c r="AE8430" t="s">
        <v>100</v>
      </c>
      <c r="AF8430" t="s">
        <v>100</v>
      </c>
      <c r="AG8430" t="s">
        <v>60</v>
      </c>
      <c r="AH8430" t="s">
        <v>101</v>
      </c>
      <c r="AI8430" s="4">
        <v>17375174</v>
      </c>
      <c r="AJ8430" t="s">
        <v>103</v>
      </c>
      <c r="AK8430" s="5" t="s">
        <v>103</v>
      </c>
      <c r="AL8430" t="s">
        <v>128</v>
      </c>
      <c r="AM8430" s="3">
        <f t="shared" si="131"/>
        <v>0</v>
      </c>
      <c r="AN8430" t="s">
        <v>103</v>
      </c>
      <c r="AO8430" t="s">
        <v>103</v>
      </c>
      <c r="AP8430" t="s">
        <v>103</v>
      </c>
      <c r="AQ8430" t="s">
        <v>128</v>
      </c>
      <c r="AR8430" t="s">
        <v>128</v>
      </c>
      <c r="AS8430" t="s">
        <v>104</v>
      </c>
      <c r="AT8430" t="s">
        <v>100</v>
      </c>
      <c r="AU8430">
        <v>0</v>
      </c>
      <c r="AV8430" t="s">
        <v>105</v>
      </c>
      <c r="AW8430" t="s">
        <v>105</v>
      </c>
      <c r="AX8430" t="s">
        <v>63782</v>
      </c>
      <c r="AY8430" t="s">
        <v>63783</v>
      </c>
      <c r="AZ8430" t="s">
        <v>108</v>
      </c>
      <c r="BA8430" t="s">
        <v>63784</v>
      </c>
      <c r="BB8430" t="s">
        <v>110</v>
      </c>
      <c r="BC8430" t="s">
        <v>110</v>
      </c>
      <c r="BD8430" t="s">
        <v>156</v>
      </c>
      <c r="BE8430" t="s">
        <v>103</v>
      </c>
      <c r="BF8430" t="s">
        <v>103</v>
      </c>
      <c r="BG8430" t="s">
        <v>103</v>
      </c>
      <c r="BH8430">
        <v>0</v>
      </c>
      <c r="BI8430" t="s">
        <v>103</v>
      </c>
      <c r="BJ8430" t="s">
        <v>128</v>
      </c>
      <c r="BK8430" s="2"/>
      <c r="BL8430" t="s">
        <v>943</v>
      </c>
      <c r="BM8430">
        <v>720482546</v>
      </c>
      <c r="BN8430" s="2"/>
      <c r="BO8430" s="2"/>
      <c r="BP8430" t="s">
        <v>63785</v>
      </c>
      <c r="BQ8430" t="s">
        <v>1093</v>
      </c>
      <c r="BR8430" t="s">
        <v>113</v>
      </c>
      <c r="BS8430" t="s">
        <v>113</v>
      </c>
      <c r="BT8430" t="s">
        <v>113</v>
      </c>
      <c r="BU8430" t="s">
        <v>113</v>
      </c>
      <c r="BV8430" t="s">
        <v>113</v>
      </c>
      <c r="BW8430" t="s">
        <v>113</v>
      </c>
      <c r="BX8430" t="s">
        <v>113</v>
      </c>
      <c r="BY8430" t="s">
        <v>113</v>
      </c>
      <c r="BZ8430" t="s">
        <v>113</v>
      </c>
      <c r="CA8430" t="s">
        <v>100</v>
      </c>
      <c r="CB8430" t="s">
        <v>113</v>
      </c>
      <c r="CC8430" t="s">
        <v>147855</v>
      </c>
    </row>
    <row r="8431" spans="1:82" x14ac:dyDescent="0.25">
      <c r="A8431" t="s">
        <v>1014</v>
      </c>
      <c r="B8431" t="s">
        <v>80</v>
      </c>
      <c r="C8431" t="s">
        <v>682</v>
      </c>
      <c r="D8431" t="s">
        <v>1015</v>
      </c>
      <c r="E8431" t="s">
        <v>1016</v>
      </c>
      <c r="F8431" t="s">
        <v>84</v>
      </c>
      <c r="G8431" t="s">
        <v>85</v>
      </c>
      <c r="H8431" t="s">
        <v>86</v>
      </c>
      <c r="I8431" t="s">
        <v>87</v>
      </c>
      <c r="J8431" t="s">
        <v>63786</v>
      </c>
      <c r="K8431" t="s">
        <v>63787</v>
      </c>
      <c r="L8431">
        <v>17005742025</v>
      </c>
      <c r="M8431" t="s">
        <v>90</v>
      </c>
      <c r="N8431" t="s">
        <v>1526</v>
      </c>
      <c r="O8431" t="s">
        <v>919</v>
      </c>
      <c r="P8431" t="s">
        <v>166</v>
      </c>
      <c r="Q8431" t="s">
        <v>167</v>
      </c>
      <c r="R8431" t="s">
        <v>168</v>
      </c>
      <c r="S8431" s="1">
        <v>46021</v>
      </c>
      <c r="T8431" s="1">
        <v>46022</v>
      </c>
      <c r="U8431" s="1">
        <v>46234</v>
      </c>
      <c r="V8431" t="s">
        <v>125</v>
      </c>
      <c r="W8431" t="s">
        <v>237</v>
      </c>
      <c r="X8431" t="s">
        <v>63788</v>
      </c>
      <c r="Y8431" t="s">
        <v>63789</v>
      </c>
      <c r="Z8431" t="s">
        <v>100</v>
      </c>
      <c r="AA8431" t="s">
        <v>100</v>
      </c>
      <c r="AB8431" t="s">
        <v>100</v>
      </c>
      <c r="AC8431" t="s">
        <v>100</v>
      </c>
      <c r="AD8431" t="s">
        <v>100</v>
      </c>
      <c r="AE8431" t="s">
        <v>100</v>
      </c>
      <c r="AF8431" t="s">
        <v>100</v>
      </c>
      <c r="AG8431" t="s">
        <v>149</v>
      </c>
      <c r="AH8431" t="s">
        <v>101</v>
      </c>
      <c r="AI8431" s="4">
        <v>881892073</v>
      </c>
      <c r="AJ8431" t="s">
        <v>103</v>
      </c>
      <c r="AK8431" s="5" t="s">
        <v>103</v>
      </c>
      <c r="AL8431" t="s">
        <v>63790</v>
      </c>
      <c r="AM8431" s="3">
        <f t="shared" si="131"/>
        <v>0</v>
      </c>
      <c r="AN8431" t="s">
        <v>103</v>
      </c>
      <c r="AO8431" t="s">
        <v>103</v>
      </c>
      <c r="AP8431" t="s">
        <v>103</v>
      </c>
      <c r="AQ8431" t="s">
        <v>63790</v>
      </c>
      <c r="AR8431" t="s">
        <v>103</v>
      </c>
      <c r="AS8431" t="s">
        <v>104</v>
      </c>
      <c r="AT8431" t="s">
        <v>100</v>
      </c>
      <c r="AU8431">
        <v>0</v>
      </c>
      <c r="AV8431" t="s">
        <v>105</v>
      </c>
      <c r="AW8431" t="s">
        <v>105</v>
      </c>
      <c r="AX8431" t="s">
        <v>63791</v>
      </c>
      <c r="AY8431" t="s">
        <v>63792</v>
      </c>
      <c r="AZ8431" t="s">
        <v>108</v>
      </c>
      <c r="BA8431" t="s">
        <v>63793</v>
      </c>
      <c r="BB8431" t="s">
        <v>110</v>
      </c>
      <c r="BC8431" t="s">
        <v>110</v>
      </c>
      <c r="BD8431" t="s">
        <v>96</v>
      </c>
      <c r="BE8431" t="s">
        <v>42914</v>
      </c>
      <c r="BF8431" t="s">
        <v>103</v>
      </c>
      <c r="BG8431" t="s">
        <v>103</v>
      </c>
      <c r="BH8431">
        <v>0</v>
      </c>
      <c r="BI8431" t="s">
        <v>103</v>
      </c>
      <c r="BJ8431" t="s">
        <v>63794</v>
      </c>
      <c r="BK8431" s="2"/>
      <c r="BL8431" t="s">
        <v>1024</v>
      </c>
      <c r="BM8431">
        <v>708902150</v>
      </c>
      <c r="BN8431" s="2"/>
      <c r="BO8431" s="2"/>
      <c r="BP8431" t="s">
        <v>12517</v>
      </c>
      <c r="BQ8431" t="s">
        <v>320</v>
      </c>
      <c r="BR8431" t="s">
        <v>1026</v>
      </c>
      <c r="BS8431" t="s">
        <v>97</v>
      </c>
      <c r="BT8431" t="s">
        <v>1027</v>
      </c>
      <c r="BU8431" t="s">
        <v>1536</v>
      </c>
      <c r="BV8431" t="s">
        <v>97</v>
      </c>
      <c r="BW8431" t="s">
        <v>1537</v>
      </c>
      <c r="BX8431" t="s">
        <v>113</v>
      </c>
      <c r="BY8431" t="s">
        <v>113</v>
      </c>
      <c r="BZ8431" t="s">
        <v>113</v>
      </c>
      <c r="CA8431" t="s">
        <v>100</v>
      </c>
      <c r="CB8431" t="s">
        <v>113</v>
      </c>
      <c r="CC8431" t="s">
        <v>147855</v>
      </c>
      <c r="CD8431" t="s">
        <v>147855</v>
      </c>
    </row>
    <row r="8432" spans="1:82" x14ac:dyDescent="0.25">
      <c r="A8432" t="s">
        <v>469</v>
      </c>
      <c r="B8432" t="s">
        <v>80</v>
      </c>
      <c r="C8432" t="s">
        <v>470</v>
      </c>
      <c r="D8432" t="s">
        <v>471</v>
      </c>
      <c r="E8432" t="s">
        <v>472</v>
      </c>
      <c r="F8432" t="s">
        <v>84</v>
      </c>
      <c r="G8432" t="s">
        <v>85</v>
      </c>
      <c r="H8432" t="s">
        <v>86</v>
      </c>
      <c r="I8432" t="s">
        <v>87</v>
      </c>
      <c r="J8432" t="s">
        <v>63795</v>
      </c>
      <c r="K8432" t="s">
        <v>63796</v>
      </c>
      <c r="L8432">
        <v>54007702024</v>
      </c>
      <c r="M8432" t="s">
        <v>144</v>
      </c>
      <c r="N8432" t="s">
        <v>165</v>
      </c>
      <c r="O8432" t="s">
        <v>311</v>
      </c>
      <c r="P8432" t="s">
        <v>166</v>
      </c>
      <c r="Q8432" t="s">
        <v>167</v>
      </c>
      <c r="R8432" t="s">
        <v>168</v>
      </c>
      <c r="S8432" s="1">
        <v>45648</v>
      </c>
      <c r="T8432" s="1">
        <v>45650</v>
      </c>
      <c r="U8432" s="1">
        <v>46203</v>
      </c>
      <c r="V8432" t="s">
        <v>296</v>
      </c>
      <c r="W8432" t="s">
        <v>237</v>
      </c>
      <c r="X8432" t="s">
        <v>63797</v>
      </c>
      <c r="Y8432" t="s">
        <v>63798</v>
      </c>
      <c r="Z8432" t="s">
        <v>100</v>
      </c>
      <c r="AA8432" t="s">
        <v>100</v>
      </c>
      <c r="AB8432" t="s">
        <v>100</v>
      </c>
      <c r="AC8432" t="s">
        <v>240</v>
      </c>
      <c r="AD8432" t="s">
        <v>100</v>
      </c>
      <c r="AE8432" t="s">
        <v>100</v>
      </c>
      <c r="AF8432" t="s">
        <v>100</v>
      </c>
      <c r="AG8432" t="s">
        <v>149</v>
      </c>
      <c r="AH8432" t="s">
        <v>101</v>
      </c>
      <c r="AI8432" s="4">
        <v>1534171221</v>
      </c>
      <c r="AJ8432" t="s">
        <v>103</v>
      </c>
      <c r="AK8432" s="6">
        <v>1200040661</v>
      </c>
      <c r="AL8432" t="s">
        <v>63801</v>
      </c>
      <c r="AM8432" s="3">
        <f t="shared" si="131"/>
        <v>0.78220777744598302</v>
      </c>
      <c r="AN8432" t="s">
        <v>63800</v>
      </c>
      <c r="AO8432" t="s">
        <v>103</v>
      </c>
      <c r="AP8432" t="s">
        <v>103</v>
      </c>
      <c r="AQ8432" t="s">
        <v>63801</v>
      </c>
      <c r="AR8432" t="s">
        <v>63802</v>
      </c>
      <c r="AS8432" t="s">
        <v>104</v>
      </c>
      <c r="AT8432" t="s">
        <v>100</v>
      </c>
      <c r="AU8432">
        <v>0</v>
      </c>
      <c r="AV8432" t="s">
        <v>105</v>
      </c>
      <c r="AW8432" t="s">
        <v>105</v>
      </c>
      <c r="AX8432" t="s">
        <v>63803</v>
      </c>
      <c r="AY8432" t="s">
        <v>63804</v>
      </c>
      <c r="AZ8432" t="s">
        <v>108</v>
      </c>
      <c r="BA8432" t="s">
        <v>96</v>
      </c>
      <c r="BB8432" t="s">
        <v>97</v>
      </c>
      <c r="BC8432" t="s">
        <v>63805</v>
      </c>
      <c r="BD8432" t="s">
        <v>156</v>
      </c>
      <c r="BE8432" t="s">
        <v>63799</v>
      </c>
      <c r="BF8432" t="s">
        <v>103</v>
      </c>
      <c r="BG8432" t="s">
        <v>103</v>
      </c>
      <c r="BH8432">
        <v>0</v>
      </c>
      <c r="BI8432" t="s">
        <v>103</v>
      </c>
      <c r="BJ8432" t="s">
        <v>103</v>
      </c>
      <c r="BK8432" s="2">
        <v>45940</v>
      </c>
      <c r="BL8432" t="s">
        <v>481</v>
      </c>
      <c r="BM8432">
        <v>708102439</v>
      </c>
      <c r="BN8432" s="2">
        <v>46204</v>
      </c>
      <c r="BO8432" s="2">
        <v>46387</v>
      </c>
      <c r="BP8432" t="s">
        <v>319</v>
      </c>
      <c r="BQ8432" t="s">
        <v>247</v>
      </c>
      <c r="BR8432" t="s">
        <v>483</v>
      </c>
      <c r="BS8432" t="s">
        <v>97</v>
      </c>
      <c r="BT8432" t="s">
        <v>484</v>
      </c>
      <c r="BU8432" t="s">
        <v>2442</v>
      </c>
      <c r="BV8432" t="s">
        <v>97</v>
      </c>
      <c r="BW8432" t="s">
        <v>2443</v>
      </c>
      <c r="BX8432" t="s">
        <v>483</v>
      </c>
      <c r="BY8432" t="s">
        <v>97</v>
      </c>
      <c r="BZ8432" t="s">
        <v>484</v>
      </c>
      <c r="CA8432" t="s">
        <v>100</v>
      </c>
      <c r="CB8432" t="s">
        <v>113</v>
      </c>
      <c r="CC8432" t="s">
        <v>147855</v>
      </c>
      <c r="CD8432" t="s">
        <v>147855</v>
      </c>
    </row>
    <row r="8433" spans="1:82" x14ac:dyDescent="0.25">
      <c r="A8433" t="s">
        <v>1654</v>
      </c>
      <c r="B8433" t="s">
        <v>80</v>
      </c>
      <c r="C8433" t="s">
        <v>1655</v>
      </c>
      <c r="D8433" t="s">
        <v>1656</v>
      </c>
      <c r="E8433" t="s">
        <v>1657</v>
      </c>
      <c r="F8433" t="s">
        <v>84</v>
      </c>
      <c r="G8433" t="s">
        <v>85</v>
      </c>
      <c r="H8433" t="s">
        <v>86</v>
      </c>
      <c r="I8433" t="s">
        <v>87</v>
      </c>
      <c r="J8433" t="s">
        <v>63806</v>
      </c>
      <c r="K8433" t="s">
        <v>63807</v>
      </c>
      <c r="L8433">
        <v>19004072026</v>
      </c>
      <c r="M8433" t="s">
        <v>90</v>
      </c>
      <c r="N8433" t="s">
        <v>91</v>
      </c>
      <c r="O8433" t="s">
        <v>63808</v>
      </c>
      <c r="P8433" t="s">
        <v>93</v>
      </c>
      <c r="Q8433" t="s">
        <v>94</v>
      </c>
      <c r="R8433" t="s">
        <v>95</v>
      </c>
      <c r="S8433" s="1">
        <v>46052</v>
      </c>
      <c r="T8433" s="1">
        <v>46054</v>
      </c>
      <c r="U8433" s="1">
        <v>46361</v>
      </c>
      <c r="V8433" t="s">
        <v>146</v>
      </c>
      <c r="W8433" t="s">
        <v>97</v>
      </c>
      <c r="X8433" t="s">
        <v>63809</v>
      </c>
      <c r="Y8433" t="s">
        <v>63810</v>
      </c>
      <c r="Z8433" t="s">
        <v>100</v>
      </c>
      <c r="AA8433" t="s">
        <v>100</v>
      </c>
      <c r="AB8433" t="s">
        <v>100</v>
      </c>
      <c r="AC8433" t="s">
        <v>100</v>
      </c>
      <c r="AD8433" t="s">
        <v>100</v>
      </c>
      <c r="AE8433" t="s">
        <v>100</v>
      </c>
      <c r="AF8433" t="s">
        <v>100</v>
      </c>
      <c r="AG8433" t="s">
        <v>149</v>
      </c>
      <c r="AH8433" t="s">
        <v>101</v>
      </c>
      <c r="AI8433" s="4">
        <v>27080360</v>
      </c>
      <c r="AJ8433" t="s">
        <v>103</v>
      </c>
      <c r="AK8433" s="5" t="s">
        <v>103</v>
      </c>
      <c r="AL8433" t="s">
        <v>898</v>
      </c>
      <c r="AM8433" s="3">
        <f t="shared" si="131"/>
        <v>0</v>
      </c>
      <c r="AN8433" t="s">
        <v>103</v>
      </c>
      <c r="AO8433" t="s">
        <v>103</v>
      </c>
      <c r="AP8433" t="s">
        <v>103</v>
      </c>
      <c r="AQ8433" t="s">
        <v>898</v>
      </c>
      <c r="AR8433" t="s">
        <v>103</v>
      </c>
      <c r="AS8433" t="s">
        <v>104</v>
      </c>
      <c r="AT8433" t="s">
        <v>100</v>
      </c>
      <c r="AU8433">
        <v>0</v>
      </c>
      <c r="AV8433" t="s">
        <v>105</v>
      </c>
      <c r="AW8433" t="s">
        <v>105</v>
      </c>
      <c r="AX8433" t="s">
        <v>63811</v>
      </c>
      <c r="AY8433" t="s">
        <v>63812</v>
      </c>
      <c r="AZ8433" t="s">
        <v>108</v>
      </c>
      <c r="BA8433" t="s">
        <v>96</v>
      </c>
      <c r="BB8433" t="s">
        <v>110</v>
      </c>
      <c r="BC8433" t="s">
        <v>110</v>
      </c>
      <c r="BD8433" t="s">
        <v>156</v>
      </c>
      <c r="BE8433" t="s">
        <v>898</v>
      </c>
      <c r="BF8433" t="s">
        <v>103</v>
      </c>
      <c r="BG8433" t="s">
        <v>103</v>
      </c>
      <c r="BH8433">
        <v>0</v>
      </c>
      <c r="BI8433" t="s">
        <v>103</v>
      </c>
      <c r="BJ8433" t="s">
        <v>103</v>
      </c>
      <c r="BK8433" s="2"/>
      <c r="BL8433" t="s">
        <v>1669</v>
      </c>
      <c r="BM8433">
        <v>735376253</v>
      </c>
      <c r="BN8433" s="2"/>
      <c r="BO8433" s="2"/>
      <c r="BP8433" t="s">
        <v>63813</v>
      </c>
      <c r="BQ8433" t="s">
        <v>368</v>
      </c>
      <c r="BR8433" t="s">
        <v>1670</v>
      </c>
      <c r="BS8433" t="s">
        <v>97</v>
      </c>
      <c r="BT8433" t="s">
        <v>1671</v>
      </c>
      <c r="BU8433" t="s">
        <v>3144</v>
      </c>
      <c r="BV8433" t="s">
        <v>97</v>
      </c>
      <c r="BW8433" t="s">
        <v>3145</v>
      </c>
      <c r="BX8433" t="s">
        <v>113</v>
      </c>
      <c r="BY8433" t="s">
        <v>113</v>
      </c>
      <c r="BZ8433" t="s">
        <v>113</v>
      </c>
      <c r="CA8433" t="s">
        <v>100</v>
      </c>
      <c r="CB8433" t="s">
        <v>113</v>
      </c>
      <c r="CC8433" t="s">
        <v>147855</v>
      </c>
    </row>
    <row r="8434" spans="1:82" x14ac:dyDescent="0.25">
      <c r="A8434" t="s">
        <v>1339</v>
      </c>
      <c r="B8434" t="s">
        <v>80</v>
      </c>
      <c r="C8434" t="s">
        <v>1340</v>
      </c>
      <c r="D8434" t="s">
        <v>96</v>
      </c>
      <c r="E8434" t="s">
        <v>1341</v>
      </c>
      <c r="F8434" t="s">
        <v>84</v>
      </c>
      <c r="G8434" t="s">
        <v>85</v>
      </c>
      <c r="H8434" t="s">
        <v>86</v>
      </c>
      <c r="I8434" t="s">
        <v>87</v>
      </c>
      <c r="J8434" t="s">
        <v>63814</v>
      </c>
      <c r="K8434" t="s">
        <v>63815</v>
      </c>
      <c r="L8434">
        <v>50003522026</v>
      </c>
      <c r="M8434" t="s">
        <v>90</v>
      </c>
      <c r="N8434" t="s">
        <v>91</v>
      </c>
      <c r="O8434" t="s">
        <v>886</v>
      </c>
      <c r="P8434" t="s">
        <v>93</v>
      </c>
      <c r="Q8434" t="s">
        <v>94</v>
      </c>
      <c r="R8434" t="s">
        <v>95</v>
      </c>
      <c r="S8434" s="1">
        <v>46047</v>
      </c>
      <c r="T8434" s="1">
        <v>46055</v>
      </c>
      <c r="U8434" s="1">
        <v>46361</v>
      </c>
      <c r="V8434" t="s">
        <v>125</v>
      </c>
      <c r="W8434" t="s">
        <v>97</v>
      </c>
      <c r="X8434" t="s">
        <v>63816</v>
      </c>
      <c r="Y8434" t="s">
        <v>63817</v>
      </c>
      <c r="Z8434" t="s">
        <v>100</v>
      </c>
      <c r="AA8434" t="s">
        <v>100</v>
      </c>
      <c r="AB8434" t="s">
        <v>100</v>
      </c>
      <c r="AC8434" t="s">
        <v>100</v>
      </c>
      <c r="AD8434" t="s">
        <v>100</v>
      </c>
      <c r="AE8434" t="s">
        <v>100</v>
      </c>
      <c r="AF8434" t="s">
        <v>100</v>
      </c>
      <c r="AG8434" t="s">
        <v>60</v>
      </c>
      <c r="AH8434" t="s">
        <v>101</v>
      </c>
      <c r="AI8434" s="4">
        <v>29682234</v>
      </c>
      <c r="AJ8434" t="s">
        <v>103</v>
      </c>
      <c r="AK8434" s="5" t="s">
        <v>103</v>
      </c>
      <c r="AL8434" t="s">
        <v>1247</v>
      </c>
      <c r="AM8434" s="3">
        <f t="shared" si="131"/>
        <v>0</v>
      </c>
      <c r="AN8434" t="s">
        <v>103</v>
      </c>
      <c r="AO8434" t="s">
        <v>103</v>
      </c>
      <c r="AP8434" t="s">
        <v>103</v>
      </c>
      <c r="AQ8434" t="s">
        <v>1247</v>
      </c>
      <c r="AR8434" t="s">
        <v>103</v>
      </c>
      <c r="AS8434" t="s">
        <v>104</v>
      </c>
      <c r="AT8434" t="s">
        <v>100</v>
      </c>
      <c r="AU8434">
        <v>0</v>
      </c>
      <c r="AV8434" t="s">
        <v>105</v>
      </c>
      <c r="AW8434" t="s">
        <v>105</v>
      </c>
      <c r="AX8434" t="s">
        <v>63818</v>
      </c>
      <c r="AY8434" t="s">
        <v>63819</v>
      </c>
      <c r="AZ8434" t="s">
        <v>108</v>
      </c>
      <c r="BA8434" t="s">
        <v>96</v>
      </c>
      <c r="BB8434" t="s">
        <v>110</v>
      </c>
      <c r="BC8434" t="s">
        <v>110</v>
      </c>
      <c r="BD8434" t="s">
        <v>156</v>
      </c>
      <c r="BE8434" t="s">
        <v>103</v>
      </c>
      <c r="BF8434" t="s">
        <v>103</v>
      </c>
      <c r="BG8434" t="s">
        <v>103</v>
      </c>
      <c r="BH8434">
        <v>0</v>
      </c>
      <c r="BI8434" t="s">
        <v>103</v>
      </c>
      <c r="BJ8434" t="s">
        <v>1247</v>
      </c>
      <c r="BK8434" s="2"/>
      <c r="BL8434" t="s">
        <v>1349</v>
      </c>
      <c r="BM8434">
        <v>734767072</v>
      </c>
      <c r="BN8434" s="2"/>
      <c r="BO8434" s="2"/>
      <c r="BP8434" t="s">
        <v>891</v>
      </c>
      <c r="BQ8434" t="s">
        <v>616</v>
      </c>
      <c r="BR8434" t="s">
        <v>1351</v>
      </c>
      <c r="BS8434" t="s">
        <v>97</v>
      </c>
      <c r="BT8434" t="s">
        <v>1352</v>
      </c>
      <c r="BU8434" t="s">
        <v>1353</v>
      </c>
      <c r="BV8434" t="s">
        <v>97</v>
      </c>
      <c r="BW8434" t="s">
        <v>1354</v>
      </c>
      <c r="BX8434" t="s">
        <v>113</v>
      </c>
      <c r="BY8434" t="s">
        <v>113</v>
      </c>
      <c r="BZ8434" t="s">
        <v>113</v>
      </c>
      <c r="CA8434" t="s">
        <v>100</v>
      </c>
      <c r="CB8434" t="s">
        <v>113</v>
      </c>
      <c r="CC8434" t="s">
        <v>147855</v>
      </c>
    </row>
    <row r="8435" spans="1:82" x14ac:dyDescent="0.25">
      <c r="A8435" t="s">
        <v>269</v>
      </c>
      <c r="B8435" t="s">
        <v>80</v>
      </c>
      <c r="C8435" t="s">
        <v>270</v>
      </c>
      <c r="D8435" t="s">
        <v>271</v>
      </c>
      <c r="E8435" t="s">
        <v>272</v>
      </c>
      <c r="F8435" t="s">
        <v>84</v>
      </c>
      <c r="G8435" t="s">
        <v>85</v>
      </c>
      <c r="H8435" t="s">
        <v>86</v>
      </c>
      <c r="I8435" t="s">
        <v>87</v>
      </c>
      <c r="J8435" t="s">
        <v>63820</v>
      </c>
      <c r="K8435" t="s">
        <v>63821</v>
      </c>
      <c r="L8435">
        <v>15002052026</v>
      </c>
      <c r="M8435" t="s">
        <v>144</v>
      </c>
      <c r="N8435" t="s">
        <v>91</v>
      </c>
      <c r="O8435" t="s">
        <v>11321</v>
      </c>
      <c r="P8435" t="s">
        <v>93</v>
      </c>
      <c r="Q8435" t="s">
        <v>94</v>
      </c>
      <c r="R8435" t="s">
        <v>95</v>
      </c>
      <c r="S8435" s="1">
        <v>46041</v>
      </c>
      <c r="T8435" s="1">
        <v>46042</v>
      </c>
      <c r="U8435" s="1">
        <v>46325</v>
      </c>
      <c r="V8435" t="s">
        <v>96</v>
      </c>
      <c r="W8435" t="s">
        <v>97</v>
      </c>
      <c r="X8435" t="s">
        <v>63822</v>
      </c>
      <c r="Y8435" t="s">
        <v>63823</v>
      </c>
      <c r="Z8435" t="s">
        <v>100</v>
      </c>
      <c r="AA8435" t="s">
        <v>100</v>
      </c>
      <c r="AB8435" t="s">
        <v>100</v>
      </c>
      <c r="AC8435" t="s">
        <v>100</v>
      </c>
      <c r="AD8435" t="s">
        <v>100</v>
      </c>
      <c r="AE8435" t="s">
        <v>100</v>
      </c>
      <c r="AF8435" t="s">
        <v>100</v>
      </c>
      <c r="AG8435" t="s">
        <v>149</v>
      </c>
      <c r="AH8435" t="s">
        <v>96</v>
      </c>
      <c r="AI8435" s="4">
        <v>39137900</v>
      </c>
      <c r="AJ8435" t="s">
        <v>103</v>
      </c>
      <c r="AK8435" s="6">
        <v>6179668</v>
      </c>
      <c r="AL8435" t="s">
        <v>261</v>
      </c>
      <c r="AM8435" s="3">
        <f t="shared" si="131"/>
        <v>0.15789472608392377</v>
      </c>
      <c r="AN8435" t="s">
        <v>1198</v>
      </c>
      <c r="AO8435" t="s">
        <v>103</v>
      </c>
      <c r="AP8435" t="s">
        <v>103</v>
      </c>
      <c r="AQ8435" t="s">
        <v>261</v>
      </c>
      <c r="AR8435" t="s">
        <v>103</v>
      </c>
      <c r="AS8435" t="s">
        <v>104</v>
      </c>
      <c r="AT8435" t="s">
        <v>100</v>
      </c>
      <c r="AU8435">
        <v>0</v>
      </c>
      <c r="AV8435" t="s">
        <v>105</v>
      </c>
      <c r="AW8435" t="s">
        <v>105</v>
      </c>
      <c r="AX8435" t="s">
        <v>63824</v>
      </c>
      <c r="AY8435" t="s">
        <v>63823</v>
      </c>
      <c r="AZ8435" t="s">
        <v>108</v>
      </c>
      <c r="BA8435" t="s">
        <v>96</v>
      </c>
      <c r="BB8435" t="s">
        <v>97</v>
      </c>
      <c r="BC8435" t="s">
        <v>63822</v>
      </c>
      <c r="BD8435" t="s">
        <v>130</v>
      </c>
      <c r="BE8435" t="s">
        <v>103</v>
      </c>
      <c r="BF8435" t="s">
        <v>103</v>
      </c>
      <c r="BG8435" t="s">
        <v>103</v>
      </c>
      <c r="BH8435">
        <v>0</v>
      </c>
      <c r="BI8435" t="s">
        <v>103</v>
      </c>
      <c r="BJ8435" t="s">
        <v>103</v>
      </c>
      <c r="BK8435" s="2">
        <v>46073</v>
      </c>
      <c r="BL8435" t="s">
        <v>281</v>
      </c>
      <c r="BM8435">
        <v>716776919</v>
      </c>
      <c r="BN8435" s="2"/>
      <c r="BO8435" s="2"/>
      <c r="BP8435" t="s">
        <v>11321</v>
      </c>
      <c r="BQ8435" t="s">
        <v>466</v>
      </c>
      <c r="BR8435" t="s">
        <v>283</v>
      </c>
      <c r="BS8435" t="s">
        <v>97</v>
      </c>
      <c r="BT8435" t="s">
        <v>284</v>
      </c>
      <c r="BU8435" t="s">
        <v>13600</v>
      </c>
      <c r="BV8435" t="s">
        <v>97</v>
      </c>
      <c r="BW8435" t="s">
        <v>13601</v>
      </c>
      <c r="BX8435" t="s">
        <v>113</v>
      </c>
      <c r="BY8435" t="s">
        <v>113</v>
      </c>
      <c r="BZ8435" t="s">
        <v>113</v>
      </c>
      <c r="CA8435" t="s">
        <v>100</v>
      </c>
      <c r="CB8435" t="s">
        <v>113</v>
      </c>
      <c r="CC8435" t="s">
        <v>147855</v>
      </c>
    </row>
    <row r="8436" spans="1:82" x14ac:dyDescent="0.25">
      <c r="A8436" t="s">
        <v>506</v>
      </c>
      <c r="B8436" t="s">
        <v>80</v>
      </c>
      <c r="C8436" t="s">
        <v>507</v>
      </c>
      <c r="D8436" t="s">
        <v>96</v>
      </c>
      <c r="E8436" t="s">
        <v>508</v>
      </c>
      <c r="F8436" t="s">
        <v>84</v>
      </c>
      <c r="G8436" t="s">
        <v>85</v>
      </c>
      <c r="H8436" t="s">
        <v>86</v>
      </c>
      <c r="I8436" t="s">
        <v>87</v>
      </c>
      <c r="J8436" t="s">
        <v>63825</v>
      </c>
      <c r="K8436" t="s">
        <v>63826</v>
      </c>
      <c r="L8436">
        <v>27003472026</v>
      </c>
      <c r="M8436" t="s">
        <v>90</v>
      </c>
      <c r="N8436" t="s">
        <v>91</v>
      </c>
      <c r="O8436" t="s">
        <v>5218</v>
      </c>
      <c r="P8436" t="s">
        <v>93</v>
      </c>
      <c r="Q8436" t="s">
        <v>94</v>
      </c>
      <c r="R8436" t="s">
        <v>95</v>
      </c>
      <c r="S8436" s="1">
        <v>46060</v>
      </c>
      <c r="T8436" s="1">
        <v>46063</v>
      </c>
      <c r="U8436" s="1">
        <v>46361</v>
      </c>
      <c r="V8436" t="s">
        <v>146</v>
      </c>
      <c r="W8436" t="s">
        <v>97</v>
      </c>
      <c r="X8436" t="s">
        <v>63827</v>
      </c>
      <c r="Y8436" t="s">
        <v>63828</v>
      </c>
      <c r="Z8436" t="s">
        <v>100</v>
      </c>
      <c r="AA8436" t="s">
        <v>100</v>
      </c>
      <c r="AB8436" t="s">
        <v>100</v>
      </c>
      <c r="AC8436" t="s">
        <v>100</v>
      </c>
      <c r="AD8436" t="s">
        <v>100</v>
      </c>
      <c r="AE8436" t="s">
        <v>100</v>
      </c>
      <c r="AF8436" t="s">
        <v>100</v>
      </c>
      <c r="AG8436" t="s">
        <v>149</v>
      </c>
      <c r="AH8436" t="s">
        <v>101</v>
      </c>
      <c r="AI8436" s="4">
        <v>27493340</v>
      </c>
      <c r="AJ8436" t="s">
        <v>103</v>
      </c>
      <c r="AK8436" s="5" t="s">
        <v>103</v>
      </c>
      <c r="AL8436" t="s">
        <v>1099</v>
      </c>
      <c r="AM8436" s="3">
        <f t="shared" si="131"/>
        <v>0</v>
      </c>
      <c r="AN8436" t="s">
        <v>103</v>
      </c>
      <c r="AO8436" t="s">
        <v>103</v>
      </c>
      <c r="AP8436" t="s">
        <v>103</v>
      </c>
      <c r="AQ8436" t="s">
        <v>1099</v>
      </c>
      <c r="AR8436" t="s">
        <v>1099</v>
      </c>
      <c r="AS8436" t="s">
        <v>104</v>
      </c>
      <c r="AT8436" t="s">
        <v>100</v>
      </c>
      <c r="AU8436">
        <v>0</v>
      </c>
      <c r="AV8436" t="s">
        <v>105</v>
      </c>
      <c r="AW8436" t="s">
        <v>105</v>
      </c>
      <c r="AX8436" t="s">
        <v>63829</v>
      </c>
      <c r="AY8436" t="s">
        <v>63828</v>
      </c>
      <c r="AZ8436" t="s">
        <v>108</v>
      </c>
      <c r="BA8436" t="s">
        <v>96</v>
      </c>
      <c r="BB8436" t="s">
        <v>110</v>
      </c>
      <c r="BC8436" t="s">
        <v>110</v>
      </c>
      <c r="BD8436" t="s">
        <v>156</v>
      </c>
      <c r="BE8436" t="s">
        <v>1099</v>
      </c>
      <c r="BF8436" t="s">
        <v>103</v>
      </c>
      <c r="BG8436" t="s">
        <v>103</v>
      </c>
      <c r="BH8436">
        <v>0</v>
      </c>
      <c r="BI8436" t="s">
        <v>103</v>
      </c>
      <c r="BJ8436" t="s">
        <v>103</v>
      </c>
      <c r="BK8436" s="2"/>
      <c r="BL8436" t="s">
        <v>516</v>
      </c>
      <c r="BM8436">
        <v>735127128</v>
      </c>
      <c r="BN8436" s="2"/>
      <c r="BO8436" s="2"/>
      <c r="BP8436" t="s">
        <v>5231</v>
      </c>
      <c r="BQ8436" t="s">
        <v>8908</v>
      </c>
      <c r="BR8436" t="s">
        <v>518</v>
      </c>
      <c r="BS8436" t="s">
        <v>97</v>
      </c>
      <c r="BT8436" t="s">
        <v>519</v>
      </c>
      <c r="BU8436" t="s">
        <v>841</v>
      </c>
      <c r="BV8436" t="s">
        <v>97</v>
      </c>
      <c r="BW8436" t="s">
        <v>842</v>
      </c>
      <c r="BX8436" t="s">
        <v>113</v>
      </c>
      <c r="BY8436" t="s">
        <v>113</v>
      </c>
      <c r="BZ8436" t="s">
        <v>113</v>
      </c>
      <c r="CA8436" t="s">
        <v>100</v>
      </c>
      <c r="CB8436" t="s">
        <v>113</v>
      </c>
      <c r="CC8436" t="s">
        <v>147855</v>
      </c>
    </row>
    <row r="8437" spans="1:82" x14ac:dyDescent="0.25">
      <c r="A8437" t="s">
        <v>1154</v>
      </c>
      <c r="B8437" t="s">
        <v>80</v>
      </c>
      <c r="C8437" t="s">
        <v>1155</v>
      </c>
      <c r="D8437" t="s">
        <v>96</v>
      </c>
      <c r="E8437" t="s">
        <v>1156</v>
      </c>
      <c r="F8437" t="s">
        <v>84</v>
      </c>
      <c r="G8437" t="s">
        <v>85</v>
      </c>
      <c r="H8437" t="s">
        <v>86</v>
      </c>
      <c r="I8437" t="s">
        <v>87</v>
      </c>
      <c r="J8437" t="s">
        <v>63830</v>
      </c>
      <c r="K8437" t="s">
        <v>63831</v>
      </c>
      <c r="L8437">
        <v>86003772025</v>
      </c>
      <c r="M8437" t="s">
        <v>90</v>
      </c>
      <c r="N8437" t="s">
        <v>310</v>
      </c>
      <c r="O8437" t="s">
        <v>311</v>
      </c>
      <c r="P8437" t="s">
        <v>166</v>
      </c>
      <c r="Q8437" t="s">
        <v>167</v>
      </c>
      <c r="R8437" t="s">
        <v>168</v>
      </c>
      <c r="S8437" s="1">
        <v>46021</v>
      </c>
      <c r="T8437" s="1">
        <v>46022</v>
      </c>
      <c r="U8437" s="1">
        <v>46234</v>
      </c>
      <c r="V8437" t="s">
        <v>125</v>
      </c>
      <c r="W8437" t="s">
        <v>237</v>
      </c>
      <c r="X8437" t="s">
        <v>40497</v>
      </c>
      <c r="Y8437" t="s">
        <v>40498</v>
      </c>
      <c r="Z8437" t="s">
        <v>100</v>
      </c>
      <c r="AA8437" t="s">
        <v>240</v>
      </c>
      <c r="AB8437" t="s">
        <v>100</v>
      </c>
      <c r="AC8437" t="s">
        <v>100</v>
      </c>
      <c r="AD8437" t="s">
        <v>100</v>
      </c>
      <c r="AE8437" t="s">
        <v>100</v>
      </c>
      <c r="AF8437" t="s">
        <v>100</v>
      </c>
      <c r="AG8437" t="s">
        <v>149</v>
      </c>
      <c r="AH8437" t="s">
        <v>101</v>
      </c>
      <c r="AI8437" s="4">
        <v>620264097</v>
      </c>
      <c r="AJ8437" t="s">
        <v>103</v>
      </c>
      <c r="AK8437" s="5" t="s">
        <v>103</v>
      </c>
      <c r="AL8437" t="s">
        <v>63832</v>
      </c>
      <c r="AM8437" s="3">
        <f t="shared" si="131"/>
        <v>0</v>
      </c>
      <c r="AN8437" t="s">
        <v>103</v>
      </c>
      <c r="AO8437" t="s">
        <v>103</v>
      </c>
      <c r="AP8437" t="s">
        <v>103</v>
      </c>
      <c r="AQ8437" t="s">
        <v>63832</v>
      </c>
      <c r="AR8437" t="s">
        <v>103</v>
      </c>
      <c r="AS8437" t="s">
        <v>104</v>
      </c>
      <c r="AT8437" t="s">
        <v>100</v>
      </c>
      <c r="AU8437">
        <v>0</v>
      </c>
      <c r="AV8437" t="s">
        <v>105</v>
      </c>
      <c r="AW8437" t="s">
        <v>105</v>
      </c>
      <c r="AX8437" t="s">
        <v>63833</v>
      </c>
      <c r="AY8437" t="s">
        <v>40500</v>
      </c>
      <c r="AZ8437" t="s">
        <v>108</v>
      </c>
      <c r="BA8437" t="s">
        <v>40501</v>
      </c>
      <c r="BB8437" t="s">
        <v>97</v>
      </c>
      <c r="BC8437" t="s">
        <v>40502</v>
      </c>
      <c r="BD8437" t="s">
        <v>130</v>
      </c>
      <c r="BE8437" t="s">
        <v>63834</v>
      </c>
      <c r="BF8437" t="s">
        <v>103</v>
      </c>
      <c r="BG8437" t="s">
        <v>103</v>
      </c>
      <c r="BH8437">
        <v>0</v>
      </c>
      <c r="BI8437" t="s">
        <v>103</v>
      </c>
      <c r="BJ8437" t="s">
        <v>63835</v>
      </c>
      <c r="BK8437" s="2"/>
      <c r="BL8437" t="s">
        <v>1166</v>
      </c>
      <c r="BM8437">
        <v>723396065</v>
      </c>
      <c r="BN8437" s="2"/>
      <c r="BO8437" s="2"/>
      <c r="BP8437" t="s">
        <v>319</v>
      </c>
      <c r="BQ8437" t="s">
        <v>840</v>
      </c>
      <c r="BR8437" t="s">
        <v>1167</v>
      </c>
      <c r="BS8437" t="s">
        <v>97</v>
      </c>
      <c r="BT8437" t="s">
        <v>1168</v>
      </c>
      <c r="BU8437" t="s">
        <v>8999</v>
      </c>
      <c r="BV8437" t="s">
        <v>97</v>
      </c>
      <c r="BW8437" t="s">
        <v>9000</v>
      </c>
      <c r="BX8437" t="s">
        <v>113</v>
      </c>
      <c r="BY8437" t="s">
        <v>113</v>
      </c>
      <c r="BZ8437" t="s">
        <v>113</v>
      </c>
      <c r="CA8437" t="s">
        <v>100</v>
      </c>
      <c r="CB8437" t="s">
        <v>113</v>
      </c>
      <c r="CC8437" t="s">
        <v>147855</v>
      </c>
      <c r="CD8437" t="s">
        <v>147855</v>
      </c>
    </row>
    <row r="8438" spans="1:82" x14ac:dyDescent="0.25">
      <c r="A8438" t="s">
        <v>180</v>
      </c>
      <c r="B8438" t="s">
        <v>80</v>
      </c>
      <c r="C8438" t="s">
        <v>181</v>
      </c>
      <c r="D8438" t="s">
        <v>96</v>
      </c>
      <c r="E8438" t="s">
        <v>182</v>
      </c>
      <c r="F8438" t="s">
        <v>84</v>
      </c>
      <c r="G8438" t="s">
        <v>183</v>
      </c>
      <c r="H8438" t="s">
        <v>86</v>
      </c>
      <c r="I8438" t="s">
        <v>87</v>
      </c>
      <c r="J8438" t="s">
        <v>63836</v>
      </c>
      <c r="K8438" t="s">
        <v>63837</v>
      </c>
      <c r="L8438">
        <v>1020802025</v>
      </c>
      <c r="M8438" t="s">
        <v>144</v>
      </c>
      <c r="N8438" t="s">
        <v>63838</v>
      </c>
      <c r="O8438" t="s">
        <v>63839</v>
      </c>
      <c r="P8438" t="s">
        <v>93</v>
      </c>
      <c r="Q8438" t="s">
        <v>18665</v>
      </c>
      <c r="R8438" t="s">
        <v>18666</v>
      </c>
      <c r="S8438" s="1">
        <v>45888</v>
      </c>
      <c r="T8438" s="1">
        <v>45890</v>
      </c>
      <c r="U8438" s="1">
        <v>46172</v>
      </c>
      <c r="V8438" t="s">
        <v>146</v>
      </c>
      <c r="W8438" t="s">
        <v>237</v>
      </c>
      <c r="X8438" t="s">
        <v>63840</v>
      </c>
      <c r="Y8438" t="s">
        <v>63841</v>
      </c>
      <c r="Z8438" t="s">
        <v>240</v>
      </c>
      <c r="AA8438" t="s">
        <v>100</v>
      </c>
      <c r="AB8438" t="s">
        <v>100</v>
      </c>
      <c r="AC8438" t="s">
        <v>240</v>
      </c>
      <c r="AD8438" t="s">
        <v>100</v>
      </c>
      <c r="AE8438" t="s">
        <v>100</v>
      </c>
      <c r="AF8438" t="s">
        <v>100</v>
      </c>
      <c r="AG8438" t="s">
        <v>149</v>
      </c>
      <c r="AH8438" t="s">
        <v>379</v>
      </c>
      <c r="AI8438" s="4">
        <v>14999913075</v>
      </c>
      <c r="AJ8438" t="s">
        <v>103</v>
      </c>
      <c r="AK8438" s="5" t="s">
        <v>103</v>
      </c>
      <c r="AL8438" t="s">
        <v>63842</v>
      </c>
      <c r="AM8438" s="3">
        <f t="shared" si="131"/>
        <v>0</v>
      </c>
      <c r="AN8438" t="s">
        <v>103</v>
      </c>
      <c r="AO8438" t="s">
        <v>103</v>
      </c>
      <c r="AP8438" t="s">
        <v>103</v>
      </c>
      <c r="AQ8438" t="s">
        <v>63842</v>
      </c>
      <c r="AR8438" t="s">
        <v>103</v>
      </c>
      <c r="AS8438" t="s">
        <v>104</v>
      </c>
      <c r="AT8438" t="s">
        <v>100</v>
      </c>
      <c r="AU8438">
        <v>166</v>
      </c>
      <c r="AV8438" t="s">
        <v>105</v>
      </c>
      <c r="AW8438" t="s">
        <v>105</v>
      </c>
      <c r="AX8438" t="s">
        <v>63843</v>
      </c>
      <c r="AY8438" t="s">
        <v>63844</v>
      </c>
      <c r="AZ8438" t="s">
        <v>108</v>
      </c>
      <c r="BA8438" t="s">
        <v>96</v>
      </c>
      <c r="BB8438" t="s">
        <v>110</v>
      </c>
      <c r="BC8438" t="s">
        <v>110</v>
      </c>
      <c r="BD8438" t="s">
        <v>130</v>
      </c>
      <c r="BE8438" t="s">
        <v>63842</v>
      </c>
      <c r="BF8438" t="s">
        <v>103</v>
      </c>
      <c r="BG8438" t="s">
        <v>103</v>
      </c>
      <c r="BH8438">
        <v>0</v>
      </c>
      <c r="BI8438" t="s">
        <v>103</v>
      </c>
      <c r="BJ8438" t="s">
        <v>103</v>
      </c>
      <c r="BK8438" s="2">
        <v>46006</v>
      </c>
      <c r="BL8438" t="s">
        <v>192</v>
      </c>
      <c r="BM8438">
        <v>732343009</v>
      </c>
      <c r="BN8438" s="2">
        <v>46007</v>
      </c>
      <c r="BO8438" s="2">
        <v>47087</v>
      </c>
      <c r="BP8438" t="s">
        <v>63839</v>
      </c>
      <c r="BQ8438" t="s">
        <v>49515</v>
      </c>
      <c r="BR8438" t="s">
        <v>194</v>
      </c>
      <c r="BS8438" t="s">
        <v>97</v>
      </c>
      <c r="BT8438" t="s">
        <v>195</v>
      </c>
      <c r="BU8438" t="s">
        <v>2036</v>
      </c>
      <c r="BV8438" t="s">
        <v>97</v>
      </c>
      <c r="BW8438" t="s">
        <v>2037</v>
      </c>
      <c r="BX8438" t="s">
        <v>113</v>
      </c>
      <c r="BY8438" t="s">
        <v>113</v>
      </c>
      <c r="BZ8438" t="s">
        <v>113</v>
      </c>
      <c r="CA8438" t="s">
        <v>100</v>
      </c>
      <c r="CB8438" t="s">
        <v>113</v>
      </c>
      <c r="CC8438" t="s">
        <v>147855</v>
      </c>
      <c r="CD8438" t="s">
        <v>147855</v>
      </c>
    </row>
    <row r="8439" spans="1:82" x14ac:dyDescent="0.25">
      <c r="A8439" t="s">
        <v>556</v>
      </c>
      <c r="B8439" t="s">
        <v>80</v>
      </c>
      <c r="C8439" t="s">
        <v>181</v>
      </c>
      <c r="D8439" t="s">
        <v>557</v>
      </c>
      <c r="E8439" t="s">
        <v>558</v>
      </c>
      <c r="F8439" t="s">
        <v>84</v>
      </c>
      <c r="G8439" t="s">
        <v>85</v>
      </c>
      <c r="H8439" t="s">
        <v>559</v>
      </c>
      <c r="I8439" t="s">
        <v>560</v>
      </c>
      <c r="J8439" t="s">
        <v>63845</v>
      </c>
      <c r="K8439" t="s">
        <v>63846</v>
      </c>
      <c r="L8439">
        <v>11003552026</v>
      </c>
      <c r="M8439" t="s">
        <v>144</v>
      </c>
      <c r="N8439" t="s">
        <v>91</v>
      </c>
      <c r="O8439" t="s">
        <v>63847</v>
      </c>
      <c r="P8439" t="s">
        <v>93</v>
      </c>
      <c r="Q8439" t="s">
        <v>94</v>
      </c>
      <c r="R8439" t="s">
        <v>95</v>
      </c>
      <c r="S8439" s="1">
        <v>46035</v>
      </c>
      <c r="T8439" s="1">
        <v>46036</v>
      </c>
      <c r="U8439" s="1">
        <v>46265</v>
      </c>
      <c r="V8439" t="s">
        <v>296</v>
      </c>
      <c r="W8439" t="s">
        <v>97</v>
      </c>
      <c r="X8439" t="s">
        <v>63848</v>
      </c>
      <c r="Y8439" t="s">
        <v>63849</v>
      </c>
      <c r="Z8439" t="s">
        <v>100</v>
      </c>
      <c r="AA8439" t="s">
        <v>100</v>
      </c>
      <c r="AB8439" t="s">
        <v>100</v>
      </c>
      <c r="AC8439" t="s">
        <v>100</v>
      </c>
      <c r="AD8439" t="s">
        <v>100</v>
      </c>
      <c r="AE8439" t="s">
        <v>100</v>
      </c>
      <c r="AF8439" t="s">
        <v>100</v>
      </c>
      <c r="AG8439" t="s">
        <v>149</v>
      </c>
      <c r="AH8439" t="s">
        <v>101</v>
      </c>
      <c r="AI8439" s="4">
        <v>32958232</v>
      </c>
      <c r="AJ8439" t="s">
        <v>103</v>
      </c>
      <c r="AK8439" s="5" t="s">
        <v>103</v>
      </c>
      <c r="AL8439" t="s">
        <v>566</v>
      </c>
      <c r="AM8439" s="3">
        <f t="shared" si="131"/>
        <v>0</v>
      </c>
      <c r="AN8439" t="s">
        <v>103</v>
      </c>
      <c r="AO8439" t="s">
        <v>103</v>
      </c>
      <c r="AP8439" t="s">
        <v>103</v>
      </c>
      <c r="AQ8439" t="s">
        <v>566</v>
      </c>
      <c r="AR8439" t="s">
        <v>566</v>
      </c>
      <c r="AS8439" t="s">
        <v>104</v>
      </c>
      <c r="AT8439" t="s">
        <v>100</v>
      </c>
      <c r="AU8439">
        <v>0</v>
      </c>
      <c r="AV8439" t="s">
        <v>105</v>
      </c>
      <c r="AW8439" t="s">
        <v>105</v>
      </c>
      <c r="AX8439" t="s">
        <v>63850</v>
      </c>
      <c r="AY8439" t="s">
        <v>63849</v>
      </c>
      <c r="AZ8439" t="s">
        <v>108</v>
      </c>
      <c r="BA8439" t="s">
        <v>63851</v>
      </c>
      <c r="BB8439" t="s">
        <v>110</v>
      </c>
      <c r="BC8439" t="s">
        <v>110</v>
      </c>
      <c r="BD8439" t="s">
        <v>156</v>
      </c>
      <c r="BE8439" t="s">
        <v>566</v>
      </c>
      <c r="BF8439" t="s">
        <v>103</v>
      </c>
      <c r="BG8439" t="s">
        <v>103</v>
      </c>
      <c r="BH8439">
        <v>0</v>
      </c>
      <c r="BI8439" t="s">
        <v>103</v>
      </c>
      <c r="BJ8439" t="s">
        <v>103</v>
      </c>
      <c r="BK8439" s="2">
        <v>46098</v>
      </c>
      <c r="BL8439" t="s">
        <v>570</v>
      </c>
      <c r="BM8439">
        <v>706561800</v>
      </c>
      <c r="BN8439" s="2"/>
      <c r="BO8439" s="2"/>
      <c r="BP8439" t="s">
        <v>63847</v>
      </c>
      <c r="BQ8439" t="s">
        <v>777</v>
      </c>
      <c r="BR8439" t="s">
        <v>572</v>
      </c>
      <c r="BS8439" t="s">
        <v>97</v>
      </c>
      <c r="BT8439" t="s">
        <v>573</v>
      </c>
      <c r="BU8439" t="s">
        <v>1769</v>
      </c>
      <c r="BV8439" t="s">
        <v>97</v>
      </c>
      <c r="BW8439" t="s">
        <v>1770</v>
      </c>
      <c r="BX8439" t="s">
        <v>572</v>
      </c>
      <c r="BY8439" t="s">
        <v>97</v>
      </c>
      <c r="BZ8439" t="s">
        <v>573</v>
      </c>
      <c r="CA8439" t="s">
        <v>100</v>
      </c>
      <c r="CB8439" t="s">
        <v>113</v>
      </c>
      <c r="CC8439" t="s">
        <v>147855</v>
      </c>
    </row>
    <row r="8440" spans="1:82" x14ac:dyDescent="0.25">
      <c r="A8440" t="s">
        <v>487</v>
      </c>
      <c r="B8440" t="s">
        <v>80</v>
      </c>
      <c r="C8440" t="s">
        <v>488</v>
      </c>
      <c r="D8440" t="s">
        <v>96</v>
      </c>
      <c r="E8440" t="s">
        <v>489</v>
      </c>
      <c r="F8440" t="s">
        <v>84</v>
      </c>
      <c r="G8440" t="s">
        <v>85</v>
      </c>
      <c r="H8440" t="s">
        <v>86</v>
      </c>
      <c r="I8440" t="s">
        <v>87</v>
      </c>
      <c r="J8440" t="s">
        <v>63852</v>
      </c>
      <c r="K8440" t="s">
        <v>63853</v>
      </c>
      <c r="L8440">
        <v>41002162026</v>
      </c>
      <c r="M8440" t="s">
        <v>144</v>
      </c>
      <c r="N8440" t="s">
        <v>91</v>
      </c>
      <c r="O8440" t="s">
        <v>5210</v>
      </c>
      <c r="P8440" t="s">
        <v>93</v>
      </c>
      <c r="Q8440" t="s">
        <v>94</v>
      </c>
      <c r="R8440" t="s">
        <v>95</v>
      </c>
      <c r="S8440" s="1">
        <v>46048</v>
      </c>
      <c r="T8440" s="1">
        <v>46054</v>
      </c>
      <c r="U8440" s="1">
        <v>46361</v>
      </c>
      <c r="V8440" t="s">
        <v>146</v>
      </c>
      <c r="W8440" t="s">
        <v>97</v>
      </c>
      <c r="X8440" t="s">
        <v>63854</v>
      </c>
      <c r="Y8440" t="s">
        <v>63855</v>
      </c>
      <c r="Z8440" t="s">
        <v>100</v>
      </c>
      <c r="AA8440" t="s">
        <v>100</v>
      </c>
      <c r="AB8440" t="s">
        <v>100</v>
      </c>
      <c r="AC8440" t="s">
        <v>100</v>
      </c>
      <c r="AD8440" t="s">
        <v>100</v>
      </c>
      <c r="AE8440" t="s">
        <v>100</v>
      </c>
      <c r="AF8440" t="s">
        <v>100</v>
      </c>
      <c r="AG8440" t="s">
        <v>60</v>
      </c>
      <c r="AH8440" t="s">
        <v>101</v>
      </c>
      <c r="AI8440" s="4">
        <v>33491010</v>
      </c>
      <c r="AJ8440" t="s">
        <v>103</v>
      </c>
      <c r="AK8440" s="5" t="s">
        <v>103</v>
      </c>
      <c r="AL8440" t="s">
        <v>20523</v>
      </c>
      <c r="AM8440" s="3">
        <f t="shared" si="131"/>
        <v>0</v>
      </c>
      <c r="AN8440" t="s">
        <v>103</v>
      </c>
      <c r="AO8440" t="s">
        <v>103</v>
      </c>
      <c r="AP8440" t="s">
        <v>103</v>
      </c>
      <c r="AQ8440" t="s">
        <v>20523</v>
      </c>
      <c r="AR8440" t="s">
        <v>103</v>
      </c>
      <c r="AS8440" t="s">
        <v>104</v>
      </c>
      <c r="AT8440" t="s">
        <v>100</v>
      </c>
      <c r="AU8440">
        <v>0</v>
      </c>
      <c r="AV8440" t="s">
        <v>105</v>
      </c>
      <c r="AW8440" t="s">
        <v>105</v>
      </c>
      <c r="AX8440" t="s">
        <v>63856</v>
      </c>
      <c r="AY8440" t="s">
        <v>63857</v>
      </c>
      <c r="AZ8440" t="s">
        <v>108</v>
      </c>
      <c r="BA8440" t="s">
        <v>63858</v>
      </c>
      <c r="BB8440" t="s">
        <v>110</v>
      </c>
      <c r="BC8440" t="s">
        <v>110</v>
      </c>
      <c r="BD8440" t="s">
        <v>156</v>
      </c>
      <c r="BE8440" t="s">
        <v>103</v>
      </c>
      <c r="BF8440" t="s">
        <v>103</v>
      </c>
      <c r="BG8440" t="s">
        <v>103</v>
      </c>
      <c r="BH8440">
        <v>0</v>
      </c>
      <c r="BI8440" t="s">
        <v>103</v>
      </c>
      <c r="BJ8440" t="s">
        <v>20523</v>
      </c>
      <c r="BK8440" s="2">
        <v>46078</v>
      </c>
      <c r="BL8440" t="s">
        <v>499</v>
      </c>
      <c r="BM8440">
        <v>735165235</v>
      </c>
      <c r="BN8440" s="2"/>
      <c r="BO8440" s="2"/>
      <c r="BP8440" t="s">
        <v>5215</v>
      </c>
      <c r="BQ8440" t="s">
        <v>368</v>
      </c>
      <c r="BR8440" t="s">
        <v>501</v>
      </c>
      <c r="BS8440" t="s">
        <v>97</v>
      </c>
      <c r="BT8440" t="s">
        <v>502</v>
      </c>
      <c r="BU8440" t="s">
        <v>1133</v>
      </c>
      <c r="BV8440" t="s">
        <v>97</v>
      </c>
      <c r="BW8440" t="s">
        <v>1134</v>
      </c>
      <c r="BX8440" t="s">
        <v>113</v>
      </c>
      <c r="BY8440" t="s">
        <v>113</v>
      </c>
      <c r="BZ8440" t="s">
        <v>113</v>
      </c>
      <c r="CA8440" t="s">
        <v>100</v>
      </c>
      <c r="CB8440" t="s">
        <v>113</v>
      </c>
      <c r="CC8440" t="s">
        <v>147855</v>
      </c>
    </row>
    <row r="8441" spans="1:82" x14ac:dyDescent="0.25">
      <c r="A8441" t="s">
        <v>325</v>
      </c>
      <c r="B8441" t="s">
        <v>80</v>
      </c>
      <c r="C8441" t="s">
        <v>326</v>
      </c>
      <c r="D8441" t="s">
        <v>327</v>
      </c>
      <c r="E8441" t="s">
        <v>328</v>
      </c>
      <c r="F8441" t="s">
        <v>84</v>
      </c>
      <c r="G8441" t="s">
        <v>85</v>
      </c>
      <c r="H8441" t="s">
        <v>86</v>
      </c>
      <c r="I8441" t="s">
        <v>87</v>
      </c>
      <c r="J8441" t="s">
        <v>63859</v>
      </c>
      <c r="K8441" t="s">
        <v>63860</v>
      </c>
      <c r="L8441">
        <v>47002052026</v>
      </c>
      <c r="M8441" t="s">
        <v>90</v>
      </c>
      <c r="N8441" t="s">
        <v>91</v>
      </c>
      <c r="O8441" t="s">
        <v>886</v>
      </c>
      <c r="P8441" t="s">
        <v>93</v>
      </c>
      <c r="Q8441" t="s">
        <v>94</v>
      </c>
      <c r="R8441" t="s">
        <v>95</v>
      </c>
      <c r="S8441" s="1">
        <v>46049</v>
      </c>
      <c r="T8441" s="1">
        <v>46055</v>
      </c>
      <c r="U8441" s="1">
        <v>46361</v>
      </c>
      <c r="V8441" t="s">
        <v>125</v>
      </c>
      <c r="W8441" t="s">
        <v>97</v>
      </c>
      <c r="X8441" t="s">
        <v>63861</v>
      </c>
      <c r="Y8441" t="s">
        <v>63862</v>
      </c>
      <c r="Z8441" t="s">
        <v>100</v>
      </c>
      <c r="AA8441" t="s">
        <v>100</v>
      </c>
      <c r="AB8441" t="s">
        <v>100</v>
      </c>
      <c r="AC8441" t="s">
        <v>100</v>
      </c>
      <c r="AD8441" t="s">
        <v>100</v>
      </c>
      <c r="AE8441" t="s">
        <v>100</v>
      </c>
      <c r="AF8441" t="s">
        <v>100</v>
      </c>
      <c r="AG8441" t="s">
        <v>60</v>
      </c>
      <c r="AH8441" t="s">
        <v>101</v>
      </c>
      <c r="AI8441" s="4">
        <v>27080360</v>
      </c>
      <c r="AJ8441" t="s">
        <v>103</v>
      </c>
      <c r="AK8441" s="5" t="s">
        <v>103</v>
      </c>
      <c r="AL8441" t="s">
        <v>898</v>
      </c>
      <c r="AM8441" s="3">
        <f t="shared" si="131"/>
        <v>0</v>
      </c>
      <c r="AN8441" t="s">
        <v>103</v>
      </c>
      <c r="AO8441" t="s">
        <v>103</v>
      </c>
      <c r="AP8441" t="s">
        <v>103</v>
      </c>
      <c r="AQ8441" t="s">
        <v>898</v>
      </c>
      <c r="AR8441" t="s">
        <v>103</v>
      </c>
      <c r="AS8441" t="s">
        <v>104</v>
      </c>
      <c r="AT8441" t="s">
        <v>100</v>
      </c>
      <c r="AU8441">
        <v>0</v>
      </c>
      <c r="AV8441" t="s">
        <v>105</v>
      </c>
      <c r="AW8441" t="s">
        <v>105</v>
      </c>
      <c r="AX8441" t="s">
        <v>63863</v>
      </c>
      <c r="AY8441" t="s">
        <v>63864</v>
      </c>
      <c r="AZ8441" t="s">
        <v>108</v>
      </c>
      <c r="BA8441" t="s">
        <v>96</v>
      </c>
      <c r="BB8441" t="s">
        <v>110</v>
      </c>
      <c r="BC8441" t="s">
        <v>110</v>
      </c>
      <c r="BD8441" t="s">
        <v>156</v>
      </c>
      <c r="BE8441" t="s">
        <v>103</v>
      </c>
      <c r="BF8441" t="s">
        <v>103</v>
      </c>
      <c r="BG8441" t="s">
        <v>103</v>
      </c>
      <c r="BH8441">
        <v>0</v>
      </c>
      <c r="BI8441" t="s">
        <v>103</v>
      </c>
      <c r="BJ8441" t="s">
        <v>898</v>
      </c>
      <c r="BK8441" s="2"/>
      <c r="BL8441" t="s">
        <v>339</v>
      </c>
      <c r="BM8441">
        <v>734789324</v>
      </c>
      <c r="BN8441" s="2"/>
      <c r="BO8441" s="2"/>
      <c r="BP8441" t="s">
        <v>891</v>
      </c>
      <c r="BQ8441" t="s">
        <v>616</v>
      </c>
      <c r="BR8441" t="s">
        <v>341</v>
      </c>
      <c r="BS8441" t="s">
        <v>97</v>
      </c>
      <c r="BT8441" t="s">
        <v>342</v>
      </c>
      <c r="BU8441" t="s">
        <v>113</v>
      </c>
      <c r="BV8441" t="s">
        <v>113</v>
      </c>
      <c r="BW8441" t="s">
        <v>113</v>
      </c>
      <c r="BX8441" t="s">
        <v>113</v>
      </c>
      <c r="BY8441" t="s">
        <v>113</v>
      </c>
      <c r="BZ8441" t="s">
        <v>113</v>
      </c>
      <c r="CA8441" t="s">
        <v>100</v>
      </c>
      <c r="CB8441" t="s">
        <v>113</v>
      </c>
      <c r="CC8441" t="s">
        <v>147855</v>
      </c>
    </row>
    <row r="8442" spans="1:82" x14ac:dyDescent="0.25">
      <c r="A8442" t="s">
        <v>469</v>
      </c>
      <c r="B8442" t="s">
        <v>80</v>
      </c>
      <c r="C8442" t="s">
        <v>470</v>
      </c>
      <c r="D8442" t="s">
        <v>471</v>
      </c>
      <c r="E8442" t="s">
        <v>472</v>
      </c>
      <c r="F8442" t="s">
        <v>84</v>
      </c>
      <c r="G8442" t="s">
        <v>85</v>
      </c>
      <c r="H8442" t="s">
        <v>86</v>
      </c>
      <c r="I8442" t="s">
        <v>87</v>
      </c>
      <c r="J8442" t="s">
        <v>63865</v>
      </c>
      <c r="K8442" t="s">
        <v>63866</v>
      </c>
      <c r="L8442">
        <v>54002642026</v>
      </c>
      <c r="M8442" t="s">
        <v>144</v>
      </c>
      <c r="N8442" t="s">
        <v>91</v>
      </c>
      <c r="O8442" t="s">
        <v>886</v>
      </c>
      <c r="P8442" t="s">
        <v>93</v>
      </c>
      <c r="Q8442" t="s">
        <v>94</v>
      </c>
      <c r="R8442" t="s">
        <v>95</v>
      </c>
      <c r="S8442" s="1">
        <v>46048</v>
      </c>
      <c r="T8442" s="1">
        <v>46054</v>
      </c>
      <c r="U8442" s="1">
        <v>46361</v>
      </c>
      <c r="V8442" t="s">
        <v>125</v>
      </c>
      <c r="W8442" t="s">
        <v>97</v>
      </c>
      <c r="X8442" t="s">
        <v>63867</v>
      </c>
      <c r="Y8442" t="s">
        <v>63868</v>
      </c>
      <c r="Z8442" t="s">
        <v>100</v>
      </c>
      <c r="AA8442" t="s">
        <v>100</v>
      </c>
      <c r="AB8442" t="s">
        <v>100</v>
      </c>
      <c r="AC8442" t="s">
        <v>100</v>
      </c>
      <c r="AD8442" t="s">
        <v>100</v>
      </c>
      <c r="AE8442" t="s">
        <v>100</v>
      </c>
      <c r="AF8442" t="s">
        <v>100</v>
      </c>
      <c r="AG8442" t="s">
        <v>60</v>
      </c>
      <c r="AH8442" t="s">
        <v>101</v>
      </c>
      <c r="AI8442" s="4">
        <v>32772209</v>
      </c>
      <c r="AJ8442" t="s">
        <v>103</v>
      </c>
      <c r="AK8442" s="5" t="s">
        <v>103</v>
      </c>
      <c r="AL8442" t="s">
        <v>362</v>
      </c>
      <c r="AM8442" s="3">
        <f t="shared" si="131"/>
        <v>0</v>
      </c>
      <c r="AN8442" t="s">
        <v>103</v>
      </c>
      <c r="AO8442" t="s">
        <v>103</v>
      </c>
      <c r="AP8442" t="s">
        <v>103</v>
      </c>
      <c r="AQ8442" t="s">
        <v>362</v>
      </c>
      <c r="AR8442" t="s">
        <v>103</v>
      </c>
      <c r="AS8442" t="s">
        <v>104</v>
      </c>
      <c r="AT8442" t="s">
        <v>100</v>
      </c>
      <c r="AU8442">
        <v>0</v>
      </c>
      <c r="AV8442" t="s">
        <v>105</v>
      </c>
      <c r="AW8442" t="s">
        <v>105</v>
      </c>
      <c r="AX8442" t="s">
        <v>63869</v>
      </c>
      <c r="AY8442" t="s">
        <v>63868</v>
      </c>
      <c r="AZ8442" t="s">
        <v>108</v>
      </c>
      <c r="BA8442" t="s">
        <v>63870</v>
      </c>
      <c r="BB8442" t="s">
        <v>110</v>
      </c>
      <c r="BC8442" t="s">
        <v>110</v>
      </c>
      <c r="BD8442" t="s">
        <v>156</v>
      </c>
      <c r="BE8442" t="s">
        <v>103</v>
      </c>
      <c r="BF8442" t="s">
        <v>103</v>
      </c>
      <c r="BG8442" t="s">
        <v>103</v>
      </c>
      <c r="BH8442">
        <v>0</v>
      </c>
      <c r="BI8442" t="s">
        <v>103</v>
      </c>
      <c r="BJ8442" t="s">
        <v>362</v>
      </c>
      <c r="BK8442" s="2">
        <v>46081</v>
      </c>
      <c r="BL8442" t="s">
        <v>481</v>
      </c>
      <c r="BM8442">
        <v>735248189</v>
      </c>
      <c r="BN8442" s="2"/>
      <c r="BO8442" s="2"/>
      <c r="BP8442" t="s">
        <v>891</v>
      </c>
      <c r="BQ8442" t="s">
        <v>368</v>
      </c>
      <c r="BR8442" t="s">
        <v>483</v>
      </c>
      <c r="BS8442" t="s">
        <v>97</v>
      </c>
      <c r="BT8442" t="s">
        <v>484</v>
      </c>
      <c r="BU8442" t="s">
        <v>3468</v>
      </c>
      <c r="BV8442" t="s">
        <v>97</v>
      </c>
      <c r="BW8442" t="s">
        <v>3469</v>
      </c>
      <c r="BX8442" t="s">
        <v>483</v>
      </c>
      <c r="BY8442" t="s">
        <v>97</v>
      </c>
      <c r="BZ8442" t="s">
        <v>484</v>
      </c>
      <c r="CA8442" t="s">
        <v>100</v>
      </c>
      <c r="CB8442" t="s">
        <v>113</v>
      </c>
      <c r="CC8442" t="s">
        <v>147855</v>
      </c>
    </row>
    <row r="8443" spans="1:82" x14ac:dyDescent="0.25">
      <c r="A8443" t="s">
        <v>325</v>
      </c>
      <c r="B8443" t="s">
        <v>80</v>
      </c>
      <c r="C8443" t="s">
        <v>326</v>
      </c>
      <c r="D8443" t="s">
        <v>327</v>
      </c>
      <c r="E8443" t="s">
        <v>328</v>
      </c>
      <c r="F8443" t="s">
        <v>84</v>
      </c>
      <c r="G8443" t="s">
        <v>85</v>
      </c>
      <c r="H8443" t="s">
        <v>86</v>
      </c>
      <c r="I8443" t="s">
        <v>87</v>
      </c>
      <c r="J8443" t="s">
        <v>63871</v>
      </c>
      <c r="K8443" t="s">
        <v>63872</v>
      </c>
      <c r="L8443">
        <v>47003582026</v>
      </c>
      <c r="M8443" t="s">
        <v>90</v>
      </c>
      <c r="N8443" t="s">
        <v>91</v>
      </c>
      <c r="O8443" t="s">
        <v>886</v>
      </c>
      <c r="P8443" t="s">
        <v>93</v>
      </c>
      <c r="Q8443" t="s">
        <v>94</v>
      </c>
      <c r="R8443" t="s">
        <v>95</v>
      </c>
      <c r="S8443" s="1">
        <v>46052</v>
      </c>
      <c r="T8443" s="1">
        <v>46055</v>
      </c>
      <c r="U8443" s="1">
        <v>46361</v>
      </c>
      <c r="V8443" t="s">
        <v>146</v>
      </c>
      <c r="W8443" t="s">
        <v>97</v>
      </c>
      <c r="X8443" t="s">
        <v>63873</v>
      </c>
      <c r="Y8443" t="s">
        <v>63874</v>
      </c>
      <c r="Z8443" t="s">
        <v>100</v>
      </c>
      <c r="AA8443" t="s">
        <v>100</v>
      </c>
      <c r="AB8443" t="s">
        <v>100</v>
      </c>
      <c r="AC8443" t="s">
        <v>100</v>
      </c>
      <c r="AD8443" t="s">
        <v>100</v>
      </c>
      <c r="AE8443" t="s">
        <v>100</v>
      </c>
      <c r="AF8443" t="s">
        <v>100</v>
      </c>
      <c r="AG8443" t="s">
        <v>60</v>
      </c>
      <c r="AH8443" t="s">
        <v>101</v>
      </c>
      <c r="AI8443" s="4">
        <v>29682234</v>
      </c>
      <c r="AJ8443" t="s">
        <v>103</v>
      </c>
      <c r="AK8443" s="6">
        <v>2919564</v>
      </c>
      <c r="AL8443" t="s">
        <v>1247</v>
      </c>
      <c r="AM8443" s="3">
        <f t="shared" si="131"/>
        <v>9.8360655737704916E-2</v>
      </c>
      <c r="AN8443" t="s">
        <v>103</v>
      </c>
      <c r="AO8443" t="s">
        <v>103</v>
      </c>
      <c r="AP8443" t="s">
        <v>103</v>
      </c>
      <c r="AQ8443" t="s">
        <v>1247</v>
      </c>
      <c r="AR8443" t="s">
        <v>103</v>
      </c>
      <c r="AS8443" t="s">
        <v>104</v>
      </c>
      <c r="AT8443" t="s">
        <v>100</v>
      </c>
      <c r="AU8443">
        <v>0</v>
      </c>
      <c r="AV8443" t="s">
        <v>105</v>
      </c>
      <c r="AW8443" t="s">
        <v>105</v>
      </c>
      <c r="AX8443" t="s">
        <v>63875</v>
      </c>
      <c r="AY8443" t="s">
        <v>63876</v>
      </c>
      <c r="AZ8443" t="s">
        <v>108</v>
      </c>
      <c r="BA8443" t="s">
        <v>63877</v>
      </c>
      <c r="BB8443" t="s">
        <v>110</v>
      </c>
      <c r="BC8443" t="s">
        <v>110</v>
      </c>
      <c r="BD8443" t="s">
        <v>156</v>
      </c>
      <c r="BE8443" t="s">
        <v>103</v>
      </c>
      <c r="BF8443" t="s">
        <v>103</v>
      </c>
      <c r="BG8443" t="s">
        <v>103</v>
      </c>
      <c r="BH8443">
        <v>0</v>
      </c>
      <c r="BI8443" t="s">
        <v>103</v>
      </c>
      <c r="BJ8443" t="s">
        <v>1247</v>
      </c>
      <c r="BK8443" s="2"/>
      <c r="BL8443" t="s">
        <v>339</v>
      </c>
      <c r="BM8443">
        <v>734778384</v>
      </c>
      <c r="BN8443" s="2"/>
      <c r="BO8443" s="2"/>
      <c r="BP8443" t="s">
        <v>891</v>
      </c>
      <c r="BQ8443" t="s">
        <v>616</v>
      </c>
      <c r="BR8443" t="s">
        <v>341</v>
      </c>
      <c r="BS8443" t="s">
        <v>97</v>
      </c>
      <c r="BT8443" t="s">
        <v>342</v>
      </c>
      <c r="BU8443" t="s">
        <v>113</v>
      </c>
      <c r="BV8443" t="s">
        <v>113</v>
      </c>
      <c r="BW8443" t="s">
        <v>113</v>
      </c>
      <c r="BX8443" t="s">
        <v>113</v>
      </c>
      <c r="BY8443" t="s">
        <v>113</v>
      </c>
      <c r="BZ8443" t="s">
        <v>113</v>
      </c>
      <c r="CA8443" t="s">
        <v>100</v>
      </c>
      <c r="CB8443" t="s">
        <v>113</v>
      </c>
      <c r="CC8443" t="s">
        <v>147855</v>
      </c>
    </row>
    <row r="8444" spans="1:82" x14ac:dyDescent="0.25">
      <c r="A8444" t="s">
        <v>487</v>
      </c>
      <c r="B8444" t="s">
        <v>80</v>
      </c>
      <c r="C8444" t="s">
        <v>488</v>
      </c>
      <c r="D8444" t="s">
        <v>96</v>
      </c>
      <c r="E8444" t="s">
        <v>489</v>
      </c>
      <c r="F8444" t="s">
        <v>84</v>
      </c>
      <c r="G8444" t="s">
        <v>85</v>
      </c>
      <c r="H8444" t="s">
        <v>86</v>
      </c>
      <c r="I8444" t="s">
        <v>87</v>
      </c>
      <c r="J8444" t="s">
        <v>63882</v>
      </c>
      <c r="K8444" t="s">
        <v>63883</v>
      </c>
      <c r="L8444">
        <v>41002642026</v>
      </c>
      <c r="M8444" t="s">
        <v>144</v>
      </c>
      <c r="N8444" t="s">
        <v>91</v>
      </c>
      <c r="O8444" t="s">
        <v>1173</v>
      </c>
      <c r="P8444" t="s">
        <v>93</v>
      </c>
      <c r="Q8444" t="s">
        <v>94</v>
      </c>
      <c r="R8444" t="s">
        <v>95</v>
      </c>
      <c r="S8444" s="1">
        <v>46048</v>
      </c>
      <c r="T8444" s="1">
        <v>46054</v>
      </c>
      <c r="U8444" s="1">
        <v>46361</v>
      </c>
      <c r="V8444" t="s">
        <v>146</v>
      </c>
      <c r="W8444" t="s">
        <v>97</v>
      </c>
      <c r="X8444" t="s">
        <v>63884</v>
      </c>
      <c r="Y8444" t="s">
        <v>63885</v>
      </c>
      <c r="Z8444" t="s">
        <v>100</v>
      </c>
      <c r="AA8444" t="s">
        <v>100</v>
      </c>
      <c r="AB8444" t="s">
        <v>100</v>
      </c>
      <c r="AC8444" t="s">
        <v>100</v>
      </c>
      <c r="AD8444" t="s">
        <v>100</v>
      </c>
      <c r="AE8444" t="s">
        <v>100</v>
      </c>
      <c r="AF8444" t="s">
        <v>100</v>
      </c>
      <c r="AG8444" t="s">
        <v>60</v>
      </c>
      <c r="AH8444" t="s">
        <v>101</v>
      </c>
      <c r="AI8444" s="4">
        <v>34235474</v>
      </c>
      <c r="AJ8444" t="s">
        <v>103</v>
      </c>
      <c r="AK8444" s="5" t="s">
        <v>103</v>
      </c>
      <c r="AL8444" t="s">
        <v>495</v>
      </c>
      <c r="AM8444" s="3">
        <f t="shared" si="131"/>
        <v>0</v>
      </c>
      <c r="AN8444" t="s">
        <v>103</v>
      </c>
      <c r="AO8444" t="s">
        <v>103</v>
      </c>
      <c r="AP8444" t="s">
        <v>103</v>
      </c>
      <c r="AQ8444" t="s">
        <v>495</v>
      </c>
      <c r="AR8444" t="s">
        <v>103</v>
      </c>
      <c r="AS8444" t="s">
        <v>104</v>
      </c>
      <c r="AT8444" t="s">
        <v>100</v>
      </c>
      <c r="AU8444">
        <v>0</v>
      </c>
      <c r="AV8444" t="s">
        <v>105</v>
      </c>
      <c r="AW8444" t="s">
        <v>105</v>
      </c>
      <c r="AX8444" t="s">
        <v>63886</v>
      </c>
      <c r="AY8444" t="s">
        <v>63885</v>
      </c>
      <c r="AZ8444" t="s">
        <v>108</v>
      </c>
      <c r="BA8444" t="s">
        <v>63887</v>
      </c>
      <c r="BB8444" t="s">
        <v>110</v>
      </c>
      <c r="BC8444" t="s">
        <v>110</v>
      </c>
      <c r="BD8444" t="s">
        <v>156</v>
      </c>
      <c r="BE8444" t="s">
        <v>103</v>
      </c>
      <c r="BF8444" t="s">
        <v>103</v>
      </c>
      <c r="BG8444" t="s">
        <v>103</v>
      </c>
      <c r="BH8444">
        <v>0</v>
      </c>
      <c r="BI8444" t="s">
        <v>103</v>
      </c>
      <c r="BJ8444" t="s">
        <v>495</v>
      </c>
      <c r="BK8444" s="2">
        <v>46079</v>
      </c>
      <c r="BL8444" t="s">
        <v>499</v>
      </c>
      <c r="BM8444">
        <v>729359000</v>
      </c>
      <c r="BN8444" s="2"/>
      <c r="BO8444" s="2"/>
      <c r="BP8444" t="s">
        <v>1179</v>
      </c>
      <c r="BQ8444" t="s">
        <v>368</v>
      </c>
      <c r="BR8444" t="s">
        <v>501</v>
      </c>
      <c r="BS8444" t="s">
        <v>97</v>
      </c>
      <c r="BT8444" t="s">
        <v>502</v>
      </c>
      <c r="BU8444" t="s">
        <v>1012</v>
      </c>
      <c r="BV8444" t="s">
        <v>97</v>
      </c>
      <c r="BW8444" t="s">
        <v>1013</v>
      </c>
      <c r="BX8444" t="s">
        <v>113</v>
      </c>
      <c r="BY8444" t="s">
        <v>113</v>
      </c>
      <c r="BZ8444" t="s">
        <v>113</v>
      </c>
      <c r="CA8444" t="s">
        <v>100</v>
      </c>
      <c r="CB8444" t="s">
        <v>113</v>
      </c>
      <c r="CC8444" t="s">
        <v>147855</v>
      </c>
    </row>
    <row r="8445" spans="1:82" x14ac:dyDescent="0.25">
      <c r="A8445" t="s">
        <v>556</v>
      </c>
      <c r="B8445" t="s">
        <v>80</v>
      </c>
      <c r="C8445" t="s">
        <v>181</v>
      </c>
      <c r="D8445" t="s">
        <v>557</v>
      </c>
      <c r="E8445" t="s">
        <v>558</v>
      </c>
      <c r="F8445" t="s">
        <v>84</v>
      </c>
      <c r="G8445" t="s">
        <v>85</v>
      </c>
      <c r="H8445" t="s">
        <v>559</v>
      </c>
      <c r="I8445" t="s">
        <v>560</v>
      </c>
      <c r="J8445" t="s">
        <v>63888</v>
      </c>
      <c r="K8445" t="s">
        <v>63889</v>
      </c>
      <c r="L8445">
        <v>11027402024</v>
      </c>
      <c r="M8445" t="s">
        <v>144</v>
      </c>
      <c r="N8445" t="s">
        <v>165</v>
      </c>
      <c r="O8445" t="s">
        <v>236</v>
      </c>
      <c r="P8445" t="s">
        <v>166</v>
      </c>
      <c r="Q8445" t="s">
        <v>167</v>
      </c>
      <c r="R8445" t="s">
        <v>168</v>
      </c>
      <c r="S8445" s="1">
        <v>45647</v>
      </c>
      <c r="T8445" s="1">
        <v>45648</v>
      </c>
      <c r="U8445" s="1">
        <v>46203</v>
      </c>
      <c r="V8445" t="s">
        <v>96</v>
      </c>
      <c r="W8445" t="s">
        <v>237</v>
      </c>
      <c r="X8445" t="s">
        <v>63890</v>
      </c>
      <c r="Y8445" t="s">
        <v>63891</v>
      </c>
      <c r="Z8445" t="s">
        <v>100</v>
      </c>
      <c r="AA8445" t="s">
        <v>240</v>
      </c>
      <c r="AB8445" t="s">
        <v>100</v>
      </c>
      <c r="AC8445" t="s">
        <v>100</v>
      </c>
      <c r="AD8445" t="s">
        <v>100</v>
      </c>
      <c r="AE8445" t="s">
        <v>100</v>
      </c>
      <c r="AF8445" t="s">
        <v>100</v>
      </c>
      <c r="AG8445" t="s">
        <v>149</v>
      </c>
      <c r="AH8445" t="s">
        <v>101</v>
      </c>
      <c r="AI8445" s="4">
        <v>836935665</v>
      </c>
      <c r="AJ8445" t="s">
        <v>103</v>
      </c>
      <c r="AK8445" s="6">
        <v>683414568</v>
      </c>
      <c r="AL8445" t="s">
        <v>63894</v>
      </c>
      <c r="AM8445" s="3">
        <f t="shared" si="131"/>
        <v>0.81656762470506017</v>
      </c>
      <c r="AN8445" t="s">
        <v>63893</v>
      </c>
      <c r="AO8445" t="s">
        <v>103</v>
      </c>
      <c r="AP8445" t="s">
        <v>103</v>
      </c>
      <c r="AQ8445" t="s">
        <v>63894</v>
      </c>
      <c r="AR8445" t="s">
        <v>2473</v>
      </c>
      <c r="AS8445" t="s">
        <v>104</v>
      </c>
      <c r="AT8445" t="s">
        <v>100</v>
      </c>
      <c r="AU8445">
        <v>0</v>
      </c>
      <c r="AV8445" t="s">
        <v>105</v>
      </c>
      <c r="AW8445" t="s">
        <v>105</v>
      </c>
      <c r="AX8445" t="s">
        <v>63895</v>
      </c>
      <c r="AY8445" t="s">
        <v>63896</v>
      </c>
      <c r="AZ8445" t="s">
        <v>108</v>
      </c>
      <c r="BA8445" t="s">
        <v>63897</v>
      </c>
      <c r="BB8445" t="s">
        <v>97</v>
      </c>
      <c r="BC8445" t="s">
        <v>63898</v>
      </c>
      <c r="BD8445" t="s">
        <v>156</v>
      </c>
      <c r="BE8445" t="s">
        <v>63892</v>
      </c>
      <c r="BF8445" t="s">
        <v>103</v>
      </c>
      <c r="BG8445" t="s">
        <v>103</v>
      </c>
      <c r="BH8445">
        <v>0</v>
      </c>
      <c r="BI8445" t="s">
        <v>103</v>
      </c>
      <c r="BJ8445" t="s">
        <v>103</v>
      </c>
      <c r="BK8445" s="2">
        <v>45687</v>
      </c>
      <c r="BL8445" t="s">
        <v>570</v>
      </c>
      <c r="BM8445">
        <v>709261911</v>
      </c>
      <c r="BN8445" s="2"/>
      <c r="BO8445" s="2"/>
      <c r="BP8445" t="s">
        <v>1797</v>
      </c>
      <c r="BQ8445" t="s">
        <v>1291</v>
      </c>
      <c r="BR8445" t="s">
        <v>572</v>
      </c>
      <c r="BS8445" t="s">
        <v>97</v>
      </c>
      <c r="BT8445" t="s">
        <v>573</v>
      </c>
      <c r="BU8445" t="s">
        <v>6805</v>
      </c>
      <c r="BV8445" t="s">
        <v>97</v>
      </c>
      <c r="BW8445" t="s">
        <v>6806</v>
      </c>
      <c r="BX8445" t="s">
        <v>572</v>
      </c>
      <c r="BY8445" t="s">
        <v>97</v>
      </c>
      <c r="BZ8445" t="s">
        <v>573</v>
      </c>
      <c r="CA8445" t="s">
        <v>100</v>
      </c>
      <c r="CB8445" t="s">
        <v>113</v>
      </c>
      <c r="CC8445" t="s">
        <v>147855</v>
      </c>
      <c r="CD8445" t="s">
        <v>147855</v>
      </c>
    </row>
    <row r="8446" spans="1:82" x14ac:dyDescent="0.25">
      <c r="A8446" t="s">
        <v>506</v>
      </c>
      <c r="B8446" t="s">
        <v>80</v>
      </c>
      <c r="C8446" t="s">
        <v>507</v>
      </c>
      <c r="D8446" t="s">
        <v>96</v>
      </c>
      <c r="E8446" t="s">
        <v>508</v>
      </c>
      <c r="F8446" t="s">
        <v>84</v>
      </c>
      <c r="G8446" t="s">
        <v>85</v>
      </c>
      <c r="H8446" t="s">
        <v>86</v>
      </c>
      <c r="I8446" t="s">
        <v>87</v>
      </c>
      <c r="J8446" t="s">
        <v>63899</v>
      </c>
      <c r="K8446" t="s">
        <v>63900</v>
      </c>
      <c r="L8446">
        <v>27001472026</v>
      </c>
      <c r="M8446" t="s">
        <v>90</v>
      </c>
      <c r="N8446" t="s">
        <v>91</v>
      </c>
      <c r="O8446" t="s">
        <v>63901</v>
      </c>
      <c r="P8446" t="s">
        <v>93</v>
      </c>
      <c r="Q8446" t="s">
        <v>94</v>
      </c>
      <c r="R8446" t="s">
        <v>95</v>
      </c>
      <c r="S8446" s="1">
        <v>46050</v>
      </c>
      <c r="T8446" s="1">
        <v>46051</v>
      </c>
      <c r="U8446" s="1">
        <v>46295</v>
      </c>
      <c r="V8446" t="s">
        <v>96</v>
      </c>
      <c r="W8446" t="s">
        <v>97</v>
      </c>
      <c r="X8446" t="s">
        <v>63902</v>
      </c>
      <c r="Y8446" t="s">
        <v>63903</v>
      </c>
      <c r="Z8446" t="s">
        <v>100</v>
      </c>
      <c r="AA8446" t="s">
        <v>100</v>
      </c>
      <c r="AB8446" t="s">
        <v>100</v>
      </c>
      <c r="AC8446" t="s">
        <v>100</v>
      </c>
      <c r="AD8446" t="s">
        <v>100</v>
      </c>
      <c r="AE8446" t="s">
        <v>100</v>
      </c>
      <c r="AF8446" t="s">
        <v>100</v>
      </c>
      <c r="AG8446" t="s">
        <v>60</v>
      </c>
      <c r="AH8446" t="s">
        <v>101</v>
      </c>
      <c r="AI8446" s="4">
        <v>44141690</v>
      </c>
      <c r="AJ8446" t="s">
        <v>103</v>
      </c>
      <c r="AK8446" s="5" t="s">
        <v>103</v>
      </c>
      <c r="AL8446" t="s">
        <v>46750</v>
      </c>
      <c r="AM8446" s="3">
        <f t="shared" si="131"/>
        <v>0</v>
      </c>
      <c r="AN8446" t="s">
        <v>103</v>
      </c>
      <c r="AO8446" t="s">
        <v>103</v>
      </c>
      <c r="AP8446" t="s">
        <v>103</v>
      </c>
      <c r="AQ8446" t="s">
        <v>46750</v>
      </c>
      <c r="AR8446" t="s">
        <v>103</v>
      </c>
      <c r="AS8446" t="s">
        <v>104</v>
      </c>
      <c r="AT8446" t="s">
        <v>100</v>
      </c>
      <c r="AU8446">
        <v>0</v>
      </c>
      <c r="AV8446" t="s">
        <v>105</v>
      </c>
      <c r="AW8446" t="s">
        <v>105</v>
      </c>
      <c r="AX8446" t="s">
        <v>63904</v>
      </c>
      <c r="AY8446" t="s">
        <v>63903</v>
      </c>
      <c r="AZ8446" t="s">
        <v>108</v>
      </c>
      <c r="BA8446" t="s">
        <v>96</v>
      </c>
      <c r="BB8446" t="s">
        <v>110</v>
      </c>
      <c r="BC8446" t="s">
        <v>110</v>
      </c>
      <c r="BD8446" t="s">
        <v>130</v>
      </c>
      <c r="BE8446" t="s">
        <v>103</v>
      </c>
      <c r="BF8446" t="s">
        <v>103</v>
      </c>
      <c r="BG8446" t="s">
        <v>103</v>
      </c>
      <c r="BH8446">
        <v>0</v>
      </c>
      <c r="BI8446" t="s">
        <v>103</v>
      </c>
      <c r="BJ8446" t="s">
        <v>46750</v>
      </c>
      <c r="BK8446" s="2"/>
      <c r="BL8446" t="s">
        <v>516</v>
      </c>
      <c r="BM8446">
        <v>734831381</v>
      </c>
      <c r="BN8446" s="2"/>
      <c r="BO8446" s="2"/>
      <c r="BP8446" t="s">
        <v>63901</v>
      </c>
      <c r="BQ8446" t="s">
        <v>9535</v>
      </c>
      <c r="BR8446" t="s">
        <v>518</v>
      </c>
      <c r="BS8446" t="s">
        <v>7448</v>
      </c>
      <c r="BT8446" t="s">
        <v>519</v>
      </c>
      <c r="BU8446" t="s">
        <v>38404</v>
      </c>
      <c r="BV8446" t="s">
        <v>7448</v>
      </c>
      <c r="BW8446" t="s">
        <v>38405</v>
      </c>
      <c r="BX8446" t="s">
        <v>113</v>
      </c>
      <c r="BY8446" t="s">
        <v>113</v>
      </c>
      <c r="BZ8446" t="s">
        <v>113</v>
      </c>
      <c r="CA8446" t="s">
        <v>100</v>
      </c>
      <c r="CB8446" t="s">
        <v>113</v>
      </c>
      <c r="CC8446" t="s">
        <v>147855</v>
      </c>
    </row>
    <row r="8447" spans="1:82" x14ac:dyDescent="0.25">
      <c r="A8447" t="s">
        <v>556</v>
      </c>
      <c r="B8447" t="s">
        <v>80</v>
      </c>
      <c r="C8447" t="s">
        <v>181</v>
      </c>
      <c r="D8447" t="s">
        <v>557</v>
      </c>
      <c r="E8447" t="s">
        <v>558</v>
      </c>
      <c r="F8447" t="s">
        <v>84</v>
      </c>
      <c r="G8447" t="s">
        <v>85</v>
      </c>
      <c r="H8447" t="s">
        <v>559</v>
      </c>
      <c r="I8447" t="s">
        <v>560</v>
      </c>
      <c r="J8447" t="s">
        <v>63905</v>
      </c>
      <c r="K8447" t="s">
        <v>63906</v>
      </c>
      <c r="L8447">
        <v>11004262026</v>
      </c>
      <c r="M8447" t="s">
        <v>90</v>
      </c>
      <c r="N8447" t="s">
        <v>91</v>
      </c>
      <c r="O8447" t="s">
        <v>56233</v>
      </c>
      <c r="P8447" t="s">
        <v>93</v>
      </c>
      <c r="Q8447" t="s">
        <v>94</v>
      </c>
      <c r="R8447" t="s">
        <v>95</v>
      </c>
      <c r="S8447" s="1">
        <v>46039</v>
      </c>
      <c r="T8447" s="1">
        <v>46039</v>
      </c>
      <c r="U8447" s="1">
        <v>46265</v>
      </c>
      <c r="V8447" t="s">
        <v>125</v>
      </c>
      <c r="W8447" t="s">
        <v>97</v>
      </c>
      <c r="X8447" t="s">
        <v>63907</v>
      </c>
      <c r="Y8447" t="s">
        <v>63908</v>
      </c>
      <c r="Z8447" t="s">
        <v>100</v>
      </c>
      <c r="AA8447" t="s">
        <v>100</v>
      </c>
      <c r="AB8447" t="s">
        <v>100</v>
      </c>
      <c r="AC8447" t="s">
        <v>100</v>
      </c>
      <c r="AD8447" t="s">
        <v>100</v>
      </c>
      <c r="AE8447" t="s">
        <v>100</v>
      </c>
      <c r="AF8447" t="s">
        <v>100</v>
      </c>
      <c r="AG8447" t="s">
        <v>60</v>
      </c>
      <c r="AH8447" t="s">
        <v>101</v>
      </c>
      <c r="AI8447" s="4">
        <v>28177124</v>
      </c>
      <c r="AJ8447" t="s">
        <v>103</v>
      </c>
      <c r="AK8447" s="5" t="s">
        <v>103</v>
      </c>
      <c r="AL8447" t="s">
        <v>23577</v>
      </c>
      <c r="AM8447" s="3">
        <f t="shared" si="131"/>
        <v>0</v>
      </c>
      <c r="AN8447" t="s">
        <v>103</v>
      </c>
      <c r="AO8447" t="s">
        <v>103</v>
      </c>
      <c r="AP8447" t="s">
        <v>103</v>
      </c>
      <c r="AQ8447" t="s">
        <v>23577</v>
      </c>
      <c r="AR8447" t="s">
        <v>23577</v>
      </c>
      <c r="AS8447" t="s">
        <v>104</v>
      </c>
      <c r="AT8447" t="s">
        <v>100</v>
      </c>
      <c r="AU8447">
        <v>0</v>
      </c>
      <c r="AV8447" t="s">
        <v>105</v>
      </c>
      <c r="AW8447" t="s">
        <v>105</v>
      </c>
      <c r="AX8447" t="s">
        <v>63909</v>
      </c>
      <c r="AY8447" t="s">
        <v>63908</v>
      </c>
      <c r="AZ8447" t="s">
        <v>108</v>
      </c>
      <c r="BA8447" t="s">
        <v>63910</v>
      </c>
      <c r="BB8447" t="s">
        <v>110</v>
      </c>
      <c r="BC8447" t="s">
        <v>110</v>
      </c>
      <c r="BD8447" t="s">
        <v>130</v>
      </c>
      <c r="BE8447" t="s">
        <v>103</v>
      </c>
      <c r="BF8447" t="s">
        <v>103</v>
      </c>
      <c r="BG8447" t="s">
        <v>103</v>
      </c>
      <c r="BH8447">
        <v>0</v>
      </c>
      <c r="BI8447" t="s">
        <v>103</v>
      </c>
      <c r="BJ8447" t="s">
        <v>23577</v>
      </c>
      <c r="BK8447" s="2"/>
      <c r="BL8447" t="s">
        <v>570</v>
      </c>
      <c r="BM8447">
        <v>707992145</v>
      </c>
      <c r="BN8447" s="2"/>
      <c r="BO8447" s="2"/>
      <c r="BP8447" t="s">
        <v>56238</v>
      </c>
      <c r="BQ8447" t="s">
        <v>1316</v>
      </c>
      <c r="BR8447" t="s">
        <v>572</v>
      </c>
      <c r="BS8447" t="s">
        <v>97</v>
      </c>
      <c r="BT8447" t="s">
        <v>573</v>
      </c>
      <c r="BU8447" t="s">
        <v>9157</v>
      </c>
      <c r="BV8447" t="s">
        <v>97</v>
      </c>
      <c r="BW8447" t="s">
        <v>9158</v>
      </c>
      <c r="BX8447" t="s">
        <v>113</v>
      </c>
      <c r="BY8447" t="s">
        <v>113</v>
      </c>
      <c r="BZ8447" t="s">
        <v>113</v>
      </c>
      <c r="CA8447" t="s">
        <v>100</v>
      </c>
      <c r="CB8447" t="s">
        <v>113</v>
      </c>
      <c r="CC8447" t="s">
        <v>147855</v>
      </c>
    </row>
    <row r="8448" spans="1:82" x14ac:dyDescent="0.25">
      <c r="A8448" t="s">
        <v>430</v>
      </c>
      <c r="B8448" t="s">
        <v>80</v>
      </c>
      <c r="C8448" t="s">
        <v>431</v>
      </c>
      <c r="D8448" t="s">
        <v>96</v>
      </c>
      <c r="E8448" t="s">
        <v>432</v>
      </c>
      <c r="F8448" t="s">
        <v>84</v>
      </c>
      <c r="G8448" t="s">
        <v>253</v>
      </c>
      <c r="H8448" t="s">
        <v>86</v>
      </c>
      <c r="I8448" t="s">
        <v>87</v>
      </c>
      <c r="J8448" t="s">
        <v>63911</v>
      </c>
      <c r="K8448" t="s">
        <v>63912</v>
      </c>
      <c r="L8448">
        <v>44009862026</v>
      </c>
      <c r="M8448" t="s">
        <v>90</v>
      </c>
      <c r="N8448" t="s">
        <v>165</v>
      </c>
      <c r="O8448" t="s">
        <v>4749</v>
      </c>
      <c r="P8448" t="s">
        <v>166</v>
      </c>
      <c r="Q8448" t="s">
        <v>167</v>
      </c>
      <c r="R8448" t="s">
        <v>168</v>
      </c>
      <c r="S8448" s="1">
        <v>46068</v>
      </c>
      <c r="T8448" s="1">
        <v>46077</v>
      </c>
      <c r="U8448" s="1">
        <v>46341</v>
      </c>
      <c r="V8448" t="s">
        <v>96</v>
      </c>
      <c r="W8448" t="s">
        <v>237</v>
      </c>
      <c r="X8448" t="s">
        <v>63913</v>
      </c>
      <c r="Y8448" t="s">
        <v>63914</v>
      </c>
      <c r="Z8448" t="s">
        <v>100</v>
      </c>
      <c r="AA8448" t="s">
        <v>240</v>
      </c>
      <c r="AB8448" t="s">
        <v>100</v>
      </c>
      <c r="AC8448" t="s">
        <v>240</v>
      </c>
      <c r="AD8448" t="s">
        <v>100</v>
      </c>
      <c r="AE8448" t="s">
        <v>100</v>
      </c>
      <c r="AF8448" t="s">
        <v>100</v>
      </c>
      <c r="AG8448" t="s">
        <v>149</v>
      </c>
      <c r="AH8448" t="s">
        <v>101</v>
      </c>
      <c r="AI8448" s="4">
        <v>1007655830</v>
      </c>
      <c r="AJ8448" t="s">
        <v>103</v>
      </c>
      <c r="AK8448" s="5" t="s">
        <v>103</v>
      </c>
      <c r="AL8448" t="s">
        <v>63915</v>
      </c>
      <c r="AM8448" s="3">
        <f t="shared" si="131"/>
        <v>0</v>
      </c>
      <c r="AN8448" t="s">
        <v>103</v>
      </c>
      <c r="AO8448" t="s">
        <v>103</v>
      </c>
      <c r="AP8448" t="s">
        <v>103</v>
      </c>
      <c r="AQ8448" t="s">
        <v>63915</v>
      </c>
      <c r="AR8448" t="s">
        <v>103</v>
      </c>
      <c r="AS8448" t="s">
        <v>104</v>
      </c>
      <c r="AT8448" t="s">
        <v>100</v>
      </c>
      <c r="AU8448">
        <v>0</v>
      </c>
      <c r="AV8448" t="s">
        <v>105</v>
      </c>
      <c r="AW8448" t="s">
        <v>105</v>
      </c>
      <c r="AX8448" t="s">
        <v>63916</v>
      </c>
      <c r="AY8448" t="s">
        <v>63917</v>
      </c>
      <c r="AZ8448" t="s">
        <v>108</v>
      </c>
      <c r="BA8448" t="s">
        <v>96</v>
      </c>
      <c r="BB8448" t="s">
        <v>110</v>
      </c>
      <c r="BC8448" t="s">
        <v>110</v>
      </c>
      <c r="BD8448" t="s">
        <v>156</v>
      </c>
      <c r="BE8448" t="s">
        <v>63918</v>
      </c>
      <c r="BF8448" t="s">
        <v>103</v>
      </c>
      <c r="BG8448" t="s">
        <v>103</v>
      </c>
      <c r="BH8448">
        <v>0</v>
      </c>
      <c r="BI8448" t="s">
        <v>103</v>
      </c>
      <c r="BJ8448" t="s">
        <v>63919</v>
      </c>
      <c r="BK8448" s="2"/>
      <c r="BL8448" t="s">
        <v>434</v>
      </c>
      <c r="BM8448">
        <v>732732599</v>
      </c>
      <c r="BN8448" s="2">
        <v>46342</v>
      </c>
      <c r="BO8448" s="2">
        <v>47253</v>
      </c>
      <c r="BP8448" t="s">
        <v>4749</v>
      </c>
      <c r="BQ8448" t="s">
        <v>871</v>
      </c>
      <c r="BR8448" t="s">
        <v>872</v>
      </c>
      <c r="BS8448" t="s">
        <v>97</v>
      </c>
      <c r="BT8448" t="s">
        <v>873</v>
      </c>
      <c r="BU8448" t="s">
        <v>1323</v>
      </c>
      <c r="BV8448" t="s">
        <v>97</v>
      </c>
      <c r="BW8448" t="s">
        <v>1324</v>
      </c>
      <c r="BX8448" t="s">
        <v>113</v>
      </c>
      <c r="BY8448" t="s">
        <v>113</v>
      </c>
      <c r="BZ8448" t="s">
        <v>113</v>
      </c>
      <c r="CA8448" t="s">
        <v>100</v>
      </c>
      <c r="CB8448" t="s">
        <v>113</v>
      </c>
      <c r="CC8448" t="s">
        <v>147855</v>
      </c>
    </row>
    <row r="8449" spans="1:82" x14ac:dyDescent="0.25">
      <c r="A8449" t="s">
        <v>180</v>
      </c>
      <c r="B8449" t="s">
        <v>80</v>
      </c>
      <c r="C8449" t="s">
        <v>181</v>
      </c>
      <c r="D8449" t="s">
        <v>96</v>
      </c>
      <c r="E8449" t="s">
        <v>182</v>
      </c>
      <c r="F8449" t="s">
        <v>84</v>
      </c>
      <c r="G8449" t="s">
        <v>183</v>
      </c>
      <c r="H8449" t="s">
        <v>86</v>
      </c>
      <c r="I8449" t="s">
        <v>87</v>
      </c>
      <c r="J8449" t="s">
        <v>63920</v>
      </c>
      <c r="K8449" t="s">
        <v>63921</v>
      </c>
      <c r="L8449">
        <v>1015442026</v>
      </c>
      <c r="M8449" t="s">
        <v>90</v>
      </c>
      <c r="N8449" t="s">
        <v>91</v>
      </c>
      <c r="O8449" t="s">
        <v>63922</v>
      </c>
      <c r="P8449" t="s">
        <v>93</v>
      </c>
      <c r="Q8449" t="s">
        <v>94</v>
      </c>
      <c r="R8449" t="s">
        <v>95</v>
      </c>
      <c r="S8449" s="1">
        <v>46044</v>
      </c>
      <c r="T8449" s="1">
        <v>46053</v>
      </c>
      <c r="U8449" s="1">
        <v>46265</v>
      </c>
      <c r="V8449" t="s">
        <v>96</v>
      </c>
      <c r="W8449" t="s">
        <v>97</v>
      </c>
      <c r="X8449" t="s">
        <v>63923</v>
      </c>
      <c r="Y8449" t="s">
        <v>63924</v>
      </c>
      <c r="Z8449" t="s">
        <v>100</v>
      </c>
      <c r="AA8449" t="s">
        <v>100</v>
      </c>
      <c r="AB8449" t="s">
        <v>100</v>
      </c>
      <c r="AC8449" t="s">
        <v>100</v>
      </c>
      <c r="AD8449" t="s">
        <v>100</v>
      </c>
      <c r="AE8449" t="s">
        <v>100</v>
      </c>
      <c r="AF8449" t="s">
        <v>100</v>
      </c>
      <c r="AG8449" t="s">
        <v>60</v>
      </c>
      <c r="AH8449" t="s">
        <v>101</v>
      </c>
      <c r="AI8449" s="4">
        <v>63655000</v>
      </c>
      <c r="AJ8449" t="s">
        <v>103</v>
      </c>
      <c r="AK8449" s="5" t="s">
        <v>103</v>
      </c>
      <c r="AL8449" t="s">
        <v>4254</v>
      </c>
      <c r="AM8449" s="3">
        <f t="shared" si="131"/>
        <v>0</v>
      </c>
      <c r="AN8449" t="s">
        <v>103</v>
      </c>
      <c r="AO8449" t="s">
        <v>103</v>
      </c>
      <c r="AP8449" t="s">
        <v>103</v>
      </c>
      <c r="AQ8449" t="s">
        <v>4254</v>
      </c>
      <c r="AR8449" t="s">
        <v>4254</v>
      </c>
      <c r="AS8449" t="s">
        <v>104</v>
      </c>
      <c r="AT8449" t="s">
        <v>100</v>
      </c>
      <c r="AU8449">
        <v>0</v>
      </c>
      <c r="AV8449" t="s">
        <v>105</v>
      </c>
      <c r="AW8449" t="s">
        <v>105</v>
      </c>
      <c r="AX8449" t="s">
        <v>63925</v>
      </c>
      <c r="AY8449" t="s">
        <v>63924</v>
      </c>
      <c r="AZ8449" t="s">
        <v>108</v>
      </c>
      <c r="BA8449" t="s">
        <v>63926</v>
      </c>
      <c r="BB8449" t="s">
        <v>97</v>
      </c>
      <c r="BC8449" t="s">
        <v>63923</v>
      </c>
      <c r="BD8449" t="s">
        <v>156</v>
      </c>
      <c r="BE8449" t="s">
        <v>103</v>
      </c>
      <c r="BF8449" t="s">
        <v>103</v>
      </c>
      <c r="BG8449" t="s">
        <v>103</v>
      </c>
      <c r="BH8449">
        <v>0</v>
      </c>
      <c r="BI8449" t="s">
        <v>103</v>
      </c>
      <c r="BJ8449" t="s">
        <v>4254</v>
      </c>
      <c r="BK8449" s="2"/>
      <c r="BL8449" t="s">
        <v>192</v>
      </c>
      <c r="BM8449">
        <v>708940796</v>
      </c>
      <c r="BN8449" s="2"/>
      <c r="BO8449" s="2"/>
      <c r="BP8449" t="s">
        <v>63922</v>
      </c>
      <c r="BQ8449" t="s">
        <v>1557</v>
      </c>
      <c r="BR8449" t="s">
        <v>194</v>
      </c>
      <c r="BS8449" t="s">
        <v>97</v>
      </c>
      <c r="BT8449" t="s">
        <v>195</v>
      </c>
      <c r="BU8449" t="s">
        <v>4256</v>
      </c>
      <c r="BV8449" t="s">
        <v>97</v>
      </c>
      <c r="BW8449" t="s">
        <v>4257</v>
      </c>
      <c r="BX8449" t="s">
        <v>113</v>
      </c>
      <c r="BY8449" t="s">
        <v>113</v>
      </c>
      <c r="BZ8449" t="s">
        <v>113</v>
      </c>
      <c r="CA8449" t="s">
        <v>100</v>
      </c>
      <c r="CB8449" t="s">
        <v>113</v>
      </c>
      <c r="CC8449" t="s">
        <v>147855</v>
      </c>
    </row>
    <row r="8450" spans="1:82" x14ac:dyDescent="0.25">
      <c r="A8450" t="s">
        <v>138</v>
      </c>
      <c r="B8450" t="s">
        <v>80</v>
      </c>
      <c r="C8450" t="s">
        <v>139</v>
      </c>
      <c r="D8450" t="s">
        <v>140</v>
      </c>
      <c r="E8450" t="s">
        <v>141</v>
      </c>
      <c r="F8450" t="s">
        <v>84</v>
      </c>
      <c r="G8450" t="s">
        <v>85</v>
      </c>
      <c r="H8450" t="s">
        <v>86</v>
      </c>
      <c r="I8450" t="s">
        <v>87</v>
      </c>
      <c r="J8450" t="s">
        <v>63927</v>
      </c>
      <c r="K8450" t="s">
        <v>63928</v>
      </c>
      <c r="L8450">
        <v>76001532026</v>
      </c>
      <c r="M8450" t="s">
        <v>144</v>
      </c>
      <c r="N8450" t="s">
        <v>91</v>
      </c>
      <c r="O8450" t="s">
        <v>5190</v>
      </c>
      <c r="P8450" t="s">
        <v>93</v>
      </c>
      <c r="Q8450" t="s">
        <v>94</v>
      </c>
      <c r="R8450" t="s">
        <v>95</v>
      </c>
      <c r="S8450" s="1">
        <v>46036</v>
      </c>
      <c r="T8450" s="1">
        <v>46038</v>
      </c>
      <c r="U8450" s="1">
        <v>46234</v>
      </c>
      <c r="V8450" t="s">
        <v>125</v>
      </c>
      <c r="W8450" t="s">
        <v>97</v>
      </c>
      <c r="X8450" t="s">
        <v>63929</v>
      </c>
      <c r="Y8450" t="s">
        <v>63930</v>
      </c>
      <c r="Z8450" t="s">
        <v>100</v>
      </c>
      <c r="AA8450" t="s">
        <v>100</v>
      </c>
      <c r="AB8450" t="s">
        <v>100</v>
      </c>
      <c r="AC8450" t="s">
        <v>100</v>
      </c>
      <c r="AD8450" t="s">
        <v>100</v>
      </c>
      <c r="AE8450" t="s">
        <v>100</v>
      </c>
      <c r="AF8450" t="s">
        <v>100</v>
      </c>
      <c r="AG8450" t="s">
        <v>60</v>
      </c>
      <c r="AH8450" t="s">
        <v>101</v>
      </c>
      <c r="AI8450" s="4">
        <v>30665852</v>
      </c>
      <c r="AJ8450" t="s">
        <v>103</v>
      </c>
      <c r="AK8450" s="6">
        <v>8761672</v>
      </c>
      <c r="AL8450" t="s">
        <v>5193</v>
      </c>
      <c r="AM8450" s="3">
        <f t="shared" ref="AM8450:AM8513" si="132">(AK8450/AI8450)</f>
        <v>0.2857142857142857</v>
      </c>
      <c r="AN8450" t="s">
        <v>103</v>
      </c>
      <c r="AO8450" t="s">
        <v>103</v>
      </c>
      <c r="AP8450" t="s">
        <v>103</v>
      </c>
      <c r="AQ8450" t="s">
        <v>5193</v>
      </c>
      <c r="AR8450" t="s">
        <v>103</v>
      </c>
      <c r="AS8450" t="s">
        <v>104</v>
      </c>
      <c r="AT8450" t="s">
        <v>100</v>
      </c>
      <c r="AU8450">
        <v>0</v>
      </c>
      <c r="AV8450" t="s">
        <v>105</v>
      </c>
      <c r="AW8450" t="s">
        <v>105</v>
      </c>
      <c r="AX8450" t="s">
        <v>63931</v>
      </c>
      <c r="AY8450" t="s">
        <v>63930</v>
      </c>
      <c r="AZ8450" t="s">
        <v>108</v>
      </c>
      <c r="BA8450" t="s">
        <v>96</v>
      </c>
      <c r="BB8450" t="s">
        <v>97</v>
      </c>
      <c r="BC8450" t="s">
        <v>63929</v>
      </c>
      <c r="BD8450" t="s">
        <v>96</v>
      </c>
      <c r="BE8450" t="s">
        <v>103</v>
      </c>
      <c r="BF8450" t="s">
        <v>103</v>
      </c>
      <c r="BG8450" t="s">
        <v>103</v>
      </c>
      <c r="BH8450">
        <v>0</v>
      </c>
      <c r="BI8450" t="s">
        <v>103</v>
      </c>
      <c r="BJ8450" t="s">
        <v>5193</v>
      </c>
      <c r="BK8450" s="2">
        <v>46071</v>
      </c>
      <c r="BL8450" t="s">
        <v>157</v>
      </c>
      <c r="BM8450">
        <v>702697384</v>
      </c>
      <c r="BN8450" s="2"/>
      <c r="BO8450" s="2"/>
      <c r="BP8450" t="s">
        <v>5190</v>
      </c>
      <c r="BQ8450" t="s">
        <v>2847</v>
      </c>
      <c r="BR8450" t="s">
        <v>159</v>
      </c>
      <c r="BS8450" t="s">
        <v>97</v>
      </c>
      <c r="BT8450" t="s">
        <v>160</v>
      </c>
      <c r="BU8450" t="s">
        <v>2838</v>
      </c>
      <c r="BV8450" t="s">
        <v>97</v>
      </c>
      <c r="BW8450" t="s">
        <v>2839</v>
      </c>
      <c r="BX8450" t="s">
        <v>113</v>
      </c>
      <c r="BY8450" t="s">
        <v>113</v>
      </c>
      <c r="BZ8450" t="s">
        <v>113</v>
      </c>
      <c r="CA8450" t="s">
        <v>100</v>
      </c>
      <c r="CB8450" t="s">
        <v>113</v>
      </c>
      <c r="CC8450" t="s">
        <v>147855</v>
      </c>
    </row>
    <row r="8451" spans="1:82" x14ac:dyDescent="0.25">
      <c r="A8451" t="s">
        <v>79</v>
      </c>
      <c r="B8451" t="s">
        <v>80</v>
      </c>
      <c r="C8451" t="s">
        <v>81</v>
      </c>
      <c r="D8451" t="s">
        <v>82</v>
      </c>
      <c r="E8451" t="s">
        <v>83</v>
      </c>
      <c r="F8451" t="s">
        <v>84</v>
      </c>
      <c r="G8451" t="s">
        <v>85</v>
      </c>
      <c r="H8451" t="s">
        <v>86</v>
      </c>
      <c r="I8451" t="s">
        <v>87</v>
      </c>
      <c r="J8451" t="s">
        <v>63932</v>
      </c>
      <c r="K8451" t="s">
        <v>63933</v>
      </c>
      <c r="L8451">
        <v>5002262026</v>
      </c>
      <c r="M8451" t="s">
        <v>90</v>
      </c>
      <c r="N8451" t="s">
        <v>91</v>
      </c>
      <c r="O8451" t="s">
        <v>1310</v>
      </c>
      <c r="P8451" t="s">
        <v>93</v>
      </c>
      <c r="Q8451" t="s">
        <v>94</v>
      </c>
      <c r="R8451" t="s">
        <v>95</v>
      </c>
      <c r="S8451" s="1">
        <v>46039</v>
      </c>
      <c r="T8451" s="1">
        <v>46041</v>
      </c>
      <c r="U8451" s="1">
        <v>46265</v>
      </c>
      <c r="V8451" t="s">
        <v>125</v>
      </c>
      <c r="W8451" t="s">
        <v>97</v>
      </c>
      <c r="X8451" t="s">
        <v>63934</v>
      </c>
      <c r="Y8451" t="s">
        <v>63935</v>
      </c>
      <c r="Z8451" t="s">
        <v>100</v>
      </c>
      <c r="AA8451" t="s">
        <v>100</v>
      </c>
      <c r="AB8451" t="s">
        <v>100</v>
      </c>
      <c r="AC8451" t="s">
        <v>100</v>
      </c>
      <c r="AD8451" t="s">
        <v>100</v>
      </c>
      <c r="AE8451" t="s">
        <v>100</v>
      </c>
      <c r="AF8451" t="s">
        <v>100</v>
      </c>
      <c r="AG8451" t="s">
        <v>60</v>
      </c>
      <c r="AH8451" t="s">
        <v>101</v>
      </c>
      <c r="AI8451" s="4">
        <v>31928287</v>
      </c>
      <c r="AJ8451" t="s">
        <v>103</v>
      </c>
      <c r="AK8451" s="5" t="s">
        <v>103</v>
      </c>
      <c r="AL8451" t="s">
        <v>771</v>
      </c>
      <c r="AM8451" s="3">
        <f t="shared" si="132"/>
        <v>0</v>
      </c>
      <c r="AN8451" t="s">
        <v>103</v>
      </c>
      <c r="AO8451" t="s">
        <v>103</v>
      </c>
      <c r="AP8451" t="s">
        <v>103</v>
      </c>
      <c r="AQ8451" t="s">
        <v>771</v>
      </c>
      <c r="AR8451" t="s">
        <v>103</v>
      </c>
      <c r="AS8451" t="s">
        <v>104</v>
      </c>
      <c r="AT8451" t="s">
        <v>100</v>
      </c>
      <c r="AU8451">
        <v>0</v>
      </c>
      <c r="AV8451" t="s">
        <v>105</v>
      </c>
      <c r="AW8451" t="s">
        <v>105</v>
      </c>
      <c r="AX8451" t="s">
        <v>63936</v>
      </c>
      <c r="AY8451" t="s">
        <v>63937</v>
      </c>
      <c r="AZ8451" t="s">
        <v>108</v>
      </c>
      <c r="BA8451" t="s">
        <v>63938</v>
      </c>
      <c r="BB8451" t="s">
        <v>97</v>
      </c>
      <c r="BC8451" t="s">
        <v>63934</v>
      </c>
      <c r="BD8451" t="s">
        <v>130</v>
      </c>
      <c r="BE8451" t="s">
        <v>103</v>
      </c>
      <c r="BF8451" t="s">
        <v>103</v>
      </c>
      <c r="BG8451" t="s">
        <v>103</v>
      </c>
      <c r="BH8451">
        <v>0</v>
      </c>
      <c r="BI8451" t="s">
        <v>103</v>
      </c>
      <c r="BJ8451" t="s">
        <v>771</v>
      </c>
      <c r="BK8451" s="2"/>
      <c r="BL8451" t="s">
        <v>111</v>
      </c>
      <c r="BM8451">
        <v>727260069</v>
      </c>
      <c r="BN8451" s="2"/>
      <c r="BO8451" s="2"/>
      <c r="BP8451" t="s">
        <v>1310</v>
      </c>
      <c r="BQ8451" t="s">
        <v>4152</v>
      </c>
      <c r="BR8451" t="s">
        <v>114</v>
      </c>
      <c r="BS8451" t="s">
        <v>97</v>
      </c>
      <c r="BT8451" t="s">
        <v>115</v>
      </c>
      <c r="BU8451" t="s">
        <v>9166</v>
      </c>
      <c r="BV8451" t="s">
        <v>97</v>
      </c>
      <c r="BW8451" t="s">
        <v>9167</v>
      </c>
      <c r="BX8451" t="s">
        <v>114</v>
      </c>
      <c r="BY8451" t="s">
        <v>97</v>
      </c>
      <c r="BZ8451" t="s">
        <v>115</v>
      </c>
      <c r="CA8451" t="s">
        <v>100</v>
      </c>
      <c r="CB8451" t="s">
        <v>113</v>
      </c>
      <c r="CC8451" t="s">
        <v>147855</v>
      </c>
    </row>
    <row r="8452" spans="1:82" x14ac:dyDescent="0.25">
      <c r="A8452" t="s">
        <v>1339</v>
      </c>
      <c r="B8452" t="s">
        <v>80</v>
      </c>
      <c r="C8452" t="s">
        <v>1340</v>
      </c>
      <c r="D8452" t="s">
        <v>96</v>
      </c>
      <c r="E8452" t="s">
        <v>1341</v>
      </c>
      <c r="F8452" t="s">
        <v>84</v>
      </c>
      <c r="G8452" t="s">
        <v>85</v>
      </c>
      <c r="H8452" t="s">
        <v>86</v>
      </c>
      <c r="I8452" t="s">
        <v>87</v>
      </c>
      <c r="J8452" t="s">
        <v>63939</v>
      </c>
      <c r="K8452" t="s">
        <v>63940</v>
      </c>
      <c r="L8452">
        <v>50002532026</v>
      </c>
      <c r="M8452" t="s">
        <v>144</v>
      </c>
      <c r="N8452" t="s">
        <v>91</v>
      </c>
      <c r="O8452" t="s">
        <v>359</v>
      </c>
      <c r="P8452" t="s">
        <v>93</v>
      </c>
      <c r="Q8452" t="s">
        <v>94</v>
      </c>
      <c r="R8452" t="s">
        <v>95</v>
      </c>
      <c r="S8452" s="1">
        <v>46045</v>
      </c>
      <c r="T8452" s="1">
        <v>46055</v>
      </c>
      <c r="U8452" s="1">
        <v>46361</v>
      </c>
      <c r="V8452" t="s">
        <v>125</v>
      </c>
      <c r="W8452" t="s">
        <v>97</v>
      </c>
      <c r="X8452" t="s">
        <v>63941</v>
      </c>
      <c r="Y8452" t="s">
        <v>63942</v>
      </c>
      <c r="Z8452" t="s">
        <v>100</v>
      </c>
      <c r="AA8452" t="s">
        <v>100</v>
      </c>
      <c r="AB8452" t="s">
        <v>100</v>
      </c>
      <c r="AC8452" t="s">
        <v>100</v>
      </c>
      <c r="AD8452" t="s">
        <v>100</v>
      </c>
      <c r="AE8452" t="s">
        <v>100</v>
      </c>
      <c r="AF8452" t="s">
        <v>100</v>
      </c>
      <c r="AG8452" t="s">
        <v>60</v>
      </c>
      <c r="AH8452" t="s">
        <v>101</v>
      </c>
      <c r="AI8452" s="4">
        <v>32774075</v>
      </c>
      <c r="AJ8452" t="s">
        <v>103</v>
      </c>
      <c r="AK8452" s="5" t="s">
        <v>103</v>
      </c>
      <c r="AL8452" t="s">
        <v>1719</v>
      </c>
      <c r="AM8452" s="3">
        <f t="shared" si="132"/>
        <v>0</v>
      </c>
      <c r="AN8452" t="s">
        <v>103</v>
      </c>
      <c r="AO8452" t="s">
        <v>103</v>
      </c>
      <c r="AP8452" t="s">
        <v>103</v>
      </c>
      <c r="AQ8452" t="s">
        <v>1719</v>
      </c>
      <c r="AR8452" t="s">
        <v>103</v>
      </c>
      <c r="AS8452" t="s">
        <v>104</v>
      </c>
      <c r="AT8452" t="s">
        <v>100</v>
      </c>
      <c r="AU8452">
        <v>0</v>
      </c>
      <c r="AV8452" t="s">
        <v>105</v>
      </c>
      <c r="AW8452" t="s">
        <v>105</v>
      </c>
      <c r="AX8452" t="s">
        <v>63943</v>
      </c>
      <c r="AY8452" t="s">
        <v>63942</v>
      </c>
      <c r="AZ8452" t="s">
        <v>108</v>
      </c>
      <c r="BA8452" t="s">
        <v>96</v>
      </c>
      <c r="BB8452" t="s">
        <v>110</v>
      </c>
      <c r="BC8452" t="s">
        <v>110</v>
      </c>
      <c r="BD8452" t="s">
        <v>156</v>
      </c>
      <c r="BE8452" t="s">
        <v>103</v>
      </c>
      <c r="BF8452" t="s">
        <v>103</v>
      </c>
      <c r="BG8452" t="s">
        <v>103</v>
      </c>
      <c r="BH8452">
        <v>0</v>
      </c>
      <c r="BI8452" t="s">
        <v>103</v>
      </c>
      <c r="BJ8452" t="s">
        <v>1719</v>
      </c>
      <c r="BK8452" s="2">
        <v>46113</v>
      </c>
      <c r="BL8452" t="s">
        <v>1349</v>
      </c>
      <c r="BM8452">
        <v>734374226</v>
      </c>
      <c r="BN8452" s="2"/>
      <c r="BO8452" s="2"/>
      <c r="BP8452" t="s">
        <v>367</v>
      </c>
      <c r="BQ8452" t="s">
        <v>616</v>
      </c>
      <c r="BR8452" t="s">
        <v>1351</v>
      </c>
      <c r="BS8452" t="s">
        <v>97</v>
      </c>
      <c r="BT8452" t="s">
        <v>1352</v>
      </c>
      <c r="BU8452" t="s">
        <v>1353</v>
      </c>
      <c r="BV8452" t="s">
        <v>97</v>
      </c>
      <c r="BW8452" t="s">
        <v>1354</v>
      </c>
      <c r="BX8452" t="s">
        <v>113</v>
      </c>
      <c r="BY8452" t="s">
        <v>113</v>
      </c>
      <c r="BZ8452" t="s">
        <v>113</v>
      </c>
      <c r="CA8452" t="s">
        <v>100</v>
      </c>
      <c r="CB8452" t="s">
        <v>113</v>
      </c>
      <c r="CC8452" t="s">
        <v>147855</v>
      </c>
    </row>
    <row r="8453" spans="1:82" x14ac:dyDescent="0.25">
      <c r="A8453" t="s">
        <v>289</v>
      </c>
      <c r="B8453" t="s">
        <v>80</v>
      </c>
      <c r="C8453" t="s">
        <v>290</v>
      </c>
      <c r="D8453" t="s">
        <v>291</v>
      </c>
      <c r="E8453" t="s">
        <v>292</v>
      </c>
      <c r="F8453" t="s">
        <v>84</v>
      </c>
      <c r="G8453" t="s">
        <v>85</v>
      </c>
      <c r="H8453" t="s">
        <v>86</v>
      </c>
      <c r="I8453" t="s">
        <v>87</v>
      </c>
      <c r="J8453" t="s">
        <v>63944</v>
      </c>
      <c r="K8453" t="s">
        <v>63945</v>
      </c>
      <c r="L8453">
        <v>97000152026</v>
      </c>
      <c r="M8453" t="s">
        <v>90</v>
      </c>
      <c r="N8453" t="s">
        <v>91</v>
      </c>
      <c r="O8453" t="s">
        <v>63946</v>
      </c>
      <c r="P8453" t="s">
        <v>93</v>
      </c>
      <c r="Q8453" t="s">
        <v>94</v>
      </c>
      <c r="R8453" t="s">
        <v>95</v>
      </c>
      <c r="S8453" s="1">
        <v>46037</v>
      </c>
      <c r="T8453" s="1">
        <v>46038</v>
      </c>
      <c r="U8453" s="1">
        <v>46295</v>
      </c>
      <c r="V8453" t="s">
        <v>96</v>
      </c>
      <c r="W8453" t="s">
        <v>97</v>
      </c>
      <c r="X8453" t="s">
        <v>63947</v>
      </c>
      <c r="Y8453" t="s">
        <v>63948</v>
      </c>
      <c r="Z8453" t="s">
        <v>100</v>
      </c>
      <c r="AA8453" t="s">
        <v>100</v>
      </c>
      <c r="AB8453" t="s">
        <v>100</v>
      </c>
      <c r="AC8453" t="s">
        <v>100</v>
      </c>
      <c r="AD8453" t="s">
        <v>100</v>
      </c>
      <c r="AE8453" t="s">
        <v>100</v>
      </c>
      <c r="AF8453" t="s">
        <v>100</v>
      </c>
      <c r="AG8453" t="s">
        <v>60</v>
      </c>
      <c r="AH8453" t="s">
        <v>101</v>
      </c>
      <c r="AI8453" s="4">
        <v>37078011</v>
      </c>
      <c r="AJ8453" t="s">
        <v>103</v>
      </c>
      <c r="AK8453" s="5" t="s">
        <v>103</v>
      </c>
      <c r="AL8453" t="s">
        <v>261</v>
      </c>
      <c r="AM8453" s="3">
        <f t="shared" si="132"/>
        <v>0</v>
      </c>
      <c r="AN8453" t="s">
        <v>103</v>
      </c>
      <c r="AO8453" t="s">
        <v>103</v>
      </c>
      <c r="AP8453" t="s">
        <v>103</v>
      </c>
      <c r="AQ8453" t="s">
        <v>261</v>
      </c>
      <c r="AR8453" t="s">
        <v>103</v>
      </c>
      <c r="AS8453" t="s">
        <v>104</v>
      </c>
      <c r="AT8453" t="s">
        <v>100</v>
      </c>
      <c r="AU8453">
        <v>0</v>
      </c>
      <c r="AV8453" t="s">
        <v>105</v>
      </c>
      <c r="AW8453" t="s">
        <v>105</v>
      </c>
      <c r="AX8453" t="s">
        <v>63949</v>
      </c>
      <c r="AY8453" t="s">
        <v>63948</v>
      </c>
      <c r="AZ8453" t="s">
        <v>108</v>
      </c>
      <c r="BA8453" t="s">
        <v>96</v>
      </c>
      <c r="BB8453" t="s">
        <v>110</v>
      </c>
      <c r="BC8453" t="s">
        <v>110</v>
      </c>
      <c r="BD8453" t="s">
        <v>156</v>
      </c>
      <c r="BE8453" t="s">
        <v>103</v>
      </c>
      <c r="BF8453" t="s">
        <v>103</v>
      </c>
      <c r="BG8453" t="s">
        <v>103</v>
      </c>
      <c r="BH8453">
        <v>0</v>
      </c>
      <c r="BI8453" t="s">
        <v>103</v>
      </c>
      <c r="BJ8453" t="s">
        <v>261</v>
      </c>
      <c r="BK8453" s="2"/>
      <c r="BL8453" t="s">
        <v>301</v>
      </c>
      <c r="BM8453">
        <v>708549902</v>
      </c>
      <c r="BN8453" s="2"/>
      <c r="BO8453" s="2"/>
      <c r="BP8453" t="s">
        <v>63946</v>
      </c>
      <c r="BQ8453" t="s">
        <v>1388</v>
      </c>
      <c r="BR8453" t="s">
        <v>304</v>
      </c>
      <c r="BS8453" t="s">
        <v>97</v>
      </c>
      <c r="BT8453" t="s">
        <v>305</v>
      </c>
      <c r="BU8453" t="s">
        <v>5713</v>
      </c>
      <c r="BV8453" t="s">
        <v>97</v>
      </c>
      <c r="BW8453" t="s">
        <v>5714</v>
      </c>
      <c r="BX8453" t="s">
        <v>113</v>
      </c>
      <c r="BY8453" t="s">
        <v>113</v>
      </c>
      <c r="BZ8453" t="s">
        <v>113</v>
      </c>
      <c r="CA8453" t="s">
        <v>100</v>
      </c>
      <c r="CB8453" t="s">
        <v>113</v>
      </c>
      <c r="CC8453" t="s">
        <v>147855</v>
      </c>
    </row>
    <row r="8454" spans="1:82" x14ac:dyDescent="0.25">
      <c r="A8454" t="s">
        <v>229</v>
      </c>
      <c r="B8454" t="s">
        <v>230</v>
      </c>
      <c r="C8454" t="s">
        <v>231</v>
      </c>
      <c r="D8454" t="s">
        <v>232</v>
      </c>
      <c r="E8454" t="s">
        <v>233</v>
      </c>
      <c r="F8454" t="s">
        <v>84</v>
      </c>
      <c r="G8454" t="s">
        <v>85</v>
      </c>
      <c r="H8454" t="s">
        <v>86</v>
      </c>
      <c r="I8454" t="s">
        <v>87</v>
      </c>
      <c r="J8454" t="s">
        <v>63950</v>
      </c>
      <c r="K8454" t="s">
        <v>63951</v>
      </c>
      <c r="L8454">
        <v>8008642025</v>
      </c>
      <c r="M8454" t="s">
        <v>144</v>
      </c>
      <c r="N8454" t="s">
        <v>1327</v>
      </c>
      <c r="O8454" t="s">
        <v>311</v>
      </c>
      <c r="P8454" t="s">
        <v>166</v>
      </c>
      <c r="Q8454" t="s">
        <v>167</v>
      </c>
      <c r="R8454" t="s">
        <v>168</v>
      </c>
      <c r="S8454" s="1">
        <v>46022</v>
      </c>
      <c r="T8454" s="1">
        <v>46022</v>
      </c>
      <c r="U8454" s="1">
        <v>46234</v>
      </c>
      <c r="V8454" t="s">
        <v>296</v>
      </c>
      <c r="W8454" t="s">
        <v>237</v>
      </c>
      <c r="X8454" t="s">
        <v>55786</v>
      </c>
      <c r="Y8454" t="s">
        <v>55787</v>
      </c>
      <c r="Z8454" t="s">
        <v>100</v>
      </c>
      <c r="AA8454" t="s">
        <v>100</v>
      </c>
      <c r="AB8454" t="s">
        <v>100</v>
      </c>
      <c r="AC8454" t="s">
        <v>240</v>
      </c>
      <c r="AD8454" t="s">
        <v>100</v>
      </c>
      <c r="AE8454" t="s">
        <v>100</v>
      </c>
      <c r="AF8454" t="s">
        <v>100</v>
      </c>
      <c r="AG8454" t="s">
        <v>149</v>
      </c>
      <c r="AH8454" t="s">
        <v>101</v>
      </c>
      <c r="AI8454" s="4">
        <v>1369623773</v>
      </c>
      <c r="AJ8454" t="s">
        <v>103</v>
      </c>
      <c r="AK8454" s="5" t="s">
        <v>103</v>
      </c>
      <c r="AL8454" t="s">
        <v>63952</v>
      </c>
      <c r="AM8454" s="3">
        <f t="shared" si="132"/>
        <v>0</v>
      </c>
      <c r="AN8454" t="s">
        <v>103</v>
      </c>
      <c r="AO8454" t="s">
        <v>103</v>
      </c>
      <c r="AP8454" t="s">
        <v>103</v>
      </c>
      <c r="AQ8454" t="s">
        <v>63952</v>
      </c>
      <c r="AR8454" t="s">
        <v>63953</v>
      </c>
      <c r="AS8454" t="s">
        <v>1058</v>
      </c>
      <c r="AT8454" t="s">
        <v>100</v>
      </c>
      <c r="AU8454">
        <v>0</v>
      </c>
      <c r="AV8454" t="s">
        <v>105</v>
      </c>
      <c r="AW8454" t="s">
        <v>105</v>
      </c>
      <c r="AX8454" t="s">
        <v>63954</v>
      </c>
      <c r="AY8454" t="s">
        <v>55791</v>
      </c>
      <c r="AZ8454" t="s">
        <v>108</v>
      </c>
      <c r="BA8454" t="s">
        <v>96</v>
      </c>
      <c r="BB8454" t="s">
        <v>237</v>
      </c>
      <c r="BC8454" t="s">
        <v>55786</v>
      </c>
      <c r="BD8454" t="s">
        <v>166</v>
      </c>
      <c r="BE8454" t="s">
        <v>63955</v>
      </c>
      <c r="BF8454" t="s">
        <v>103</v>
      </c>
      <c r="BG8454" t="s">
        <v>103</v>
      </c>
      <c r="BH8454">
        <v>0</v>
      </c>
      <c r="BI8454" t="s">
        <v>103</v>
      </c>
      <c r="BJ8454" t="s">
        <v>63956</v>
      </c>
      <c r="BK8454" s="2">
        <v>46097</v>
      </c>
      <c r="BL8454" t="s">
        <v>245</v>
      </c>
      <c r="BM8454">
        <v>729257568</v>
      </c>
      <c r="BN8454" s="2">
        <v>46235</v>
      </c>
      <c r="BO8454" s="2">
        <v>46418</v>
      </c>
      <c r="BP8454" t="s">
        <v>63957</v>
      </c>
      <c r="BQ8454" t="s">
        <v>840</v>
      </c>
      <c r="BR8454" t="s">
        <v>6624</v>
      </c>
      <c r="BS8454" t="s">
        <v>97</v>
      </c>
      <c r="BT8454" t="s">
        <v>6625</v>
      </c>
      <c r="BU8454" t="s">
        <v>2585</v>
      </c>
      <c r="BV8454" t="s">
        <v>97</v>
      </c>
      <c r="BW8454" t="s">
        <v>2586</v>
      </c>
      <c r="BX8454" t="s">
        <v>113</v>
      </c>
      <c r="BY8454" t="s">
        <v>113</v>
      </c>
      <c r="BZ8454" t="s">
        <v>113</v>
      </c>
      <c r="CA8454" t="s">
        <v>100</v>
      </c>
      <c r="CB8454" t="s">
        <v>113</v>
      </c>
      <c r="CC8454" t="s">
        <v>147855</v>
      </c>
      <c r="CD8454" t="s">
        <v>147855</v>
      </c>
    </row>
    <row r="8455" spans="1:82" x14ac:dyDescent="0.25">
      <c r="A8455" t="s">
        <v>180</v>
      </c>
      <c r="B8455" t="s">
        <v>80</v>
      </c>
      <c r="C8455" t="s">
        <v>181</v>
      </c>
      <c r="D8455" t="s">
        <v>96</v>
      </c>
      <c r="E8455" t="s">
        <v>182</v>
      </c>
      <c r="F8455" t="s">
        <v>84</v>
      </c>
      <c r="G8455" t="s">
        <v>183</v>
      </c>
      <c r="H8455" t="s">
        <v>86</v>
      </c>
      <c r="I8455" t="s">
        <v>87</v>
      </c>
      <c r="J8455" t="s">
        <v>63958</v>
      </c>
      <c r="K8455" t="s">
        <v>63959</v>
      </c>
      <c r="L8455">
        <v>1005332026</v>
      </c>
      <c r="M8455" t="s">
        <v>90</v>
      </c>
      <c r="N8455" t="s">
        <v>91</v>
      </c>
      <c r="O8455" t="s">
        <v>63960</v>
      </c>
      <c r="P8455" t="s">
        <v>93</v>
      </c>
      <c r="Q8455" t="s">
        <v>94</v>
      </c>
      <c r="R8455" t="s">
        <v>95</v>
      </c>
      <c r="S8455" s="1">
        <v>46029</v>
      </c>
      <c r="T8455" s="1">
        <v>46037</v>
      </c>
      <c r="U8455" s="1">
        <v>46387</v>
      </c>
      <c r="V8455" t="s">
        <v>125</v>
      </c>
      <c r="W8455" t="s">
        <v>97</v>
      </c>
      <c r="X8455" t="s">
        <v>63961</v>
      </c>
      <c r="Y8455" t="s">
        <v>63962</v>
      </c>
      <c r="Z8455" t="s">
        <v>100</v>
      </c>
      <c r="AA8455" t="s">
        <v>100</v>
      </c>
      <c r="AB8455" t="s">
        <v>100</v>
      </c>
      <c r="AC8455" t="s">
        <v>100</v>
      </c>
      <c r="AD8455" t="s">
        <v>100</v>
      </c>
      <c r="AE8455" t="s">
        <v>100</v>
      </c>
      <c r="AF8455" t="s">
        <v>100</v>
      </c>
      <c r="AG8455" t="s">
        <v>60</v>
      </c>
      <c r="AH8455" t="s">
        <v>101</v>
      </c>
      <c r="AI8455" s="4">
        <v>99360000</v>
      </c>
      <c r="AJ8455" t="s">
        <v>103</v>
      </c>
      <c r="AK8455" s="5" t="s">
        <v>103</v>
      </c>
      <c r="AL8455" t="s">
        <v>63963</v>
      </c>
      <c r="AM8455" s="3">
        <f t="shared" si="132"/>
        <v>0</v>
      </c>
      <c r="AN8455" t="s">
        <v>103</v>
      </c>
      <c r="AO8455" t="s">
        <v>103</v>
      </c>
      <c r="AP8455" t="s">
        <v>103</v>
      </c>
      <c r="AQ8455" t="s">
        <v>63963</v>
      </c>
      <c r="AR8455" t="s">
        <v>103</v>
      </c>
      <c r="AS8455" t="s">
        <v>104</v>
      </c>
      <c r="AT8455" t="s">
        <v>100</v>
      </c>
      <c r="AU8455">
        <v>0</v>
      </c>
      <c r="AV8455" t="s">
        <v>105</v>
      </c>
      <c r="AW8455" t="s">
        <v>105</v>
      </c>
      <c r="AX8455" t="s">
        <v>63964</v>
      </c>
      <c r="AY8455" t="s">
        <v>63965</v>
      </c>
      <c r="AZ8455" t="s">
        <v>108</v>
      </c>
      <c r="BA8455" t="s">
        <v>96</v>
      </c>
      <c r="BB8455" t="s">
        <v>97</v>
      </c>
      <c r="BC8455" t="s">
        <v>63961</v>
      </c>
      <c r="BD8455" t="s">
        <v>156</v>
      </c>
      <c r="BE8455" t="s">
        <v>103</v>
      </c>
      <c r="BF8455" t="s">
        <v>103</v>
      </c>
      <c r="BG8455" t="s">
        <v>103</v>
      </c>
      <c r="BH8455">
        <v>0</v>
      </c>
      <c r="BI8455" t="s">
        <v>103</v>
      </c>
      <c r="BJ8455" t="s">
        <v>63963</v>
      </c>
      <c r="BK8455" s="2"/>
      <c r="BL8455" t="s">
        <v>192</v>
      </c>
      <c r="BM8455">
        <v>702297458</v>
      </c>
      <c r="BN8455" s="2"/>
      <c r="BO8455" s="2"/>
      <c r="BP8455" t="s">
        <v>63966</v>
      </c>
      <c r="BQ8455" t="s">
        <v>193</v>
      </c>
      <c r="BR8455" t="s">
        <v>194</v>
      </c>
      <c r="BS8455" t="s">
        <v>97</v>
      </c>
      <c r="BT8455" t="s">
        <v>195</v>
      </c>
      <c r="BU8455" t="s">
        <v>113</v>
      </c>
      <c r="BV8455" t="s">
        <v>113</v>
      </c>
      <c r="BW8455" t="s">
        <v>113</v>
      </c>
      <c r="BX8455" t="s">
        <v>113</v>
      </c>
      <c r="BY8455" t="s">
        <v>113</v>
      </c>
      <c r="BZ8455" t="s">
        <v>113</v>
      </c>
      <c r="CA8455" t="s">
        <v>100</v>
      </c>
      <c r="CB8455" t="s">
        <v>113</v>
      </c>
      <c r="CC8455" t="s">
        <v>147855</v>
      </c>
    </row>
    <row r="8456" spans="1:82" x14ac:dyDescent="0.25">
      <c r="A8456" t="s">
        <v>430</v>
      </c>
      <c r="B8456" t="s">
        <v>80</v>
      </c>
      <c r="C8456" t="s">
        <v>431</v>
      </c>
      <c r="D8456" t="s">
        <v>96</v>
      </c>
      <c r="E8456" t="s">
        <v>432</v>
      </c>
      <c r="F8456" t="s">
        <v>84</v>
      </c>
      <c r="G8456" t="s">
        <v>253</v>
      </c>
      <c r="H8456" t="s">
        <v>86</v>
      </c>
      <c r="I8456" t="s">
        <v>87</v>
      </c>
      <c r="J8456" t="s">
        <v>63967</v>
      </c>
      <c r="K8456" t="s">
        <v>63968</v>
      </c>
      <c r="L8456">
        <v>44010882026</v>
      </c>
      <c r="M8456" t="s">
        <v>90</v>
      </c>
      <c r="N8456" t="s">
        <v>165</v>
      </c>
      <c r="O8456" t="s">
        <v>5937</v>
      </c>
      <c r="P8456" t="s">
        <v>166</v>
      </c>
      <c r="Q8456" t="s">
        <v>167</v>
      </c>
      <c r="R8456" t="s">
        <v>168</v>
      </c>
      <c r="S8456" s="1">
        <v>46070</v>
      </c>
      <c r="T8456" s="1">
        <v>46073</v>
      </c>
      <c r="U8456" s="1">
        <v>46356</v>
      </c>
      <c r="V8456" t="s">
        <v>96</v>
      </c>
      <c r="W8456" t="s">
        <v>237</v>
      </c>
      <c r="X8456" t="s">
        <v>63969</v>
      </c>
      <c r="Y8456" t="s">
        <v>63970</v>
      </c>
      <c r="Z8456" t="s">
        <v>100</v>
      </c>
      <c r="AA8456" t="s">
        <v>100</v>
      </c>
      <c r="AB8456" t="s">
        <v>100</v>
      </c>
      <c r="AC8456" t="s">
        <v>240</v>
      </c>
      <c r="AD8456" t="s">
        <v>100</v>
      </c>
      <c r="AE8456" t="s">
        <v>100</v>
      </c>
      <c r="AF8456" t="s">
        <v>100</v>
      </c>
      <c r="AG8456" t="s">
        <v>149</v>
      </c>
      <c r="AH8456" t="s">
        <v>101</v>
      </c>
      <c r="AI8456" s="4">
        <v>665568554</v>
      </c>
      <c r="AJ8456" t="s">
        <v>103</v>
      </c>
      <c r="AK8456" s="5" t="s">
        <v>103</v>
      </c>
      <c r="AL8456" t="s">
        <v>63971</v>
      </c>
      <c r="AM8456" s="3">
        <f t="shared" si="132"/>
        <v>0</v>
      </c>
      <c r="AN8456" t="s">
        <v>103</v>
      </c>
      <c r="AO8456" t="s">
        <v>103</v>
      </c>
      <c r="AP8456" t="s">
        <v>103</v>
      </c>
      <c r="AQ8456" t="s">
        <v>63971</v>
      </c>
      <c r="AR8456" t="s">
        <v>103</v>
      </c>
      <c r="AS8456" t="s">
        <v>104</v>
      </c>
      <c r="AT8456" t="s">
        <v>100</v>
      </c>
      <c r="AU8456">
        <v>0</v>
      </c>
      <c r="AV8456" t="s">
        <v>105</v>
      </c>
      <c r="AW8456" t="s">
        <v>105</v>
      </c>
      <c r="AX8456" t="s">
        <v>63972</v>
      </c>
      <c r="AY8456" t="s">
        <v>63973</v>
      </c>
      <c r="AZ8456" t="s">
        <v>108</v>
      </c>
      <c r="BA8456" t="s">
        <v>96</v>
      </c>
      <c r="BB8456" t="s">
        <v>110</v>
      </c>
      <c r="BC8456" t="s">
        <v>110</v>
      </c>
      <c r="BD8456" t="s">
        <v>156</v>
      </c>
      <c r="BE8456" t="s">
        <v>63974</v>
      </c>
      <c r="BF8456" t="s">
        <v>103</v>
      </c>
      <c r="BG8456" t="s">
        <v>103</v>
      </c>
      <c r="BH8456">
        <v>0</v>
      </c>
      <c r="BI8456" t="s">
        <v>103</v>
      </c>
      <c r="BJ8456" t="s">
        <v>63975</v>
      </c>
      <c r="BK8456" s="2"/>
      <c r="BL8456" t="s">
        <v>434</v>
      </c>
      <c r="BM8456">
        <v>731540142</v>
      </c>
      <c r="BN8456" s="2">
        <v>46357</v>
      </c>
      <c r="BO8456" s="2">
        <v>47269</v>
      </c>
      <c r="BP8456" t="s">
        <v>5937</v>
      </c>
      <c r="BQ8456" t="s">
        <v>5945</v>
      </c>
      <c r="BR8456" t="s">
        <v>872</v>
      </c>
      <c r="BS8456" t="s">
        <v>97</v>
      </c>
      <c r="BT8456" t="s">
        <v>873</v>
      </c>
      <c r="BU8456" t="s">
        <v>1323</v>
      </c>
      <c r="BV8456" t="s">
        <v>97</v>
      </c>
      <c r="BW8456" t="s">
        <v>1324</v>
      </c>
      <c r="BX8456" t="s">
        <v>113</v>
      </c>
      <c r="BY8456" t="s">
        <v>113</v>
      </c>
      <c r="BZ8456" t="s">
        <v>113</v>
      </c>
      <c r="CA8456" t="s">
        <v>100</v>
      </c>
      <c r="CB8456" t="s">
        <v>113</v>
      </c>
      <c r="CC8456" t="s">
        <v>147855</v>
      </c>
    </row>
    <row r="8457" spans="1:82" x14ac:dyDescent="0.25">
      <c r="A8457" t="s">
        <v>180</v>
      </c>
      <c r="B8457" t="s">
        <v>80</v>
      </c>
      <c r="C8457" t="s">
        <v>181</v>
      </c>
      <c r="D8457" t="s">
        <v>96</v>
      </c>
      <c r="E8457" t="s">
        <v>182</v>
      </c>
      <c r="F8457" t="s">
        <v>84</v>
      </c>
      <c r="G8457" t="s">
        <v>183</v>
      </c>
      <c r="H8457" t="s">
        <v>86</v>
      </c>
      <c r="I8457" t="s">
        <v>87</v>
      </c>
      <c r="J8457" t="s">
        <v>63976</v>
      </c>
      <c r="K8457" t="s">
        <v>63977</v>
      </c>
      <c r="L8457">
        <v>1010592026</v>
      </c>
      <c r="M8457" t="s">
        <v>90</v>
      </c>
      <c r="N8457" t="s">
        <v>91</v>
      </c>
      <c r="O8457" t="s">
        <v>63978</v>
      </c>
      <c r="P8457" t="s">
        <v>93</v>
      </c>
      <c r="Q8457" t="s">
        <v>94</v>
      </c>
      <c r="R8457" t="s">
        <v>95</v>
      </c>
      <c r="S8457" s="1">
        <v>46042</v>
      </c>
      <c r="T8457" s="1">
        <v>46045</v>
      </c>
      <c r="U8457" s="1">
        <v>46387</v>
      </c>
      <c r="V8457" t="s">
        <v>125</v>
      </c>
      <c r="W8457" t="s">
        <v>97</v>
      </c>
      <c r="X8457" t="s">
        <v>63979</v>
      </c>
      <c r="Y8457" t="s">
        <v>63980</v>
      </c>
      <c r="Z8457" t="s">
        <v>100</v>
      </c>
      <c r="AA8457" t="s">
        <v>100</v>
      </c>
      <c r="AB8457" t="s">
        <v>100</v>
      </c>
      <c r="AC8457" t="s">
        <v>100</v>
      </c>
      <c r="AD8457" t="s">
        <v>100</v>
      </c>
      <c r="AE8457" t="s">
        <v>100</v>
      </c>
      <c r="AF8457" t="s">
        <v>100</v>
      </c>
      <c r="AG8457" t="s">
        <v>60</v>
      </c>
      <c r="AH8457" t="s">
        <v>101</v>
      </c>
      <c r="AI8457" s="4">
        <v>101717500</v>
      </c>
      <c r="AJ8457" t="s">
        <v>103</v>
      </c>
      <c r="AK8457" s="5" t="s">
        <v>103</v>
      </c>
      <c r="AL8457" t="s">
        <v>33943</v>
      </c>
      <c r="AM8457" s="3">
        <f t="shared" si="132"/>
        <v>0</v>
      </c>
      <c r="AN8457" t="s">
        <v>103</v>
      </c>
      <c r="AO8457" t="s">
        <v>103</v>
      </c>
      <c r="AP8457" t="s">
        <v>103</v>
      </c>
      <c r="AQ8457" t="s">
        <v>33943</v>
      </c>
      <c r="AR8457" t="s">
        <v>103</v>
      </c>
      <c r="AS8457" t="s">
        <v>104</v>
      </c>
      <c r="AT8457" t="s">
        <v>100</v>
      </c>
      <c r="AU8457">
        <v>0</v>
      </c>
      <c r="AV8457" t="s">
        <v>105</v>
      </c>
      <c r="AW8457" t="s">
        <v>105</v>
      </c>
      <c r="AX8457" t="s">
        <v>63981</v>
      </c>
      <c r="AY8457" t="s">
        <v>63982</v>
      </c>
      <c r="AZ8457" t="s">
        <v>108</v>
      </c>
      <c r="BA8457" t="s">
        <v>96</v>
      </c>
      <c r="BB8457" t="s">
        <v>97</v>
      </c>
      <c r="BC8457" t="s">
        <v>63979</v>
      </c>
      <c r="BD8457" t="s">
        <v>156</v>
      </c>
      <c r="BE8457" t="s">
        <v>103</v>
      </c>
      <c r="BF8457" t="s">
        <v>103</v>
      </c>
      <c r="BG8457" t="s">
        <v>103</v>
      </c>
      <c r="BH8457">
        <v>0</v>
      </c>
      <c r="BI8457" t="s">
        <v>103</v>
      </c>
      <c r="BJ8457" t="s">
        <v>33943</v>
      </c>
      <c r="BK8457" s="2"/>
      <c r="BL8457" t="s">
        <v>192</v>
      </c>
      <c r="BM8457">
        <v>703737551</v>
      </c>
      <c r="BN8457" s="2"/>
      <c r="BO8457" s="2"/>
      <c r="BP8457" t="s">
        <v>63978</v>
      </c>
      <c r="BQ8457" t="s">
        <v>624</v>
      </c>
      <c r="BR8457" t="s">
        <v>194</v>
      </c>
      <c r="BS8457" t="s">
        <v>97</v>
      </c>
      <c r="BT8457" t="s">
        <v>195</v>
      </c>
      <c r="BU8457" t="s">
        <v>113</v>
      </c>
      <c r="BV8457" t="s">
        <v>113</v>
      </c>
      <c r="BW8457" t="s">
        <v>113</v>
      </c>
      <c r="BX8457" t="s">
        <v>113</v>
      </c>
      <c r="BY8457" t="s">
        <v>113</v>
      </c>
      <c r="BZ8457" t="s">
        <v>113</v>
      </c>
      <c r="CA8457" t="s">
        <v>100</v>
      </c>
      <c r="CB8457" t="s">
        <v>113</v>
      </c>
      <c r="CC8457" t="s">
        <v>147855</v>
      </c>
    </row>
    <row r="8458" spans="1:82" x14ac:dyDescent="0.25">
      <c r="A8458" t="s">
        <v>556</v>
      </c>
      <c r="B8458" t="s">
        <v>80</v>
      </c>
      <c r="C8458" t="s">
        <v>181</v>
      </c>
      <c r="D8458" t="s">
        <v>557</v>
      </c>
      <c r="E8458" t="s">
        <v>558</v>
      </c>
      <c r="F8458" t="s">
        <v>84</v>
      </c>
      <c r="G8458" t="s">
        <v>85</v>
      </c>
      <c r="H8458" t="s">
        <v>559</v>
      </c>
      <c r="I8458" t="s">
        <v>560</v>
      </c>
      <c r="J8458" t="s">
        <v>63983</v>
      </c>
      <c r="K8458" t="s">
        <v>63984</v>
      </c>
      <c r="L8458">
        <v>11006772026</v>
      </c>
      <c r="M8458" t="s">
        <v>144</v>
      </c>
      <c r="N8458" t="s">
        <v>91</v>
      </c>
      <c r="O8458" t="s">
        <v>6628</v>
      </c>
      <c r="P8458" t="s">
        <v>93</v>
      </c>
      <c r="Q8458" t="s">
        <v>94</v>
      </c>
      <c r="R8458" t="s">
        <v>95</v>
      </c>
      <c r="S8458" s="1">
        <v>46044</v>
      </c>
      <c r="T8458" s="1">
        <v>46044</v>
      </c>
      <c r="U8458" s="1">
        <v>46265</v>
      </c>
      <c r="V8458" t="s">
        <v>146</v>
      </c>
      <c r="W8458" t="s">
        <v>97</v>
      </c>
      <c r="X8458" t="s">
        <v>63985</v>
      </c>
      <c r="Y8458" t="s">
        <v>63986</v>
      </c>
      <c r="Z8458" t="s">
        <v>100</v>
      </c>
      <c r="AA8458" t="s">
        <v>100</v>
      </c>
      <c r="AB8458" t="s">
        <v>100</v>
      </c>
      <c r="AC8458" t="s">
        <v>100</v>
      </c>
      <c r="AD8458" t="s">
        <v>100</v>
      </c>
      <c r="AE8458" t="s">
        <v>100</v>
      </c>
      <c r="AF8458" t="s">
        <v>100</v>
      </c>
      <c r="AG8458" t="s">
        <v>149</v>
      </c>
      <c r="AH8458" t="s">
        <v>101</v>
      </c>
      <c r="AI8458" s="4">
        <v>16814685</v>
      </c>
      <c r="AJ8458" t="s">
        <v>103</v>
      </c>
      <c r="AK8458" s="6">
        <v>3362937</v>
      </c>
      <c r="AL8458" t="s">
        <v>5564</v>
      </c>
      <c r="AM8458" s="3">
        <f t="shared" si="132"/>
        <v>0.2</v>
      </c>
      <c r="AN8458" t="s">
        <v>12558</v>
      </c>
      <c r="AO8458" t="s">
        <v>103</v>
      </c>
      <c r="AP8458" t="s">
        <v>103</v>
      </c>
      <c r="AQ8458" t="s">
        <v>5564</v>
      </c>
      <c r="AR8458" t="s">
        <v>630</v>
      </c>
      <c r="AS8458" t="s">
        <v>104</v>
      </c>
      <c r="AT8458" t="s">
        <v>100</v>
      </c>
      <c r="AU8458">
        <v>0</v>
      </c>
      <c r="AV8458" t="s">
        <v>105</v>
      </c>
      <c r="AW8458" t="s">
        <v>105</v>
      </c>
      <c r="AX8458" t="s">
        <v>63987</v>
      </c>
      <c r="AY8458" t="s">
        <v>63986</v>
      </c>
      <c r="AZ8458" t="s">
        <v>108</v>
      </c>
      <c r="BA8458" t="s">
        <v>96</v>
      </c>
      <c r="BB8458" t="s">
        <v>110</v>
      </c>
      <c r="BC8458" t="s">
        <v>110</v>
      </c>
      <c r="BD8458" t="s">
        <v>96</v>
      </c>
      <c r="BE8458" t="s">
        <v>630</v>
      </c>
      <c r="BF8458" t="s">
        <v>103</v>
      </c>
      <c r="BG8458" t="s">
        <v>103</v>
      </c>
      <c r="BH8458">
        <v>0</v>
      </c>
      <c r="BI8458" t="s">
        <v>103</v>
      </c>
      <c r="BJ8458" t="s">
        <v>103</v>
      </c>
      <c r="BK8458" s="2">
        <v>46080</v>
      </c>
      <c r="BL8458" t="s">
        <v>570</v>
      </c>
      <c r="BM8458">
        <v>708961495</v>
      </c>
      <c r="BN8458" s="2"/>
      <c r="BO8458" s="2"/>
      <c r="BP8458" t="s">
        <v>6635</v>
      </c>
      <c r="BQ8458" t="s">
        <v>158</v>
      </c>
      <c r="BR8458" t="s">
        <v>572</v>
      </c>
      <c r="BS8458" t="s">
        <v>97</v>
      </c>
      <c r="BT8458" t="s">
        <v>573</v>
      </c>
      <c r="BU8458" t="s">
        <v>708</v>
      </c>
      <c r="BV8458" t="s">
        <v>97</v>
      </c>
      <c r="BW8458" t="s">
        <v>709</v>
      </c>
      <c r="BX8458" t="s">
        <v>113</v>
      </c>
      <c r="BY8458" t="s">
        <v>113</v>
      </c>
      <c r="BZ8458" t="s">
        <v>113</v>
      </c>
      <c r="CA8458" t="s">
        <v>100</v>
      </c>
      <c r="CB8458" t="s">
        <v>113</v>
      </c>
      <c r="CC8458" t="s">
        <v>147855</v>
      </c>
    </row>
    <row r="8459" spans="1:82" x14ac:dyDescent="0.25">
      <c r="A8459" t="s">
        <v>1339</v>
      </c>
      <c r="B8459" t="s">
        <v>80</v>
      </c>
      <c r="C8459" t="s">
        <v>1340</v>
      </c>
      <c r="D8459" t="s">
        <v>96</v>
      </c>
      <c r="E8459" t="s">
        <v>1341</v>
      </c>
      <c r="F8459" t="s">
        <v>84</v>
      </c>
      <c r="G8459" t="s">
        <v>85</v>
      </c>
      <c r="H8459" t="s">
        <v>86</v>
      </c>
      <c r="I8459" t="s">
        <v>87</v>
      </c>
      <c r="J8459" t="s">
        <v>63988</v>
      </c>
      <c r="K8459" t="s">
        <v>63989</v>
      </c>
      <c r="L8459">
        <v>50000442026</v>
      </c>
      <c r="M8459" t="s">
        <v>144</v>
      </c>
      <c r="N8459" t="s">
        <v>91</v>
      </c>
      <c r="O8459" t="s">
        <v>3588</v>
      </c>
      <c r="P8459" t="s">
        <v>93</v>
      </c>
      <c r="Q8459" t="s">
        <v>94</v>
      </c>
      <c r="R8459" t="s">
        <v>95</v>
      </c>
      <c r="S8459" s="1">
        <v>46032</v>
      </c>
      <c r="T8459" s="1">
        <v>46038</v>
      </c>
      <c r="U8459" s="1">
        <v>46265</v>
      </c>
      <c r="V8459" t="s">
        <v>125</v>
      </c>
      <c r="W8459" t="s">
        <v>97</v>
      </c>
      <c r="X8459" t="s">
        <v>63990</v>
      </c>
      <c r="Y8459" t="s">
        <v>63991</v>
      </c>
      <c r="Z8459" t="s">
        <v>100</v>
      </c>
      <c r="AA8459" t="s">
        <v>100</v>
      </c>
      <c r="AB8459" t="s">
        <v>100</v>
      </c>
      <c r="AC8459" t="s">
        <v>100</v>
      </c>
      <c r="AD8459" t="s">
        <v>100</v>
      </c>
      <c r="AE8459" t="s">
        <v>100</v>
      </c>
      <c r="AF8459" t="s">
        <v>100</v>
      </c>
      <c r="AG8459" t="s">
        <v>60</v>
      </c>
      <c r="AH8459" t="s">
        <v>101</v>
      </c>
      <c r="AI8459" s="4">
        <v>31928287</v>
      </c>
      <c r="AJ8459" t="s">
        <v>103</v>
      </c>
      <c r="AK8459" s="6">
        <v>7072287</v>
      </c>
      <c r="AL8459" t="s">
        <v>63992</v>
      </c>
      <c r="AM8459" s="3">
        <f t="shared" si="132"/>
        <v>0.22150536920442992</v>
      </c>
      <c r="AN8459" t="s">
        <v>38454</v>
      </c>
      <c r="AO8459" t="s">
        <v>103</v>
      </c>
      <c r="AP8459" t="s">
        <v>103</v>
      </c>
      <c r="AQ8459" t="s">
        <v>63992</v>
      </c>
      <c r="AR8459" t="s">
        <v>103</v>
      </c>
      <c r="AS8459" t="s">
        <v>104</v>
      </c>
      <c r="AT8459" t="s">
        <v>100</v>
      </c>
      <c r="AU8459">
        <v>0</v>
      </c>
      <c r="AV8459" t="s">
        <v>105</v>
      </c>
      <c r="AW8459" t="s">
        <v>105</v>
      </c>
      <c r="AX8459" t="s">
        <v>63993</v>
      </c>
      <c r="AY8459" t="s">
        <v>63994</v>
      </c>
      <c r="AZ8459" t="s">
        <v>108</v>
      </c>
      <c r="BA8459" t="s">
        <v>63995</v>
      </c>
      <c r="BB8459" t="s">
        <v>110</v>
      </c>
      <c r="BC8459" t="s">
        <v>110</v>
      </c>
      <c r="BD8459" t="s">
        <v>156</v>
      </c>
      <c r="BE8459" t="s">
        <v>103</v>
      </c>
      <c r="BF8459" t="s">
        <v>103</v>
      </c>
      <c r="BG8459" t="s">
        <v>103</v>
      </c>
      <c r="BH8459">
        <v>0</v>
      </c>
      <c r="BI8459" t="s">
        <v>103</v>
      </c>
      <c r="BJ8459" t="s">
        <v>771</v>
      </c>
      <c r="BK8459" s="2">
        <v>46066</v>
      </c>
      <c r="BL8459" t="s">
        <v>1349</v>
      </c>
      <c r="BM8459">
        <v>735273914</v>
      </c>
      <c r="BN8459" s="2"/>
      <c r="BO8459" s="2"/>
      <c r="BP8459" t="s">
        <v>3593</v>
      </c>
      <c r="BQ8459" t="s">
        <v>1001</v>
      </c>
      <c r="BR8459" t="s">
        <v>1351</v>
      </c>
      <c r="BS8459" t="s">
        <v>97</v>
      </c>
      <c r="BT8459" t="s">
        <v>1352</v>
      </c>
      <c r="BU8459" t="s">
        <v>2223</v>
      </c>
      <c r="BV8459" t="s">
        <v>97</v>
      </c>
      <c r="BW8459" t="s">
        <v>2224</v>
      </c>
      <c r="BX8459" t="s">
        <v>113</v>
      </c>
      <c r="BY8459" t="s">
        <v>113</v>
      </c>
      <c r="BZ8459" t="s">
        <v>113</v>
      </c>
      <c r="CA8459" t="s">
        <v>100</v>
      </c>
      <c r="CB8459" t="s">
        <v>113</v>
      </c>
      <c r="CC8459" t="s">
        <v>147855</v>
      </c>
    </row>
    <row r="8460" spans="1:82" x14ac:dyDescent="0.25">
      <c r="A8460" t="s">
        <v>506</v>
      </c>
      <c r="B8460" t="s">
        <v>80</v>
      </c>
      <c r="C8460" t="s">
        <v>507</v>
      </c>
      <c r="D8460" t="s">
        <v>96</v>
      </c>
      <c r="E8460" t="s">
        <v>508</v>
      </c>
      <c r="F8460" t="s">
        <v>84</v>
      </c>
      <c r="G8460" t="s">
        <v>85</v>
      </c>
      <c r="H8460" t="s">
        <v>86</v>
      </c>
      <c r="I8460" t="s">
        <v>87</v>
      </c>
      <c r="J8460" t="s">
        <v>63998</v>
      </c>
      <c r="K8460" t="s">
        <v>63999</v>
      </c>
      <c r="L8460">
        <v>27005482026</v>
      </c>
      <c r="M8460" t="s">
        <v>90</v>
      </c>
      <c r="N8460" t="s">
        <v>91</v>
      </c>
      <c r="O8460" t="s">
        <v>1617</v>
      </c>
      <c r="P8460" t="s">
        <v>93</v>
      </c>
      <c r="Q8460" t="s">
        <v>94</v>
      </c>
      <c r="R8460" t="s">
        <v>95</v>
      </c>
      <c r="S8460" s="1">
        <v>46059</v>
      </c>
      <c r="T8460" s="1">
        <v>46064</v>
      </c>
      <c r="U8460" s="1">
        <v>46361</v>
      </c>
      <c r="V8460" t="s">
        <v>146</v>
      </c>
      <c r="W8460" t="s">
        <v>97</v>
      </c>
      <c r="X8460" t="s">
        <v>64000</v>
      </c>
      <c r="Y8460" t="s">
        <v>64001</v>
      </c>
      <c r="Z8460" t="s">
        <v>100</v>
      </c>
      <c r="AA8460" t="s">
        <v>100</v>
      </c>
      <c r="AB8460" t="s">
        <v>100</v>
      </c>
      <c r="AC8460" t="s">
        <v>100</v>
      </c>
      <c r="AD8460" t="s">
        <v>100</v>
      </c>
      <c r="AE8460" t="s">
        <v>100</v>
      </c>
      <c r="AF8460" t="s">
        <v>100</v>
      </c>
      <c r="AG8460" t="s">
        <v>60</v>
      </c>
      <c r="AH8460" t="s">
        <v>101</v>
      </c>
      <c r="AI8460" s="4">
        <v>27080360</v>
      </c>
      <c r="AJ8460" t="s">
        <v>103</v>
      </c>
      <c r="AK8460" s="5" t="s">
        <v>103</v>
      </c>
      <c r="AL8460" t="s">
        <v>898</v>
      </c>
      <c r="AM8460" s="3">
        <f t="shared" si="132"/>
        <v>0</v>
      </c>
      <c r="AN8460" t="s">
        <v>103</v>
      </c>
      <c r="AO8460" t="s">
        <v>103</v>
      </c>
      <c r="AP8460" t="s">
        <v>103</v>
      </c>
      <c r="AQ8460" t="s">
        <v>898</v>
      </c>
      <c r="AR8460" t="s">
        <v>103</v>
      </c>
      <c r="AS8460" t="s">
        <v>104</v>
      </c>
      <c r="AT8460" t="s">
        <v>100</v>
      </c>
      <c r="AU8460">
        <v>0</v>
      </c>
      <c r="AV8460" t="s">
        <v>105</v>
      </c>
      <c r="AW8460" t="s">
        <v>105</v>
      </c>
      <c r="AX8460" t="s">
        <v>64002</v>
      </c>
      <c r="AY8460" t="s">
        <v>64001</v>
      </c>
      <c r="AZ8460" t="s">
        <v>108</v>
      </c>
      <c r="BA8460" t="s">
        <v>96</v>
      </c>
      <c r="BB8460" t="s">
        <v>110</v>
      </c>
      <c r="BC8460" t="s">
        <v>110</v>
      </c>
      <c r="BD8460" t="s">
        <v>156</v>
      </c>
      <c r="BE8460" t="s">
        <v>103</v>
      </c>
      <c r="BF8460" t="s">
        <v>103</v>
      </c>
      <c r="BG8460" t="s">
        <v>103</v>
      </c>
      <c r="BH8460">
        <v>0</v>
      </c>
      <c r="BI8460" t="s">
        <v>103</v>
      </c>
      <c r="BJ8460" t="s">
        <v>898</v>
      </c>
      <c r="BK8460" s="2"/>
      <c r="BL8460" t="s">
        <v>516</v>
      </c>
      <c r="BM8460">
        <v>735024515</v>
      </c>
      <c r="BN8460" s="2"/>
      <c r="BO8460" s="2"/>
      <c r="BP8460" t="s">
        <v>1622</v>
      </c>
      <c r="BQ8460" t="s">
        <v>616</v>
      </c>
      <c r="BR8460" t="s">
        <v>518</v>
      </c>
      <c r="BS8460" t="s">
        <v>97</v>
      </c>
      <c r="BT8460" t="s">
        <v>519</v>
      </c>
      <c r="BU8460" t="s">
        <v>930</v>
      </c>
      <c r="BV8460" t="s">
        <v>97</v>
      </c>
      <c r="BW8460" t="s">
        <v>931</v>
      </c>
      <c r="BX8460" t="s">
        <v>113</v>
      </c>
      <c r="BY8460" t="s">
        <v>113</v>
      </c>
      <c r="BZ8460" t="s">
        <v>113</v>
      </c>
      <c r="CA8460" t="s">
        <v>100</v>
      </c>
      <c r="CB8460" t="s">
        <v>113</v>
      </c>
      <c r="CC8460" t="s">
        <v>147855</v>
      </c>
    </row>
    <row r="8461" spans="1:82" x14ac:dyDescent="0.25">
      <c r="A8461" t="s">
        <v>556</v>
      </c>
      <c r="B8461" t="s">
        <v>80</v>
      </c>
      <c r="C8461" t="s">
        <v>181</v>
      </c>
      <c r="D8461" t="s">
        <v>557</v>
      </c>
      <c r="E8461" t="s">
        <v>558</v>
      </c>
      <c r="F8461" t="s">
        <v>84</v>
      </c>
      <c r="G8461" t="s">
        <v>85</v>
      </c>
      <c r="H8461" t="s">
        <v>559</v>
      </c>
      <c r="I8461" t="s">
        <v>560</v>
      </c>
      <c r="J8461" t="s">
        <v>64003</v>
      </c>
      <c r="K8461" t="s">
        <v>64004</v>
      </c>
      <c r="L8461">
        <v>11010122026</v>
      </c>
      <c r="M8461" t="s">
        <v>144</v>
      </c>
      <c r="N8461" t="s">
        <v>91</v>
      </c>
      <c r="O8461" t="s">
        <v>359</v>
      </c>
      <c r="P8461" t="s">
        <v>93</v>
      </c>
      <c r="Q8461" t="s">
        <v>94</v>
      </c>
      <c r="R8461" t="s">
        <v>95</v>
      </c>
      <c r="S8461" s="1">
        <v>46050</v>
      </c>
      <c r="T8461" s="1">
        <v>46059</v>
      </c>
      <c r="U8461" s="1">
        <v>46361</v>
      </c>
      <c r="V8461" t="s">
        <v>125</v>
      </c>
      <c r="W8461" t="s">
        <v>97</v>
      </c>
      <c r="X8461" t="s">
        <v>64005</v>
      </c>
      <c r="Y8461" t="s">
        <v>64006</v>
      </c>
      <c r="Z8461" t="s">
        <v>100</v>
      </c>
      <c r="AA8461" t="s">
        <v>100</v>
      </c>
      <c r="AB8461" t="s">
        <v>100</v>
      </c>
      <c r="AC8461" t="s">
        <v>100</v>
      </c>
      <c r="AD8461" t="s">
        <v>100</v>
      </c>
      <c r="AE8461" t="s">
        <v>100</v>
      </c>
      <c r="AF8461" t="s">
        <v>100</v>
      </c>
      <c r="AG8461" t="s">
        <v>149</v>
      </c>
      <c r="AH8461" t="s">
        <v>96</v>
      </c>
      <c r="AI8461" s="4">
        <v>32212355</v>
      </c>
      <c r="AJ8461" t="s">
        <v>103</v>
      </c>
      <c r="AK8461" s="5" t="s">
        <v>103</v>
      </c>
      <c r="AL8461" t="s">
        <v>897</v>
      </c>
      <c r="AM8461" s="3">
        <f t="shared" si="132"/>
        <v>0</v>
      </c>
      <c r="AN8461" t="s">
        <v>103</v>
      </c>
      <c r="AO8461" t="s">
        <v>103</v>
      </c>
      <c r="AP8461" t="s">
        <v>103</v>
      </c>
      <c r="AQ8461" t="s">
        <v>897</v>
      </c>
      <c r="AR8461" t="s">
        <v>103</v>
      </c>
      <c r="AS8461" t="s">
        <v>104</v>
      </c>
      <c r="AT8461" t="s">
        <v>100</v>
      </c>
      <c r="AU8461">
        <v>0</v>
      </c>
      <c r="AV8461" t="s">
        <v>105</v>
      </c>
      <c r="AW8461" t="s">
        <v>105</v>
      </c>
      <c r="AX8461" t="s">
        <v>64007</v>
      </c>
      <c r="AY8461" t="s">
        <v>64008</v>
      </c>
      <c r="AZ8461" t="s">
        <v>108</v>
      </c>
      <c r="BA8461" t="s">
        <v>96</v>
      </c>
      <c r="BB8461" t="s">
        <v>110</v>
      </c>
      <c r="BC8461" t="s">
        <v>110</v>
      </c>
      <c r="BD8461" t="s">
        <v>156</v>
      </c>
      <c r="BE8461" t="s">
        <v>103</v>
      </c>
      <c r="BF8461" t="s">
        <v>103</v>
      </c>
      <c r="BG8461" t="s">
        <v>103</v>
      </c>
      <c r="BH8461">
        <v>0</v>
      </c>
      <c r="BI8461" t="s">
        <v>103</v>
      </c>
      <c r="BJ8461" t="s">
        <v>103</v>
      </c>
      <c r="BK8461" s="2">
        <v>46101</v>
      </c>
      <c r="BL8461" t="s">
        <v>570</v>
      </c>
      <c r="BM8461">
        <v>734949548</v>
      </c>
      <c r="BN8461" s="2"/>
      <c r="BO8461" s="2"/>
      <c r="BP8461" t="s">
        <v>367</v>
      </c>
      <c r="BQ8461" t="s">
        <v>368</v>
      </c>
      <c r="BR8461" t="s">
        <v>572</v>
      </c>
      <c r="BS8461" t="s">
        <v>97</v>
      </c>
      <c r="BT8461" t="s">
        <v>573</v>
      </c>
      <c r="BU8461" t="s">
        <v>757</v>
      </c>
      <c r="BV8461" t="s">
        <v>97</v>
      </c>
      <c r="BW8461" t="s">
        <v>758</v>
      </c>
      <c r="BX8461" t="s">
        <v>113</v>
      </c>
      <c r="BY8461" t="s">
        <v>113</v>
      </c>
      <c r="BZ8461" t="s">
        <v>113</v>
      </c>
      <c r="CA8461" t="s">
        <v>100</v>
      </c>
      <c r="CB8461" t="s">
        <v>113</v>
      </c>
      <c r="CC8461" t="s">
        <v>147855</v>
      </c>
    </row>
    <row r="8462" spans="1:82" x14ac:dyDescent="0.25">
      <c r="A8462" t="s">
        <v>325</v>
      </c>
      <c r="B8462" t="s">
        <v>80</v>
      </c>
      <c r="C8462" t="s">
        <v>326</v>
      </c>
      <c r="D8462" t="s">
        <v>327</v>
      </c>
      <c r="E8462" t="s">
        <v>328</v>
      </c>
      <c r="F8462" t="s">
        <v>84</v>
      </c>
      <c r="G8462" t="s">
        <v>85</v>
      </c>
      <c r="H8462" t="s">
        <v>86</v>
      </c>
      <c r="I8462" t="s">
        <v>87</v>
      </c>
      <c r="J8462" t="s">
        <v>64009</v>
      </c>
      <c r="K8462" t="s">
        <v>64010</v>
      </c>
      <c r="L8462">
        <v>47003752026</v>
      </c>
      <c r="M8462" t="s">
        <v>90</v>
      </c>
      <c r="N8462" t="s">
        <v>91</v>
      </c>
      <c r="O8462" t="s">
        <v>2141</v>
      </c>
      <c r="P8462" t="s">
        <v>93</v>
      </c>
      <c r="Q8462" t="s">
        <v>94</v>
      </c>
      <c r="R8462" t="s">
        <v>95</v>
      </c>
      <c r="S8462" s="1">
        <v>46052</v>
      </c>
      <c r="T8462" s="1">
        <v>46055</v>
      </c>
      <c r="U8462" s="1">
        <v>46361</v>
      </c>
      <c r="V8462" t="s">
        <v>146</v>
      </c>
      <c r="W8462" t="s">
        <v>97</v>
      </c>
      <c r="X8462" t="s">
        <v>64011</v>
      </c>
      <c r="Y8462" t="s">
        <v>64012</v>
      </c>
      <c r="Z8462" t="s">
        <v>100</v>
      </c>
      <c r="AA8462" t="s">
        <v>100</v>
      </c>
      <c r="AB8462" t="s">
        <v>100</v>
      </c>
      <c r="AC8462" t="s">
        <v>100</v>
      </c>
      <c r="AD8462" t="s">
        <v>100</v>
      </c>
      <c r="AE8462" t="s">
        <v>100</v>
      </c>
      <c r="AF8462" t="s">
        <v>100</v>
      </c>
      <c r="AG8462" t="s">
        <v>60</v>
      </c>
      <c r="AH8462" t="s">
        <v>101</v>
      </c>
      <c r="AI8462" s="4">
        <v>25329243</v>
      </c>
      <c r="AJ8462" t="s">
        <v>103</v>
      </c>
      <c r="AK8462" s="6">
        <v>2491401</v>
      </c>
      <c r="AL8462" t="s">
        <v>2144</v>
      </c>
      <c r="AM8462" s="3">
        <f t="shared" si="132"/>
        <v>9.8360657679347152E-2</v>
      </c>
      <c r="AN8462" t="s">
        <v>103</v>
      </c>
      <c r="AO8462" t="s">
        <v>103</v>
      </c>
      <c r="AP8462" t="s">
        <v>103</v>
      </c>
      <c r="AQ8462" t="s">
        <v>2144</v>
      </c>
      <c r="AR8462" t="s">
        <v>103</v>
      </c>
      <c r="AS8462" t="s">
        <v>104</v>
      </c>
      <c r="AT8462" t="s">
        <v>100</v>
      </c>
      <c r="AU8462">
        <v>0</v>
      </c>
      <c r="AV8462" t="s">
        <v>105</v>
      </c>
      <c r="AW8462" t="s">
        <v>105</v>
      </c>
      <c r="AX8462" t="s">
        <v>64013</v>
      </c>
      <c r="AY8462" t="s">
        <v>64012</v>
      </c>
      <c r="AZ8462" t="s">
        <v>108</v>
      </c>
      <c r="BA8462" t="s">
        <v>96</v>
      </c>
      <c r="BB8462" t="s">
        <v>110</v>
      </c>
      <c r="BC8462" t="s">
        <v>110</v>
      </c>
      <c r="BD8462" t="s">
        <v>156</v>
      </c>
      <c r="BE8462" t="s">
        <v>103</v>
      </c>
      <c r="BF8462" t="s">
        <v>103</v>
      </c>
      <c r="BG8462" t="s">
        <v>103</v>
      </c>
      <c r="BH8462">
        <v>0</v>
      </c>
      <c r="BI8462" t="s">
        <v>103</v>
      </c>
      <c r="BJ8462" t="s">
        <v>2144</v>
      </c>
      <c r="BK8462" s="2"/>
      <c r="BL8462" t="s">
        <v>339</v>
      </c>
      <c r="BM8462">
        <v>721897015</v>
      </c>
      <c r="BN8462" s="2"/>
      <c r="BO8462" s="2"/>
      <c r="BP8462" t="s">
        <v>2148</v>
      </c>
      <c r="BQ8462" t="s">
        <v>616</v>
      </c>
      <c r="BR8462" t="s">
        <v>341</v>
      </c>
      <c r="BS8462" t="s">
        <v>97</v>
      </c>
      <c r="BT8462" t="s">
        <v>342</v>
      </c>
      <c r="BU8462" t="s">
        <v>3321</v>
      </c>
      <c r="BV8462" t="s">
        <v>97</v>
      </c>
      <c r="BW8462" t="s">
        <v>3322</v>
      </c>
      <c r="BX8462" t="s">
        <v>113</v>
      </c>
      <c r="BY8462" t="s">
        <v>113</v>
      </c>
      <c r="BZ8462" t="s">
        <v>113</v>
      </c>
      <c r="CA8462" t="s">
        <v>100</v>
      </c>
      <c r="CB8462" t="s">
        <v>113</v>
      </c>
      <c r="CC8462" t="s">
        <v>147855</v>
      </c>
    </row>
    <row r="8463" spans="1:82" x14ac:dyDescent="0.25">
      <c r="A8463" t="s">
        <v>944</v>
      </c>
      <c r="B8463" t="s">
        <v>80</v>
      </c>
      <c r="C8463" t="s">
        <v>945</v>
      </c>
      <c r="D8463" t="s">
        <v>96</v>
      </c>
      <c r="E8463" t="s">
        <v>946</v>
      </c>
      <c r="F8463" t="s">
        <v>84</v>
      </c>
      <c r="G8463" t="s">
        <v>85</v>
      </c>
      <c r="H8463" t="s">
        <v>86</v>
      </c>
      <c r="I8463" t="s">
        <v>87</v>
      </c>
      <c r="J8463" t="s">
        <v>64014</v>
      </c>
      <c r="K8463" t="s">
        <v>64015</v>
      </c>
      <c r="L8463">
        <v>85001642026</v>
      </c>
      <c r="M8463" t="s">
        <v>144</v>
      </c>
      <c r="N8463" t="s">
        <v>91</v>
      </c>
      <c r="O8463" t="s">
        <v>5062</v>
      </c>
      <c r="P8463" t="s">
        <v>93</v>
      </c>
      <c r="Q8463" t="s">
        <v>94</v>
      </c>
      <c r="R8463" t="s">
        <v>95</v>
      </c>
      <c r="S8463" s="1">
        <v>46049</v>
      </c>
      <c r="T8463" s="1">
        <v>46054</v>
      </c>
      <c r="U8463" s="1">
        <v>46361</v>
      </c>
      <c r="V8463" t="s">
        <v>96</v>
      </c>
      <c r="W8463" t="s">
        <v>97</v>
      </c>
      <c r="X8463" t="s">
        <v>64016</v>
      </c>
      <c r="Y8463" t="s">
        <v>64017</v>
      </c>
      <c r="Z8463" t="s">
        <v>100</v>
      </c>
      <c r="AA8463" t="s">
        <v>100</v>
      </c>
      <c r="AB8463" t="s">
        <v>100</v>
      </c>
      <c r="AC8463" t="s">
        <v>100</v>
      </c>
      <c r="AD8463" t="s">
        <v>100</v>
      </c>
      <c r="AE8463" t="s">
        <v>100</v>
      </c>
      <c r="AF8463" t="s">
        <v>100</v>
      </c>
      <c r="AG8463" t="s">
        <v>149</v>
      </c>
      <c r="AH8463" t="s">
        <v>379</v>
      </c>
      <c r="AI8463" s="4">
        <v>32212355</v>
      </c>
      <c r="AJ8463" t="s">
        <v>103</v>
      </c>
      <c r="AK8463" s="5" t="s">
        <v>103</v>
      </c>
      <c r="AL8463" t="s">
        <v>897</v>
      </c>
      <c r="AM8463" s="3">
        <f t="shared" si="132"/>
        <v>0</v>
      </c>
      <c r="AN8463" t="s">
        <v>103</v>
      </c>
      <c r="AO8463" t="s">
        <v>103</v>
      </c>
      <c r="AP8463" t="s">
        <v>103</v>
      </c>
      <c r="AQ8463" t="s">
        <v>897</v>
      </c>
      <c r="AR8463" t="s">
        <v>103</v>
      </c>
      <c r="AS8463" t="s">
        <v>104</v>
      </c>
      <c r="AT8463" t="s">
        <v>100</v>
      </c>
      <c r="AU8463">
        <v>0</v>
      </c>
      <c r="AV8463" t="s">
        <v>105</v>
      </c>
      <c r="AW8463" t="s">
        <v>105</v>
      </c>
      <c r="AX8463" t="s">
        <v>64018</v>
      </c>
      <c r="AY8463" t="s">
        <v>64019</v>
      </c>
      <c r="AZ8463" t="s">
        <v>108</v>
      </c>
      <c r="BA8463" t="s">
        <v>96</v>
      </c>
      <c r="BB8463" t="s">
        <v>110</v>
      </c>
      <c r="BC8463" t="s">
        <v>110</v>
      </c>
      <c r="BD8463" t="s">
        <v>156</v>
      </c>
      <c r="BE8463" t="s">
        <v>897</v>
      </c>
      <c r="BF8463" t="s">
        <v>103</v>
      </c>
      <c r="BG8463" t="s">
        <v>103</v>
      </c>
      <c r="BH8463">
        <v>0</v>
      </c>
      <c r="BI8463" t="s">
        <v>103</v>
      </c>
      <c r="BJ8463" t="s">
        <v>103</v>
      </c>
      <c r="BK8463" s="2">
        <v>46081</v>
      </c>
      <c r="BL8463" t="s">
        <v>955</v>
      </c>
      <c r="BM8463">
        <v>734485857</v>
      </c>
      <c r="BN8463" s="2"/>
      <c r="BO8463" s="2"/>
      <c r="BP8463" t="s">
        <v>5067</v>
      </c>
      <c r="BQ8463" t="s">
        <v>676</v>
      </c>
      <c r="BR8463" t="s">
        <v>113</v>
      </c>
      <c r="BS8463" t="s">
        <v>113</v>
      </c>
      <c r="BT8463" t="s">
        <v>113</v>
      </c>
      <c r="BU8463" t="s">
        <v>113</v>
      </c>
      <c r="BV8463" t="s">
        <v>113</v>
      </c>
      <c r="BW8463" t="s">
        <v>113</v>
      </c>
      <c r="BX8463" t="s">
        <v>113</v>
      </c>
      <c r="BY8463" t="s">
        <v>113</v>
      </c>
      <c r="BZ8463" t="s">
        <v>113</v>
      </c>
      <c r="CA8463" t="s">
        <v>100</v>
      </c>
      <c r="CB8463" t="s">
        <v>113</v>
      </c>
      <c r="CC8463" t="s">
        <v>147855</v>
      </c>
    </row>
    <row r="8464" spans="1:82" x14ac:dyDescent="0.25">
      <c r="A8464" t="s">
        <v>269</v>
      </c>
      <c r="B8464" t="s">
        <v>80</v>
      </c>
      <c r="C8464" t="s">
        <v>270</v>
      </c>
      <c r="D8464" t="s">
        <v>271</v>
      </c>
      <c r="E8464" t="s">
        <v>272</v>
      </c>
      <c r="F8464" t="s">
        <v>84</v>
      </c>
      <c r="G8464" t="s">
        <v>85</v>
      </c>
      <c r="H8464" t="s">
        <v>86</v>
      </c>
      <c r="I8464" t="s">
        <v>87</v>
      </c>
      <c r="J8464" t="s">
        <v>64020</v>
      </c>
      <c r="K8464" t="s">
        <v>64021</v>
      </c>
      <c r="L8464">
        <v>15000432026</v>
      </c>
      <c r="M8464" t="s">
        <v>90</v>
      </c>
      <c r="N8464" t="s">
        <v>91</v>
      </c>
      <c r="O8464" t="s">
        <v>54877</v>
      </c>
      <c r="P8464" t="s">
        <v>93</v>
      </c>
      <c r="Q8464" t="s">
        <v>94</v>
      </c>
      <c r="R8464" t="s">
        <v>95</v>
      </c>
      <c r="S8464" s="1">
        <v>46034</v>
      </c>
      <c r="T8464" s="1">
        <v>46035</v>
      </c>
      <c r="U8464" s="1">
        <v>46356</v>
      </c>
      <c r="V8464" t="s">
        <v>146</v>
      </c>
      <c r="W8464" t="s">
        <v>97</v>
      </c>
      <c r="X8464" t="s">
        <v>64022</v>
      </c>
      <c r="Y8464" t="s">
        <v>64023</v>
      </c>
      <c r="Z8464" t="s">
        <v>100</v>
      </c>
      <c r="AA8464" t="s">
        <v>100</v>
      </c>
      <c r="AB8464" t="s">
        <v>100</v>
      </c>
      <c r="AC8464" t="s">
        <v>100</v>
      </c>
      <c r="AD8464" t="s">
        <v>100</v>
      </c>
      <c r="AE8464" t="s">
        <v>100</v>
      </c>
      <c r="AF8464" t="s">
        <v>100</v>
      </c>
      <c r="AG8464" t="s">
        <v>60</v>
      </c>
      <c r="AH8464" t="s">
        <v>101</v>
      </c>
      <c r="AI8464" s="4">
        <v>45317569</v>
      </c>
      <c r="AJ8464" t="s">
        <v>103</v>
      </c>
      <c r="AK8464" s="6">
        <v>8239558</v>
      </c>
      <c r="AL8464" t="s">
        <v>261</v>
      </c>
      <c r="AM8464" s="3">
        <f t="shared" si="132"/>
        <v>0.18181818181818182</v>
      </c>
      <c r="AN8464" t="s">
        <v>260</v>
      </c>
      <c r="AO8464" t="s">
        <v>103</v>
      </c>
      <c r="AP8464" t="s">
        <v>103</v>
      </c>
      <c r="AQ8464" t="s">
        <v>261</v>
      </c>
      <c r="AR8464" t="s">
        <v>103</v>
      </c>
      <c r="AS8464" t="s">
        <v>104</v>
      </c>
      <c r="AT8464" t="s">
        <v>100</v>
      </c>
      <c r="AU8464">
        <v>0</v>
      </c>
      <c r="AV8464" t="s">
        <v>105</v>
      </c>
      <c r="AW8464" t="s">
        <v>105</v>
      </c>
      <c r="AX8464" t="s">
        <v>64024</v>
      </c>
      <c r="AY8464" t="s">
        <v>64025</v>
      </c>
      <c r="AZ8464" t="s">
        <v>108</v>
      </c>
      <c r="BA8464" t="s">
        <v>64026</v>
      </c>
      <c r="BB8464" t="s">
        <v>97</v>
      </c>
      <c r="BC8464" t="s">
        <v>64022</v>
      </c>
      <c r="BD8464" t="s">
        <v>156</v>
      </c>
      <c r="BE8464" t="s">
        <v>103</v>
      </c>
      <c r="BF8464" t="s">
        <v>103</v>
      </c>
      <c r="BG8464" t="s">
        <v>103</v>
      </c>
      <c r="BH8464">
        <v>0</v>
      </c>
      <c r="BI8464" t="s">
        <v>103</v>
      </c>
      <c r="BJ8464" t="s">
        <v>259</v>
      </c>
      <c r="BK8464" s="2"/>
      <c r="BL8464" t="s">
        <v>281</v>
      </c>
      <c r="BM8464">
        <v>726709686</v>
      </c>
      <c r="BN8464" s="2"/>
      <c r="BO8464" s="2"/>
      <c r="BP8464" t="s">
        <v>54877</v>
      </c>
      <c r="BQ8464" t="s">
        <v>1190</v>
      </c>
      <c r="BR8464" t="s">
        <v>283</v>
      </c>
      <c r="BS8464" t="s">
        <v>97</v>
      </c>
      <c r="BT8464" t="s">
        <v>284</v>
      </c>
      <c r="BU8464" t="s">
        <v>6832</v>
      </c>
      <c r="BV8464" t="s">
        <v>97</v>
      </c>
      <c r="BW8464" t="s">
        <v>6833</v>
      </c>
      <c r="BX8464" t="s">
        <v>113</v>
      </c>
      <c r="BY8464" t="s">
        <v>113</v>
      </c>
      <c r="BZ8464" t="s">
        <v>113</v>
      </c>
      <c r="CA8464" t="s">
        <v>100</v>
      </c>
      <c r="CB8464" t="s">
        <v>113</v>
      </c>
      <c r="CC8464" t="s">
        <v>147855</v>
      </c>
    </row>
    <row r="8465" spans="1:82" x14ac:dyDescent="0.25">
      <c r="A8465" t="s">
        <v>229</v>
      </c>
      <c r="B8465" t="s">
        <v>230</v>
      </c>
      <c r="C8465" t="s">
        <v>231</v>
      </c>
      <c r="D8465" t="s">
        <v>232</v>
      </c>
      <c r="E8465" t="s">
        <v>233</v>
      </c>
      <c r="F8465" t="s">
        <v>84</v>
      </c>
      <c r="G8465" t="s">
        <v>85</v>
      </c>
      <c r="H8465" t="s">
        <v>86</v>
      </c>
      <c r="I8465" t="s">
        <v>87</v>
      </c>
      <c r="J8465" t="s">
        <v>64027</v>
      </c>
      <c r="K8465" t="s">
        <v>64028</v>
      </c>
      <c r="L8465">
        <v>8000982026</v>
      </c>
      <c r="M8465" t="s">
        <v>90</v>
      </c>
      <c r="N8465" t="s">
        <v>91</v>
      </c>
      <c r="O8465" t="s">
        <v>1992</v>
      </c>
      <c r="P8465" t="s">
        <v>93</v>
      </c>
      <c r="Q8465" t="s">
        <v>94</v>
      </c>
      <c r="R8465" t="s">
        <v>95</v>
      </c>
      <c r="S8465" s="1">
        <v>46047</v>
      </c>
      <c r="T8465" s="1">
        <v>46066</v>
      </c>
      <c r="U8465" s="1">
        <v>46361</v>
      </c>
      <c r="V8465" t="s">
        <v>96</v>
      </c>
      <c r="W8465" t="s">
        <v>97</v>
      </c>
      <c r="X8465" t="s">
        <v>64029</v>
      </c>
      <c r="Y8465" t="s">
        <v>64030</v>
      </c>
      <c r="Z8465" t="s">
        <v>100</v>
      </c>
      <c r="AA8465" t="s">
        <v>100</v>
      </c>
      <c r="AB8465" t="s">
        <v>100</v>
      </c>
      <c r="AC8465" t="s">
        <v>100</v>
      </c>
      <c r="AD8465" t="s">
        <v>100</v>
      </c>
      <c r="AE8465" t="s">
        <v>100</v>
      </c>
      <c r="AF8465" t="s">
        <v>100</v>
      </c>
      <c r="AG8465" t="s">
        <v>60</v>
      </c>
      <c r="AH8465" t="s">
        <v>101</v>
      </c>
      <c r="AI8465" s="4">
        <v>27080360</v>
      </c>
      <c r="AJ8465" t="s">
        <v>103</v>
      </c>
      <c r="AK8465" s="6">
        <v>1997000</v>
      </c>
      <c r="AL8465" t="s">
        <v>898</v>
      </c>
      <c r="AM8465" s="3">
        <f t="shared" si="132"/>
        <v>7.3743480515030074E-2</v>
      </c>
      <c r="AN8465" t="s">
        <v>103</v>
      </c>
      <c r="AO8465" t="s">
        <v>103</v>
      </c>
      <c r="AP8465" t="s">
        <v>103</v>
      </c>
      <c r="AQ8465" t="s">
        <v>898</v>
      </c>
      <c r="AR8465" t="s">
        <v>898</v>
      </c>
      <c r="AS8465" t="s">
        <v>104</v>
      </c>
      <c r="AT8465" t="s">
        <v>100</v>
      </c>
      <c r="AU8465">
        <v>0</v>
      </c>
      <c r="AV8465" t="s">
        <v>105</v>
      </c>
      <c r="AW8465" t="s">
        <v>105</v>
      </c>
      <c r="AX8465" t="s">
        <v>64031</v>
      </c>
      <c r="AY8465" t="s">
        <v>64032</v>
      </c>
      <c r="AZ8465" t="s">
        <v>108</v>
      </c>
      <c r="BA8465" t="s">
        <v>96</v>
      </c>
      <c r="BB8465" t="s">
        <v>110</v>
      </c>
      <c r="BC8465" t="s">
        <v>110</v>
      </c>
      <c r="BD8465" t="s">
        <v>156</v>
      </c>
      <c r="BE8465" t="s">
        <v>103</v>
      </c>
      <c r="BF8465" t="s">
        <v>103</v>
      </c>
      <c r="BG8465" t="s">
        <v>103</v>
      </c>
      <c r="BH8465">
        <v>0</v>
      </c>
      <c r="BI8465" t="s">
        <v>103</v>
      </c>
      <c r="BJ8465" t="s">
        <v>898</v>
      </c>
      <c r="BK8465" s="2"/>
      <c r="BL8465" t="s">
        <v>245</v>
      </c>
      <c r="BM8465">
        <v>735126534</v>
      </c>
      <c r="BN8465" s="2"/>
      <c r="BO8465" s="2"/>
      <c r="BP8465" t="s">
        <v>3644</v>
      </c>
      <c r="BQ8465" t="s">
        <v>616</v>
      </c>
      <c r="BR8465" t="s">
        <v>194</v>
      </c>
      <c r="BS8465" t="s">
        <v>97</v>
      </c>
      <c r="BT8465" t="s">
        <v>195</v>
      </c>
      <c r="BU8465" t="s">
        <v>1080</v>
      </c>
      <c r="BV8465" t="s">
        <v>97</v>
      </c>
      <c r="BW8465" t="s">
        <v>1081</v>
      </c>
      <c r="BX8465" t="s">
        <v>113</v>
      </c>
      <c r="BY8465" t="s">
        <v>113</v>
      </c>
      <c r="BZ8465" t="s">
        <v>113</v>
      </c>
      <c r="CA8465" t="s">
        <v>100</v>
      </c>
      <c r="CB8465" t="s">
        <v>113</v>
      </c>
      <c r="CC8465" t="s">
        <v>147855</v>
      </c>
    </row>
    <row r="8466" spans="1:82" x14ac:dyDescent="0.25">
      <c r="A8466" t="s">
        <v>556</v>
      </c>
      <c r="B8466" t="s">
        <v>80</v>
      </c>
      <c r="C8466" t="s">
        <v>181</v>
      </c>
      <c r="D8466" t="s">
        <v>557</v>
      </c>
      <c r="E8466" t="s">
        <v>558</v>
      </c>
      <c r="F8466" t="s">
        <v>84</v>
      </c>
      <c r="G8466" t="s">
        <v>85</v>
      </c>
      <c r="H8466" t="s">
        <v>559</v>
      </c>
      <c r="I8466" t="s">
        <v>560</v>
      </c>
      <c r="J8466" t="s">
        <v>64033</v>
      </c>
      <c r="K8466" t="s">
        <v>64034</v>
      </c>
      <c r="L8466">
        <v>11005622026</v>
      </c>
      <c r="M8466" t="s">
        <v>144</v>
      </c>
      <c r="N8466" t="s">
        <v>91</v>
      </c>
      <c r="O8466" t="s">
        <v>37521</v>
      </c>
      <c r="P8466" t="s">
        <v>93</v>
      </c>
      <c r="Q8466" t="s">
        <v>94</v>
      </c>
      <c r="R8466" t="s">
        <v>95</v>
      </c>
      <c r="S8466" s="1">
        <v>46039</v>
      </c>
      <c r="T8466" s="1">
        <v>46041</v>
      </c>
      <c r="U8466" s="1">
        <v>46265</v>
      </c>
      <c r="V8466" t="s">
        <v>125</v>
      </c>
      <c r="W8466" t="s">
        <v>97</v>
      </c>
      <c r="X8466" t="s">
        <v>64035</v>
      </c>
      <c r="Y8466" t="s">
        <v>64036</v>
      </c>
      <c r="Z8466" t="s">
        <v>100</v>
      </c>
      <c r="AA8466" t="s">
        <v>100</v>
      </c>
      <c r="AB8466" t="s">
        <v>100</v>
      </c>
      <c r="AC8466" t="s">
        <v>100</v>
      </c>
      <c r="AD8466" t="s">
        <v>100</v>
      </c>
      <c r="AE8466" t="s">
        <v>100</v>
      </c>
      <c r="AF8466" t="s">
        <v>100</v>
      </c>
      <c r="AG8466" t="s">
        <v>60</v>
      </c>
      <c r="AH8466" t="s">
        <v>101</v>
      </c>
      <c r="AI8466" s="4">
        <v>31928287</v>
      </c>
      <c r="AJ8466" t="s">
        <v>103</v>
      </c>
      <c r="AK8466" s="5" t="s">
        <v>103</v>
      </c>
      <c r="AL8466" t="s">
        <v>771</v>
      </c>
      <c r="AM8466" s="3">
        <f t="shared" si="132"/>
        <v>0</v>
      </c>
      <c r="AN8466" t="s">
        <v>103</v>
      </c>
      <c r="AO8466" t="s">
        <v>103</v>
      </c>
      <c r="AP8466" t="s">
        <v>103</v>
      </c>
      <c r="AQ8466" t="s">
        <v>771</v>
      </c>
      <c r="AR8466" t="s">
        <v>103</v>
      </c>
      <c r="AS8466" t="s">
        <v>104</v>
      </c>
      <c r="AT8466" t="s">
        <v>100</v>
      </c>
      <c r="AU8466">
        <v>0</v>
      </c>
      <c r="AV8466" t="s">
        <v>105</v>
      </c>
      <c r="AW8466" t="s">
        <v>105</v>
      </c>
      <c r="AX8466" t="s">
        <v>64037</v>
      </c>
      <c r="AY8466" t="s">
        <v>64038</v>
      </c>
      <c r="AZ8466" t="s">
        <v>108</v>
      </c>
      <c r="BA8466" t="s">
        <v>64039</v>
      </c>
      <c r="BB8466" t="s">
        <v>97</v>
      </c>
      <c r="BC8466" t="s">
        <v>64035</v>
      </c>
      <c r="BD8466" t="s">
        <v>156</v>
      </c>
      <c r="BE8466" t="s">
        <v>103</v>
      </c>
      <c r="BF8466" t="s">
        <v>103</v>
      </c>
      <c r="BG8466" t="s">
        <v>103</v>
      </c>
      <c r="BH8466">
        <v>0</v>
      </c>
      <c r="BI8466" t="s">
        <v>103</v>
      </c>
      <c r="BJ8466" t="s">
        <v>771</v>
      </c>
      <c r="BK8466" s="2">
        <v>46091</v>
      </c>
      <c r="BL8466" t="s">
        <v>570</v>
      </c>
      <c r="BM8466">
        <v>726852452</v>
      </c>
      <c r="BN8466" s="2"/>
      <c r="BO8466" s="2"/>
      <c r="BP8466" t="s">
        <v>37525</v>
      </c>
      <c r="BQ8466" t="s">
        <v>1093</v>
      </c>
      <c r="BR8466" t="s">
        <v>572</v>
      </c>
      <c r="BS8466" t="s">
        <v>97</v>
      </c>
      <c r="BT8466" t="s">
        <v>573</v>
      </c>
      <c r="BU8466" t="s">
        <v>977</v>
      </c>
      <c r="BV8466" t="s">
        <v>97</v>
      </c>
      <c r="BW8466" t="s">
        <v>978</v>
      </c>
      <c r="BX8466" t="s">
        <v>113</v>
      </c>
      <c r="BY8466" t="s">
        <v>113</v>
      </c>
      <c r="BZ8466" t="s">
        <v>113</v>
      </c>
      <c r="CA8466" t="s">
        <v>100</v>
      </c>
      <c r="CB8466" t="s">
        <v>113</v>
      </c>
      <c r="CC8466" t="s">
        <v>147855</v>
      </c>
    </row>
    <row r="8467" spans="1:82" x14ac:dyDescent="0.25">
      <c r="A8467" t="s">
        <v>469</v>
      </c>
      <c r="B8467" t="s">
        <v>80</v>
      </c>
      <c r="C8467" t="s">
        <v>470</v>
      </c>
      <c r="D8467" t="s">
        <v>471</v>
      </c>
      <c r="E8467" t="s">
        <v>472</v>
      </c>
      <c r="F8467" t="s">
        <v>84</v>
      </c>
      <c r="G8467" t="s">
        <v>85</v>
      </c>
      <c r="H8467" t="s">
        <v>86</v>
      </c>
      <c r="I8467" t="s">
        <v>87</v>
      </c>
      <c r="J8467" t="s">
        <v>64042</v>
      </c>
      <c r="K8467" t="s">
        <v>64043</v>
      </c>
      <c r="L8467">
        <v>54003132026</v>
      </c>
      <c r="M8467" t="s">
        <v>144</v>
      </c>
      <c r="N8467" t="s">
        <v>91</v>
      </c>
      <c r="O8467" t="s">
        <v>359</v>
      </c>
      <c r="P8467" t="s">
        <v>93</v>
      </c>
      <c r="Q8467" t="s">
        <v>94</v>
      </c>
      <c r="R8467" t="s">
        <v>95</v>
      </c>
      <c r="S8467" s="1">
        <v>46048</v>
      </c>
      <c r="T8467" s="1">
        <v>46054</v>
      </c>
      <c r="U8467" s="1">
        <v>46361</v>
      </c>
      <c r="V8467" t="s">
        <v>125</v>
      </c>
      <c r="W8467" t="s">
        <v>97</v>
      </c>
      <c r="X8467" t="s">
        <v>64044</v>
      </c>
      <c r="Y8467" t="s">
        <v>64045</v>
      </c>
      <c r="Z8467" t="s">
        <v>100</v>
      </c>
      <c r="AA8467" t="s">
        <v>100</v>
      </c>
      <c r="AB8467" t="s">
        <v>100</v>
      </c>
      <c r="AC8467" t="s">
        <v>100</v>
      </c>
      <c r="AD8467" t="s">
        <v>100</v>
      </c>
      <c r="AE8467" t="s">
        <v>100</v>
      </c>
      <c r="AF8467" t="s">
        <v>100</v>
      </c>
      <c r="AG8467" t="s">
        <v>60</v>
      </c>
      <c r="AH8467" t="s">
        <v>101</v>
      </c>
      <c r="AI8467" s="4">
        <v>32772209</v>
      </c>
      <c r="AJ8467" t="s">
        <v>103</v>
      </c>
      <c r="AK8467" s="5" t="s">
        <v>103</v>
      </c>
      <c r="AL8467" t="s">
        <v>362</v>
      </c>
      <c r="AM8467" s="3">
        <f t="shared" si="132"/>
        <v>0</v>
      </c>
      <c r="AN8467" t="s">
        <v>103</v>
      </c>
      <c r="AO8467" t="s">
        <v>103</v>
      </c>
      <c r="AP8467" t="s">
        <v>103</v>
      </c>
      <c r="AQ8467" t="s">
        <v>362</v>
      </c>
      <c r="AR8467" t="s">
        <v>103</v>
      </c>
      <c r="AS8467" t="s">
        <v>104</v>
      </c>
      <c r="AT8467" t="s">
        <v>100</v>
      </c>
      <c r="AU8467">
        <v>0</v>
      </c>
      <c r="AV8467" t="s">
        <v>105</v>
      </c>
      <c r="AW8467" t="s">
        <v>105</v>
      </c>
      <c r="AX8467" t="s">
        <v>64046</v>
      </c>
      <c r="AY8467" t="s">
        <v>64045</v>
      </c>
      <c r="AZ8467" t="s">
        <v>108</v>
      </c>
      <c r="BA8467" t="s">
        <v>96</v>
      </c>
      <c r="BB8467" t="s">
        <v>110</v>
      </c>
      <c r="BC8467" t="s">
        <v>110</v>
      </c>
      <c r="BD8467" t="s">
        <v>130</v>
      </c>
      <c r="BE8467" t="s">
        <v>103</v>
      </c>
      <c r="BF8467" t="s">
        <v>103</v>
      </c>
      <c r="BG8467" t="s">
        <v>103</v>
      </c>
      <c r="BH8467">
        <v>0</v>
      </c>
      <c r="BI8467" t="s">
        <v>103</v>
      </c>
      <c r="BJ8467" t="s">
        <v>362</v>
      </c>
      <c r="BK8467" s="2">
        <v>46081</v>
      </c>
      <c r="BL8467" t="s">
        <v>481</v>
      </c>
      <c r="BM8467">
        <v>735046823</v>
      </c>
      <c r="BN8467" s="2"/>
      <c r="BO8467" s="2"/>
      <c r="BP8467" t="s">
        <v>367</v>
      </c>
      <c r="BQ8467" t="s">
        <v>3655</v>
      </c>
      <c r="BR8467" t="s">
        <v>483</v>
      </c>
      <c r="BS8467" t="s">
        <v>97</v>
      </c>
      <c r="BT8467" t="s">
        <v>484</v>
      </c>
      <c r="BU8467" t="s">
        <v>485</v>
      </c>
      <c r="BV8467" t="s">
        <v>97</v>
      </c>
      <c r="BW8467" t="s">
        <v>486</v>
      </c>
      <c r="BX8467" t="s">
        <v>483</v>
      </c>
      <c r="BY8467" t="s">
        <v>97</v>
      </c>
      <c r="BZ8467" t="s">
        <v>484</v>
      </c>
      <c r="CA8467" t="s">
        <v>100</v>
      </c>
      <c r="CB8467" t="s">
        <v>113</v>
      </c>
      <c r="CC8467" t="s">
        <v>147855</v>
      </c>
    </row>
    <row r="8468" spans="1:82" x14ac:dyDescent="0.25">
      <c r="A8468" t="s">
        <v>681</v>
      </c>
      <c r="B8468" t="s">
        <v>80</v>
      </c>
      <c r="C8468" t="s">
        <v>682</v>
      </c>
      <c r="D8468" t="s">
        <v>683</v>
      </c>
      <c r="E8468" t="s">
        <v>684</v>
      </c>
      <c r="F8468" t="s">
        <v>84</v>
      </c>
      <c r="G8468" t="s">
        <v>85</v>
      </c>
      <c r="H8468" t="s">
        <v>86</v>
      </c>
      <c r="I8468" t="s">
        <v>87</v>
      </c>
      <c r="J8468" t="s">
        <v>64047</v>
      </c>
      <c r="K8468" t="s">
        <v>64048</v>
      </c>
      <c r="L8468">
        <v>66000472026</v>
      </c>
      <c r="M8468" t="s">
        <v>90</v>
      </c>
      <c r="N8468" t="s">
        <v>91</v>
      </c>
      <c r="O8468" t="s">
        <v>55936</v>
      </c>
      <c r="P8468" t="s">
        <v>93</v>
      </c>
      <c r="Q8468" t="s">
        <v>94</v>
      </c>
      <c r="R8468" t="s">
        <v>95</v>
      </c>
      <c r="S8468" s="1">
        <v>46034</v>
      </c>
      <c r="T8468" s="1">
        <v>46035</v>
      </c>
      <c r="U8468" s="1">
        <v>46265</v>
      </c>
      <c r="V8468" t="s">
        <v>146</v>
      </c>
      <c r="W8468" t="s">
        <v>97</v>
      </c>
      <c r="X8468" t="s">
        <v>64049</v>
      </c>
      <c r="Y8468" t="s">
        <v>64050</v>
      </c>
      <c r="Z8468" t="s">
        <v>100</v>
      </c>
      <c r="AA8468" t="s">
        <v>100</v>
      </c>
      <c r="AB8468" t="s">
        <v>100</v>
      </c>
      <c r="AC8468" t="s">
        <v>100</v>
      </c>
      <c r="AD8468" t="s">
        <v>100</v>
      </c>
      <c r="AE8468" t="s">
        <v>100</v>
      </c>
      <c r="AF8468" t="s">
        <v>100</v>
      </c>
      <c r="AG8468" t="s">
        <v>60</v>
      </c>
      <c r="AH8468" t="s">
        <v>101</v>
      </c>
      <c r="AI8468" s="4">
        <v>32958232</v>
      </c>
      <c r="AJ8468" t="s">
        <v>103</v>
      </c>
      <c r="AK8468" s="5" t="s">
        <v>103</v>
      </c>
      <c r="AL8468" t="s">
        <v>566</v>
      </c>
      <c r="AM8468" s="3">
        <f t="shared" si="132"/>
        <v>0</v>
      </c>
      <c r="AN8468" t="s">
        <v>103</v>
      </c>
      <c r="AO8468" t="s">
        <v>103</v>
      </c>
      <c r="AP8468" t="s">
        <v>103</v>
      </c>
      <c r="AQ8468" t="s">
        <v>566</v>
      </c>
      <c r="AR8468" t="s">
        <v>103</v>
      </c>
      <c r="AS8468" t="s">
        <v>104</v>
      </c>
      <c r="AT8468" t="s">
        <v>100</v>
      </c>
      <c r="AU8468">
        <v>0</v>
      </c>
      <c r="AV8468" t="s">
        <v>105</v>
      </c>
      <c r="AW8468" t="s">
        <v>105</v>
      </c>
      <c r="AX8468" t="s">
        <v>64051</v>
      </c>
      <c r="AY8468" t="s">
        <v>64050</v>
      </c>
      <c r="AZ8468" t="s">
        <v>108</v>
      </c>
      <c r="BA8468" t="s">
        <v>96</v>
      </c>
      <c r="BB8468" t="s">
        <v>97</v>
      </c>
      <c r="BC8468" t="s">
        <v>64049</v>
      </c>
      <c r="BD8468" t="s">
        <v>156</v>
      </c>
      <c r="BE8468" t="s">
        <v>103</v>
      </c>
      <c r="BF8468" t="s">
        <v>103</v>
      </c>
      <c r="BG8468" t="s">
        <v>103</v>
      </c>
      <c r="BH8468">
        <v>0</v>
      </c>
      <c r="BI8468" t="s">
        <v>103</v>
      </c>
      <c r="BJ8468" t="s">
        <v>566</v>
      </c>
      <c r="BK8468" s="2"/>
      <c r="BL8468" t="s">
        <v>693</v>
      </c>
      <c r="BM8468">
        <v>724963673</v>
      </c>
      <c r="BN8468" s="2"/>
      <c r="BO8468" s="2"/>
      <c r="BP8468" t="s">
        <v>55936</v>
      </c>
      <c r="BQ8468" t="s">
        <v>1001</v>
      </c>
      <c r="BR8468" t="s">
        <v>1588</v>
      </c>
      <c r="BS8468" t="s">
        <v>97</v>
      </c>
      <c r="BT8468" t="s">
        <v>1589</v>
      </c>
      <c r="BU8468" t="s">
        <v>4614</v>
      </c>
      <c r="BV8468" t="s">
        <v>97</v>
      </c>
      <c r="BW8468" t="s">
        <v>4615</v>
      </c>
      <c r="BX8468" t="s">
        <v>113</v>
      </c>
      <c r="BY8468" t="s">
        <v>113</v>
      </c>
      <c r="BZ8468" t="s">
        <v>113</v>
      </c>
      <c r="CA8468" t="s">
        <v>100</v>
      </c>
      <c r="CB8468" t="s">
        <v>113</v>
      </c>
      <c r="CC8468" t="s">
        <v>147855</v>
      </c>
    </row>
    <row r="8469" spans="1:82" x14ac:dyDescent="0.25">
      <c r="A8469" t="s">
        <v>180</v>
      </c>
      <c r="B8469" t="s">
        <v>80</v>
      </c>
      <c r="C8469" t="s">
        <v>181</v>
      </c>
      <c r="D8469" t="s">
        <v>96</v>
      </c>
      <c r="E8469" t="s">
        <v>182</v>
      </c>
      <c r="F8469" t="s">
        <v>84</v>
      </c>
      <c r="G8469" t="s">
        <v>183</v>
      </c>
      <c r="H8469" t="s">
        <v>86</v>
      </c>
      <c r="I8469" t="s">
        <v>87</v>
      </c>
      <c r="J8469" t="s">
        <v>64052</v>
      </c>
      <c r="K8469" t="s">
        <v>64053</v>
      </c>
      <c r="L8469">
        <v>1002842026</v>
      </c>
      <c r="M8469" t="s">
        <v>90</v>
      </c>
      <c r="N8469" t="s">
        <v>91</v>
      </c>
      <c r="O8469" t="s">
        <v>30633</v>
      </c>
      <c r="P8469" t="s">
        <v>93</v>
      </c>
      <c r="Q8469" t="s">
        <v>94</v>
      </c>
      <c r="R8469" t="s">
        <v>95</v>
      </c>
      <c r="S8469" s="1">
        <v>46030</v>
      </c>
      <c r="T8469" s="1">
        <v>46040</v>
      </c>
      <c r="U8469" s="1">
        <v>46387</v>
      </c>
      <c r="V8469" t="s">
        <v>125</v>
      </c>
      <c r="W8469" t="s">
        <v>97</v>
      </c>
      <c r="X8469" t="s">
        <v>64054</v>
      </c>
      <c r="Y8469" t="s">
        <v>64055</v>
      </c>
      <c r="Z8469" t="s">
        <v>100</v>
      </c>
      <c r="AA8469" t="s">
        <v>100</v>
      </c>
      <c r="AB8469" t="s">
        <v>100</v>
      </c>
      <c r="AC8469" t="s">
        <v>100</v>
      </c>
      <c r="AD8469" t="s">
        <v>100</v>
      </c>
      <c r="AE8469" t="s">
        <v>100</v>
      </c>
      <c r="AF8469" t="s">
        <v>100</v>
      </c>
      <c r="AG8469" t="s">
        <v>60</v>
      </c>
      <c r="AH8469" t="s">
        <v>101</v>
      </c>
      <c r="AI8469" s="4">
        <v>135266000</v>
      </c>
      <c r="AJ8469" t="s">
        <v>103</v>
      </c>
      <c r="AK8469" s="5" t="s">
        <v>103</v>
      </c>
      <c r="AL8469" t="s">
        <v>64056</v>
      </c>
      <c r="AM8469" s="3">
        <f t="shared" si="132"/>
        <v>0</v>
      </c>
      <c r="AN8469" t="s">
        <v>103</v>
      </c>
      <c r="AO8469" t="s">
        <v>103</v>
      </c>
      <c r="AP8469" t="s">
        <v>103</v>
      </c>
      <c r="AQ8469" t="s">
        <v>64056</v>
      </c>
      <c r="AR8469" t="s">
        <v>103</v>
      </c>
      <c r="AS8469" t="s">
        <v>104</v>
      </c>
      <c r="AT8469" t="s">
        <v>100</v>
      </c>
      <c r="AU8469">
        <v>0</v>
      </c>
      <c r="AV8469" t="s">
        <v>105</v>
      </c>
      <c r="AW8469" t="s">
        <v>105</v>
      </c>
      <c r="AX8469" t="s">
        <v>64057</v>
      </c>
      <c r="AY8469" t="s">
        <v>64058</v>
      </c>
      <c r="AZ8469" t="s">
        <v>108</v>
      </c>
      <c r="BA8469" t="s">
        <v>64059</v>
      </c>
      <c r="BB8469" t="s">
        <v>110</v>
      </c>
      <c r="BC8469" t="s">
        <v>110</v>
      </c>
      <c r="BD8469" t="s">
        <v>156</v>
      </c>
      <c r="BE8469" t="s">
        <v>103</v>
      </c>
      <c r="BF8469" t="s">
        <v>103</v>
      </c>
      <c r="BG8469" t="s">
        <v>103</v>
      </c>
      <c r="BH8469">
        <v>0</v>
      </c>
      <c r="BI8469" t="s">
        <v>103</v>
      </c>
      <c r="BJ8469" t="s">
        <v>64056</v>
      </c>
      <c r="BK8469" s="2"/>
      <c r="BL8469" t="s">
        <v>192</v>
      </c>
      <c r="BM8469">
        <v>702632662</v>
      </c>
      <c r="BN8469" s="2"/>
      <c r="BO8469" s="2"/>
      <c r="BP8469" t="s">
        <v>30633</v>
      </c>
      <c r="BQ8469" t="s">
        <v>987</v>
      </c>
      <c r="BR8469" t="s">
        <v>194</v>
      </c>
      <c r="BS8469" t="s">
        <v>97</v>
      </c>
      <c r="BT8469" t="s">
        <v>195</v>
      </c>
      <c r="BU8469" t="s">
        <v>4710</v>
      </c>
      <c r="BV8469" t="s">
        <v>97</v>
      </c>
      <c r="BW8469" t="s">
        <v>4711</v>
      </c>
      <c r="BX8469" t="s">
        <v>113</v>
      </c>
      <c r="BY8469" t="s">
        <v>113</v>
      </c>
      <c r="BZ8469" t="s">
        <v>113</v>
      </c>
      <c r="CA8469" t="s">
        <v>100</v>
      </c>
      <c r="CB8469" t="s">
        <v>113</v>
      </c>
      <c r="CC8469" t="s">
        <v>147855</v>
      </c>
    </row>
    <row r="8470" spans="1:82" x14ac:dyDescent="0.25">
      <c r="A8470" t="s">
        <v>666</v>
      </c>
      <c r="B8470" t="s">
        <v>80</v>
      </c>
      <c r="C8470" t="s">
        <v>667</v>
      </c>
      <c r="D8470" t="s">
        <v>668</v>
      </c>
      <c r="E8470" t="s">
        <v>669</v>
      </c>
      <c r="F8470" t="s">
        <v>84</v>
      </c>
      <c r="G8470" t="s">
        <v>85</v>
      </c>
      <c r="H8470" t="s">
        <v>86</v>
      </c>
      <c r="I8470" t="s">
        <v>87</v>
      </c>
      <c r="J8470" t="s">
        <v>64060</v>
      </c>
      <c r="K8470" t="s">
        <v>64061</v>
      </c>
      <c r="L8470">
        <v>63005512026</v>
      </c>
      <c r="M8470" t="s">
        <v>144</v>
      </c>
      <c r="N8470" t="s">
        <v>91</v>
      </c>
      <c r="O8470" t="s">
        <v>64062</v>
      </c>
      <c r="P8470" t="s">
        <v>93</v>
      </c>
      <c r="Q8470" t="s">
        <v>94</v>
      </c>
      <c r="R8470" t="s">
        <v>95</v>
      </c>
      <c r="S8470" s="1">
        <v>46054</v>
      </c>
      <c r="T8470" s="1">
        <v>46054</v>
      </c>
      <c r="U8470" s="1">
        <v>46361</v>
      </c>
      <c r="V8470" t="s">
        <v>125</v>
      </c>
      <c r="W8470" t="s">
        <v>97</v>
      </c>
      <c r="X8470" t="s">
        <v>64063</v>
      </c>
      <c r="Y8470" t="s">
        <v>64064</v>
      </c>
      <c r="Z8470" t="s">
        <v>100</v>
      </c>
      <c r="AA8470" t="s">
        <v>100</v>
      </c>
      <c r="AB8470" t="s">
        <v>100</v>
      </c>
      <c r="AC8470" t="s">
        <v>100</v>
      </c>
      <c r="AD8470" t="s">
        <v>100</v>
      </c>
      <c r="AE8470" t="s">
        <v>100</v>
      </c>
      <c r="AF8470" t="s">
        <v>100</v>
      </c>
      <c r="AG8470" t="s">
        <v>149</v>
      </c>
      <c r="AH8470" t="s">
        <v>379</v>
      </c>
      <c r="AI8470" s="4">
        <v>30023461</v>
      </c>
      <c r="AJ8470" t="s">
        <v>103</v>
      </c>
      <c r="AK8470" s="6">
        <v>2448341</v>
      </c>
      <c r="AL8470" t="s">
        <v>1692</v>
      </c>
      <c r="AM8470" s="3">
        <f t="shared" si="132"/>
        <v>8.1547593730116594E-2</v>
      </c>
      <c r="AN8470" t="s">
        <v>716</v>
      </c>
      <c r="AO8470" t="s">
        <v>103</v>
      </c>
      <c r="AP8470" t="s">
        <v>103</v>
      </c>
      <c r="AQ8470" t="s">
        <v>1692</v>
      </c>
      <c r="AR8470" t="s">
        <v>103</v>
      </c>
      <c r="AS8470" t="s">
        <v>104</v>
      </c>
      <c r="AT8470" t="s">
        <v>100</v>
      </c>
      <c r="AU8470">
        <v>5</v>
      </c>
      <c r="AV8470" t="s">
        <v>105</v>
      </c>
      <c r="AW8470" t="s">
        <v>105</v>
      </c>
      <c r="AX8470" t="s">
        <v>64065</v>
      </c>
      <c r="AY8470" t="s">
        <v>64064</v>
      </c>
      <c r="AZ8470" t="s">
        <v>108</v>
      </c>
      <c r="BA8470" t="s">
        <v>96</v>
      </c>
      <c r="BB8470" t="s">
        <v>110</v>
      </c>
      <c r="BC8470" t="s">
        <v>110</v>
      </c>
      <c r="BD8470" t="s">
        <v>156</v>
      </c>
      <c r="BE8470" t="s">
        <v>1691</v>
      </c>
      <c r="BF8470" t="s">
        <v>103</v>
      </c>
      <c r="BG8470" t="s">
        <v>103</v>
      </c>
      <c r="BH8470">
        <v>0</v>
      </c>
      <c r="BI8470" t="s">
        <v>103</v>
      </c>
      <c r="BJ8470" t="s">
        <v>103</v>
      </c>
      <c r="BK8470" s="2">
        <v>46112</v>
      </c>
      <c r="BL8470" t="s">
        <v>674</v>
      </c>
      <c r="BM8470">
        <v>735398539</v>
      </c>
      <c r="BN8470" s="2"/>
      <c r="BO8470" s="2"/>
      <c r="BP8470" t="s">
        <v>64066</v>
      </c>
      <c r="BQ8470" t="s">
        <v>676</v>
      </c>
      <c r="BR8470" t="s">
        <v>677</v>
      </c>
      <c r="BS8470" t="s">
        <v>97</v>
      </c>
      <c r="BT8470" t="s">
        <v>678</v>
      </c>
      <c r="BU8470" t="s">
        <v>679</v>
      </c>
      <c r="BV8470" t="s">
        <v>97</v>
      </c>
      <c r="BW8470" t="s">
        <v>680</v>
      </c>
      <c r="BX8470" t="s">
        <v>677</v>
      </c>
      <c r="BY8470" t="s">
        <v>97</v>
      </c>
      <c r="BZ8470" t="s">
        <v>678</v>
      </c>
      <c r="CA8470" t="s">
        <v>100</v>
      </c>
      <c r="CB8470" t="s">
        <v>113</v>
      </c>
      <c r="CC8470" t="s">
        <v>147855</v>
      </c>
      <c r="CD8470" t="s">
        <v>147855</v>
      </c>
    </row>
    <row r="8471" spans="1:82" x14ac:dyDescent="0.25">
      <c r="A8471" t="s">
        <v>556</v>
      </c>
      <c r="B8471" t="s">
        <v>80</v>
      </c>
      <c r="C8471" t="s">
        <v>181</v>
      </c>
      <c r="D8471" t="s">
        <v>557</v>
      </c>
      <c r="E8471" t="s">
        <v>558</v>
      </c>
      <c r="F8471" t="s">
        <v>84</v>
      </c>
      <c r="G8471" t="s">
        <v>85</v>
      </c>
      <c r="H8471" t="s">
        <v>559</v>
      </c>
      <c r="I8471" t="s">
        <v>560</v>
      </c>
      <c r="J8471" t="s">
        <v>64067</v>
      </c>
      <c r="K8471" t="s">
        <v>64068</v>
      </c>
      <c r="L8471">
        <v>11001692026</v>
      </c>
      <c r="M8471" t="s">
        <v>144</v>
      </c>
      <c r="N8471" t="s">
        <v>91</v>
      </c>
      <c r="O8471" t="s">
        <v>64069</v>
      </c>
      <c r="P8471" t="s">
        <v>93</v>
      </c>
      <c r="Q8471" t="s">
        <v>94</v>
      </c>
      <c r="R8471" t="s">
        <v>95</v>
      </c>
      <c r="S8471" s="1">
        <v>46034</v>
      </c>
      <c r="T8471" s="1">
        <v>46036</v>
      </c>
      <c r="U8471" s="1">
        <v>46265</v>
      </c>
      <c r="V8471" t="s">
        <v>125</v>
      </c>
      <c r="W8471" t="s">
        <v>97</v>
      </c>
      <c r="X8471" t="s">
        <v>64070</v>
      </c>
      <c r="Y8471" t="s">
        <v>64071</v>
      </c>
      <c r="Z8471" t="s">
        <v>100</v>
      </c>
      <c r="AA8471" t="s">
        <v>100</v>
      </c>
      <c r="AB8471" t="s">
        <v>100</v>
      </c>
      <c r="AC8471" t="s">
        <v>100</v>
      </c>
      <c r="AD8471" t="s">
        <v>100</v>
      </c>
      <c r="AE8471" t="s">
        <v>100</v>
      </c>
      <c r="AF8471" t="s">
        <v>100</v>
      </c>
      <c r="AG8471" t="s">
        <v>149</v>
      </c>
      <c r="AH8471" t="s">
        <v>96</v>
      </c>
      <c r="AI8471" s="4">
        <v>32958232</v>
      </c>
      <c r="AJ8471" t="s">
        <v>103</v>
      </c>
      <c r="AK8471" s="5" t="s">
        <v>103</v>
      </c>
      <c r="AL8471" t="s">
        <v>566</v>
      </c>
      <c r="AM8471" s="3">
        <f t="shared" si="132"/>
        <v>0</v>
      </c>
      <c r="AN8471" t="s">
        <v>103</v>
      </c>
      <c r="AO8471" t="s">
        <v>103</v>
      </c>
      <c r="AP8471" t="s">
        <v>103</v>
      </c>
      <c r="AQ8471" t="s">
        <v>566</v>
      </c>
      <c r="AR8471" t="s">
        <v>103</v>
      </c>
      <c r="AS8471" t="s">
        <v>104</v>
      </c>
      <c r="AT8471" t="s">
        <v>100</v>
      </c>
      <c r="AU8471">
        <v>0</v>
      </c>
      <c r="AV8471" t="s">
        <v>105</v>
      </c>
      <c r="AW8471" t="s">
        <v>105</v>
      </c>
      <c r="AX8471" t="s">
        <v>64072</v>
      </c>
      <c r="AY8471" t="s">
        <v>64071</v>
      </c>
      <c r="AZ8471" t="s">
        <v>108</v>
      </c>
      <c r="BA8471" t="s">
        <v>96</v>
      </c>
      <c r="BB8471" t="s">
        <v>110</v>
      </c>
      <c r="BC8471" t="s">
        <v>110</v>
      </c>
      <c r="BD8471" t="s">
        <v>156</v>
      </c>
      <c r="BE8471" t="s">
        <v>103</v>
      </c>
      <c r="BF8471" t="s">
        <v>103</v>
      </c>
      <c r="BG8471" t="s">
        <v>103</v>
      </c>
      <c r="BH8471">
        <v>0</v>
      </c>
      <c r="BI8471" t="s">
        <v>103</v>
      </c>
      <c r="BJ8471" t="s">
        <v>103</v>
      </c>
      <c r="BK8471" s="2">
        <v>46099</v>
      </c>
      <c r="BL8471" t="s">
        <v>570</v>
      </c>
      <c r="BM8471">
        <v>730760402</v>
      </c>
      <c r="BN8471" s="2"/>
      <c r="BO8471" s="2"/>
      <c r="BP8471" t="s">
        <v>64069</v>
      </c>
      <c r="BQ8471" t="s">
        <v>1001</v>
      </c>
      <c r="BR8471" t="s">
        <v>572</v>
      </c>
      <c r="BS8471" t="s">
        <v>97</v>
      </c>
      <c r="BT8471" t="s">
        <v>573</v>
      </c>
      <c r="BU8471" t="s">
        <v>977</v>
      </c>
      <c r="BV8471" t="s">
        <v>97</v>
      </c>
      <c r="BW8471" t="s">
        <v>978</v>
      </c>
      <c r="BX8471" t="s">
        <v>113</v>
      </c>
      <c r="BY8471" t="s">
        <v>113</v>
      </c>
      <c r="BZ8471" t="s">
        <v>113</v>
      </c>
      <c r="CA8471" t="s">
        <v>100</v>
      </c>
      <c r="CB8471" t="s">
        <v>113</v>
      </c>
      <c r="CC8471" t="s">
        <v>147855</v>
      </c>
    </row>
    <row r="8472" spans="1:82" x14ac:dyDescent="0.25">
      <c r="A8472" t="s">
        <v>602</v>
      </c>
      <c r="B8472" t="s">
        <v>80</v>
      </c>
      <c r="C8472" t="s">
        <v>603</v>
      </c>
      <c r="D8472" t="s">
        <v>96</v>
      </c>
      <c r="E8472" t="s">
        <v>604</v>
      </c>
      <c r="F8472" t="s">
        <v>84</v>
      </c>
      <c r="G8472" t="s">
        <v>85</v>
      </c>
      <c r="H8472" t="s">
        <v>86</v>
      </c>
      <c r="I8472" t="s">
        <v>87</v>
      </c>
      <c r="J8472" t="s">
        <v>64073</v>
      </c>
      <c r="K8472" t="s">
        <v>64074</v>
      </c>
      <c r="L8472">
        <v>52004142026</v>
      </c>
      <c r="M8472" t="s">
        <v>204</v>
      </c>
      <c r="N8472" t="s">
        <v>91</v>
      </c>
      <c r="O8472" t="s">
        <v>35315</v>
      </c>
      <c r="P8472" t="s">
        <v>93</v>
      </c>
      <c r="Q8472" t="s">
        <v>94</v>
      </c>
      <c r="R8472" t="s">
        <v>95</v>
      </c>
      <c r="S8472" s="1">
        <v>46052</v>
      </c>
      <c r="T8472" s="1">
        <v>46053</v>
      </c>
      <c r="U8472" s="1">
        <v>46295</v>
      </c>
      <c r="V8472" t="s">
        <v>125</v>
      </c>
      <c r="W8472" t="s">
        <v>97</v>
      </c>
      <c r="X8472" t="s">
        <v>64075</v>
      </c>
      <c r="Y8472" t="s">
        <v>64076</v>
      </c>
      <c r="Z8472" t="s">
        <v>100</v>
      </c>
      <c r="AA8472" t="s">
        <v>100</v>
      </c>
      <c r="AB8472" t="s">
        <v>100</v>
      </c>
      <c r="AC8472" t="s">
        <v>100</v>
      </c>
      <c r="AD8472" t="s">
        <v>100</v>
      </c>
      <c r="AE8472" t="s">
        <v>100</v>
      </c>
      <c r="AF8472" t="s">
        <v>100</v>
      </c>
      <c r="AG8472" t="s">
        <v>60</v>
      </c>
      <c r="AH8472" t="s">
        <v>101</v>
      </c>
      <c r="AI8472" s="4">
        <v>17303730</v>
      </c>
      <c r="AJ8472" t="s">
        <v>103</v>
      </c>
      <c r="AK8472" s="5" t="s">
        <v>103</v>
      </c>
      <c r="AL8472" t="s">
        <v>64077</v>
      </c>
      <c r="AM8472" s="3">
        <f t="shared" si="132"/>
        <v>0</v>
      </c>
      <c r="AN8472" t="s">
        <v>103</v>
      </c>
      <c r="AO8472" t="s">
        <v>103</v>
      </c>
      <c r="AP8472" t="s">
        <v>103</v>
      </c>
      <c r="AQ8472" t="s">
        <v>64077</v>
      </c>
      <c r="AR8472" t="s">
        <v>103</v>
      </c>
      <c r="AS8472" t="s">
        <v>104</v>
      </c>
      <c r="AT8472" t="s">
        <v>100</v>
      </c>
      <c r="AU8472">
        <v>0</v>
      </c>
      <c r="AV8472" t="s">
        <v>105</v>
      </c>
      <c r="AW8472" t="s">
        <v>105</v>
      </c>
      <c r="AX8472" t="s">
        <v>64078</v>
      </c>
      <c r="AY8472" t="s">
        <v>64079</v>
      </c>
      <c r="AZ8472" t="s">
        <v>108</v>
      </c>
      <c r="BA8472" t="s">
        <v>64080</v>
      </c>
      <c r="BB8472" t="s">
        <v>110</v>
      </c>
      <c r="BC8472" t="s">
        <v>110</v>
      </c>
      <c r="BD8472" t="s">
        <v>156</v>
      </c>
      <c r="BE8472" t="s">
        <v>103</v>
      </c>
      <c r="BF8472" t="s">
        <v>103</v>
      </c>
      <c r="BG8472" t="s">
        <v>103</v>
      </c>
      <c r="BH8472">
        <v>0</v>
      </c>
      <c r="BI8472" t="s">
        <v>103</v>
      </c>
      <c r="BJ8472" t="s">
        <v>64077</v>
      </c>
      <c r="BK8472" s="2">
        <v>46113</v>
      </c>
      <c r="BL8472" t="s">
        <v>614</v>
      </c>
      <c r="BM8472">
        <v>735153553</v>
      </c>
      <c r="BN8472" s="2"/>
      <c r="BO8472" s="2"/>
      <c r="BP8472" t="s">
        <v>35315</v>
      </c>
      <c r="BQ8472" t="s">
        <v>517</v>
      </c>
      <c r="BR8472" t="s">
        <v>617</v>
      </c>
      <c r="BS8472" t="s">
        <v>97</v>
      </c>
      <c r="BT8472" t="s">
        <v>618</v>
      </c>
      <c r="BU8472" t="s">
        <v>1180</v>
      </c>
      <c r="BV8472" t="s">
        <v>97</v>
      </c>
      <c r="BW8472" t="s">
        <v>1181</v>
      </c>
      <c r="BX8472" t="s">
        <v>113</v>
      </c>
      <c r="BY8472" t="s">
        <v>113</v>
      </c>
      <c r="BZ8472" t="s">
        <v>113</v>
      </c>
      <c r="CA8472" t="s">
        <v>100</v>
      </c>
      <c r="CB8472" t="s">
        <v>113</v>
      </c>
      <c r="CC8472" t="s">
        <v>147855</v>
      </c>
    </row>
    <row r="8473" spans="1:82" x14ac:dyDescent="0.25">
      <c r="A8473" t="s">
        <v>1339</v>
      </c>
      <c r="B8473" t="s">
        <v>80</v>
      </c>
      <c r="C8473" t="s">
        <v>1340</v>
      </c>
      <c r="D8473" t="s">
        <v>96</v>
      </c>
      <c r="E8473" t="s">
        <v>1341</v>
      </c>
      <c r="F8473" t="s">
        <v>84</v>
      </c>
      <c r="G8473" t="s">
        <v>85</v>
      </c>
      <c r="H8473" t="s">
        <v>86</v>
      </c>
      <c r="I8473" t="s">
        <v>87</v>
      </c>
      <c r="J8473" t="s">
        <v>64081</v>
      </c>
      <c r="K8473" t="s">
        <v>64082</v>
      </c>
      <c r="L8473">
        <v>50006362026</v>
      </c>
      <c r="M8473" t="s">
        <v>90</v>
      </c>
      <c r="N8473" t="s">
        <v>26303</v>
      </c>
      <c r="O8473" t="s">
        <v>64083</v>
      </c>
      <c r="P8473" t="s">
        <v>166</v>
      </c>
      <c r="Q8473" t="s">
        <v>167</v>
      </c>
      <c r="R8473" t="s">
        <v>168</v>
      </c>
      <c r="S8473" s="1">
        <v>46080</v>
      </c>
      <c r="T8473" s="1">
        <v>46083</v>
      </c>
      <c r="U8473" s="1">
        <v>46295</v>
      </c>
      <c r="V8473" t="s">
        <v>125</v>
      </c>
      <c r="W8473" t="s">
        <v>237</v>
      </c>
      <c r="X8473" t="s">
        <v>54832</v>
      </c>
      <c r="Y8473" t="s">
        <v>54833</v>
      </c>
      <c r="Z8473" t="s">
        <v>100</v>
      </c>
      <c r="AA8473" t="s">
        <v>100</v>
      </c>
      <c r="AB8473" t="s">
        <v>100</v>
      </c>
      <c r="AC8473" t="s">
        <v>240</v>
      </c>
      <c r="AD8473" t="s">
        <v>240</v>
      </c>
      <c r="AE8473" t="s">
        <v>100</v>
      </c>
      <c r="AF8473" t="s">
        <v>100</v>
      </c>
      <c r="AG8473" t="s">
        <v>149</v>
      </c>
      <c r="AH8473" t="s">
        <v>101</v>
      </c>
      <c r="AI8473" s="4">
        <v>738613649</v>
      </c>
      <c r="AJ8473" t="s">
        <v>103</v>
      </c>
      <c r="AK8473" s="5" t="s">
        <v>103</v>
      </c>
      <c r="AL8473" t="s">
        <v>64084</v>
      </c>
      <c r="AM8473" s="3">
        <f t="shared" si="132"/>
        <v>0</v>
      </c>
      <c r="AN8473" t="s">
        <v>103</v>
      </c>
      <c r="AO8473" t="s">
        <v>103</v>
      </c>
      <c r="AP8473" t="s">
        <v>103</v>
      </c>
      <c r="AQ8473" t="s">
        <v>64084</v>
      </c>
      <c r="AR8473" t="s">
        <v>103</v>
      </c>
      <c r="AS8473" t="s">
        <v>104</v>
      </c>
      <c r="AT8473" t="s">
        <v>100</v>
      </c>
      <c r="AU8473">
        <v>0</v>
      </c>
      <c r="AV8473" t="s">
        <v>105</v>
      </c>
      <c r="AW8473" t="s">
        <v>105</v>
      </c>
      <c r="AX8473" t="s">
        <v>64085</v>
      </c>
      <c r="AY8473" t="s">
        <v>54836</v>
      </c>
      <c r="AZ8473" t="s">
        <v>108</v>
      </c>
      <c r="BA8473" t="s">
        <v>96</v>
      </c>
      <c r="BB8473" t="s">
        <v>237</v>
      </c>
      <c r="BC8473" t="s">
        <v>54837</v>
      </c>
      <c r="BD8473" t="s">
        <v>156</v>
      </c>
      <c r="BE8473" t="s">
        <v>64086</v>
      </c>
      <c r="BF8473" t="s">
        <v>103</v>
      </c>
      <c r="BG8473" t="s">
        <v>103</v>
      </c>
      <c r="BH8473">
        <v>0</v>
      </c>
      <c r="BI8473" t="s">
        <v>103</v>
      </c>
      <c r="BJ8473" t="s">
        <v>64087</v>
      </c>
      <c r="BK8473" s="2"/>
      <c r="BL8473" t="s">
        <v>1349</v>
      </c>
      <c r="BM8473">
        <v>705315620</v>
      </c>
      <c r="BN8473" s="2">
        <v>46296</v>
      </c>
      <c r="BO8473" s="2">
        <v>46478</v>
      </c>
      <c r="BP8473" t="s">
        <v>64083</v>
      </c>
      <c r="BQ8473" t="s">
        <v>733</v>
      </c>
      <c r="BR8473" t="s">
        <v>1424</v>
      </c>
      <c r="BS8473" t="s">
        <v>97</v>
      </c>
      <c r="BT8473" t="s">
        <v>1425</v>
      </c>
      <c r="BU8473" t="s">
        <v>64088</v>
      </c>
      <c r="BV8473" t="s">
        <v>97</v>
      </c>
      <c r="BW8473" t="s">
        <v>64089</v>
      </c>
      <c r="BX8473" t="s">
        <v>113</v>
      </c>
      <c r="BY8473" t="s">
        <v>113</v>
      </c>
      <c r="BZ8473" t="s">
        <v>113</v>
      </c>
      <c r="CA8473" t="s">
        <v>100</v>
      </c>
      <c r="CB8473" t="s">
        <v>113</v>
      </c>
      <c r="CC8473" t="s">
        <v>147855</v>
      </c>
    </row>
    <row r="8474" spans="1:82" x14ac:dyDescent="0.25">
      <c r="A8474" t="s">
        <v>1135</v>
      </c>
      <c r="B8474" t="s">
        <v>1136</v>
      </c>
      <c r="C8474" t="s">
        <v>1137</v>
      </c>
      <c r="D8474" t="s">
        <v>1138</v>
      </c>
      <c r="E8474" t="s">
        <v>1139</v>
      </c>
      <c r="F8474" t="s">
        <v>84</v>
      </c>
      <c r="G8474" t="s">
        <v>85</v>
      </c>
      <c r="H8474" t="s">
        <v>86</v>
      </c>
      <c r="I8474" t="s">
        <v>87</v>
      </c>
      <c r="J8474" t="s">
        <v>64090</v>
      </c>
      <c r="K8474" t="s">
        <v>64091</v>
      </c>
      <c r="L8474">
        <v>68005412026</v>
      </c>
      <c r="M8474" t="s">
        <v>90</v>
      </c>
      <c r="N8474" t="s">
        <v>91</v>
      </c>
      <c r="O8474" t="s">
        <v>5210</v>
      </c>
      <c r="P8474" t="s">
        <v>93</v>
      </c>
      <c r="Q8474" t="s">
        <v>94</v>
      </c>
      <c r="R8474" t="s">
        <v>95</v>
      </c>
      <c r="S8474" s="1">
        <v>46052</v>
      </c>
      <c r="T8474" s="1">
        <v>46055</v>
      </c>
      <c r="U8474" s="1">
        <v>46361</v>
      </c>
      <c r="V8474" t="s">
        <v>296</v>
      </c>
      <c r="W8474" t="s">
        <v>97</v>
      </c>
      <c r="X8474" t="s">
        <v>64092</v>
      </c>
      <c r="Y8474" t="s">
        <v>64093</v>
      </c>
      <c r="Z8474" t="s">
        <v>100</v>
      </c>
      <c r="AA8474" t="s">
        <v>100</v>
      </c>
      <c r="AB8474" t="s">
        <v>100</v>
      </c>
      <c r="AC8474" t="s">
        <v>100</v>
      </c>
      <c r="AD8474" t="s">
        <v>100</v>
      </c>
      <c r="AE8474" t="s">
        <v>100</v>
      </c>
      <c r="AF8474" t="s">
        <v>100</v>
      </c>
      <c r="AG8474" t="s">
        <v>149</v>
      </c>
      <c r="AH8474" t="s">
        <v>101</v>
      </c>
      <c r="AI8474" s="4">
        <v>27931117</v>
      </c>
      <c r="AJ8474" t="s">
        <v>103</v>
      </c>
      <c r="AK8474" s="5" t="s">
        <v>103</v>
      </c>
      <c r="AL8474" t="s">
        <v>3447</v>
      </c>
      <c r="AM8474" s="3">
        <f t="shared" si="132"/>
        <v>0</v>
      </c>
      <c r="AN8474" t="s">
        <v>103</v>
      </c>
      <c r="AO8474" t="s">
        <v>103</v>
      </c>
      <c r="AP8474" t="s">
        <v>103</v>
      </c>
      <c r="AQ8474" t="s">
        <v>3447</v>
      </c>
      <c r="AR8474" t="s">
        <v>103</v>
      </c>
      <c r="AS8474" t="s">
        <v>104</v>
      </c>
      <c r="AT8474" t="s">
        <v>100</v>
      </c>
      <c r="AU8474">
        <v>0</v>
      </c>
      <c r="AV8474" t="s">
        <v>105</v>
      </c>
      <c r="AW8474" t="s">
        <v>105</v>
      </c>
      <c r="AX8474" t="s">
        <v>64094</v>
      </c>
      <c r="AY8474" t="s">
        <v>64093</v>
      </c>
      <c r="AZ8474" t="s">
        <v>108</v>
      </c>
      <c r="BA8474" t="s">
        <v>96</v>
      </c>
      <c r="BB8474" t="s">
        <v>110</v>
      </c>
      <c r="BC8474" t="s">
        <v>110</v>
      </c>
      <c r="BD8474" t="s">
        <v>156</v>
      </c>
      <c r="BE8474" t="s">
        <v>3447</v>
      </c>
      <c r="BF8474" t="s">
        <v>103</v>
      </c>
      <c r="BG8474" t="s">
        <v>103</v>
      </c>
      <c r="BH8474">
        <v>0</v>
      </c>
      <c r="BI8474" t="s">
        <v>103</v>
      </c>
      <c r="BJ8474" t="s">
        <v>103</v>
      </c>
      <c r="BK8474" s="2"/>
      <c r="BL8474" t="s">
        <v>1143</v>
      </c>
      <c r="BM8474">
        <v>721042133</v>
      </c>
      <c r="BN8474" s="2"/>
      <c r="BO8474" s="2"/>
      <c r="BP8474" t="s">
        <v>5215</v>
      </c>
      <c r="BQ8474" t="s">
        <v>1350</v>
      </c>
      <c r="BR8474" t="s">
        <v>1407</v>
      </c>
      <c r="BS8474" t="s">
        <v>97</v>
      </c>
      <c r="BT8474" t="s">
        <v>1408</v>
      </c>
      <c r="BU8474" t="s">
        <v>2848</v>
      </c>
      <c r="BV8474" t="s">
        <v>97</v>
      </c>
      <c r="BW8474" t="s">
        <v>2849</v>
      </c>
      <c r="BX8474" t="s">
        <v>113</v>
      </c>
      <c r="BY8474" t="s">
        <v>113</v>
      </c>
      <c r="BZ8474" t="s">
        <v>113</v>
      </c>
      <c r="CA8474" t="s">
        <v>100</v>
      </c>
      <c r="CB8474" t="s">
        <v>113</v>
      </c>
      <c r="CC8474" t="s">
        <v>147855</v>
      </c>
    </row>
    <row r="8475" spans="1:82" x14ac:dyDescent="0.25">
      <c r="A8475" t="s">
        <v>229</v>
      </c>
      <c r="B8475" t="s">
        <v>230</v>
      </c>
      <c r="C8475" t="s">
        <v>231</v>
      </c>
      <c r="D8475" t="s">
        <v>232</v>
      </c>
      <c r="E8475" t="s">
        <v>233</v>
      </c>
      <c r="F8475" t="s">
        <v>84</v>
      </c>
      <c r="G8475" t="s">
        <v>85</v>
      </c>
      <c r="H8475" t="s">
        <v>86</v>
      </c>
      <c r="I8475" t="s">
        <v>87</v>
      </c>
      <c r="J8475" t="s">
        <v>64095</v>
      </c>
      <c r="K8475" t="s">
        <v>64096</v>
      </c>
      <c r="L8475">
        <v>8003032026</v>
      </c>
      <c r="M8475" t="s">
        <v>90</v>
      </c>
      <c r="N8475" t="s">
        <v>91</v>
      </c>
      <c r="O8475" t="s">
        <v>64097</v>
      </c>
      <c r="P8475" t="s">
        <v>93</v>
      </c>
      <c r="Q8475" t="s">
        <v>94</v>
      </c>
      <c r="R8475" t="s">
        <v>95</v>
      </c>
      <c r="S8475" s="1">
        <v>46050</v>
      </c>
      <c r="T8475" s="1">
        <v>46052</v>
      </c>
      <c r="U8475" s="1">
        <v>46295</v>
      </c>
      <c r="V8475" t="s">
        <v>146</v>
      </c>
      <c r="W8475" t="s">
        <v>97</v>
      </c>
      <c r="X8475" t="s">
        <v>64098</v>
      </c>
      <c r="Y8475" t="s">
        <v>64099</v>
      </c>
      <c r="Z8475" t="s">
        <v>100</v>
      </c>
      <c r="AA8475" t="s">
        <v>100</v>
      </c>
      <c r="AB8475" t="s">
        <v>100</v>
      </c>
      <c r="AC8475" t="s">
        <v>100</v>
      </c>
      <c r="AD8475" t="s">
        <v>100</v>
      </c>
      <c r="AE8475" t="s">
        <v>100</v>
      </c>
      <c r="AF8475" t="s">
        <v>100</v>
      </c>
      <c r="AG8475" t="s">
        <v>60</v>
      </c>
      <c r="AH8475" t="s">
        <v>101</v>
      </c>
      <c r="AI8475" s="4">
        <v>22351787</v>
      </c>
      <c r="AJ8475" t="s">
        <v>103</v>
      </c>
      <c r="AK8475" s="6">
        <v>5916650</v>
      </c>
      <c r="AL8475" t="s">
        <v>38319</v>
      </c>
      <c r="AM8475" s="3">
        <f t="shared" si="132"/>
        <v>0.26470590472251726</v>
      </c>
      <c r="AN8475" t="s">
        <v>103</v>
      </c>
      <c r="AO8475" t="s">
        <v>103</v>
      </c>
      <c r="AP8475" t="s">
        <v>103</v>
      </c>
      <c r="AQ8475" t="s">
        <v>38319</v>
      </c>
      <c r="AR8475" t="s">
        <v>103</v>
      </c>
      <c r="AS8475" t="s">
        <v>104</v>
      </c>
      <c r="AT8475" t="s">
        <v>100</v>
      </c>
      <c r="AU8475">
        <v>0</v>
      </c>
      <c r="AV8475" t="s">
        <v>105</v>
      </c>
      <c r="AW8475" t="s">
        <v>105</v>
      </c>
      <c r="AX8475" t="s">
        <v>64100</v>
      </c>
      <c r="AY8475" t="s">
        <v>64099</v>
      </c>
      <c r="AZ8475" t="s">
        <v>108</v>
      </c>
      <c r="BA8475" t="s">
        <v>96</v>
      </c>
      <c r="BB8475" t="s">
        <v>110</v>
      </c>
      <c r="BC8475" t="s">
        <v>110</v>
      </c>
      <c r="BD8475" t="s">
        <v>130</v>
      </c>
      <c r="BE8475" t="s">
        <v>103</v>
      </c>
      <c r="BF8475" t="s">
        <v>103</v>
      </c>
      <c r="BG8475" t="s">
        <v>103</v>
      </c>
      <c r="BH8475">
        <v>0</v>
      </c>
      <c r="BI8475" t="s">
        <v>103</v>
      </c>
      <c r="BJ8475" t="s">
        <v>38319</v>
      </c>
      <c r="BK8475" s="2"/>
      <c r="BL8475" t="s">
        <v>245</v>
      </c>
      <c r="BM8475">
        <v>727280083</v>
      </c>
      <c r="BN8475" s="2"/>
      <c r="BO8475" s="2"/>
      <c r="BP8475" t="s">
        <v>64097</v>
      </c>
      <c r="BQ8475" t="s">
        <v>4065</v>
      </c>
      <c r="BR8475" t="s">
        <v>194</v>
      </c>
      <c r="BS8475" t="s">
        <v>97</v>
      </c>
      <c r="BT8475" t="s">
        <v>195</v>
      </c>
      <c r="BU8475" t="s">
        <v>113</v>
      </c>
      <c r="BV8475" t="s">
        <v>113</v>
      </c>
      <c r="BW8475" t="s">
        <v>113</v>
      </c>
      <c r="BX8475" t="s">
        <v>113</v>
      </c>
      <c r="BY8475" t="s">
        <v>113</v>
      </c>
      <c r="BZ8475" t="s">
        <v>113</v>
      </c>
      <c r="CA8475" t="s">
        <v>100</v>
      </c>
      <c r="CB8475" t="s">
        <v>113</v>
      </c>
      <c r="CC8475" t="s">
        <v>147855</v>
      </c>
    </row>
    <row r="8476" spans="1:82" x14ac:dyDescent="0.25">
      <c r="A8476" t="s">
        <v>506</v>
      </c>
      <c r="B8476" t="s">
        <v>80</v>
      </c>
      <c r="C8476" t="s">
        <v>507</v>
      </c>
      <c r="D8476" t="s">
        <v>96</v>
      </c>
      <c r="E8476" t="s">
        <v>508</v>
      </c>
      <c r="F8476" t="s">
        <v>84</v>
      </c>
      <c r="G8476" t="s">
        <v>85</v>
      </c>
      <c r="H8476" t="s">
        <v>86</v>
      </c>
      <c r="I8476" t="s">
        <v>87</v>
      </c>
      <c r="J8476" t="s">
        <v>64101</v>
      </c>
      <c r="K8476" t="s">
        <v>64102</v>
      </c>
      <c r="L8476">
        <v>27006032026</v>
      </c>
      <c r="M8476" t="s">
        <v>90</v>
      </c>
      <c r="N8476" t="s">
        <v>91</v>
      </c>
      <c r="O8476" t="s">
        <v>23058</v>
      </c>
      <c r="P8476" t="s">
        <v>93</v>
      </c>
      <c r="Q8476" t="s">
        <v>94</v>
      </c>
      <c r="R8476" t="s">
        <v>95</v>
      </c>
      <c r="S8476" s="1">
        <v>46060</v>
      </c>
      <c r="T8476" s="1">
        <v>46070</v>
      </c>
      <c r="U8476" s="1">
        <v>46361</v>
      </c>
      <c r="V8476" t="s">
        <v>125</v>
      </c>
      <c r="W8476" t="s">
        <v>97</v>
      </c>
      <c r="X8476" t="s">
        <v>64103</v>
      </c>
      <c r="Y8476" t="s">
        <v>64104</v>
      </c>
      <c r="Z8476" t="s">
        <v>100</v>
      </c>
      <c r="AA8476" t="s">
        <v>100</v>
      </c>
      <c r="AB8476" t="s">
        <v>100</v>
      </c>
      <c r="AC8476" t="s">
        <v>100</v>
      </c>
      <c r="AD8476" t="s">
        <v>100</v>
      </c>
      <c r="AE8476" t="s">
        <v>100</v>
      </c>
      <c r="AF8476" t="s">
        <v>100</v>
      </c>
      <c r="AG8476" t="s">
        <v>149</v>
      </c>
      <c r="AH8476" t="s">
        <v>101</v>
      </c>
      <c r="AI8476" s="4">
        <v>27931117</v>
      </c>
      <c r="AJ8476" t="s">
        <v>103</v>
      </c>
      <c r="AK8476" s="5" t="s">
        <v>103</v>
      </c>
      <c r="AL8476" t="s">
        <v>3447</v>
      </c>
      <c r="AM8476" s="3">
        <f t="shared" si="132"/>
        <v>0</v>
      </c>
      <c r="AN8476" t="s">
        <v>103</v>
      </c>
      <c r="AO8476" t="s">
        <v>103</v>
      </c>
      <c r="AP8476" t="s">
        <v>103</v>
      </c>
      <c r="AQ8476" t="s">
        <v>3447</v>
      </c>
      <c r="AR8476" t="s">
        <v>3447</v>
      </c>
      <c r="AS8476" t="s">
        <v>104</v>
      </c>
      <c r="AT8476" t="s">
        <v>100</v>
      </c>
      <c r="AU8476">
        <v>0</v>
      </c>
      <c r="AV8476" t="s">
        <v>105</v>
      </c>
      <c r="AW8476" t="s">
        <v>105</v>
      </c>
      <c r="AX8476" t="s">
        <v>64105</v>
      </c>
      <c r="AY8476" t="s">
        <v>64104</v>
      </c>
      <c r="AZ8476" t="s">
        <v>108</v>
      </c>
      <c r="BA8476" t="s">
        <v>96</v>
      </c>
      <c r="BB8476" t="s">
        <v>110</v>
      </c>
      <c r="BC8476" t="s">
        <v>110</v>
      </c>
      <c r="BD8476" t="s">
        <v>156</v>
      </c>
      <c r="BE8476" t="s">
        <v>3447</v>
      </c>
      <c r="BF8476" t="s">
        <v>103</v>
      </c>
      <c r="BG8476" t="s">
        <v>103</v>
      </c>
      <c r="BH8476">
        <v>0</v>
      </c>
      <c r="BI8476" t="s">
        <v>103</v>
      </c>
      <c r="BJ8476" t="s">
        <v>103</v>
      </c>
      <c r="BK8476" s="2"/>
      <c r="BL8476" t="s">
        <v>516</v>
      </c>
      <c r="BM8476">
        <v>735173114</v>
      </c>
      <c r="BN8476" s="2"/>
      <c r="BO8476" s="2"/>
      <c r="BP8476" t="s">
        <v>23063</v>
      </c>
      <c r="BQ8476" t="s">
        <v>303</v>
      </c>
      <c r="BR8476" t="s">
        <v>518</v>
      </c>
      <c r="BS8476" t="s">
        <v>97</v>
      </c>
      <c r="BT8476" t="s">
        <v>519</v>
      </c>
      <c r="BU8476" t="s">
        <v>930</v>
      </c>
      <c r="BV8476" t="s">
        <v>97</v>
      </c>
      <c r="BW8476" t="s">
        <v>931</v>
      </c>
      <c r="BX8476" t="s">
        <v>518</v>
      </c>
      <c r="BY8476" t="s">
        <v>97</v>
      </c>
      <c r="BZ8476" t="s">
        <v>519</v>
      </c>
      <c r="CA8476" t="s">
        <v>100</v>
      </c>
      <c r="CB8476" t="s">
        <v>113</v>
      </c>
      <c r="CC8476" t="s">
        <v>147855</v>
      </c>
    </row>
    <row r="8477" spans="1:82" x14ac:dyDescent="0.25">
      <c r="A8477" t="s">
        <v>988</v>
      </c>
      <c r="B8477" t="s">
        <v>80</v>
      </c>
      <c r="C8477" t="s">
        <v>989</v>
      </c>
      <c r="D8477" t="s">
        <v>990</v>
      </c>
      <c r="E8477" t="s">
        <v>991</v>
      </c>
      <c r="F8477" t="s">
        <v>84</v>
      </c>
      <c r="G8477" t="s">
        <v>85</v>
      </c>
      <c r="H8477" t="s">
        <v>86</v>
      </c>
      <c r="I8477" t="s">
        <v>87</v>
      </c>
      <c r="J8477" t="s">
        <v>64108</v>
      </c>
      <c r="K8477" t="s">
        <v>64109</v>
      </c>
      <c r="L8477">
        <v>20005752025</v>
      </c>
      <c r="M8477" t="s">
        <v>144</v>
      </c>
      <c r="N8477" t="s">
        <v>165</v>
      </c>
      <c r="O8477" t="s">
        <v>64110</v>
      </c>
      <c r="P8477" t="s">
        <v>166</v>
      </c>
      <c r="Q8477" t="s">
        <v>167</v>
      </c>
      <c r="R8477" t="s">
        <v>168</v>
      </c>
      <c r="S8477" s="1">
        <v>46004</v>
      </c>
      <c r="T8477" s="1">
        <v>46007</v>
      </c>
      <c r="U8477" s="1">
        <v>46234</v>
      </c>
      <c r="V8477" t="s">
        <v>296</v>
      </c>
      <c r="W8477" t="s">
        <v>237</v>
      </c>
      <c r="X8477" t="s">
        <v>19637</v>
      </c>
      <c r="Y8477" t="s">
        <v>19638</v>
      </c>
      <c r="Z8477" t="s">
        <v>100</v>
      </c>
      <c r="AA8477" t="s">
        <v>100</v>
      </c>
      <c r="AB8477" t="s">
        <v>100</v>
      </c>
      <c r="AC8477" t="s">
        <v>240</v>
      </c>
      <c r="AD8477" t="s">
        <v>100</v>
      </c>
      <c r="AE8477" t="s">
        <v>100</v>
      </c>
      <c r="AF8477" t="s">
        <v>100</v>
      </c>
      <c r="AG8477" t="s">
        <v>149</v>
      </c>
      <c r="AH8477" t="s">
        <v>101</v>
      </c>
      <c r="AI8477" s="4">
        <v>244706858</v>
      </c>
      <c r="AJ8477" t="s">
        <v>103</v>
      </c>
      <c r="AK8477" s="5" t="s">
        <v>103</v>
      </c>
      <c r="AL8477" t="s">
        <v>64111</v>
      </c>
      <c r="AM8477" s="3">
        <f t="shared" si="132"/>
        <v>0</v>
      </c>
      <c r="AN8477" t="s">
        <v>103</v>
      </c>
      <c r="AO8477" t="s">
        <v>103</v>
      </c>
      <c r="AP8477" t="s">
        <v>103</v>
      </c>
      <c r="AQ8477" t="s">
        <v>64111</v>
      </c>
      <c r="AR8477" t="s">
        <v>103</v>
      </c>
      <c r="AS8477" t="s">
        <v>104</v>
      </c>
      <c r="AT8477" t="s">
        <v>100</v>
      </c>
      <c r="AU8477">
        <v>0</v>
      </c>
      <c r="AV8477" t="s">
        <v>105</v>
      </c>
      <c r="AW8477" t="s">
        <v>105</v>
      </c>
      <c r="AX8477" t="s">
        <v>64112</v>
      </c>
      <c r="AY8477" t="s">
        <v>19641</v>
      </c>
      <c r="AZ8477" t="s">
        <v>108</v>
      </c>
      <c r="BA8477" t="s">
        <v>19642</v>
      </c>
      <c r="BB8477" t="s">
        <v>97</v>
      </c>
      <c r="BC8477" t="s">
        <v>19643</v>
      </c>
      <c r="BD8477" t="s">
        <v>96</v>
      </c>
      <c r="BE8477" t="s">
        <v>64111</v>
      </c>
      <c r="BF8477" t="s">
        <v>103</v>
      </c>
      <c r="BG8477" t="s">
        <v>103</v>
      </c>
      <c r="BH8477">
        <v>0</v>
      </c>
      <c r="BI8477" t="s">
        <v>103</v>
      </c>
      <c r="BJ8477" t="s">
        <v>103</v>
      </c>
      <c r="BK8477" s="2">
        <v>46094</v>
      </c>
      <c r="BL8477" t="s">
        <v>999</v>
      </c>
      <c r="BM8477">
        <v>707700076</v>
      </c>
      <c r="BN8477" s="2">
        <v>46235</v>
      </c>
      <c r="BO8477" s="2">
        <v>46418</v>
      </c>
      <c r="BP8477" t="s">
        <v>64113</v>
      </c>
      <c r="BQ8477" t="s">
        <v>1125</v>
      </c>
      <c r="BR8477" t="s">
        <v>1002</v>
      </c>
      <c r="BS8477" t="s">
        <v>97</v>
      </c>
      <c r="BT8477" t="s">
        <v>1003</v>
      </c>
      <c r="BU8477" t="s">
        <v>29717</v>
      </c>
      <c r="BV8477" t="s">
        <v>97</v>
      </c>
      <c r="BW8477" t="s">
        <v>29718</v>
      </c>
      <c r="BX8477" t="s">
        <v>113</v>
      </c>
      <c r="BY8477" t="s">
        <v>113</v>
      </c>
      <c r="BZ8477" t="s">
        <v>113</v>
      </c>
      <c r="CA8477" t="s">
        <v>100</v>
      </c>
      <c r="CB8477" t="s">
        <v>113</v>
      </c>
      <c r="CC8477" t="s">
        <v>147855</v>
      </c>
      <c r="CD8477" t="s">
        <v>147855</v>
      </c>
    </row>
    <row r="8478" spans="1:82" x14ac:dyDescent="0.25">
      <c r="A8478" t="s">
        <v>1135</v>
      </c>
      <c r="B8478" t="s">
        <v>1136</v>
      </c>
      <c r="C8478" t="s">
        <v>1137</v>
      </c>
      <c r="D8478" t="s">
        <v>1138</v>
      </c>
      <c r="E8478" t="s">
        <v>1139</v>
      </c>
      <c r="F8478" t="s">
        <v>84</v>
      </c>
      <c r="G8478" t="s">
        <v>85</v>
      </c>
      <c r="H8478" t="s">
        <v>86</v>
      </c>
      <c r="I8478" t="s">
        <v>87</v>
      </c>
      <c r="J8478" t="s">
        <v>64114</v>
      </c>
      <c r="K8478" t="s">
        <v>64115</v>
      </c>
      <c r="L8478">
        <v>68003352026</v>
      </c>
      <c r="M8478" t="s">
        <v>90</v>
      </c>
      <c r="N8478" t="s">
        <v>91</v>
      </c>
      <c r="O8478" t="s">
        <v>886</v>
      </c>
      <c r="P8478" t="s">
        <v>93</v>
      </c>
      <c r="Q8478" t="s">
        <v>94</v>
      </c>
      <c r="R8478" t="s">
        <v>95</v>
      </c>
      <c r="S8478" s="1">
        <v>46050</v>
      </c>
      <c r="T8478" s="1">
        <v>46050</v>
      </c>
      <c r="U8478" s="1">
        <v>46361</v>
      </c>
      <c r="V8478" t="s">
        <v>125</v>
      </c>
      <c r="W8478" t="s">
        <v>97</v>
      </c>
      <c r="X8478" t="s">
        <v>64116</v>
      </c>
      <c r="Y8478" t="s">
        <v>64117</v>
      </c>
      <c r="Z8478" t="s">
        <v>100</v>
      </c>
      <c r="AA8478" t="s">
        <v>100</v>
      </c>
      <c r="AB8478" t="s">
        <v>100</v>
      </c>
      <c r="AC8478" t="s">
        <v>100</v>
      </c>
      <c r="AD8478" t="s">
        <v>100</v>
      </c>
      <c r="AE8478" t="s">
        <v>100</v>
      </c>
      <c r="AF8478" t="s">
        <v>100</v>
      </c>
      <c r="AG8478" t="s">
        <v>60</v>
      </c>
      <c r="AH8478" t="s">
        <v>101</v>
      </c>
      <c r="AI8478" s="4">
        <v>27493340</v>
      </c>
      <c r="AJ8478" t="s">
        <v>103</v>
      </c>
      <c r="AK8478" s="5" t="s">
        <v>103</v>
      </c>
      <c r="AL8478" t="s">
        <v>1099</v>
      </c>
      <c r="AM8478" s="3">
        <f t="shared" si="132"/>
        <v>0</v>
      </c>
      <c r="AN8478" t="s">
        <v>103</v>
      </c>
      <c r="AO8478" t="s">
        <v>103</v>
      </c>
      <c r="AP8478" t="s">
        <v>103</v>
      </c>
      <c r="AQ8478" t="s">
        <v>1099</v>
      </c>
      <c r="AR8478" t="s">
        <v>103</v>
      </c>
      <c r="AS8478" t="s">
        <v>104</v>
      </c>
      <c r="AT8478" t="s">
        <v>100</v>
      </c>
      <c r="AU8478">
        <v>0</v>
      </c>
      <c r="AV8478" t="s">
        <v>105</v>
      </c>
      <c r="AW8478" t="s">
        <v>105</v>
      </c>
      <c r="AX8478" t="s">
        <v>64118</v>
      </c>
      <c r="AY8478" t="s">
        <v>64117</v>
      </c>
      <c r="AZ8478" t="s">
        <v>108</v>
      </c>
      <c r="BA8478" t="s">
        <v>96</v>
      </c>
      <c r="BB8478" t="s">
        <v>110</v>
      </c>
      <c r="BC8478" t="s">
        <v>110</v>
      </c>
      <c r="BD8478" t="s">
        <v>156</v>
      </c>
      <c r="BE8478" t="s">
        <v>103</v>
      </c>
      <c r="BF8478" t="s">
        <v>103</v>
      </c>
      <c r="BG8478" t="s">
        <v>103</v>
      </c>
      <c r="BH8478">
        <v>0</v>
      </c>
      <c r="BI8478" t="s">
        <v>103</v>
      </c>
      <c r="BJ8478" t="s">
        <v>1099</v>
      </c>
      <c r="BK8478" s="2"/>
      <c r="BL8478" t="s">
        <v>1143</v>
      </c>
      <c r="BM8478">
        <v>734994593</v>
      </c>
      <c r="BN8478" s="2"/>
      <c r="BO8478" s="2"/>
      <c r="BP8478" t="s">
        <v>891</v>
      </c>
      <c r="BQ8478" t="s">
        <v>368</v>
      </c>
      <c r="BR8478" t="s">
        <v>1407</v>
      </c>
      <c r="BS8478" t="s">
        <v>97</v>
      </c>
      <c r="BT8478" t="s">
        <v>1408</v>
      </c>
      <c r="BU8478" t="s">
        <v>1409</v>
      </c>
      <c r="BV8478" t="s">
        <v>97</v>
      </c>
      <c r="BW8478" t="s">
        <v>1410</v>
      </c>
      <c r="BX8478" t="s">
        <v>1407</v>
      </c>
      <c r="BY8478" t="s">
        <v>97</v>
      </c>
      <c r="BZ8478" t="s">
        <v>1408</v>
      </c>
      <c r="CA8478" t="s">
        <v>100</v>
      </c>
      <c r="CB8478" t="s">
        <v>113</v>
      </c>
      <c r="CC8478" t="s">
        <v>147855</v>
      </c>
    </row>
    <row r="8479" spans="1:82" x14ac:dyDescent="0.25">
      <c r="A8479" t="s">
        <v>469</v>
      </c>
      <c r="B8479" t="s">
        <v>80</v>
      </c>
      <c r="C8479" t="s">
        <v>470</v>
      </c>
      <c r="D8479" t="s">
        <v>471</v>
      </c>
      <c r="E8479" t="s">
        <v>472</v>
      </c>
      <c r="F8479" t="s">
        <v>84</v>
      </c>
      <c r="G8479" t="s">
        <v>85</v>
      </c>
      <c r="H8479" t="s">
        <v>86</v>
      </c>
      <c r="I8479" t="s">
        <v>87</v>
      </c>
      <c r="J8479" t="s">
        <v>64119</v>
      </c>
      <c r="K8479" t="s">
        <v>64120</v>
      </c>
      <c r="L8479">
        <v>54002602026</v>
      </c>
      <c r="M8479" t="s">
        <v>144</v>
      </c>
      <c r="N8479" t="s">
        <v>91</v>
      </c>
      <c r="O8479" t="s">
        <v>886</v>
      </c>
      <c r="P8479" t="s">
        <v>93</v>
      </c>
      <c r="Q8479" t="s">
        <v>94</v>
      </c>
      <c r="R8479" t="s">
        <v>95</v>
      </c>
      <c r="S8479" s="1">
        <v>46049</v>
      </c>
      <c r="T8479" s="1">
        <v>46054</v>
      </c>
      <c r="U8479" s="1">
        <v>46361</v>
      </c>
      <c r="V8479" t="s">
        <v>125</v>
      </c>
      <c r="W8479" t="s">
        <v>97</v>
      </c>
      <c r="X8479" t="s">
        <v>64121</v>
      </c>
      <c r="Y8479" t="s">
        <v>64122</v>
      </c>
      <c r="Z8479" t="s">
        <v>100</v>
      </c>
      <c r="AA8479" t="s">
        <v>100</v>
      </c>
      <c r="AB8479" t="s">
        <v>100</v>
      </c>
      <c r="AC8479" t="s">
        <v>100</v>
      </c>
      <c r="AD8479" t="s">
        <v>100</v>
      </c>
      <c r="AE8479" t="s">
        <v>100</v>
      </c>
      <c r="AF8479" t="s">
        <v>100</v>
      </c>
      <c r="AG8479" t="s">
        <v>60</v>
      </c>
      <c r="AH8479" t="s">
        <v>101</v>
      </c>
      <c r="AI8479" s="4">
        <v>32772209</v>
      </c>
      <c r="AJ8479" t="s">
        <v>103</v>
      </c>
      <c r="AK8479" s="5" t="s">
        <v>103</v>
      </c>
      <c r="AL8479" t="s">
        <v>362</v>
      </c>
      <c r="AM8479" s="3">
        <f t="shared" si="132"/>
        <v>0</v>
      </c>
      <c r="AN8479" t="s">
        <v>103</v>
      </c>
      <c r="AO8479" t="s">
        <v>103</v>
      </c>
      <c r="AP8479" t="s">
        <v>103</v>
      </c>
      <c r="AQ8479" t="s">
        <v>362</v>
      </c>
      <c r="AR8479" t="s">
        <v>103</v>
      </c>
      <c r="AS8479" t="s">
        <v>104</v>
      </c>
      <c r="AT8479" t="s">
        <v>100</v>
      </c>
      <c r="AU8479">
        <v>0</v>
      </c>
      <c r="AV8479" t="s">
        <v>105</v>
      </c>
      <c r="AW8479" t="s">
        <v>105</v>
      </c>
      <c r="AX8479" t="s">
        <v>64123</v>
      </c>
      <c r="AY8479" t="s">
        <v>64122</v>
      </c>
      <c r="AZ8479" t="s">
        <v>108</v>
      </c>
      <c r="BA8479" t="s">
        <v>96</v>
      </c>
      <c r="BB8479" t="s">
        <v>110</v>
      </c>
      <c r="BC8479" t="s">
        <v>110</v>
      </c>
      <c r="BD8479" t="s">
        <v>156</v>
      </c>
      <c r="BE8479" t="s">
        <v>103</v>
      </c>
      <c r="BF8479" t="s">
        <v>103</v>
      </c>
      <c r="BG8479" t="s">
        <v>103</v>
      </c>
      <c r="BH8479">
        <v>0</v>
      </c>
      <c r="BI8479" t="s">
        <v>103</v>
      </c>
      <c r="BJ8479" t="s">
        <v>362</v>
      </c>
      <c r="BK8479" s="2">
        <v>46080</v>
      </c>
      <c r="BL8479" t="s">
        <v>481</v>
      </c>
      <c r="BM8479">
        <v>734536097</v>
      </c>
      <c r="BN8479" s="2"/>
      <c r="BO8479" s="2"/>
      <c r="BP8479" t="s">
        <v>891</v>
      </c>
      <c r="BQ8479" t="s">
        <v>368</v>
      </c>
      <c r="BR8479" t="s">
        <v>483</v>
      </c>
      <c r="BS8479" t="s">
        <v>97</v>
      </c>
      <c r="BT8479" t="s">
        <v>484</v>
      </c>
      <c r="BU8479" t="s">
        <v>3468</v>
      </c>
      <c r="BV8479" t="s">
        <v>97</v>
      </c>
      <c r="BW8479" t="s">
        <v>3469</v>
      </c>
      <c r="BX8479" t="s">
        <v>483</v>
      </c>
      <c r="BY8479" t="s">
        <v>97</v>
      </c>
      <c r="BZ8479" t="s">
        <v>484</v>
      </c>
      <c r="CA8479" t="s">
        <v>100</v>
      </c>
      <c r="CB8479" t="s">
        <v>113</v>
      </c>
      <c r="CC8479" t="s">
        <v>147855</v>
      </c>
    </row>
    <row r="8480" spans="1:82" x14ac:dyDescent="0.25">
      <c r="A8480" t="s">
        <v>180</v>
      </c>
      <c r="B8480" t="s">
        <v>80</v>
      </c>
      <c r="C8480" t="s">
        <v>181</v>
      </c>
      <c r="D8480" t="s">
        <v>96</v>
      </c>
      <c r="E8480" t="s">
        <v>182</v>
      </c>
      <c r="F8480" t="s">
        <v>84</v>
      </c>
      <c r="G8480" t="s">
        <v>183</v>
      </c>
      <c r="H8480" t="s">
        <v>86</v>
      </c>
      <c r="I8480" t="s">
        <v>87</v>
      </c>
      <c r="J8480" t="s">
        <v>64124</v>
      </c>
      <c r="K8480" t="s">
        <v>64125</v>
      </c>
      <c r="L8480">
        <v>1001852026</v>
      </c>
      <c r="M8480" t="s">
        <v>90</v>
      </c>
      <c r="N8480" t="s">
        <v>91</v>
      </c>
      <c r="O8480" t="s">
        <v>64126</v>
      </c>
      <c r="P8480" t="s">
        <v>93</v>
      </c>
      <c r="Q8480" t="s">
        <v>94</v>
      </c>
      <c r="R8480" t="s">
        <v>95</v>
      </c>
      <c r="S8480" s="1">
        <v>46028</v>
      </c>
      <c r="T8480" s="1">
        <v>46035</v>
      </c>
      <c r="U8480" s="1">
        <v>46387</v>
      </c>
      <c r="V8480" t="s">
        <v>125</v>
      </c>
      <c r="W8480" t="s">
        <v>97</v>
      </c>
      <c r="X8480" t="s">
        <v>64127</v>
      </c>
      <c r="Y8480" t="s">
        <v>64128</v>
      </c>
      <c r="Z8480" t="s">
        <v>100</v>
      </c>
      <c r="AA8480" t="s">
        <v>100</v>
      </c>
      <c r="AB8480" t="s">
        <v>100</v>
      </c>
      <c r="AC8480" t="s">
        <v>100</v>
      </c>
      <c r="AD8480" t="s">
        <v>100</v>
      </c>
      <c r="AE8480" t="s">
        <v>100</v>
      </c>
      <c r="AF8480" t="s">
        <v>100</v>
      </c>
      <c r="AG8480" t="s">
        <v>60</v>
      </c>
      <c r="AH8480" t="s">
        <v>101</v>
      </c>
      <c r="AI8480" s="4">
        <v>115757724</v>
      </c>
      <c r="AJ8480" t="s">
        <v>103</v>
      </c>
      <c r="AK8480" s="6">
        <v>19292954</v>
      </c>
      <c r="AL8480" t="s">
        <v>64129</v>
      </c>
      <c r="AM8480" s="3">
        <f t="shared" si="132"/>
        <v>0.16666666666666666</v>
      </c>
      <c r="AN8480" t="s">
        <v>103</v>
      </c>
      <c r="AO8480" t="s">
        <v>103</v>
      </c>
      <c r="AP8480" t="s">
        <v>103</v>
      </c>
      <c r="AQ8480" t="s">
        <v>64129</v>
      </c>
      <c r="AR8480" t="s">
        <v>103</v>
      </c>
      <c r="AS8480" t="s">
        <v>104</v>
      </c>
      <c r="AT8480" t="s">
        <v>100</v>
      </c>
      <c r="AU8480">
        <v>0</v>
      </c>
      <c r="AV8480" t="s">
        <v>105</v>
      </c>
      <c r="AW8480" t="s">
        <v>105</v>
      </c>
      <c r="AX8480" t="s">
        <v>64130</v>
      </c>
      <c r="AY8480" t="s">
        <v>64128</v>
      </c>
      <c r="AZ8480" t="s">
        <v>108</v>
      </c>
      <c r="BA8480" t="s">
        <v>64131</v>
      </c>
      <c r="BB8480" t="s">
        <v>237</v>
      </c>
      <c r="BC8480" t="s">
        <v>64132</v>
      </c>
      <c r="BD8480" t="s">
        <v>156</v>
      </c>
      <c r="BE8480" t="s">
        <v>103</v>
      </c>
      <c r="BF8480" t="s">
        <v>103</v>
      </c>
      <c r="BG8480" t="s">
        <v>103</v>
      </c>
      <c r="BH8480">
        <v>0</v>
      </c>
      <c r="BI8480" t="s">
        <v>103</v>
      </c>
      <c r="BJ8480" t="s">
        <v>64129</v>
      </c>
      <c r="BK8480" s="2"/>
      <c r="BL8480" t="s">
        <v>192</v>
      </c>
      <c r="BM8480">
        <v>703656611</v>
      </c>
      <c r="BN8480" s="2"/>
      <c r="BO8480" s="2"/>
      <c r="BP8480" t="s">
        <v>64126</v>
      </c>
      <c r="BQ8480" t="s">
        <v>193</v>
      </c>
      <c r="BR8480" t="s">
        <v>194</v>
      </c>
      <c r="BS8480" t="s">
        <v>97</v>
      </c>
      <c r="BT8480" t="s">
        <v>195</v>
      </c>
      <c r="BU8480" t="s">
        <v>30665</v>
      </c>
      <c r="BV8480" t="s">
        <v>97</v>
      </c>
      <c r="BW8480" t="s">
        <v>30666</v>
      </c>
      <c r="BX8480" t="s">
        <v>113</v>
      </c>
      <c r="BY8480" t="s">
        <v>113</v>
      </c>
      <c r="BZ8480" t="s">
        <v>113</v>
      </c>
      <c r="CA8480" t="s">
        <v>100</v>
      </c>
      <c r="CB8480" t="s">
        <v>113</v>
      </c>
      <c r="CC8480" t="s">
        <v>147855</v>
      </c>
    </row>
    <row r="8481" spans="1:82" x14ac:dyDescent="0.25">
      <c r="A8481" t="s">
        <v>843</v>
      </c>
      <c r="B8481" t="s">
        <v>80</v>
      </c>
      <c r="C8481" t="s">
        <v>844</v>
      </c>
      <c r="D8481" t="s">
        <v>845</v>
      </c>
      <c r="E8481" t="s">
        <v>846</v>
      </c>
      <c r="F8481" t="s">
        <v>84</v>
      </c>
      <c r="G8481" t="s">
        <v>85</v>
      </c>
      <c r="H8481" t="s">
        <v>86</v>
      </c>
      <c r="I8481" t="s">
        <v>560</v>
      </c>
      <c r="J8481" t="s">
        <v>64133</v>
      </c>
      <c r="K8481" t="s">
        <v>64134</v>
      </c>
      <c r="L8481">
        <v>130010512024</v>
      </c>
      <c r="M8481" t="s">
        <v>144</v>
      </c>
      <c r="N8481" t="s">
        <v>165</v>
      </c>
      <c r="O8481" t="s">
        <v>4932</v>
      </c>
      <c r="P8481" t="s">
        <v>166</v>
      </c>
      <c r="Q8481" t="s">
        <v>167</v>
      </c>
      <c r="R8481" t="s">
        <v>168</v>
      </c>
      <c r="S8481" s="1">
        <v>45653</v>
      </c>
      <c r="T8481" s="1">
        <v>45655</v>
      </c>
      <c r="U8481" s="1">
        <v>46203</v>
      </c>
      <c r="V8481" t="s">
        <v>296</v>
      </c>
      <c r="W8481" t="s">
        <v>237</v>
      </c>
      <c r="X8481" t="s">
        <v>64135</v>
      </c>
      <c r="Y8481" t="s">
        <v>64136</v>
      </c>
      <c r="Z8481" t="s">
        <v>100</v>
      </c>
      <c r="AA8481" t="s">
        <v>100</v>
      </c>
      <c r="AB8481" t="s">
        <v>100</v>
      </c>
      <c r="AC8481" t="s">
        <v>240</v>
      </c>
      <c r="AD8481" t="s">
        <v>100</v>
      </c>
      <c r="AE8481" t="s">
        <v>100</v>
      </c>
      <c r="AF8481" t="s">
        <v>100</v>
      </c>
      <c r="AG8481" t="s">
        <v>149</v>
      </c>
      <c r="AH8481" t="s">
        <v>101</v>
      </c>
      <c r="AI8481" s="4">
        <v>4431272336</v>
      </c>
      <c r="AJ8481" t="s">
        <v>103</v>
      </c>
      <c r="AK8481" s="5" t="s">
        <v>103</v>
      </c>
      <c r="AL8481" t="s">
        <v>64137</v>
      </c>
      <c r="AM8481" s="3">
        <f t="shared" si="132"/>
        <v>0</v>
      </c>
      <c r="AN8481" t="s">
        <v>103</v>
      </c>
      <c r="AO8481" t="s">
        <v>103</v>
      </c>
      <c r="AP8481" t="s">
        <v>103</v>
      </c>
      <c r="AQ8481" t="s">
        <v>64137</v>
      </c>
      <c r="AR8481" t="s">
        <v>103</v>
      </c>
      <c r="AS8481" t="s">
        <v>104</v>
      </c>
      <c r="AT8481" t="s">
        <v>100</v>
      </c>
      <c r="AU8481">
        <v>0</v>
      </c>
      <c r="AV8481" t="s">
        <v>105</v>
      </c>
      <c r="AW8481" t="s">
        <v>105</v>
      </c>
      <c r="AX8481" t="s">
        <v>64138</v>
      </c>
      <c r="AY8481" t="s">
        <v>64139</v>
      </c>
      <c r="AZ8481" t="s">
        <v>108</v>
      </c>
      <c r="BA8481" t="s">
        <v>64140</v>
      </c>
      <c r="BB8481" t="s">
        <v>110</v>
      </c>
      <c r="BC8481" t="s">
        <v>110</v>
      </c>
      <c r="BD8481" t="s">
        <v>96</v>
      </c>
      <c r="BE8481" t="s">
        <v>64137</v>
      </c>
      <c r="BF8481" t="s">
        <v>103</v>
      </c>
      <c r="BG8481" t="s">
        <v>103</v>
      </c>
      <c r="BH8481">
        <v>0</v>
      </c>
      <c r="BI8481" t="s">
        <v>103</v>
      </c>
      <c r="BJ8481" t="s">
        <v>103</v>
      </c>
      <c r="BK8481" s="2">
        <v>45993</v>
      </c>
      <c r="BL8481" t="s">
        <v>856</v>
      </c>
      <c r="BM8481">
        <v>709313852</v>
      </c>
      <c r="BN8481" s="2">
        <v>46204</v>
      </c>
      <c r="BO8481" s="2">
        <v>47117</v>
      </c>
      <c r="BP8481" t="s">
        <v>6905</v>
      </c>
      <c r="BQ8481" t="s">
        <v>1649</v>
      </c>
      <c r="BR8481" t="s">
        <v>1650</v>
      </c>
      <c r="BS8481" t="s">
        <v>97</v>
      </c>
      <c r="BT8481" t="s">
        <v>1651</v>
      </c>
      <c r="BU8481" t="s">
        <v>1652</v>
      </c>
      <c r="BV8481" t="s">
        <v>97</v>
      </c>
      <c r="BW8481" t="s">
        <v>1653</v>
      </c>
      <c r="BX8481" t="s">
        <v>113</v>
      </c>
      <c r="BY8481" t="s">
        <v>113</v>
      </c>
      <c r="BZ8481" t="s">
        <v>113</v>
      </c>
      <c r="CA8481" t="s">
        <v>100</v>
      </c>
      <c r="CB8481" t="s">
        <v>113</v>
      </c>
      <c r="CC8481" t="s">
        <v>147855</v>
      </c>
      <c r="CD8481" t="s">
        <v>147855</v>
      </c>
    </row>
    <row r="8482" spans="1:82" x14ac:dyDescent="0.25">
      <c r="A8482" t="s">
        <v>180</v>
      </c>
      <c r="B8482" t="s">
        <v>80</v>
      </c>
      <c r="C8482" t="s">
        <v>181</v>
      </c>
      <c r="D8482" t="s">
        <v>96</v>
      </c>
      <c r="E8482" t="s">
        <v>182</v>
      </c>
      <c r="F8482" t="s">
        <v>84</v>
      </c>
      <c r="G8482" t="s">
        <v>183</v>
      </c>
      <c r="H8482" t="s">
        <v>86</v>
      </c>
      <c r="I8482" t="s">
        <v>87</v>
      </c>
      <c r="J8482" t="s">
        <v>64141</v>
      </c>
      <c r="K8482" t="s">
        <v>64142</v>
      </c>
      <c r="L8482">
        <v>1016582026</v>
      </c>
      <c r="M8482" t="s">
        <v>90</v>
      </c>
      <c r="N8482" t="s">
        <v>64143</v>
      </c>
      <c r="O8482" t="s">
        <v>64144</v>
      </c>
      <c r="P8482" t="s">
        <v>93</v>
      </c>
      <c r="Q8482" t="s">
        <v>94</v>
      </c>
      <c r="R8482" t="s">
        <v>95</v>
      </c>
      <c r="S8482" s="1">
        <v>46051</v>
      </c>
      <c r="T8482" s="1">
        <v>46064</v>
      </c>
      <c r="U8482" s="1">
        <v>46387</v>
      </c>
      <c r="V8482" t="s">
        <v>125</v>
      </c>
      <c r="W8482" t="s">
        <v>237</v>
      </c>
      <c r="X8482" t="s">
        <v>64145</v>
      </c>
      <c r="Y8482" t="s">
        <v>64146</v>
      </c>
      <c r="Z8482" t="s">
        <v>100</v>
      </c>
      <c r="AA8482" t="s">
        <v>100</v>
      </c>
      <c r="AB8482" t="s">
        <v>100</v>
      </c>
      <c r="AC8482" t="s">
        <v>240</v>
      </c>
      <c r="AD8482" t="s">
        <v>100</v>
      </c>
      <c r="AE8482" t="s">
        <v>100</v>
      </c>
      <c r="AF8482" t="s">
        <v>100</v>
      </c>
      <c r="AG8482" t="s">
        <v>60</v>
      </c>
      <c r="AH8482" t="s">
        <v>379</v>
      </c>
      <c r="AI8482" s="4">
        <v>2738169290</v>
      </c>
      <c r="AJ8482" t="s">
        <v>103</v>
      </c>
      <c r="AK8482" s="5" t="s">
        <v>103</v>
      </c>
      <c r="AL8482" t="s">
        <v>34185</v>
      </c>
      <c r="AM8482" s="3">
        <f t="shared" si="132"/>
        <v>0</v>
      </c>
      <c r="AN8482" t="s">
        <v>103</v>
      </c>
      <c r="AO8482" t="s">
        <v>103</v>
      </c>
      <c r="AP8482" t="s">
        <v>103</v>
      </c>
      <c r="AQ8482" t="s">
        <v>34185</v>
      </c>
      <c r="AR8482" t="s">
        <v>34185</v>
      </c>
      <c r="AS8482" t="s">
        <v>104</v>
      </c>
      <c r="AT8482" t="s">
        <v>100</v>
      </c>
      <c r="AU8482">
        <v>0</v>
      </c>
      <c r="AV8482" t="s">
        <v>105</v>
      </c>
      <c r="AW8482" t="s">
        <v>105</v>
      </c>
      <c r="AX8482" t="s">
        <v>64147</v>
      </c>
      <c r="AY8482" t="s">
        <v>64148</v>
      </c>
      <c r="AZ8482" t="s">
        <v>108</v>
      </c>
      <c r="BA8482" t="s">
        <v>64149</v>
      </c>
      <c r="BB8482" t="s">
        <v>97</v>
      </c>
      <c r="BC8482" t="s">
        <v>64150</v>
      </c>
      <c r="BD8482" t="s">
        <v>130</v>
      </c>
      <c r="BE8482" t="s">
        <v>103</v>
      </c>
      <c r="BF8482" t="s">
        <v>103</v>
      </c>
      <c r="BG8482" t="s">
        <v>103</v>
      </c>
      <c r="BH8482">
        <v>0</v>
      </c>
      <c r="BI8482" t="s">
        <v>103</v>
      </c>
      <c r="BJ8482" t="s">
        <v>34185</v>
      </c>
      <c r="BK8482" s="2"/>
      <c r="BL8482" t="s">
        <v>192</v>
      </c>
      <c r="BM8482">
        <v>700679053</v>
      </c>
      <c r="BN8482" s="2">
        <v>46388</v>
      </c>
      <c r="BO8482" s="2">
        <v>47296</v>
      </c>
      <c r="BP8482" t="s">
        <v>64144</v>
      </c>
      <c r="BQ8482" t="s">
        <v>21388</v>
      </c>
      <c r="BR8482" t="s">
        <v>194</v>
      </c>
      <c r="BS8482" t="s">
        <v>97</v>
      </c>
      <c r="BT8482" t="s">
        <v>195</v>
      </c>
      <c r="BU8482" t="s">
        <v>113</v>
      </c>
      <c r="BV8482" t="s">
        <v>113</v>
      </c>
      <c r="BW8482" t="s">
        <v>113</v>
      </c>
      <c r="BX8482" t="s">
        <v>113</v>
      </c>
      <c r="BY8482" t="s">
        <v>113</v>
      </c>
      <c r="BZ8482" t="s">
        <v>113</v>
      </c>
      <c r="CA8482" t="s">
        <v>100</v>
      </c>
      <c r="CB8482" t="s">
        <v>113</v>
      </c>
      <c r="CC8482" t="s">
        <v>147855</v>
      </c>
    </row>
    <row r="8483" spans="1:82" x14ac:dyDescent="0.25">
      <c r="A8483" t="s">
        <v>469</v>
      </c>
      <c r="B8483" t="s">
        <v>80</v>
      </c>
      <c r="C8483" t="s">
        <v>470</v>
      </c>
      <c r="D8483" t="s">
        <v>471</v>
      </c>
      <c r="E8483" t="s">
        <v>472</v>
      </c>
      <c r="F8483" t="s">
        <v>84</v>
      </c>
      <c r="G8483" t="s">
        <v>85</v>
      </c>
      <c r="H8483" t="s">
        <v>86</v>
      </c>
      <c r="I8483" t="s">
        <v>87</v>
      </c>
      <c r="J8483" t="s">
        <v>64151</v>
      </c>
      <c r="K8483" t="s">
        <v>64152</v>
      </c>
      <c r="L8483">
        <v>54008702025</v>
      </c>
      <c r="M8483" t="s">
        <v>90</v>
      </c>
      <c r="N8483" t="s">
        <v>1327</v>
      </c>
      <c r="O8483" t="s">
        <v>311</v>
      </c>
      <c r="P8483" t="s">
        <v>166</v>
      </c>
      <c r="Q8483" t="s">
        <v>167</v>
      </c>
      <c r="R8483" t="s">
        <v>168</v>
      </c>
      <c r="S8483" s="1">
        <v>46020</v>
      </c>
      <c r="T8483" s="1">
        <v>46022</v>
      </c>
      <c r="U8483" s="1">
        <v>46234</v>
      </c>
      <c r="V8483" t="s">
        <v>376</v>
      </c>
      <c r="W8483" t="s">
        <v>237</v>
      </c>
      <c r="X8483" t="s">
        <v>64153</v>
      </c>
      <c r="Y8483" t="s">
        <v>64154</v>
      </c>
      <c r="Z8483" t="s">
        <v>100</v>
      </c>
      <c r="AA8483" t="s">
        <v>100</v>
      </c>
      <c r="AB8483" t="s">
        <v>100</v>
      </c>
      <c r="AC8483" t="s">
        <v>240</v>
      </c>
      <c r="AD8483" t="s">
        <v>100</v>
      </c>
      <c r="AE8483" t="s">
        <v>100</v>
      </c>
      <c r="AF8483" t="s">
        <v>100</v>
      </c>
      <c r="AG8483" t="s">
        <v>149</v>
      </c>
      <c r="AH8483" t="s">
        <v>101</v>
      </c>
      <c r="AI8483" s="4">
        <v>187330016</v>
      </c>
      <c r="AJ8483" t="s">
        <v>103</v>
      </c>
      <c r="AK8483" s="5" t="s">
        <v>103</v>
      </c>
      <c r="AL8483" t="s">
        <v>64155</v>
      </c>
      <c r="AM8483" s="3">
        <f t="shared" si="132"/>
        <v>0</v>
      </c>
      <c r="AN8483" t="s">
        <v>103</v>
      </c>
      <c r="AO8483" t="s">
        <v>103</v>
      </c>
      <c r="AP8483" t="s">
        <v>103</v>
      </c>
      <c r="AQ8483" t="s">
        <v>64155</v>
      </c>
      <c r="AR8483" t="s">
        <v>64156</v>
      </c>
      <c r="AS8483" t="s">
        <v>104</v>
      </c>
      <c r="AT8483" t="s">
        <v>100</v>
      </c>
      <c r="AU8483">
        <v>0</v>
      </c>
      <c r="AV8483" t="s">
        <v>105</v>
      </c>
      <c r="AW8483" t="s">
        <v>105</v>
      </c>
      <c r="AX8483" t="s">
        <v>64157</v>
      </c>
      <c r="AY8483" t="s">
        <v>64158</v>
      </c>
      <c r="AZ8483" t="s">
        <v>108</v>
      </c>
      <c r="BA8483" t="s">
        <v>96</v>
      </c>
      <c r="BB8483" t="s">
        <v>110</v>
      </c>
      <c r="BC8483" t="s">
        <v>110</v>
      </c>
      <c r="BD8483" t="s">
        <v>96</v>
      </c>
      <c r="BE8483" t="s">
        <v>64155</v>
      </c>
      <c r="BF8483" t="s">
        <v>103</v>
      </c>
      <c r="BG8483" t="s">
        <v>103</v>
      </c>
      <c r="BH8483">
        <v>0</v>
      </c>
      <c r="BI8483" t="s">
        <v>103</v>
      </c>
      <c r="BJ8483" t="s">
        <v>103</v>
      </c>
      <c r="BK8483" s="2"/>
      <c r="BL8483" t="s">
        <v>481</v>
      </c>
      <c r="BM8483">
        <v>708839576</v>
      </c>
      <c r="BN8483" s="2">
        <v>46235</v>
      </c>
      <c r="BO8483" s="2">
        <v>46418</v>
      </c>
      <c r="BP8483" t="s">
        <v>914</v>
      </c>
      <c r="BQ8483" t="s">
        <v>586</v>
      </c>
      <c r="BR8483" t="s">
        <v>483</v>
      </c>
      <c r="BS8483" t="s">
        <v>97</v>
      </c>
      <c r="BT8483" t="s">
        <v>484</v>
      </c>
      <c r="BU8483" t="s">
        <v>2442</v>
      </c>
      <c r="BV8483" t="s">
        <v>97</v>
      </c>
      <c r="BW8483" t="s">
        <v>2443</v>
      </c>
      <c r="BX8483" t="s">
        <v>113</v>
      </c>
      <c r="BY8483" t="s">
        <v>113</v>
      </c>
      <c r="BZ8483" t="s">
        <v>113</v>
      </c>
      <c r="CA8483" t="s">
        <v>100</v>
      </c>
      <c r="CB8483" t="s">
        <v>113</v>
      </c>
      <c r="CC8483" t="s">
        <v>147855</v>
      </c>
      <c r="CD8483" t="s">
        <v>147855</v>
      </c>
    </row>
    <row r="8484" spans="1:82" x14ac:dyDescent="0.25">
      <c r="A8484" t="s">
        <v>161</v>
      </c>
      <c r="B8484" t="s">
        <v>80</v>
      </c>
      <c r="C8484" t="s">
        <v>162</v>
      </c>
      <c r="D8484" t="s">
        <v>163</v>
      </c>
      <c r="E8484" t="s">
        <v>164</v>
      </c>
      <c r="F8484" t="s">
        <v>84</v>
      </c>
      <c r="G8484" t="s">
        <v>85</v>
      </c>
      <c r="H8484" t="s">
        <v>86</v>
      </c>
      <c r="I8484" t="s">
        <v>87</v>
      </c>
      <c r="J8484" t="s">
        <v>64159</v>
      </c>
      <c r="K8484" t="s">
        <v>64160</v>
      </c>
      <c r="L8484">
        <v>23008492026</v>
      </c>
      <c r="M8484" t="s">
        <v>144</v>
      </c>
      <c r="N8484" t="s">
        <v>91</v>
      </c>
      <c r="O8484" t="s">
        <v>712</v>
      </c>
      <c r="P8484" t="s">
        <v>93</v>
      </c>
      <c r="Q8484" t="s">
        <v>94</v>
      </c>
      <c r="R8484" t="s">
        <v>95</v>
      </c>
      <c r="S8484" s="1">
        <v>46051</v>
      </c>
      <c r="T8484" s="1">
        <v>46055</v>
      </c>
      <c r="U8484" s="1">
        <v>46361</v>
      </c>
      <c r="V8484" t="s">
        <v>96</v>
      </c>
      <c r="W8484" t="s">
        <v>97</v>
      </c>
      <c r="X8484" t="s">
        <v>64161</v>
      </c>
      <c r="Y8484" t="s">
        <v>64162</v>
      </c>
      <c r="Z8484" t="s">
        <v>100</v>
      </c>
      <c r="AA8484" t="s">
        <v>100</v>
      </c>
      <c r="AB8484" t="s">
        <v>100</v>
      </c>
      <c r="AC8484" t="s">
        <v>100</v>
      </c>
      <c r="AD8484" t="s">
        <v>100</v>
      </c>
      <c r="AE8484" t="s">
        <v>100</v>
      </c>
      <c r="AF8484" t="s">
        <v>100</v>
      </c>
      <c r="AG8484" t="s">
        <v>149</v>
      </c>
      <c r="AH8484" t="s">
        <v>96</v>
      </c>
      <c r="AI8484" s="4">
        <v>30583315</v>
      </c>
      <c r="AJ8484" t="s">
        <v>103</v>
      </c>
      <c r="AK8484" s="6">
        <v>2448341</v>
      </c>
      <c r="AL8484" t="s">
        <v>717</v>
      </c>
      <c r="AM8484" s="3">
        <f t="shared" si="132"/>
        <v>8.0054794583255609E-2</v>
      </c>
      <c r="AN8484" t="s">
        <v>716</v>
      </c>
      <c r="AO8484" t="s">
        <v>103</v>
      </c>
      <c r="AP8484" t="s">
        <v>103</v>
      </c>
      <c r="AQ8484" t="s">
        <v>717</v>
      </c>
      <c r="AR8484" t="s">
        <v>103</v>
      </c>
      <c r="AS8484" t="s">
        <v>104</v>
      </c>
      <c r="AT8484" t="s">
        <v>100</v>
      </c>
      <c r="AU8484">
        <v>0</v>
      </c>
      <c r="AV8484" t="s">
        <v>105</v>
      </c>
      <c r="AW8484" t="s">
        <v>105</v>
      </c>
      <c r="AX8484" t="s">
        <v>64163</v>
      </c>
      <c r="AY8484" t="s">
        <v>64162</v>
      </c>
      <c r="AZ8484" t="s">
        <v>108</v>
      </c>
      <c r="BA8484" t="s">
        <v>96</v>
      </c>
      <c r="BB8484" t="s">
        <v>110</v>
      </c>
      <c r="BC8484" t="s">
        <v>110</v>
      </c>
      <c r="BD8484" t="s">
        <v>156</v>
      </c>
      <c r="BE8484" t="s">
        <v>103</v>
      </c>
      <c r="BF8484" t="s">
        <v>103</v>
      </c>
      <c r="BG8484" t="s">
        <v>103</v>
      </c>
      <c r="BH8484">
        <v>0</v>
      </c>
      <c r="BI8484" t="s">
        <v>103</v>
      </c>
      <c r="BJ8484" t="s">
        <v>103</v>
      </c>
      <c r="BK8484" s="2">
        <v>46112</v>
      </c>
      <c r="BL8484" t="s">
        <v>170</v>
      </c>
      <c r="BM8484">
        <v>735305435</v>
      </c>
      <c r="BN8484" s="2"/>
      <c r="BO8484" s="2"/>
      <c r="BP8484" t="s">
        <v>719</v>
      </c>
      <c r="BQ8484" t="s">
        <v>616</v>
      </c>
      <c r="BR8484" t="s">
        <v>113</v>
      </c>
      <c r="BS8484" t="s">
        <v>113</v>
      </c>
      <c r="BT8484" t="s">
        <v>113</v>
      </c>
      <c r="BU8484" t="s">
        <v>3212</v>
      </c>
      <c r="BV8484" t="s">
        <v>97</v>
      </c>
      <c r="BW8484" t="s">
        <v>3213</v>
      </c>
      <c r="BX8484" t="s">
        <v>113</v>
      </c>
      <c r="BY8484" t="s">
        <v>113</v>
      </c>
      <c r="BZ8484" t="s">
        <v>113</v>
      </c>
      <c r="CA8484" t="s">
        <v>100</v>
      </c>
      <c r="CB8484" t="s">
        <v>113</v>
      </c>
      <c r="CC8484" t="s">
        <v>147855</v>
      </c>
    </row>
    <row r="8485" spans="1:82" x14ac:dyDescent="0.25">
      <c r="A8485" t="s">
        <v>843</v>
      </c>
      <c r="B8485" t="s">
        <v>80</v>
      </c>
      <c r="C8485" t="s">
        <v>844</v>
      </c>
      <c r="D8485" t="s">
        <v>845</v>
      </c>
      <c r="E8485" t="s">
        <v>846</v>
      </c>
      <c r="F8485" t="s">
        <v>84</v>
      </c>
      <c r="G8485" t="s">
        <v>85</v>
      </c>
      <c r="H8485" t="s">
        <v>86</v>
      </c>
      <c r="I8485" t="s">
        <v>560</v>
      </c>
      <c r="J8485" t="s">
        <v>64164</v>
      </c>
      <c r="K8485" t="s">
        <v>64165</v>
      </c>
      <c r="L8485">
        <v>13002112026</v>
      </c>
      <c r="M8485" t="s">
        <v>90</v>
      </c>
      <c r="N8485" t="s">
        <v>91</v>
      </c>
      <c r="O8485" t="s">
        <v>64166</v>
      </c>
      <c r="P8485" t="s">
        <v>93</v>
      </c>
      <c r="Q8485" t="s">
        <v>94</v>
      </c>
      <c r="R8485" t="s">
        <v>95</v>
      </c>
      <c r="S8485" s="1">
        <v>46041</v>
      </c>
      <c r="T8485" s="1">
        <v>46043</v>
      </c>
      <c r="U8485" s="1">
        <v>46356</v>
      </c>
      <c r="V8485" t="s">
        <v>146</v>
      </c>
      <c r="W8485" t="s">
        <v>97</v>
      </c>
      <c r="X8485" t="s">
        <v>64167</v>
      </c>
      <c r="Y8485" t="s">
        <v>64168</v>
      </c>
      <c r="Z8485" t="s">
        <v>100</v>
      </c>
      <c r="AA8485" t="s">
        <v>100</v>
      </c>
      <c r="AB8485" t="s">
        <v>100</v>
      </c>
      <c r="AC8485" t="s">
        <v>100</v>
      </c>
      <c r="AD8485" t="s">
        <v>100</v>
      </c>
      <c r="AE8485" t="s">
        <v>100</v>
      </c>
      <c r="AF8485" t="s">
        <v>100</v>
      </c>
      <c r="AG8485" t="s">
        <v>60</v>
      </c>
      <c r="AH8485" t="s">
        <v>101</v>
      </c>
      <c r="AI8485" s="4">
        <v>44287624</v>
      </c>
      <c r="AJ8485" t="s">
        <v>103</v>
      </c>
      <c r="AK8485" s="5" t="s">
        <v>103</v>
      </c>
      <c r="AL8485" t="s">
        <v>3302</v>
      </c>
      <c r="AM8485" s="3">
        <f t="shared" si="132"/>
        <v>0</v>
      </c>
      <c r="AN8485" t="s">
        <v>103</v>
      </c>
      <c r="AO8485" t="s">
        <v>103</v>
      </c>
      <c r="AP8485" t="s">
        <v>103</v>
      </c>
      <c r="AQ8485" t="s">
        <v>3302</v>
      </c>
      <c r="AR8485" t="s">
        <v>3302</v>
      </c>
      <c r="AS8485" t="s">
        <v>104</v>
      </c>
      <c r="AT8485" t="s">
        <v>100</v>
      </c>
      <c r="AU8485">
        <v>0</v>
      </c>
      <c r="AV8485" t="s">
        <v>105</v>
      </c>
      <c r="AW8485" t="s">
        <v>105</v>
      </c>
      <c r="AX8485" t="s">
        <v>64169</v>
      </c>
      <c r="AY8485" t="s">
        <v>64170</v>
      </c>
      <c r="AZ8485" t="s">
        <v>108</v>
      </c>
      <c r="BA8485" t="s">
        <v>64171</v>
      </c>
      <c r="BB8485" t="s">
        <v>97</v>
      </c>
      <c r="BC8485" t="s">
        <v>64167</v>
      </c>
      <c r="BD8485" t="s">
        <v>130</v>
      </c>
      <c r="BE8485" t="s">
        <v>103</v>
      </c>
      <c r="BF8485" t="s">
        <v>103</v>
      </c>
      <c r="BG8485" t="s">
        <v>103</v>
      </c>
      <c r="BH8485">
        <v>0</v>
      </c>
      <c r="BI8485" t="s">
        <v>103</v>
      </c>
      <c r="BJ8485" t="s">
        <v>3302</v>
      </c>
      <c r="BK8485" s="2"/>
      <c r="BL8485" t="s">
        <v>856</v>
      </c>
      <c r="BM8485">
        <v>718691611</v>
      </c>
      <c r="BN8485" s="2"/>
      <c r="BO8485" s="2"/>
      <c r="BP8485" t="s">
        <v>64166</v>
      </c>
      <c r="BQ8485" t="s">
        <v>16594</v>
      </c>
      <c r="BR8485" t="s">
        <v>857</v>
      </c>
      <c r="BS8485" t="s">
        <v>97</v>
      </c>
      <c r="BT8485" t="s">
        <v>858</v>
      </c>
      <c r="BU8485" t="s">
        <v>20641</v>
      </c>
      <c r="BV8485" t="s">
        <v>97</v>
      </c>
      <c r="BW8485" t="s">
        <v>20642</v>
      </c>
      <c r="BX8485" t="s">
        <v>113</v>
      </c>
      <c r="BY8485" t="s">
        <v>113</v>
      </c>
      <c r="BZ8485" t="s">
        <v>113</v>
      </c>
      <c r="CA8485" t="s">
        <v>100</v>
      </c>
      <c r="CB8485" t="s">
        <v>113</v>
      </c>
      <c r="CC8485" t="s">
        <v>147855</v>
      </c>
    </row>
    <row r="8486" spans="1:82" x14ac:dyDescent="0.25">
      <c r="A8486" t="s">
        <v>430</v>
      </c>
      <c r="B8486" t="s">
        <v>80</v>
      </c>
      <c r="C8486" t="s">
        <v>431</v>
      </c>
      <c r="D8486" t="s">
        <v>96</v>
      </c>
      <c r="E8486" t="s">
        <v>432</v>
      </c>
      <c r="F8486" t="s">
        <v>84</v>
      </c>
      <c r="G8486" t="s">
        <v>253</v>
      </c>
      <c r="H8486" t="s">
        <v>86</v>
      </c>
      <c r="I8486" t="s">
        <v>87</v>
      </c>
      <c r="J8486" t="s">
        <v>64172</v>
      </c>
      <c r="K8486" t="s">
        <v>64173</v>
      </c>
      <c r="L8486">
        <v>44005922026</v>
      </c>
      <c r="M8486" t="s">
        <v>90</v>
      </c>
      <c r="N8486" t="s">
        <v>91</v>
      </c>
      <c r="O8486" t="s">
        <v>33132</v>
      </c>
      <c r="P8486" t="s">
        <v>93</v>
      </c>
      <c r="Q8486" t="s">
        <v>94</v>
      </c>
      <c r="R8486" t="s">
        <v>95</v>
      </c>
      <c r="S8486" s="1">
        <v>46051</v>
      </c>
      <c r="T8486" s="1">
        <v>46064</v>
      </c>
      <c r="U8486" s="1">
        <v>46361</v>
      </c>
      <c r="V8486" t="s">
        <v>146</v>
      </c>
      <c r="W8486" t="s">
        <v>97</v>
      </c>
      <c r="X8486" t="s">
        <v>64174</v>
      </c>
      <c r="Y8486" t="s">
        <v>64175</v>
      </c>
      <c r="Z8486" t="s">
        <v>100</v>
      </c>
      <c r="AA8486" t="s">
        <v>100</v>
      </c>
      <c r="AB8486" t="s">
        <v>100</v>
      </c>
      <c r="AC8486" t="s">
        <v>100</v>
      </c>
      <c r="AD8486" t="s">
        <v>100</v>
      </c>
      <c r="AE8486" t="s">
        <v>100</v>
      </c>
      <c r="AF8486" t="s">
        <v>100</v>
      </c>
      <c r="AG8486" t="s">
        <v>60</v>
      </c>
      <c r="AH8486" t="s">
        <v>101</v>
      </c>
      <c r="AI8486" s="4">
        <v>24891466</v>
      </c>
      <c r="AJ8486" t="s">
        <v>103</v>
      </c>
      <c r="AK8486" s="5" t="s">
        <v>103</v>
      </c>
      <c r="AL8486" t="s">
        <v>610</v>
      </c>
      <c r="AM8486" s="3">
        <f t="shared" si="132"/>
        <v>0</v>
      </c>
      <c r="AN8486" t="s">
        <v>103</v>
      </c>
      <c r="AO8486" t="s">
        <v>103</v>
      </c>
      <c r="AP8486" t="s">
        <v>103</v>
      </c>
      <c r="AQ8486" t="s">
        <v>610</v>
      </c>
      <c r="AR8486" t="s">
        <v>103</v>
      </c>
      <c r="AS8486" t="s">
        <v>104</v>
      </c>
      <c r="AT8486" t="s">
        <v>100</v>
      </c>
      <c r="AU8486">
        <v>0</v>
      </c>
      <c r="AV8486" t="s">
        <v>105</v>
      </c>
      <c r="AW8486" t="s">
        <v>105</v>
      </c>
      <c r="AX8486" t="s">
        <v>64176</v>
      </c>
      <c r="AY8486" t="s">
        <v>64177</v>
      </c>
      <c r="AZ8486" t="s">
        <v>108</v>
      </c>
      <c r="BA8486" t="s">
        <v>64178</v>
      </c>
      <c r="BB8486" t="s">
        <v>110</v>
      </c>
      <c r="BC8486" t="s">
        <v>110</v>
      </c>
      <c r="BD8486" t="s">
        <v>130</v>
      </c>
      <c r="BE8486" t="s">
        <v>103</v>
      </c>
      <c r="BF8486" t="s">
        <v>103</v>
      </c>
      <c r="BG8486" t="s">
        <v>103</v>
      </c>
      <c r="BH8486">
        <v>0</v>
      </c>
      <c r="BI8486" t="s">
        <v>103</v>
      </c>
      <c r="BJ8486" t="s">
        <v>610</v>
      </c>
      <c r="BK8486" s="2"/>
      <c r="BL8486" t="s">
        <v>434</v>
      </c>
      <c r="BM8486">
        <v>735104143</v>
      </c>
      <c r="BN8486" s="2"/>
      <c r="BO8486" s="2"/>
      <c r="BP8486" t="s">
        <v>64179</v>
      </c>
      <c r="BQ8486" t="s">
        <v>340</v>
      </c>
      <c r="BR8486" t="s">
        <v>587</v>
      </c>
      <c r="BS8486" t="s">
        <v>97</v>
      </c>
      <c r="BT8486" t="s">
        <v>588</v>
      </c>
      <c r="BU8486" t="s">
        <v>874</v>
      </c>
      <c r="BV8486" t="s">
        <v>97</v>
      </c>
      <c r="BW8486" t="s">
        <v>875</v>
      </c>
      <c r="BX8486" t="s">
        <v>113</v>
      </c>
      <c r="BY8486" t="s">
        <v>113</v>
      </c>
      <c r="BZ8486" t="s">
        <v>113</v>
      </c>
      <c r="CA8486" t="s">
        <v>100</v>
      </c>
      <c r="CB8486" t="s">
        <v>113</v>
      </c>
      <c r="CC8486" t="s">
        <v>147855</v>
      </c>
    </row>
    <row r="8487" spans="1:82" x14ac:dyDescent="0.25">
      <c r="A8487" t="s">
        <v>353</v>
      </c>
      <c r="B8487" t="s">
        <v>80</v>
      </c>
      <c r="C8487" t="s">
        <v>354</v>
      </c>
      <c r="D8487" t="s">
        <v>355</v>
      </c>
      <c r="E8487" t="s">
        <v>356</v>
      </c>
      <c r="F8487" t="s">
        <v>84</v>
      </c>
      <c r="G8487" t="s">
        <v>85</v>
      </c>
      <c r="H8487" t="s">
        <v>86</v>
      </c>
      <c r="I8487" t="s">
        <v>87</v>
      </c>
      <c r="J8487" t="s">
        <v>64180</v>
      </c>
      <c r="K8487" t="s">
        <v>64181</v>
      </c>
      <c r="L8487">
        <v>18003872026</v>
      </c>
      <c r="M8487" t="s">
        <v>90</v>
      </c>
      <c r="N8487" t="s">
        <v>91</v>
      </c>
      <c r="O8487" t="s">
        <v>3735</v>
      </c>
      <c r="P8487" t="s">
        <v>93</v>
      </c>
      <c r="Q8487" t="s">
        <v>94</v>
      </c>
      <c r="R8487" t="s">
        <v>95</v>
      </c>
      <c r="S8487" s="1">
        <v>46052</v>
      </c>
      <c r="T8487" s="1">
        <v>46058</v>
      </c>
      <c r="U8487" s="1">
        <v>46371</v>
      </c>
      <c r="V8487" t="s">
        <v>146</v>
      </c>
      <c r="W8487" t="s">
        <v>97</v>
      </c>
      <c r="X8487" t="s">
        <v>64182</v>
      </c>
      <c r="Y8487" t="s">
        <v>64183</v>
      </c>
      <c r="Z8487" t="s">
        <v>100</v>
      </c>
      <c r="AA8487" t="s">
        <v>100</v>
      </c>
      <c r="AB8487" t="s">
        <v>100</v>
      </c>
      <c r="AC8487" t="s">
        <v>100</v>
      </c>
      <c r="AD8487" t="s">
        <v>100</v>
      </c>
      <c r="AE8487" t="s">
        <v>100</v>
      </c>
      <c r="AF8487" t="s">
        <v>100</v>
      </c>
      <c r="AG8487" t="s">
        <v>60</v>
      </c>
      <c r="AH8487" t="s">
        <v>101</v>
      </c>
      <c r="AI8487" s="4">
        <v>43251285</v>
      </c>
      <c r="AJ8487" t="s">
        <v>103</v>
      </c>
      <c r="AK8487" s="5" t="s">
        <v>103</v>
      </c>
      <c r="AL8487" t="s">
        <v>787</v>
      </c>
      <c r="AM8487" s="3">
        <f t="shared" si="132"/>
        <v>0</v>
      </c>
      <c r="AN8487" t="s">
        <v>103</v>
      </c>
      <c r="AO8487" t="s">
        <v>103</v>
      </c>
      <c r="AP8487" t="s">
        <v>103</v>
      </c>
      <c r="AQ8487" t="s">
        <v>787</v>
      </c>
      <c r="AR8487" t="s">
        <v>103</v>
      </c>
      <c r="AS8487" t="s">
        <v>104</v>
      </c>
      <c r="AT8487" t="s">
        <v>100</v>
      </c>
      <c r="AU8487">
        <v>0</v>
      </c>
      <c r="AV8487" t="s">
        <v>105</v>
      </c>
      <c r="AW8487" t="s">
        <v>105</v>
      </c>
      <c r="AX8487" t="s">
        <v>64184</v>
      </c>
      <c r="AY8487" t="s">
        <v>64185</v>
      </c>
      <c r="AZ8487" t="s">
        <v>108</v>
      </c>
      <c r="BA8487" t="s">
        <v>96</v>
      </c>
      <c r="BB8487" t="s">
        <v>110</v>
      </c>
      <c r="BC8487" t="s">
        <v>110</v>
      </c>
      <c r="BD8487" t="s">
        <v>156</v>
      </c>
      <c r="BE8487" t="s">
        <v>103</v>
      </c>
      <c r="BF8487" t="s">
        <v>103</v>
      </c>
      <c r="BG8487" t="s">
        <v>103</v>
      </c>
      <c r="BH8487">
        <v>0</v>
      </c>
      <c r="BI8487" t="s">
        <v>103</v>
      </c>
      <c r="BJ8487" t="s">
        <v>787</v>
      </c>
      <c r="BK8487" s="2"/>
      <c r="BL8487" t="s">
        <v>366</v>
      </c>
      <c r="BM8487">
        <v>735022816</v>
      </c>
      <c r="BN8487" s="2"/>
      <c r="BO8487" s="2"/>
      <c r="BP8487" t="s">
        <v>3739</v>
      </c>
      <c r="BQ8487" t="s">
        <v>5756</v>
      </c>
      <c r="BR8487" t="s">
        <v>369</v>
      </c>
      <c r="BS8487" t="s">
        <v>97</v>
      </c>
      <c r="BT8487" t="s">
        <v>370</v>
      </c>
      <c r="BU8487" t="s">
        <v>371</v>
      </c>
      <c r="BV8487" t="s">
        <v>97</v>
      </c>
      <c r="BW8487" t="s">
        <v>372</v>
      </c>
      <c r="BX8487" t="s">
        <v>113</v>
      </c>
      <c r="BY8487" t="s">
        <v>113</v>
      </c>
      <c r="BZ8487" t="s">
        <v>113</v>
      </c>
      <c r="CA8487" t="s">
        <v>100</v>
      </c>
      <c r="CB8487" t="s">
        <v>113</v>
      </c>
      <c r="CC8487" t="s">
        <v>147855</v>
      </c>
    </row>
    <row r="8488" spans="1:82" x14ac:dyDescent="0.25">
      <c r="A8488" t="s">
        <v>556</v>
      </c>
      <c r="B8488" t="s">
        <v>80</v>
      </c>
      <c r="C8488" t="s">
        <v>181</v>
      </c>
      <c r="D8488" t="s">
        <v>557</v>
      </c>
      <c r="E8488" t="s">
        <v>558</v>
      </c>
      <c r="F8488" t="s">
        <v>84</v>
      </c>
      <c r="G8488" t="s">
        <v>85</v>
      </c>
      <c r="H8488" t="s">
        <v>559</v>
      </c>
      <c r="I8488" t="s">
        <v>560</v>
      </c>
      <c r="J8488" t="s">
        <v>64186</v>
      </c>
      <c r="K8488" t="s">
        <v>64187</v>
      </c>
      <c r="L8488">
        <v>11012112025</v>
      </c>
      <c r="M8488" t="s">
        <v>90</v>
      </c>
      <c r="N8488" t="s">
        <v>91</v>
      </c>
      <c r="O8488" t="s">
        <v>64188</v>
      </c>
      <c r="P8488" t="s">
        <v>93</v>
      </c>
      <c r="Q8488" t="s">
        <v>94</v>
      </c>
      <c r="R8488" t="s">
        <v>95</v>
      </c>
      <c r="S8488" s="1">
        <v>45799</v>
      </c>
      <c r="T8488" s="1">
        <v>45804</v>
      </c>
      <c r="U8488" s="1">
        <v>47624</v>
      </c>
      <c r="V8488" t="s">
        <v>146</v>
      </c>
      <c r="W8488" t="s">
        <v>97</v>
      </c>
      <c r="X8488" t="s">
        <v>64189</v>
      </c>
      <c r="Y8488" t="s">
        <v>64190</v>
      </c>
      <c r="Z8488" t="s">
        <v>100</v>
      </c>
      <c r="AA8488" t="s">
        <v>100</v>
      </c>
      <c r="AB8488" t="s">
        <v>100</v>
      </c>
      <c r="AC8488" t="s">
        <v>100</v>
      </c>
      <c r="AD8488" t="s">
        <v>100</v>
      </c>
      <c r="AE8488" t="s">
        <v>100</v>
      </c>
      <c r="AF8488" t="s">
        <v>100</v>
      </c>
      <c r="AG8488" t="s">
        <v>149</v>
      </c>
      <c r="AH8488" t="s">
        <v>379</v>
      </c>
      <c r="AI8488" s="8">
        <v>0</v>
      </c>
      <c r="AJ8488" t="s">
        <v>103</v>
      </c>
      <c r="AK8488" s="9">
        <v>0</v>
      </c>
      <c r="AL8488" t="s">
        <v>103</v>
      </c>
      <c r="AM8488" s="3">
        <v>0</v>
      </c>
      <c r="AN8488" t="s">
        <v>103</v>
      </c>
      <c r="AO8488" t="s">
        <v>103</v>
      </c>
      <c r="AP8488" t="s">
        <v>103</v>
      </c>
      <c r="AQ8488" t="s">
        <v>103</v>
      </c>
      <c r="AR8488" t="s">
        <v>103</v>
      </c>
      <c r="AS8488" t="s">
        <v>104</v>
      </c>
      <c r="AT8488" t="s">
        <v>100</v>
      </c>
      <c r="AU8488">
        <v>0</v>
      </c>
      <c r="AV8488" t="s">
        <v>105</v>
      </c>
      <c r="AW8488" t="s">
        <v>105</v>
      </c>
      <c r="AX8488" t="s">
        <v>64191</v>
      </c>
      <c r="AY8488" t="s">
        <v>64192</v>
      </c>
      <c r="AZ8488" t="s">
        <v>108</v>
      </c>
      <c r="BA8488" t="s">
        <v>96</v>
      </c>
      <c r="BB8488" t="s">
        <v>110</v>
      </c>
      <c r="BC8488" t="s">
        <v>110</v>
      </c>
      <c r="BD8488" t="s">
        <v>156</v>
      </c>
      <c r="BE8488" t="s">
        <v>103</v>
      </c>
      <c r="BF8488" t="s">
        <v>103</v>
      </c>
      <c r="BG8488" t="s">
        <v>103</v>
      </c>
      <c r="BH8488">
        <v>0</v>
      </c>
      <c r="BI8488" t="s">
        <v>103</v>
      </c>
      <c r="BJ8488" t="s">
        <v>103</v>
      </c>
      <c r="BK8488" s="2"/>
      <c r="BL8488" t="s">
        <v>570</v>
      </c>
      <c r="BM8488">
        <v>724558317</v>
      </c>
      <c r="BN8488" s="2"/>
      <c r="BO8488" s="2"/>
      <c r="BP8488" t="s">
        <v>64193</v>
      </c>
      <c r="BQ8488" t="s">
        <v>3292</v>
      </c>
      <c r="BR8488" t="s">
        <v>1294</v>
      </c>
      <c r="BS8488" t="s">
        <v>97</v>
      </c>
      <c r="BT8488" t="s">
        <v>1295</v>
      </c>
      <c r="BU8488" t="s">
        <v>3295</v>
      </c>
      <c r="BV8488" t="s">
        <v>97</v>
      </c>
      <c r="BW8488" t="s">
        <v>3296</v>
      </c>
      <c r="BX8488" t="s">
        <v>113</v>
      </c>
      <c r="BY8488" t="s">
        <v>113</v>
      </c>
      <c r="BZ8488" t="s">
        <v>113</v>
      </c>
      <c r="CA8488" t="s">
        <v>100</v>
      </c>
      <c r="CB8488" t="s">
        <v>113</v>
      </c>
      <c r="CC8488" t="s">
        <v>147855</v>
      </c>
      <c r="CD8488" t="s">
        <v>147855</v>
      </c>
    </row>
    <row r="8489" spans="1:82" x14ac:dyDescent="0.25">
      <c r="A8489" t="s">
        <v>1135</v>
      </c>
      <c r="B8489" t="s">
        <v>1136</v>
      </c>
      <c r="C8489" t="s">
        <v>1137</v>
      </c>
      <c r="D8489" t="s">
        <v>1138</v>
      </c>
      <c r="E8489" t="s">
        <v>1139</v>
      </c>
      <c r="F8489" t="s">
        <v>84</v>
      </c>
      <c r="G8489" t="s">
        <v>85</v>
      </c>
      <c r="H8489" t="s">
        <v>86</v>
      </c>
      <c r="I8489" t="s">
        <v>87</v>
      </c>
      <c r="J8489" t="s">
        <v>64194</v>
      </c>
      <c r="K8489" t="s">
        <v>64195</v>
      </c>
      <c r="L8489">
        <v>68001222026</v>
      </c>
      <c r="M8489" t="s">
        <v>90</v>
      </c>
      <c r="N8489" t="s">
        <v>91</v>
      </c>
      <c r="O8489" t="s">
        <v>33002</v>
      </c>
      <c r="P8489" t="s">
        <v>93</v>
      </c>
      <c r="Q8489" t="s">
        <v>94</v>
      </c>
      <c r="R8489" t="s">
        <v>95</v>
      </c>
      <c r="S8489" s="1">
        <v>46037</v>
      </c>
      <c r="T8489" s="1">
        <v>46037</v>
      </c>
      <c r="U8489" s="1">
        <v>46234</v>
      </c>
      <c r="V8489" t="s">
        <v>125</v>
      </c>
      <c r="W8489" t="s">
        <v>97</v>
      </c>
      <c r="X8489" t="s">
        <v>64196</v>
      </c>
      <c r="Y8489" t="s">
        <v>64197</v>
      </c>
      <c r="Z8489" t="s">
        <v>100</v>
      </c>
      <c r="AA8489" t="s">
        <v>100</v>
      </c>
      <c r="AB8489" t="s">
        <v>100</v>
      </c>
      <c r="AC8489" t="s">
        <v>100</v>
      </c>
      <c r="AD8489" t="s">
        <v>100</v>
      </c>
      <c r="AE8489" t="s">
        <v>100</v>
      </c>
      <c r="AF8489" t="s">
        <v>100</v>
      </c>
      <c r="AG8489" t="s">
        <v>60</v>
      </c>
      <c r="AH8489" t="s">
        <v>101</v>
      </c>
      <c r="AI8489" s="4">
        <v>31113240</v>
      </c>
      <c r="AJ8489" t="s">
        <v>103</v>
      </c>
      <c r="AK8489" s="5" t="s">
        <v>103</v>
      </c>
      <c r="AL8489" t="s">
        <v>752</v>
      </c>
      <c r="AM8489" s="3">
        <f t="shared" si="132"/>
        <v>0</v>
      </c>
      <c r="AN8489" t="s">
        <v>103</v>
      </c>
      <c r="AO8489" t="s">
        <v>103</v>
      </c>
      <c r="AP8489" t="s">
        <v>103</v>
      </c>
      <c r="AQ8489" t="s">
        <v>752</v>
      </c>
      <c r="AR8489" t="s">
        <v>103</v>
      </c>
      <c r="AS8489" t="s">
        <v>104</v>
      </c>
      <c r="AT8489" t="s">
        <v>100</v>
      </c>
      <c r="AU8489">
        <v>0</v>
      </c>
      <c r="AV8489" t="s">
        <v>105</v>
      </c>
      <c r="AW8489" t="s">
        <v>105</v>
      </c>
      <c r="AX8489" t="s">
        <v>64198</v>
      </c>
      <c r="AY8489" t="s">
        <v>64197</v>
      </c>
      <c r="AZ8489" t="s">
        <v>108</v>
      </c>
      <c r="BA8489" t="s">
        <v>96</v>
      </c>
      <c r="BB8489" t="s">
        <v>110</v>
      </c>
      <c r="BC8489" t="s">
        <v>110</v>
      </c>
      <c r="BD8489" t="s">
        <v>156</v>
      </c>
      <c r="BE8489" t="s">
        <v>103</v>
      </c>
      <c r="BF8489" t="s">
        <v>103</v>
      </c>
      <c r="BG8489" t="s">
        <v>103</v>
      </c>
      <c r="BH8489">
        <v>0</v>
      </c>
      <c r="BI8489" t="s">
        <v>103</v>
      </c>
      <c r="BJ8489" t="s">
        <v>752</v>
      </c>
      <c r="BK8489" s="2"/>
      <c r="BL8489" t="s">
        <v>1143</v>
      </c>
      <c r="BM8489">
        <v>731669149</v>
      </c>
      <c r="BN8489" s="2"/>
      <c r="BO8489" s="2"/>
      <c r="BP8489" t="s">
        <v>33002</v>
      </c>
      <c r="BQ8489" t="s">
        <v>7884</v>
      </c>
      <c r="BR8489" t="s">
        <v>113</v>
      </c>
      <c r="BS8489" t="s">
        <v>113</v>
      </c>
      <c r="BT8489" t="s">
        <v>113</v>
      </c>
      <c r="BU8489" t="s">
        <v>1580</v>
      </c>
      <c r="BV8489" t="s">
        <v>97</v>
      </c>
      <c r="BW8489" t="s">
        <v>1581</v>
      </c>
      <c r="BX8489" t="s">
        <v>113</v>
      </c>
      <c r="BY8489" t="s">
        <v>113</v>
      </c>
      <c r="BZ8489" t="s">
        <v>113</v>
      </c>
      <c r="CA8489" t="s">
        <v>100</v>
      </c>
      <c r="CB8489" t="s">
        <v>113</v>
      </c>
      <c r="CC8489" t="s">
        <v>147855</v>
      </c>
    </row>
    <row r="8490" spans="1:82" x14ac:dyDescent="0.25">
      <c r="A8490" t="s">
        <v>269</v>
      </c>
      <c r="B8490" t="s">
        <v>80</v>
      </c>
      <c r="C8490" t="s">
        <v>270</v>
      </c>
      <c r="D8490" t="s">
        <v>271</v>
      </c>
      <c r="E8490" t="s">
        <v>272</v>
      </c>
      <c r="F8490" t="s">
        <v>84</v>
      </c>
      <c r="G8490" t="s">
        <v>85</v>
      </c>
      <c r="H8490" t="s">
        <v>86</v>
      </c>
      <c r="I8490" t="s">
        <v>87</v>
      </c>
      <c r="J8490" t="s">
        <v>64199</v>
      </c>
      <c r="K8490" t="s">
        <v>64200</v>
      </c>
      <c r="L8490">
        <v>15007632024</v>
      </c>
      <c r="M8490" t="s">
        <v>144</v>
      </c>
      <c r="N8490" t="s">
        <v>1526</v>
      </c>
      <c r="O8490" t="s">
        <v>13138</v>
      </c>
      <c r="P8490" t="s">
        <v>166</v>
      </c>
      <c r="Q8490" t="s">
        <v>167</v>
      </c>
      <c r="R8490" t="s">
        <v>168</v>
      </c>
      <c r="S8490" s="1">
        <v>45650</v>
      </c>
      <c r="T8490" s="1">
        <v>45652</v>
      </c>
      <c r="U8490" s="1">
        <v>46203</v>
      </c>
      <c r="V8490" t="s">
        <v>96</v>
      </c>
      <c r="W8490" t="s">
        <v>237</v>
      </c>
      <c r="X8490" t="s">
        <v>64201</v>
      </c>
      <c r="Y8490" t="s">
        <v>64202</v>
      </c>
      <c r="Z8490" t="s">
        <v>100</v>
      </c>
      <c r="AA8490" t="s">
        <v>100</v>
      </c>
      <c r="AB8490" t="s">
        <v>100</v>
      </c>
      <c r="AC8490" t="s">
        <v>100</v>
      </c>
      <c r="AD8490" t="s">
        <v>100</v>
      </c>
      <c r="AE8490" t="s">
        <v>100</v>
      </c>
      <c r="AF8490" t="s">
        <v>100</v>
      </c>
      <c r="AG8490" t="s">
        <v>149</v>
      </c>
      <c r="AH8490" t="s">
        <v>101</v>
      </c>
      <c r="AI8490" s="4">
        <v>1500952354</v>
      </c>
      <c r="AJ8490" t="s">
        <v>103</v>
      </c>
      <c r="AK8490" s="5" t="s">
        <v>103</v>
      </c>
      <c r="AL8490" t="s">
        <v>64203</v>
      </c>
      <c r="AM8490" s="3">
        <f t="shared" si="132"/>
        <v>0</v>
      </c>
      <c r="AN8490" t="s">
        <v>103</v>
      </c>
      <c r="AO8490" t="s">
        <v>103</v>
      </c>
      <c r="AP8490" t="s">
        <v>103</v>
      </c>
      <c r="AQ8490" t="s">
        <v>64203</v>
      </c>
      <c r="AR8490" t="s">
        <v>64204</v>
      </c>
      <c r="AS8490" t="s">
        <v>64205</v>
      </c>
      <c r="AT8490" t="s">
        <v>100</v>
      </c>
      <c r="AU8490">
        <v>0</v>
      </c>
      <c r="AV8490" t="s">
        <v>105</v>
      </c>
      <c r="AW8490" t="s">
        <v>105</v>
      </c>
      <c r="AX8490" t="s">
        <v>64206</v>
      </c>
      <c r="AY8490" t="s">
        <v>64207</v>
      </c>
      <c r="AZ8490" t="s">
        <v>108</v>
      </c>
      <c r="BA8490" t="s">
        <v>64208</v>
      </c>
      <c r="BB8490" t="s">
        <v>110</v>
      </c>
      <c r="BC8490" t="s">
        <v>110</v>
      </c>
      <c r="BD8490" t="s">
        <v>96</v>
      </c>
      <c r="BE8490" t="s">
        <v>64203</v>
      </c>
      <c r="BF8490" t="s">
        <v>103</v>
      </c>
      <c r="BG8490" t="s">
        <v>103</v>
      </c>
      <c r="BH8490">
        <v>0</v>
      </c>
      <c r="BI8490" t="s">
        <v>103</v>
      </c>
      <c r="BJ8490" t="s">
        <v>103</v>
      </c>
      <c r="BK8490" s="2">
        <v>45989</v>
      </c>
      <c r="BL8490" t="s">
        <v>281</v>
      </c>
      <c r="BM8490">
        <v>709304109</v>
      </c>
      <c r="BN8490" s="2"/>
      <c r="BO8490" s="2"/>
      <c r="BP8490" t="s">
        <v>13142</v>
      </c>
      <c r="BQ8490" t="s">
        <v>1376</v>
      </c>
      <c r="BR8490" t="s">
        <v>1798</v>
      </c>
      <c r="BS8490" t="s">
        <v>97</v>
      </c>
      <c r="BT8490" t="s">
        <v>1799</v>
      </c>
      <c r="BU8490" t="s">
        <v>467</v>
      </c>
      <c r="BV8490" t="s">
        <v>97</v>
      </c>
      <c r="BW8490" t="s">
        <v>468</v>
      </c>
      <c r="BX8490" t="s">
        <v>287</v>
      </c>
      <c r="BY8490" t="s">
        <v>97</v>
      </c>
      <c r="BZ8490" t="s">
        <v>288</v>
      </c>
      <c r="CA8490" t="s">
        <v>100</v>
      </c>
      <c r="CB8490" t="s">
        <v>113</v>
      </c>
      <c r="CC8490" t="s">
        <v>147855</v>
      </c>
      <c r="CD8490" t="s">
        <v>147855</v>
      </c>
    </row>
    <row r="8491" spans="1:82" x14ac:dyDescent="0.25">
      <c r="A8491" t="s">
        <v>180</v>
      </c>
      <c r="B8491" t="s">
        <v>80</v>
      </c>
      <c r="C8491" t="s">
        <v>181</v>
      </c>
      <c r="D8491" t="s">
        <v>96</v>
      </c>
      <c r="E8491" t="s">
        <v>182</v>
      </c>
      <c r="F8491" t="s">
        <v>84</v>
      </c>
      <c r="G8491" t="s">
        <v>183</v>
      </c>
      <c r="H8491" t="s">
        <v>86</v>
      </c>
      <c r="I8491" t="s">
        <v>87</v>
      </c>
      <c r="J8491" t="s">
        <v>64209</v>
      </c>
      <c r="K8491" t="s">
        <v>64210</v>
      </c>
      <c r="L8491">
        <v>1009052026</v>
      </c>
      <c r="M8491" t="s">
        <v>90</v>
      </c>
      <c r="N8491" t="s">
        <v>91</v>
      </c>
      <c r="O8491" t="s">
        <v>64211</v>
      </c>
      <c r="P8491" t="s">
        <v>93</v>
      </c>
      <c r="Q8491" t="s">
        <v>94</v>
      </c>
      <c r="R8491" t="s">
        <v>95</v>
      </c>
      <c r="S8491" s="1">
        <v>46030</v>
      </c>
      <c r="T8491" s="1">
        <v>46051</v>
      </c>
      <c r="U8491" s="1">
        <v>46387</v>
      </c>
      <c r="V8491" t="s">
        <v>125</v>
      </c>
      <c r="W8491" t="s">
        <v>97</v>
      </c>
      <c r="X8491" t="s">
        <v>64212</v>
      </c>
      <c r="Y8491" t="s">
        <v>64213</v>
      </c>
      <c r="Z8491" t="s">
        <v>100</v>
      </c>
      <c r="AA8491" t="s">
        <v>100</v>
      </c>
      <c r="AB8491" t="s">
        <v>100</v>
      </c>
      <c r="AC8491" t="s">
        <v>100</v>
      </c>
      <c r="AD8491" t="s">
        <v>100</v>
      </c>
      <c r="AE8491" t="s">
        <v>100</v>
      </c>
      <c r="AF8491" t="s">
        <v>100</v>
      </c>
      <c r="AG8491" t="s">
        <v>60</v>
      </c>
      <c r="AH8491" t="s">
        <v>101</v>
      </c>
      <c r="AI8491" s="4">
        <v>104508722</v>
      </c>
      <c r="AJ8491" t="s">
        <v>103</v>
      </c>
      <c r="AK8491" s="5" t="s">
        <v>103</v>
      </c>
      <c r="AL8491" t="s">
        <v>11612</v>
      </c>
      <c r="AM8491" s="3">
        <f t="shared" si="132"/>
        <v>0</v>
      </c>
      <c r="AN8491" t="s">
        <v>103</v>
      </c>
      <c r="AO8491" t="s">
        <v>103</v>
      </c>
      <c r="AP8491" t="s">
        <v>103</v>
      </c>
      <c r="AQ8491" t="s">
        <v>11612</v>
      </c>
      <c r="AR8491" t="s">
        <v>103</v>
      </c>
      <c r="AS8491" t="s">
        <v>104</v>
      </c>
      <c r="AT8491" t="s">
        <v>100</v>
      </c>
      <c r="AU8491">
        <v>0</v>
      </c>
      <c r="AV8491" t="s">
        <v>105</v>
      </c>
      <c r="AW8491" t="s">
        <v>105</v>
      </c>
      <c r="AX8491" t="s">
        <v>64214</v>
      </c>
      <c r="AY8491" t="s">
        <v>64213</v>
      </c>
      <c r="AZ8491" t="s">
        <v>108</v>
      </c>
      <c r="BA8491" t="s">
        <v>96</v>
      </c>
      <c r="BB8491" t="s">
        <v>97</v>
      </c>
      <c r="BC8491" t="s">
        <v>64212</v>
      </c>
      <c r="BD8491" t="s">
        <v>96</v>
      </c>
      <c r="BE8491" t="s">
        <v>103</v>
      </c>
      <c r="BF8491" t="s">
        <v>103</v>
      </c>
      <c r="BG8491" t="s">
        <v>103</v>
      </c>
      <c r="BH8491">
        <v>0</v>
      </c>
      <c r="BI8491" t="s">
        <v>103</v>
      </c>
      <c r="BJ8491" t="s">
        <v>11612</v>
      </c>
      <c r="BK8491" s="2"/>
      <c r="BL8491" t="s">
        <v>192</v>
      </c>
      <c r="BM8491">
        <v>701039075</v>
      </c>
      <c r="BN8491" s="2"/>
      <c r="BO8491" s="2"/>
      <c r="BP8491" t="s">
        <v>64211</v>
      </c>
      <c r="BQ8491" t="s">
        <v>624</v>
      </c>
      <c r="BR8491" t="s">
        <v>194</v>
      </c>
      <c r="BS8491" t="s">
        <v>97</v>
      </c>
      <c r="BT8491" t="s">
        <v>195</v>
      </c>
      <c r="BU8491" t="s">
        <v>4256</v>
      </c>
      <c r="BV8491" t="s">
        <v>97</v>
      </c>
      <c r="BW8491" t="s">
        <v>4257</v>
      </c>
      <c r="BX8491" t="s">
        <v>113</v>
      </c>
      <c r="BY8491" t="s">
        <v>113</v>
      </c>
      <c r="BZ8491" t="s">
        <v>113</v>
      </c>
      <c r="CA8491" t="s">
        <v>100</v>
      </c>
      <c r="CB8491" t="s">
        <v>113</v>
      </c>
      <c r="CC8491" t="s">
        <v>147855</v>
      </c>
    </row>
    <row r="8492" spans="1:82" x14ac:dyDescent="0.25">
      <c r="A8492" t="s">
        <v>399</v>
      </c>
      <c r="B8492" t="s">
        <v>80</v>
      </c>
      <c r="C8492" t="s">
        <v>400</v>
      </c>
      <c r="D8492" t="s">
        <v>401</v>
      </c>
      <c r="E8492" t="s">
        <v>402</v>
      </c>
      <c r="F8492" t="s">
        <v>84</v>
      </c>
      <c r="G8492" t="s">
        <v>85</v>
      </c>
      <c r="H8492" t="s">
        <v>86</v>
      </c>
      <c r="I8492" t="s">
        <v>87</v>
      </c>
      <c r="J8492" t="s">
        <v>64215</v>
      </c>
      <c r="K8492" t="s">
        <v>64216</v>
      </c>
      <c r="L8492">
        <v>91002092025</v>
      </c>
      <c r="M8492" t="s">
        <v>90</v>
      </c>
      <c r="N8492" t="s">
        <v>6571</v>
      </c>
      <c r="O8492" t="s">
        <v>64217</v>
      </c>
      <c r="P8492" t="s">
        <v>4329</v>
      </c>
      <c r="Q8492" t="s">
        <v>94</v>
      </c>
      <c r="R8492" t="s">
        <v>4329</v>
      </c>
      <c r="S8492" s="1">
        <v>46021</v>
      </c>
      <c r="T8492" s="1">
        <v>46021</v>
      </c>
      <c r="U8492" s="1">
        <v>46185</v>
      </c>
      <c r="V8492" t="s">
        <v>96</v>
      </c>
      <c r="W8492" t="s">
        <v>97</v>
      </c>
      <c r="X8492" t="s">
        <v>64218</v>
      </c>
      <c r="Y8492" t="s">
        <v>64219</v>
      </c>
      <c r="Z8492" t="s">
        <v>100</v>
      </c>
      <c r="AA8492" t="s">
        <v>100</v>
      </c>
      <c r="AB8492" t="s">
        <v>100</v>
      </c>
      <c r="AC8492" t="s">
        <v>240</v>
      </c>
      <c r="AD8492" t="s">
        <v>100</v>
      </c>
      <c r="AE8492" t="s">
        <v>100</v>
      </c>
      <c r="AF8492" t="s">
        <v>100</v>
      </c>
      <c r="AG8492" t="s">
        <v>149</v>
      </c>
      <c r="AH8492" t="s">
        <v>101</v>
      </c>
      <c r="AI8492" s="4">
        <v>16300000</v>
      </c>
      <c r="AJ8492" t="s">
        <v>103</v>
      </c>
      <c r="AK8492" s="5" t="s">
        <v>103</v>
      </c>
      <c r="AL8492" t="s">
        <v>64220</v>
      </c>
      <c r="AM8492" s="3">
        <f t="shared" si="132"/>
        <v>0</v>
      </c>
      <c r="AN8492" t="s">
        <v>103</v>
      </c>
      <c r="AO8492" t="s">
        <v>103</v>
      </c>
      <c r="AP8492" t="s">
        <v>103</v>
      </c>
      <c r="AQ8492" t="s">
        <v>64220</v>
      </c>
      <c r="AR8492" t="s">
        <v>64221</v>
      </c>
      <c r="AS8492" t="s">
        <v>64222</v>
      </c>
      <c r="AT8492" t="s">
        <v>100</v>
      </c>
      <c r="AU8492">
        <v>0</v>
      </c>
      <c r="AV8492" t="s">
        <v>105</v>
      </c>
      <c r="AW8492" t="s">
        <v>105</v>
      </c>
      <c r="AX8492" t="s">
        <v>64223</v>
      </c>
      <c r="AY8492" t="s">
        <v>64224</v>
      </c>
      <c r="AZ8492" t="s">
        <v>108</v>
      </c>
      <c r="BA8492" t="s">
        <v>96</v>
      </c>
      <c r="BB8492" t="s">
        <v>110</v>
      </c>
      <c r="BC8492" t="s">
        <v>110</v>
      </c>
      <c r="BD8492" t="s">
        <v>156</v>
      </c>
      <c r="BE8492" t="s">
        <v>64220</v>
      </c>
      <c r="BF8492" t="s">
        <v>103</v>
      </c>
      <c r="BG8492" t="s">
        <v>103</v>
      </c>
      <c r="BH8492">
        <v>0</v>
      </c>
      <c r="BI8492" t="s">
        <v>103</v>
      </c>
      <c r="BJ8492" t="s">
        <v>103</v>
      </c>
      <c r="BK8492" s="2"/>
      <c r="BL8492" t="s">
        <v>411</v>
      </c>
      <c r="BM8492">
        <v>734628118</v>
      </c>
      <c r="BN8492" s="2">
        <v>46186</v>
      </c>
      <c r="BO8492" s="2">
        <v>46387</v>
      </c>
      <c r="BP8492" t="s">
        <v>64217</v>
      </c>
      <c r="BQ8492" t="s">
        <v>54283</v>
      </c>
      <c r="BR8492" t="s">
        <v>414</v>
      </c>
      <c r="BS8492" t="s">
        <v>97</v>
      </c>
      <c r="BT8492" t="s">
        <v>415</v>
      </c>
      <c r="BU8492" t="s">
        <v>2487</v>
      </c>
      <c r="BV8492" t="s">
        <v>97</v>
      </c>
      <c r="BW8492" t="s">
        <v>2488</v>
      </c>
      <c r="BX8492" t="s">
        <v>113</v>
      </c>
      <c r="BY8492" t="s">
        <v>113</v>
      </c>
      <c r="BZ8492" t="s">
        <v>113</v>
      </c>
      <c r="CA8492" t="s">
        <v>100</v>
      </c>
      <c r="CB8492" t="s">
        <v>113</v>
      </c>
      <c r="CC8492" t="s">
        <v>147855</v>
      </c>
      <c r="CD8492" t="s">
        <v>147855</v>
      </c>
    </row>
    <row r="8493" spans="1:82" x14ac:dyDescent="0.25">
      <c r="A8493" t="s">
        <v>1014</v>
      </c>
      <c r="B8493" t="s">
        <v>80</v>
      </c>
      <c r="C8493" t="s">
        <v>682</v>
      </c>
      <c r="D8493" t="s">
        <v>1015</v>
      </c>
      <c r="E8493" t="s">
        <v>1016</v>
      </c>
      <c r="F8493" t="s">
        <v>84</v>
      </c>
      <c r="G8493" t="s">
        <v>85</v>
      </c>
      <c r="H8493" t="s">
        <v>86</v>
      </c>
      <c r="I8493" t="s">
        <v>87</v>
      </c>
      <c r="J8493" t="s">
        <v>64225</v>
      </c>
      <c r="K8493" t="s">
        <v>64226</v>
      </c>
      <c r="L8493">
        <v>17002832026</v>
      </c>
      <c r="M8493" t="s">
        <v>144</v>
      </c>
      <c r="N8493" t="s">
        <v>91</v>
      </c>
      <c r="O8493" t="s">
        <v>359</v>
      </c>
      <c r="P8493" t="s">
        <v>93</v>
      </c>
      <c r="Q8493" t="s">
        <v>94</v>
      </c>
      <c r="R8493" t="s">
        <v>95</v>
      </c>
      <c r="S8493" s="1">
        <v>46052</v>
      </c>
      <c r="T8493" s="1">
        <v>46054</v>
      </c>
      <c r="U8493" s="1">
        <v>46361</v>
      </c>
      <c r="V8493" t="s">
        <v>125</v>
      </c>
      <c r="W8493" t="s">
        <v>97</v>
      </c>
      <c r="X8493" t="s">
        <v>64227</v>
      </c>
      <c r="Y8493" t="s">
        <v>64228</v>
      </c>
      <c r="Z8493" t="s">
        <v>100</v>
      </c>
      <c r="AA8493" t="s">
        <v>100</v>
      </c>
      <c r="AB8493" t="s">
        <v>100</v>
      </c>
      <c r="AC8493" t="s">
        <v>100</v>
      </c>
      <c r="AD8493" t="s">
        <v>100</v>
      </c>
      <c r="AE8493" t="s">
        <v>100</v>
      </c>
      <c r="AF8493" t="s">
        <v>100</v>
      </c>
      <c r="AG8493" t="s">
        <v>60</v>
      </c>
      <c r="AH8493" t="s">
        <v>101</v>
      </c>
      <c r="AI8493" s="4">
        <v>32054570</v>
      </c>
      <c r="AJ8493" t="s">
        <v>103</v>
      </c>
      <c r="AK8493" s="6">
        <v>2663642</v>
      </c>
      <c r="AL8493" t="s">
        <v>2676</v>
      </c>
      <c r="AM8493" s="3">
        <f t="shared" si="132"/>
        <v>8.3097105966481538E-2</v>
      </c>
      <c r="AN8493" t="s">
        <v>103</v>
      </c>
      <c r="AO8493" t="s">
        <v>103</v>
      </c>
      <c r="AP8493" t="s">
        <v>103</v>
      </c>
      <c r="AQ8493" t="s">
        <v>2676</v>
      </c>
      <c r="AR8493" t="s">
        <v>103</v>
      </c>
      <c r="AS8493" t="s">
        <v>104</v>
      </c>
      <c r="AT8493" t="s">
        <v>100</v>
      </c>
      <c r="AU8493">
        <v>0</v>
      </c>
      <c r="AV8493" t="s">
        <v>105</v>
      </c>
      <c r="AW8493" t="s">
        <v>105</v>
      </c>
      <c r="AX8493" t="s">
        <v>64229</v>
      </c>
      <c r="AY8493" t="s">
        <v>64228</v>
      </c>
      <c r="AZ8493" t="s">
        <v>108</v>
      </c>
      <c r="BA8493" t="s">
        <v>96</v>
      </c>
      <c r="BB8493" t="s">
        <v>110</v>
      </c>
      <c r="BC8493" t="s">
        <v>110</v>
      </c>
      <c r="BD8493" t="s">
        <v>156</v>
      </c>
      <c r="BE8493" t="s">
        <v>103</v>
      </c>
      <c r="BF8493" t="s">
        <v>103</v>
      </c>
      <c r="BG8493" t="s">
        <v>103</v>
      </c>
      <c r="BH8493">
        <v>0</v>
      </c>
      <c r="BI8493" t="s">
        <v>103</v>
      </c>
      <c r="BJ8493" t="s">
        <v>2676</v>
      </c>
      <c r="BK8493" s="2">
        <v>46092</v>
      </c>
      <c r="BL8493" t="s">
        <v>1024</v>
      </c>
      <c r="BM8493">
        <v>734647423</v>
      </c>
      <c r="BN8493" s="2"/>
      <c r="BO8493" s="2"/>
      <c r="BP8493" t="s">
        <v>367</v>
      </c>
      <c r="BQ8493" t="s">
        <v>368</v>
      </c>
      <c r="BR8493" t="s">
        <v>1026</v>
      </c>
      <c r="BS8493" t="s">
        <v>97</v>
      </c>
      <c r="BT8493" t="s">
        <v>1027</v>
      </c>
      <c r="BU8493" t="s">
        <v>2189</v>
      </c>
      <c r="BV8493" t="s">
        <v>97</v>
      </c>
      <c r="BW8493" t="s">
        <v>2190</v>
      </c>
      <c r="BX8493" t="s">
        <v>1026</v>
      </c>
      <c r="BY8493" t="s">
        <v>97</v>
      </c>
      <c r="BZ8493" t="s">
        <v>1027</v>
      </c>
      <c r="CA8493" t="s">
        <v>100</v>
      </c>
      <c r="CB8493" t="s">
        <v>113</v>
      </c>
      <c r="CC8493" t="s">
        <v>147855</v>
      </c>
    </row>
    <row r="8494" spans="1:82" x14ac:dyDescent="0.25">
      <c r="A8494" t="s">
        <v>353</v>
      </c>
      <c r="B8494" t="s">
        <v>80</v>
      </c>
      <c r="C8494" t="s">
        <v>354</v>
      </c>
      <c r="D8494" t="s">
        <v>355</v>
      </c>
      <c r="E8494" t="s">
        <v>356</v>
      </c>
      <c r="F8494" t="s">
        <v>84</v>
      </c>
      <c r="G8494" t="s">
        <v>85</v>
      </c>
      <c r="H8494" t="s">
        <v>86</v>
      </c>
      <c r="I8494" t="s">
        <v>87</v>
      </c>
      <c r="J8494" t="s">
        <v>64230</v>
      </c>
      <c r="K8494" t="s">
        <v>64231</v>
      </c>
      <c r="L8494">
        <v>18001692026</v>
      </c>
      <c r="M8494" t="s">
        <v>144</v>
      </c>
      <c r="N8494" t="s">
        <v>91</v>
      </c>
      <c r="O8494" t="s">
        <v>1262</v>
      </c>
      <c r="P8494" t="s">
        <v>93</v>
      </c>
      <c r="Q8494" t="s">
        <v>94</v>
      </c>
      <c r="R8494" t="s">
        <v>95</v>
      </c>
      <c r="S8494" s="1">
        <v>46047</v>
      </c>
      <c r="T8494" s="1">
        <v>46058</v>
      </c>
      <c r="U8494" s="1">
        <v>46361</v>
      </c>
      <c r="V8494" t="s">
        <v>125</v>
      </c>
      <c r="W8494" t="s">
        <v>97</v>
      </c>
      <c r="X8494" t="s">
        <v>64232</v>
      </c>
      <c r="Y8494" t="s">
        <v>64233</v>
      </c>
      <c r="Z8494" t="s">
        <v>100</v>
      </c>
      <c r="AA8494" t="s">
        <v>100</v>
      </c>
      <c r="AB8494" t="s">
        <v>100</v>
      </c>
      <c r="AC8494" t="s">
        <v>100</v>
      </c>
      <c r="AD8494" t="s">
        <v>100</v>
      </c>
      <c r="AE8494" t="s">
        <v>100</v>
      </c>
      <c r="AF8494" t="s">
        <v>100</v>
      </c>
      <c r="AG8494" t="s">
        <v>60</v>
      </c>
      <c r="AH8494" t="s">
        <v>101</v>
      </c>
      <c r="AI8494" s="4">
        <v>30583305</v>
      </c>
      <c r="AJ8494" t="s">
        <v>103</v>
      </c>
      <c r="AK8494" s="5" t="s">
        <v>103</v>
      </c>
      <c r="AL8494" t="s">
        <v>64234</v>
      </c>
      <c r="AM8494" s="3">
        <f t="shared" si="132"/>
        <v>0</v>
      </c>
      <c r="AN8494" t="s">
        <v>103</v>
      </c>
      <c r="AO8494" t="s">
        <v>103</v>
      </c>
      <c r="AP8494" t="s">
        <v>103</v>
      </c>
      <c r="AQ8494" t="s">
        <v>64234</v>
      </c>
      <c r="AR8494" t="s">
        <v>103</v>
      </c>
      <c r="AS8494" t="s">
        <v>104</v>
      </c>
      <c r="AT8494" t="s">
        <v>100</v>
      </c>
      <c r="AU8494">
        <v>0</v>
      </c>
      <c r="AV8494" t="s">
        <v>105</v>
      </c>
      <c r="AW8494" t="s">
        <v>105</v>
      </c>
      <c r="AX8494" t="s">
        <v>64235</v>
      </c>
      <c r="AY8494" t="s">
        <v>64233</v>
      </c>
      <c r="AZ8494" t="s">
        <v>108</v>
      </c>
      <c r="BA8494" t="s">
        <v>64236</v>
      </c>
      <c r="BB8494" t="s">
        <v>110</v>
      </c>
      <c r="BC8494" t="s">
        <v>110</v>
      </c>
      <c r="BD8494" t="s">
        <v>156</v>
      </c>
      <c r="BE8494" t="s">
        <v>103</v>
      </c>
      <c r="BF8494" t="s">
        <v>103</v>
      </c>
      <c r="BG8494" t="s">
        <v>103</v>
      </c>
      <c r="BH8494">
        <v>0</v>
      </c>
      <c r="BI8494" t="s">
        <v>103</v>
      </c>
      <c r="BJ8494" t="s">
        <v>64234</v>
      </c>
      <c r="BK8494" s="2">
        <v>46112</v>
      </c>
      <c r="BL8494" t="s">
        <v>366</v>
      </c>
      <c r="BM8494">
        <v>734508609</v>
      </c>
      <c r="BN8494" s="2"/>
      <c r="BO8494" s="2"/>
      <c r="BP8494" t="s">
        <v>1266</v>
      </c>
      <c r="BQ8494" t="s">
        <v>368</v>
      </c>
      <c r="BR8494" t="s">
        <v>369</v>
      </c>
      <c r="BS8494" t="s">
        <v>97</v>
      </c>
      <c r="BT8494" t="s">
        <v>370</v>
      </c>
      <c r="BU8494" t="s">
        <v>1488</v>
      </c>
      <c r="BV8494" t="s">
        <v>97</v>
      </c>
      <c r="BW8494" t="s">
        <v>1489</v>
      </c>
      <c r="BX8494" t="s">
        <v>113</v>
      </c>
      <c r="BY8494" t="s">
        <v>113</v>
      </c>
      <c r="BZ8494" t="s">
        <v>113</v>
      </c>
      <c r="CA8494" t="s">
        <v>100</v>
      </c>
      <c r="CB8494" t="s">
        <v>113</v>
      </c>
      <c r="CC8494" t="s">
        <v>147855</v>
      </c>
    </row>
    <row r="8495" spans="1:82" x14ac:dyDescent="0.25">
      <c r="A8495" t="s">
        <v>430</v>
      </c>
      <c r="B8495" t="s">
        <v>80</v>
      </c>
      <c r="C8495" t="s">
        <v>431</v>
      </c>
      <c r="D8495" t="s">
        <v>96</v>
      </c>
      <c r="E8495" t="s">
        <v>432</v>
      </c>
      <c r="F8495" t="s">
        <v>84</v>
      </c>
      <c r="G8495" t="s">
        <v>253</v>
      </c>
      <c r="H8495" t="s">
        <v>86</v>
      </c>
      <c r="I8495" t="s">
        <v>87</v>
      </c>
      <c r="J8495" t="s">
        <v>64237</v>
      </c>
      <c r="K8495" t="s">
        <v>64238</v>
      </c>
      <c r="L8495">
        <v>44012462024</v>
      </c>
      <c r="M8495" t="s">
        <v>144</v>
      </c>
      <c r="N8495" t="s">
        <v>165</v>
      </c>
      <c r="O8495" t="s">
        <v>41635</v>
      </c>
      <c r="P8495" t="s">
        <v>166</v>
      </c>
      <c r="Q8495" t="s">
        <v>167</v>
      </c>
      <c r="R8495" t="s">
        <v>168</v>
      </c>
      <c r="S8495" s="1">
        <v>45650</v>
      </c>
      <c r="T8495" s="1">
        <v>45653</v>
      </c>
      <c r="U8495" s="1">
        <v>46203</v>
      </c>
      <c r="V8495" t="s">
        <v>96</v>
      </c>
      <c r="W8495" t="s">
        <v>237</v>
      </c>
      <c r="X8495" t="s">
        <v>47343</v>
      </c>
      <c r="Y8495" t="s">
        <v>47344</v>
      </c>
      <c r="Z8495" t="s">
        <v>100</v>
      </c>
      <c r="AA8495" t="s">
        <v>100</v>
      </c>
      <c r="AB8495" t="s">
        <v>100</v>
      </c>
      <c r="AC8495" t="s">
        <v>240</v>
      </c>
      <c r="AD8495" t="s">
        <v>100</v>
      </c>
      <c r="AE8495" t="s">
        <v>100</v>
      </c>
      <c r="AF8495" t="s">
        <v>100</v>
      </c>
      <c r="AG8495" t="s">
        <v>149</v>
      </c>
      <c r="AH8495" t="s">
        <v>101</v>
      </c>
      <c r="AI8495" s="4">
        <v>1072083096</v>
      </c>
      <c r="AJ8495" t="s">
        <v>103</v>
      </c>
      <c r="AK8495" s="5" t="s">
        <v>103</v>
      </c>
      <c r="AL8495" t="s">
        <v>64239</v>
      </c>
      <c r="AM8495" s="3">
        <f t="shared" si="132"/>
        <v>0</v>
      </c>
      <c r="AN8495" t="s">
        <v>103</v>
      </c>
      <c r="AO8495" t="s">
        <v>103</v>
      </c>
      <c r="AP8495" t="s">
        <v>103</v>
      </c>
      <c r="AQ8495" t="s">
        <v>64239</v>
      </c>
      <c r="AR8495" t="s">
        <v>103</v>
      </c>
      <c r="AS8495" t="s">
        <v>104</v>
      </c>
      <c r="AT8495" t="s">
        <v>100</v>
      </c>
      <c r="AU8495">
        <v>0</v>
      </c>
      <c r="AV8495" t="s">
        <v>105</v>
      </c>
      <c r="AW8495" t="s">
        <v>105</v>
      </c>
      <c r="AX8495" t="s">
        <v>64240</v>
      </c>
      <c r="AY8495" t="s">
        <v>47347</v>
      </c>
      <c r="AZ8495" t="s">
        <v>108</v>
      </c>
      <c r="BA8495" t="s">
        <v>96</v>
      </c>
      <c r="BB8495" t="s">
        <v>97</v>
      </c>
      <c r="BC8495" t="s">
        <v>47348</v>
      </c>
      <c r="BD8495" t="s">
        <v>156</v>
      </c>
      <c r="BE8495" t="s">
        <v>64239</v>
      </c>
      <c r="BF8495" t="s">
        <v>103</v>
      </c>
      <c r="BG8495" t="s">
        <v>103</v>
      </c>
      <c r="BH8495">
        <v>0</v>
      </c>
      <c r="BI8495" t="s">
        <v>103</v>
      </c>
      <c r="BJ8495" t="s">
        <v>103</v>
      </c>
      <c r="BK8495" s="2">
        <v>45654</v>
      </c>
      <c r="BL8495" t="s">
        <v>434</v>
      </c>
      <c r="BM8495">
        <v>706337359</v>
      </c>
      <c r="BN8495" s="2">
        <v>46204</v>
      </c>
      <c r="BO8495" s="2">
        <v>47117</v>
      </c>
      <c r="BP8495" t="s">
        <v>64241</v>
      </c>
      <c r="BQ8495" t="s">
        <v>436</v>
      </c>
      <c r="BR8495" t="s">
        <v>113</v>
      </c>
      <c r="BS8495" t="s">
        <v>113</v>
      </c>
      <c r="BT8495" t="s">
        <v>113</v>
      </c>
      <c r="BU8495" t="s">
        <v>113</v>
      </c>
      <c r="BV8495" t="s">
        <v>113</v>
      </c>
      <c r="BW8495" t="s">
        <v>113</v>
      </c>
      <c r="BX8495" t="s">
        <v>113</v>
      </c>
      <c r="BY8495" t="s">
        <v>113</v>
      </c>
      <c r="BZ8495" t="s">
        <v>113</v>
      </c>
      <c r="CA8495" t="s">
        <v>100</v>
      </c>
      <c r="CB8495" t="s">
        <v>113</v>
      </c>
      <c r="CC8495" t="s">
        <v>147855</v>
      </c>
      <c r="CD8495" t="s">
        <v>147855</v>
      </c>
    </row>
    <row r="8496" spans="1:82" x14ac:dyDescent="0.25">
      <c r="A8496" t="s">
        <v>138</v>
      </c>
      <c r="B8496" t="s">
        <v>80</v>
      </c>
      <c r="C8496" t="s">
        <v>139</v>
      </c>
      <c r="D8496" t="s">
        <v>140</v>
      </c>
      <c r="E8496" t="s">
        <v>141</v>
      </c>
      <c r="F8496" t="s">
        <v>84</v>
      </c>
      <c r="G8496" t="s">
        <v>85</v>
      </c>
      <c r="H8496" t="s">
        <v>86</v>
      </c>
      <c r="I8496" t="s">
        <v>87</v>
      </c>
      <c r="J8496" t="s">
        <v>64242</v>
      </c>
      <c r="K8496" t="s">
        <v>64243</v>
      </c>
      <c r="L8496">
        <v>76014282025</v>
      </c>
      <c r="M8496" t="s">
        <v>144</v>
      </c>
      <c r="N8496" t="s">
        <v>1251</v>
      </c>
      <c r="O8496" t="s">
        <v>26205</v>
      </c>
      <c r="P8496" t="s">
        <v>166</v>
      </c>
      <c r="Q8496" t="s">
        <v>167</v>
      </c>
      <c r="R8496" t="s">
        <v>168</v>
      </c>
      <c r="S8496" s="1">
        <v>46021</v>
      </c>
      <c r="T8496" s="1">
        <v>46021</v>
      </c>
      <c r="U8496" s="1">
        <v>46234</v>
      </c>
      <c r="V8496" t="s">
        <v>296</v>
      </c>
      <c r="W8496" t="s">
        <v>237</v>
      </c>
      <c r="X8496" t="s">
        <v>64244</v>
      </c>
      <c r="Y8496" t="s">
        <v>64245</v>
      </c>
      <c r="Z8496" t="s">
        <v>100</v>
      </c>
      <c r="AA8496" t="s">
        <v>240</v>
      </c>
      <c r="AB8496" t="s">
        <v>100</v>
      </c>
      <c r="AC8496" t="s">
        <v>240</v>
      </c>
      <c r="AD8496" t="s">
        <v>100</v>
      </c>
      <c r="AE8496" t="s">
        <v>100</v>
      </c>
      <c r="AF8496" t="s">
        <v>100</v>
      </c>
      <c r="AG8496" t="s">
        <v>149</v>
      </c>
      <c r="AH8496" t="s">
        <v>101</v>
      </c>
      <c r="AI8496" s="4">
        <v>1462882360</v>
      </c>
      <c r="AJ8496" t="s">
        <v>103</v>
      </c>
      <c r="AK8496" s="5" t="s">
        <v>103</v>
      </c>
      <c r="AL8496" t="s">
        <v>2196</v>
      </c>
      <c r="AM8496" s="3">
        <f t="shared" si="132"/>
        <v>0</v>
      </c>
      <c r="AN8496" t="s">
        <v>103</v>
      </c>
      <c r="AO8496" t="s">
        <v>103</v>
      </c>
      <c r="AP8496" t="s">
        <v>103</v>
      </c>
      <c r="AQ8496" t="s">
        <v>2196</v>
      </c>
      <c r="AR8496" t="s">
        <v>103</v>
      </c>
      <c r="AS8496" t="s">
        <v>104</v>
      </c>
      <c r="AT8496" t="s">
        <v>100</v>
      </c>
      <c r="AU8496">
        <v>0</v>
      </c>
      <c r="AV8496" t="s">
        <v>105</v>
      </c>
      <c r="AW8496" t="s">
        <v>105</v>
      </c>
      <c r="AX8496" t="s">
        <v>64246</v>
      </c>
      <c r="AY8496" t="s">
        <v>64245</v>
      </c>
      <c r="AZ8496" t="s">
        <v>108</v>
      </c>
      <c r="BA8496" t="s">
        <v>96</v>
      </c>
      <c r="BB8496" t="s">
        <v>110</v>
      </c>
      <c r="BC8496" t="s">
        <v>110</v>
      </c>
      <c r="BD8496" t="s">
        <v>156</v>
      </c>
      <c r="BE8496" t="s">
        <v>2196</v>
      </c>
      <c r="BF8496" t="s">
        <v>103</v>
      </c>
      <c r="BG8496" t="s">
        <v>103</v>
      </c>
      <c r="BH8496">
        <v>0</v>
      </c>
      <c r="BI8496" t="s">
        <v>103</v>
      </c>
      <c r="BJ8496" t="s">
        <v>103</v>
      </c>
      <c r="BK8496" s="2">
        <v>46100</v>
      </c>
      <c r="BL8496" t="s">
        <v>157</v>
      </c>
      <c r="BM8496">
        <v>702588062</v>
      </c>
      <c r="BN8496" s="2">
        <v>46235</v>
      </c>
      <c r="BO8496" s="2">
        <v>47208</v>
      </c>
      <c r="BP8496" t="s">
        <v>26205</v>
      </c>
      <c r="BQ8496" t="s">
        <v>320</v>
      </c>
      <c r="BR8496" t="s">
        <v>159</v>
      </c>
      <c r="BS8496" t="s">
        <v>97</v>
      </c>
      <c r="BT8496" t="s">
        <v>160</v>
      </c>
      <c r="BU8496" t="s">
        <v>26212</v>
      </c>
      <c r="BV8496" t="s">
        <v>97</v>
      </c>
      <c r="BW8496" t="s">
        <v>26213</v>
      </c>
      <c r="BX8496" t="s">
        <v>26212</v>
      </c>
      <c r="BY8496" t="s">
        <v>97</v>
      </c>
      <c r="BZ8496" t="s">
        <v>26213</v>
      </c>
      <c r="CA8496" t="s">
        <v>100</v>
      </c>
      <c r="CB8496" t="s">
        <v>113</v>
      </c>
      <c r="CC8496" t="s">
        <v>147855</v>
      </c>
      <c r="CD8496" t="s">
        <v>147855</v>
      </c>
    </row>
    <row r="8497" spans="1:82" x14ac:dyDescent="0.25">
      <c r="A8497" t="s">
        <v>430</v>
      </c>
      <c r="B8497" t="s">
        <v>80</v>
      </c>
      <c r="C8497" t="s">
        <v>431</v>
      </c>
      <c r="D8497" t="s">
        <v>96</v>
      </c>
      <c r="E8497" t="s">
        <v>432</v>
      </c>
      <c r="F8497" t="s">
        <v>84</v>
      </c>
      <c r="G8497" t="s">
        <v>253</v>
      </c>
      <c r="H8497" t="s">
        <v>86</v>
      </c>
      <c r="I8497" t="s">
        <v>87</v>
      </c>
      <c r="J8497" t="s">
        <v>64247</v>
      </c>
      <c r="K8497" t="s">
        <v>64248</v>
      </c>
      <c r="L8497">
        <v>44010372026</v>
      </c>
      <c r="M8497" t="s">
        <v>90</v>
      </c>
      <c r="N8497" t="s">
        <v>165</v>
      </c>
      <c r="O8497" t="s">
        <v>4749</v>
      </c>
      <c r="P8497" t="s">
        <v>166</v>
      </c>
      <c r="Q8497" t="s">
        <v>167</v>
      </c>
      <c r="R8497" t="s">
        <v>168</v>
      </c>
      <c r="S8497" s="1">
        <v>46069</v>
      </c>
      <c r="T8497" s="1">
        <v>46073</v>
      </c>
      <c r="U8497" s="1">
        <v>46341</v>
      </c>
      <c r="V8497" t="s">
        <v>96</v>
      </c>
      <c r="W8497" t="s">
        <v>237</v>
      </c>
      <c r="X8497" t="s">
        <v>64249</v>
      </c>
      <c r="Y8497" t="s">
        <v>64250</v>
      </c>
      <c r="Z8497" t="s">
        <v>100</v>
      </c>
      <c r="AA8497" t="s">
        <v>100</v>
      </c>
      <c r="AB8497" t="s">
        <v>100</v>
      </c>
      <c r="AC8497" t="s">
        <v>240</v>
      </c>
      <c r="AD8497" t="s">
        <v>100</v>
      </c>
      <c r="AE8497" t="s">
        <v>100</v>
      </c>
      <c r="AF8497" t="s">
        <v>100</v>
      </c>
      <c r="AG8497" t="s">
        <v>149</v>
      </c>
      <c r="AH8497" t="s">
        <v>101</v>
      </c>
      <c r="AI8497" s="4">
        <v>4285852958</v>
      </c>
      <c r="AJ8497" t="s">
        <v>103</v>
      </c>
      <c r="AK8497" s="5" t="s">
        <v>103</v>
      </c>
      <c r="AL8497" t="s">
        <v>64251</v>
      </c>
      <c r="AM8497" s="3">
        <f t="shared" si="132"/>
        <v>0</v>
      </c>
      <c r="AN8497" t="s">
        <v>103</v>
      </c>
      <c r="AO8497" t="s">
        <v>103</v>
      </c>
      <c r="AP8497" t="s">
        <v>103</v>
      </c>
      <c r="AQ8497" t="s">
        <v>64251</v>
      </c>
      <c r="AR8497" t="s">
        <v>103</v>
      </c>
      <c r="AS8497" t="s">
        <v>104</v>
      </c>
      <c r="AT8497" t="s">
        <v>100</v>
      </c>
      <c r="AU8497">
        <v>0</v>
      </c>
      <c r="AV8497" t="s">
        <v>105</v>
      </c>
      <c r="AW8497" t="s">
        <v>105</v>
      </c>
      <c r="AX8497" t="s">
        <v>64252</v>
      </c>
      <c r="AY8497" t="s">
        <v>64253</v>
      </c>
      <c r="AZ8497" t="s">
        <v>108</v>
      </c>
      <c r="BA8497" t="s">
        <v>64254</v>
      </c>
      <c r="BB8497" t="s">
        <v>110</v>
      </c>
      <c r="BC8497" t="s">
        <v>110</v>
      </c>
      <c r="BD8497" t="s">
        <v>156</v>
      </c>
      <c r="BE8497" t="s">
        <v>64255</v>
      </c>
      <c r="BF8497" t="s">
        <v>103</v>
      </c>
      <c r="BG8497" t="s">
        <v>103</v>
      </c>
      <c r="BH8497">
        <v>0</v>
      </c>
      <c r="BI8497" t="s">
        <v>103</v>
      </c>
      <c r="BJ8497" t="s">
        <v>64256</v>
      </c>
      <c r="BK8497" s="2"/>
      <c r="BL8497" t="s">
        <v>434</v>
      </c>
      <c r="BM8497">
        <v>717709414</v>
      </c>
      <c r="BN8497" s="2">
        <v>46342</v>
      </c>
      <c r="BO8497" s="2">
        <v>47269</v>
      </c>
      <c r="BP8497" t="s">
        <v>4749</v>
      </c>
      <c r="BQ8497" t="s">
        <v>2584</v>
      </c>
      <c r="BR8497" t="s">
        <v>872</v>
      </c>
      <c r="BS8497" t="s">
        <v>97</v>
      </c>
      <c r="BT8497" t="s">
        <v>873</v>
      </c>
      <c r="BU8497" t="s">
        <v>1323</v>
      </c>
      <c r="BV8497" t="s">
        <v>97</v>
      </c>
      <c r="BW8497" t="s">
        <v>1324</v>
      </c>
      <c r="BX8497" t="s">
        <v>113</v>
      </c>
      <c r="BY8497" t="s">
        <v>113</v>
      </c>
      <c r="BZ8497" t="s">
        <v>113</v>
      </c>
      <c r="CA8497" t="s">
        <v>100</v>
      </c>
      <c r="CB8497" t="s">
        <v>113</v>
      </c>
      <c r="CC8497" t="s">
        <v>147855</v>
      </c>
    </row>
    <row r="8498" spans="1:82" x14ac:dyDescent="0.25">
      <c r="A8498" t="s">
        <v>79</v>
      </c>
      <c r="B8498" t="s">
        <v>80</v>
      </c>
      <c r="C8498" t="s">
        <v>81</v>
      </c>
      <c r="D8498" t="s">
        <v>82</v>
      </c>
      <c r="E8498" t="s">
        <v>83</v>
      </c>
      <c r="F8498" t="s">
        <v>84</v>
      </c>
      <c r="G8498" t="s">
        <v>85</v>
      </c>
      <c r="H8498" t="s">
        <v>86</v>
      </c>
      <c r="I8498" t="s">
        <v>87</v>
      </c>
      <c r="J8498" t="s">
        <v>64257</v>
      </c>
      <c r="K8498" t="s">
        <v>64258</v>
      </c>
      <c r="L8498">
        <v>5021002025</v>
      </c>
      <c r="M8498" t="s">
        <v>90</v>
      </c>
      <c r="N8498" t="s">
        <v>1327</v>
      </c>
      <c r="O8498" t="s">
        <v>311</v>
      </c>
      <c r="P8498" t="s">
        <v>166</v>
      </c>
      <c r="Q8498" t="s">
        <v>167</v>
      </c>
      <c r="R8498" t="s">
        <v>168</v>
      </c>
      <c r="S8498" s="1">
        <v>46019</v>
      </c>
      <c r="T8498" s="1">
        <v>46022</v>
      </c>
      <c r="U8498" s="1">
        <v>46234</v>
      </c>
      <c r="V8498" t="s">
        <v>96</v>
      </c>
      <c r="W8498" t="s">
        <v>237</v>
      </c>
      <c r="X8498" t="s">
        <v>38270</v>
      </c>
      <c r="Y8498" t="s">
        <v>38271</v>
      </c>
      <c r="Z8498" t="s">
        <v>100</v>
      </c>
      <c r="AA8498" t="s">
        <v>240</v>
      </c>
      <c r="AB8498" t="s">
        <v>100</v>
      </c>
      <c r="AC8498" t="s">
        <v>240</v>
      </c>
      <c r="AD8498" t="s">
        <v>100</v>
      </c>
      <c r="AE8498" t="s">
        <v>100</v>
      </c>
      <c r="AF8498" t="s">
        <v>100</v>
      </c>
      <c r="AG8498" t="s">
        <v>149</v>
      </c>
      <c r="AH8498" t="s">
        <v>101</v>
      </c>
      <c r="AI8498" s="4">
        <v>1740267024</v>
      </c>
      <c r="AJ8498" t="s">
        <v>103</v>
      </c>
      <c r="AK8498" s="5" t="s">
        <v>103</v>
      </c>
      <c r="AL8498" t="s">
        <v>51951</v>
      </c>
      <c r="AM8498" s="3">
        <f t="shared" si="132"/>
        <v>0</v>
      </c>
      <c r="AN8498" t="s">
        <v>103</v>
      </c>
      <c r="AO8498" t="s">
        <v>103</v>
      </c>
      <c r="AP8498" t="s">
        <v>103</v>
      </c>
      <c r="AQ8498" t="s">
        <v>51951</v>
      </c>
      <c r="AR8498" t="s">
        <v>64259</v>
      </c>
      <c r="AS8498" t="s">
        <v>104</v>
      </c>
      <c r="AT8498" t="s">
        <v>100</v>
      </c>
      <c r="AU8498">
        <v>0</v>
      </c>
      <c r="AV8498" t="s">
        <v>105</v>
      </c>
      <c r="AW8498" t="s">
        <v>105</v>
      </c>
      <c r="AX8498" t="s">
        <v>64260</v>
      </c>
      <c r="AY8498" t="s">
        <v>38275</v>
      </c>
      <c r="AZ8498" t="s">
        <v>108</v>
      </c>
      <c r="BA8498" t="s">
        <v>38276</v>
      </c>
      <c r="BB8498" t="s">
        <v>97</v>
      </c>
      <c r="BC8498" t="s">
        <v>38277</v>
      </c>
      <c r="BD8498" t="s">
        <v>156</v>
      </c>
      <c r="BE8498" t="s">
        <v>51954</v>
      </c>
      <c r="BF8498" t="s">
        <v>103</v>
      </c>
      <c r="BG8498" t="s">
        <v>103</v>
      </c>
      <c r="BH8498">
        <v>0</v>
      </c>
      <c r="BI8498" t="s">
        <v>103</v>
      </c>
      <c r="BJ8498" t="s">
        <v>51955</v>
      </c>
      <c r="BK8498" s="2"/>
      <c r="BL8498" t="s">
        <v>111</v>
      </c>
      <c r="BM8498">
        <v>709235097</v>
      </c>
      <c r="BN8498" s="2">
        <v>46235</v>
      </c>
      <c r="BO8498" s="2">
        <v>47149</v>
      </c>
      <c r="BP8498" t="s">
        <v>319</v>
      </c>
      <c r="BQ8498" t="s">
        <v>818</v>
      </c>
      <c r="BR8498" t="s">
        <v>321</v>
      </c>
      <c r="BS8498" t="s">
        <v>97</v>
      </c>
      <c r="BT8498" t="s">
        <v>322</v>
      </c>
      <c r="BU8498" t="s">
        <v>14486</v>
      </c>
      <c r="BV8498" t="s">
        <v>97</v>
      </c>
      <c r="BW8498" t="s">
        <v>14487</v>
      </c>
      <c r="BX8498" t="s">
        <v>321</v>
      </c>
      <c r="BY8498" t="s">
        <v>97</v>
      </c>
      <c r="BZ8498" t="s">
        <v>322</v>
      </c>
      <c r="CA8498" t="s">
        <v>100</v>
      </c>
      <c r="CB8498" t="s">
        <v>113</v>
      </c>
      <c r="CC8498" t="s">
        <v>147855</v>
      </c>
      <c r="CD8498" t="s">
        <v>147855</v>
      </c>
    </row>
    <row r="8499" spans="1:82" x14ac:dyDescent="0.25">
      <c r="A8499" t="s">
        <v>399</v>
      </c>
      <c r="B8499" t="s">
        <v>80</v>
      </c>
      <c r="C8499" t="s">
        <v>400</v>
      </c>
      <c r="D8499" t="s">
        <v>401</v>
      </c>
      <c r="E8499" t="s">
        <v>402</v>
      </c>
      <c r="F8499" t="s">
        <v>84</v>
      </c>
      <c r="G8499" t="s">
        <v>85</v>
      </c>
      <c r="H8499" t="s">
        <v>86</v>
      </c>
      <c r="I8499" t="s">
        <v>87</v>
      </c>
      <c r="J8499" t="s">
        <v>64261</v>
      </c>
      <c r="K8499" t="s">
        <v>64262</v>
      </c>
      <c r="L8499">
        <v>91000382026</v>
      </c>
      <c r="M8499" t="s">
        <v>90</v>
      </c>
      <c r="N8499" t="s">
        <v>91</v>
      </c>
      <c r="O8499" t="s">
        <v>64263</v>
      </c>
      <c r="P8499" t="s">
        <v>93</v>
      </c>
      <c r="Q8499" t="s">
        <v>94</v>
      </c>
      <c r="R8499" t="s">
        <v>95</v>
      </c>
      <c r="S8499" s="1">
        <v>46041</v>
      </c>
      <c r="T8499" s="1">
        <v>46041</v>
      </c>
      <c r="U8499" s="1">
        <v>46265</v>
      </c>
      <c r="V8499" t="s">
        <v>96</v>
      </c>
      <c r="W8499" t="s">
        <v>97</v>
      </c>
      <c r="X8499" t="s">
        <v>64264</v>
      </c>
      <c r="Y8499" t="s">
        <v>64265</v>
      </c>
      <c r="Z8499" t="s">
        <v>100</v>
      </c>
      <c r="AA8499" t="s">
        <v>100</v>
      </c>
      <c r="AB8499" t="s">
        <v>100</v>
      </c>
      <c r="AC8499" t="s">
        <v>100</v>
      </c>
      <c r="AD8499" t="s">
        <v>100</v>
      </c>
      <c r="AE8499" t="s">
        <v>100</v>
      </c>
      <c r="AF8499" t="s">
        <v>100</v>
      </c>
      <c r="AG8499" t="s">
        <v>60</v>
      </c>
      <c r="AH8499" t="s">
        <v>101</v>
      </c>
      <c r="AI8499" s="4">
        <v>17375174</v>
      </c>
      <c r="AJ8499" t="s">
        <v>103</v>
      </c>
      <c r="AK8499" s="5" t="s">
        <v>103</v>
      </c>
      <c r="AL8499" t="s">
        <v>128</v>
      </c>
      <c r="AM8499" s="3">
        <f t="shared" si="132"/>
        <v>0</v>
      </c>
      <c r="AN8499" t="s">
        <v>103</v>
      </c>
      <c r="AO8499" t="s">
        <v>103</v>
      </c>
      <c r="AP8499" t="s">
        <v>103</v>
      </c>
      <c r="AQ8499" t="s">
        <v>128</v>
      </c>
      <c r="AR8499" t="s">
        <v>128</v>
      </c>
      <c r="AS8499" t="s">
        <v>104</v>
      </c>
      <c r="AT8499" t="s">
        <v>100</v>
      </c>
      <c r="AU8499">
        <v>0</v>
      </c>
      <c r="AV8499" t="s">
        <v>105</v>
      </c>
      <c r="AW8499" t="s">
        <v>105</v>
      </c>
      <c r="AX8499" t="s">
        <v>64266</v>
      </c>
      <c r="AY8499" t="s">
        <v>64267</v>
      </c>
      <c r="AZ8499" t="s">
        <v>108</v>
      </c>
      <c r="BA8499" t="s">
        <v>96</v>
      </c>
      <c r="BB8499" t="s">
        <v>110</v>
      </c>
      <c r="BC8499" t="s">
        <v>110</v>
      </c>
      <c r="BD8499" t="s">
        <v>130</v>
      </c>
      <c r="BE8499" t="s">
        <v>103</v>
      </c>
      <c r="BF8499" t="s">
        <v>103</v>
      </c>
      <c r="BG8499" t="s">
        <v>103</v>
      </c>
      <c r="BH8499">
        <v>0</v>
      </c>
      <c r="BI8499" t="s">
        <v>103</v>
      </c>
      <c r="BJ8499" t="s">
        <v>128</v>
      </c>
      <c r="BK8499" s="2"/>
      <c r="BL8499" t="s">
        <v>411</v>
      </c>
      <c r="BM8499">
        <v>733564470</v>
      </c>
      <c r="BN8499" s="2"/>
      <c r="BO8499" s="2"/>
      <c r="BP8499" t="s">
        <v>64268</v>
      </c>
      <c r="BQ8499" t="s">
        <v>1236</v>
      </c>
      <c r="BR8499" t="s">
        <v>414</v>
      </c>
      <c r="BS8499" t="s">
        <v>97</v>
      </c>
      <c r="BT8499" t="s">
        <v>415</v>
      </c>
      <c r="BU8499" t="s">
        <v>2595</v>
      </c>
      <c r="BV8499" t="s">
        <v>97</v>
      </c>
      <c r="BW8499" t="s">
        <v>2596</v>
      </c>
      <c r="BX8499" t="s">
        <v>113</v>
      </c>
      <c r="BY8499" t="s">
        <v>113</v>
      </c>
      <c r="BZ8499" t="s">
        <v>113</v>
      </c>
      <c r="CA8499" t="s">
        <v>100</v>
      </c>
      <c r="CB8499" t="s">
        <v>113</v>
      </c>
      <c r="CC8499" t="s">
        <v>147855</v>
      </c>
    </row>
    <row r="8500" spans="1:82" x14ac:dyDescent="0.25">
      <c r="A8500" t="s">
        <v>229</v>
      </c>
      <c r="B8500" t="s">
        <v>230</v>
      </c>
      <c r="C8500" t="s">
        <v>231</v>
      </c>
      <c r="D8500" t="s">
        <v>232</v>
      </c>
      <c r="E8500" t="s">
        <v>233</v>
      </c>
      <c r="F8500" t="s">
        <v>84</v>
      </c>
      <c r="G8500" t="s">
        <v>85</v>
      </c>
      <c r="H8500" t="s">
        <v>86</v>
      </c>
      <c r="I8500" t="s">
        <v>87</v>
      </c>
      <c r="J8500" t="s">
        <v>64269</v>
      </c>
      <c r="K8500" t="s">
        <v>64270</v>
      </c>
      <c r="L8500">
        <v>8002202026</v>
      </c>
      <c r="M8500" t="s">
        <v>90</v>
      </c>
      <c r="N8500" t="s">
        <v>91</v>
      </c>
      <c r="O8500" t="s">
        <v>64271</v>
      </c>
      <c r="P8500" t="s">
        <v>93</v>
      </c>
      <c r="Q8500" t="s">
        <v>94</v>
      </c>
      <c r="R8500" t="s">
        <v>95</v>
      </c>
      <c r="S8500" s="1">
        <v>46049</v>
      </c>
      <c r="T8500" s="1">
        <v>46051</v>
      </c>
      <c r="U8500" s="1">
        <v>46265</v>
      </c>
      <c r="V8500" t="s">
        <v>146</v>
      </c>
      <c r="W8500" t="s">
        <v>97</v>
      </c>
      <c r="X8500" t="s">
        <v>64272</v>
      </c>
      <c r="Y8500" t="s">
        <v>64273</v>
      </c>
      <c r="Z8500" t="s">
        <v>100</v>
      </c>
      <c r="AA8500" t="s">
        <v>100</v>
      </c>
      <c r="AB8500" t="s">
        <v>100</v>
      </c>
      <c r="AC8500" t="s">
        <v>100</v>
      </c>
      <c r="AD8500" t="s">
        <v>100</v>
      </c>
      <c r="AE8500" t="s">
        <v>100</v>
      </c>
      <c r="AF8500" t="s">
        <v>100</v>
      </c>
      <c r="AG8500" t="s">
        <v>60</v>
      </c>
      <c r="AH8500" t="s">
        <v>101</v>
      </c>
      <c r="AI8500" s="4">
        <v>30898342</v>
      </c>
      <c r="AJ8500" t="s">
        <v>103</v>
      </c>
      <c r="AK8500" s="6">
        <v>9269502</v>
      </c>
      <c r="AL8500" t="s">
        <v>1734</v>
      </c>
      <c r="AM8500" s="3">
        <f t="shared" si="132"/>
        <v>0.29999998058148231</v>
      </c>
      <c r="AN8500" t="s">
        <v>103</v>
      </c>
      <c r="AO8500" t="s">
        <v>103</v>
      </c>
      <c r="AP8500" t="s">
        <v>103</v>
      </c>
      <c r="AQ8500" t="s">
        <v>1734</v>
      </c>
      <c r="AR8500" t="s">
        <v>1734</v>
      </c>
      <c r="AS8500" t="s">
        <v>104</v>
      </c>
      <c r="AT8500" t="s">
        <v>100</v>
      </c>
      <c r="AU8500">
        <v>0</v>
      </c>
      <c r="AV8500" t="s">
        <v>105</v>
      </c>
      <c r="AW8500" t="s">
        <v>105</v>
      </c>
      <c r="AX8500" t="s">
        <v>64274</v>
      </c>
      <c r="AY8500" t="s">
        <v>64275</v>
      </c>
      <c r="AZ8500" t="s">
        <v>108</v>
      </c>
      <c r="BA8500" t="s">
        <v>64276</v>
      </c>
      <c r="BB8500" t="s">
        <v>97</v>
      </c>
      <c r="BC8500" t="s">
        <v>64272</v>
      </c>
      <c r="BD8500" t="s">
        <v>156</v>
      </c>
      <c r="BE8500" t="s">
        <v>103</v>
      </c>
      <c r="BF8500" t="s">
        <v>103</v>
      </c>
      <c r="BG8500" t="s">
        <v>103</v>
      </c>
      <c r="BH8500">
        <v>0</v>
      </c>
      <c r="BI8500" t="s">
        <v>103</v>
      </c>
      <c r="BJ8500" t="s">
        <v>1734</v>
      </c>
      <c r="BK8500" s="2"/>
      <c r="BL8500" t="s">
        <v>245</v>
      </c>
      <c r="BM8500">
        <v>726916265</v>
      </c>
      <c r="BN8500" s="2"/>
      <c r="BO8500" s="2"/>
      <c r="BP8500" t="s">
        <v>64277</v>
      </c>
      <c r="BQ8500" t="s">
        <v>9869</v>
      </c>
      <c r="BR8500" t="s">
        <v>194</v>
      </c>
      <c r="BS8500" t="s">
        <v>97</v>
      </c>
      <c r="BT8500" t="s">
        <v>195</v>
      </c>
      <c r="BU8500" t="s">
        <v>10123</v>
      </c>
      <c r="BV8500" t="s">
        <v>97</v>
      </c>
      <c r="BW8500" t="s">
        <v>10124</v>
      </c>
      <c r="BX8500" t="s">
        <v>113</v>
      </c>
      <c r="BY8500" t="s">
        <v>113</v>
      </c>
      <c r="BZ8500" t="s">
        <v>113</v>
      </c>
      <c r="CA8500" t="s">
        <v>100</v>
      </c>
      <c r="CB8500" t="s">
        <v>113</v>
      </c>
      <c r="CC8500" t="s">
        <v>147855</v>
      </c>
    </row>
    <row r="8501" spans="1:82" x14ac:dyDescent="0.25">
      <c r="A8501" t="s">
        <v>79</v>
      </c>
      <c r="B8501" t="s">
        <v>80</v>
      </c>
      <c r="C8501" t="s">
        <v>81</v>
      </c>
      <c r="D8501" t="s">
        <v>82</v>
      </c>
      <c r="E8501" t="s">
        <v>83</v>
      </c>
      <c r="F8501" t="s">
        <v>84</v>
      </c>
      <c r="G8501" t="s">
        <v>85</v>
      </c>
      <c r="H8501" t="s">
        <v>86</v>
      </c>
      <c r="I8501" t="s">
        <v>87</v>
      </c>
      <c r="J8501" t="s">
        <v>64278</v>
      </c>
      <c r="K8501" t="s">
        <v>64279</v>
      </c>
      <c r="L8501">
        <v>5011242026</v>
      </c>
      <c r="M8501" t="s">
        <v>3029</v>
      </c>
      <c r="N8501" t="s">
        <v>20403</v>
      </c>
      <c r="O8501" t="s">
        <v>64280</v>
      </c>
      <c r="P8501" t="s">
        <v>2736</v>
      </c>
      <c r="Q8501" t="s">
        <v>94</v>
      </c>
      <c r="R8501" t="s">
        <v>2737</v>
      </c>
      <c r="S8501" s="1">
        <v>46051</v>
      </c>
      <c r="T8501" s="1"/>
      <c r="U8501" s="1">
        <v>46234</v>
      </c>
      <c r="V8501" t="s">
        <v>96</v>
      </c>
      <c r="W8501" t="s">
        <v>237</v>
      </c>
      <c r="X8501" t="s">
        <v>14479</v>
      </c>
      <c r="Y8501" t="s">
        <v>14480</v>
      </c>
      <c r="Z8501" t="s">
        <v>100</v>
      </c>
      <c r="AA8501" t="s">
        <v>240</v>
      </c>
      <c r="AB8501" t="s">
        <v>100</v>
      </c>
      <c r="AC8501" t="s">
        <v>100</v>
      </c>
      <c r="AD8501" t="s">
        <v>100</v>
      </c>
      <c r="AE8501" t="s">
        <v>100</v>
      </c>
      <c r="AF8501" t="s">
        <v>100</v>
      </c>
      <c r="AG8501" t="s">
        <v>149</v>
      </c>
      <c r="AH8501" t="s">
        <v>379</v>
      </c>
      <c r="AI8501" s="8">
        <v>0</v>
      </c>
      <c r="AJ8501" t="s">
        <v>103</v>
      </c>
      <c r="AK8501" s="9">
        <v>0</v>
      </c>
      <c r="AL8501" t="s">
        <v>103</v>
      </c>
      <c r="AM8501" s="3">
        <v>0</v>
      </c>
      <c r="AN8501" t="s">
        <v>103</v>
      </c>
      <c r="AO8501" t="s">
        <v>103</v>
      </c>
      <c r="AP8501" t="s">
        <v>103</v>
      </c>
      <c r="AQ8501" t="s">
        <v>103</v>
      </c>
      <c r="AR8501" t="s">
        <v>103</v>
      </c>
      <c r="AS8501" t="s">
        <v>104</v>
      </c>
      <c r="AT8501" t="s">
        <v>100</v>
      </c>
      <c r="AU8501">
        <v>0</v>
      </c>
      <c r="AV8501" t="s">
        <v>105</v>
      </c>
      <c r="AW8501" t="s">
        <v>105</v>
      </c>
      <c r="AX8501" t="s">
        <v>64281</v>
      </c>
      <c r="AY8501" t="s">
        <v>14484</v>
      </c>
      <c r="AZ8501" t="s">
        <v>108</v>
      </c>
      <c r="BA8501" t="s">
        <v>14485</v>
      </c>
      <c r="BB8501" t="s">
        <v>97</v>
      </c>
      <c r="BC8501" t="s">
        <v>14479</v>
      </c>
      <c r="BD8501" t="s">
        <v>130</v>
      </c>
      <c r="BE8501" t="s">
        <v>103</v>
      </c>
      <c r="BF8501" t="s">
        <v>103</v>
      </c>
      <c r="BG8501" t="s">
        <v>103</v>
      </c>
      <c r="BH8501">
        <v>0</v>
      </c>
      <c r="BI8501" t="s">
        <v>103</v>
      </c>
      <c r="BJ8501" t="s">
        <v>103</v>
      </c>
      <c r="BK8501" s="2"/>
      <c r="BL8501" t="s">
        <v>111</v>
      </c>
      <c r="BM8501">
        <v>708759295</v>
      </c>
      <c r="BN8501" s="2"/>
      <c r="BO8501" s="2"/>
      <c r="BP8501" t="s">
        <v>64282</v>
      </c>
      <c r="BQ8501" t="s">
        <v>5078</v>
      </c>
      <c r="BR8501" t="s">
        <v>321</v>
      </c>
      <c r="BS8501" t="s">
        <v>97</v>
      </c>
      <c r="BT8501" t="s">
        <v>322</v>
      </c>
      <c r="BU8501" t="s">
        <v>3408</v>
      </c>
      <c r="BV8501" t="s">
        <v>97</v>
      </c>
      <c r="BW8501" t="s">
        <v>3409</v>
      </c>
      <c r="BX8501" t="s">
        <v>113</v>
      </c>
      <c r="BY8501" t="s">
        <v>113</v>
      </c>
      <c r="BZ8501" t="s">
        <v>113</v>
      </c>
      <c r="CA8501" t="s">
        <v>100</v>
      </c>
      <c r="CB8501" t="s">
        <v>113</v>
      </c>
      <c r="CC8501" t="s">
        <v>147855</v>
      </c>
    </row>
    <row r="8502" spans="1:82" x14ac:dyDescent="0.25">
      <c r="A8502" t="s">
        <v>469</v>
      </c>
      <c r="B8502" t="s">
        <v>80</v>
      </c>
      <c r="C8502" t="s">
        <v>470</v>
      </c>
      <c r="D8502" t="s">
        <v>471</v>
      </c>
      <c r="E8502" t="s">
        <v>472</v>
      </c>
      <c r="F8502" t="s">
        <v>84</v>
      </c>
      <c r="G8502" t="s">
        <v>85</v>
      </c>
      <c r="H8502" t="s">
        <v>86</v>
      </c>
      <c r="I8502" t="s">
        <v>87</v>
      </c>
      <c r="J8502" t="s">
        <v>64283</v>
      </c>
      <c r="K8502" t="s">
        <v>64284</v>
      </c>
      <c r="L8502">
        <v>54008942025</v>
      </c>
      <c r="M8502" t="s">
        <v>90</v>
      </c>
      <c r="N8502" t="s">
        <v>165</v>
      </c>
      <c r="O8502" t="s">
        <v>311</v>
      </c>
      <c r="P8502" t="s">
        <v>166</v>
      </c>
      <c r="Q8502" t="s">
        <v>167</v>
      </c>
      <c r="R8502" t="s">
        <v>168</v>
      </c>
      <c r="S8502" s="1">
        <v>46020</v>
      </c>
      <c r="T8502" s="1">
        <v>46022</v>
      </c>
      <c r="U8502" s="1">
        <v>46234</v>
      </c>
      <c r="V8502" t="s">
        <v>376</v>
      </c>
      <c r="W8502" t="s">
        <v>166</v>
      </c>
      <c r="X8502" t="s">
        <v>49617</v>
      </c>
      <c r="Y8502" t="s">
        <v>49618</v>
      </c>
      <c r="Z8502" t="s">
        <v>100</v>
      </c>
      <c r="AA8502" t="s">
        <v>240</v>
      </c>
      <c r="AB8502" t="s">
        <v>100</v>
      </c>
      <c r="AC8502" t="s">
        <v>240</v>
      </c>
      <c r="AD8502" t="s">
        <v>100</v>
      </c>
      <c r="AE8502" t="s">
        <v>100</v>
      </c>
      <c r="AF8502" t="s">
        <v>100</v>
      </c>
      <c r="AG8502" t="s">
        <v>149</v>
      </c>
      <c r="AH8502" t="s">
        <v>101</v>
      </c>
      <c r="AI8502" s="4">
        <v>561990047</v>
      </c>
      <c r="AJ8502" t="s">
        <v>103</v>
      </c>
      <c r="AK8502" s="5" t="s">
        <v>103</v>
      </c>
      <c r="AL8502" t="s">
        <v>64285</v>
      </c>
      <c r="AM8502" s="3">
        <f t="shared" si="132"/>
        <v>0</v>
      </c>
      <c r="AN8502" t="s">
        <v>103</v>
      </c>
      <c r="AO8502" t="s">
        <v>103</v>
      </c>
      <c r="AP8502" t="s">
        <v>103</v>
      </c>
      <c r="AQ8502" t="s">
        <v>64285</v>
      </c>
      <c r="AR8502" t="s">
        <v>28222</v>
      </c>
      <c r="AS8502" t="s">
        <v>104</v>
      </c>
      <c r="AT8502" t="s">
        <v>100</v>
      </c>
      <c r="AU8502">
        <v>0</v>
      </c>
      <c r="AV8502" t="s">
        <v>105</v>
      </c>
      <c r="AW8502" t="s">
        <v>105</v>
      </c>
      <c r="AX8502" t="s">
        <v>64286</v>
      </c>
      <c r="AY8502" t="s">
        <v>49622</v>
      </c>
      <c r="AZ8502" t="s">
        <v>108</v>
      </c>
      <c r="BA8502" t="s">
        <v>49623</v>
      </c>
      <c r="BB8502" t="s">
        <v>110</v>
      </c>
      <c r="BC8502" t="s">
        <v>110</v>
      </c>
      <c r="BD8502" t="s">
        <v>156</v>
      </c>
      <c r="BE8502" t="s">
        <v>64285</v>
      </c>
      <c r="BF8502" t="s">
        <v>103</v>
      </c>
      <c r="BG8502" t="s">
        <v>103</v>
      </c>
      <c r="BH8502">
        <v>0</v>
      </c>
      <c r="BI8502" t="s">
        <v>103</v>
      </c>
      <c r="BJ8502" t="s">
        <v>103</v>
      </c>
      <c r="BK8502" s="2"/>
      <c r="BL8502" t="s">
        <v>481</v>
      </c>
      <c r="BM8502">
        <v>708848023</v>
      </c>
      <c r="BN8502" s="2">
        <v>46235</v>
      </c>
      <c r="BO8502" s="2">
        <v>46418</v>
      </c>
      <c r="BP8502" t="s">
        <v>64287</v>
      </c>
      <c r="BQ8502" t="s">
        <v>320</v>
      </c>
      <c r="BR8502" t="s">
        <v>483</v>
      </c>
      <c r="BS8502" t="s">
        <v>97</v>
      </c>
      <c r="BT8502" t="s">
        <v>484</v>
      </c>
      <c r="BU8502" t="s">
        <v>1684</v>
      </c>
      <c r="BV8502" t="s">
        <v>97</v>
      </c>
      <c r="BW8502" t="s">
        <v>1685</v>
      </c>
      <c r="BX8502" t="s">
        <v>113</v>
      </c>
      <c r="BY8502" t="s">
        <v>113</v>
      </c>
      <c r="BZ8502" t="s">
        <v>113</v>
      </c>
      <c r="CA8502" t="s">
        <v>100</v>
      </c>
      <c r="CB8502" t="s">
        <v>113</v>
      </c>
      <c r="CC8502" t="s">
        <v>147855</v>
      </c>
      <c r="CD8502" t="s">
        <v>147855</v>
      </c>
    </row>
    <row r="8503" spans="1:82" x14ac:dyDescent="0.25">
      <c r="A8503" t="s">
        <v>79</v>
      </c>
      <c r="B8503" t="s">
        <v>80</v>
      </c>
      <c r="C8503" t="s">
        <v>81</v>
      </c>
      <c r="D8503" t="s">
        <v>82</v>
      </c>
      <c r="E8503" t="s">
        <v>83</v>
      </c>
      <c r="F8503" t="s">
        <v>84</v>
      </c>
      <c r="G8503" t="s">
        <v>85</v>
      </c>
      <c r="H8503" t="s">
        <v>86</v>
      </c>
      <c r="I8503" t="s">
        <v>87</v>
      </c>
      <c r="J8503" t="s">
        <v>64288</v>
      </c>
      <c r="K8503" t="s">
        <v>64289</v>
      </c>
      <c r="L8503">
        <v>5000142026</v>
      </c>
      <c r="M8503" t="s">
        <v>144</v>
      </c>
      <c r="N8503" t="s">
        <v>91</v>
      </c>
      <c r="O8503" t="s">
        <v>64290</v>
      </c>
      <c r="P8503" t="s">
        <v>93</v>
      </c>
      <c r="Q8503" t="s">
        <v>94</v>
      </c>
      <c r="R8503" t="s">
        <v>95</v>
      </c>
      <c r="S8503" s="1">
        <v>46032</v>
      </c>
      <c r="T8503" s="1">
        <v>46034</v>
      </c>
      <c r="U8503" s="1">
        <v>46295</v>
      </c>
      <c r="V8503" t="s">
        <v>146</v>
      </c>
      <c r="W8503" t="s">
        <v>97</v>
      </c>
      <c r="X8503" t="s">
        <v>64291</v>
      </c>
      <c r="Y8503" t="s">
        <v>64292</v>
      </c>
      <c r="Z8503" t="s">
        <v>100</v>
      </c>
      <c r="AA8503" t="s">
        <v>100</v>
      </c>
      <c r="AB8503" t="s">
        <v>100</v>
      </c>
      <c r="AC8503" t="s">
        <v>100</v>
      </c>
      <c r="AD8503" t="s">
        <v>100</v>
      </c>
      <c r="AE8503" t="s">
        <v>100</v>
      </c>
      <c r="AF8503" t="s">
        <v>100</v>
      </c>
      <c r="AG8503" t="s">
        <v>60</v>
      </c>
      <c r="AH8503" t="s">
        <v>101</v>
      </c>
      <c r="AI8503" s="4">
        <v>26177463</v>
      </c>
      <c r="AJ8503" t="s">
        <v>103</v>
      </c>
      <c r="AK8503" s="5" t="s">
        <v>103</v>
      </c>
      <c r="AL8503" t="s">
        <v>64293</v>
      </c>
      <c r="AM8503" s="3">
        <f t="shared" si="132"/>
        <v>0</v>
      </c>
      <c r="AN8503" t="s">
        <v>103</v>
      </c>
      <c r="AO8503" t="s">
        <v>103</v>
      </c>
      <c r="AP8503" t="s">
        <v>103</v>
      </c>
      <c r="AQ8503" t="s">
        <v>64293</v>
      </c>
      <c r="AR8503" t="s">
        <v>103</v>
      </c>
      <c r="AS8503" t="s">
        <v>104</v>
      </c>
      <c r="AT8503" t="s">
        <v>100</v>
      </c>
      <c r="AU8503">
        <v>0</v>
      </c>
      <c r="AV8503" t="s">
        <v>105</v>
      </c>
      <c r="AW8503" t="s">
        <v>105</v>
      </c>
      <c r="AX8503" t="s">
        <v>64294</v>
      </c>
      <c r="AY8503" t="s">
        <v>64292</v>
      </c>
      <c r="AZ8503" t="s">
        <v>108</v>
      </c>
      <c r="BA8503" t="s">
        <v>96</v>
      </c>
      <c r="BB8503" t="s">
        <v>110</v>
      </c>
      <c r="BC8503" t="s">
        <v>110</v>
      </c>
      <c r="BD8503" t="s">
        <v>96</v>
      </c>
      <c r="BE8503" t="s">
        <v>103</v>
      </c>
      <c r="BF8503" t="s">
        <v>103</v>
      </c>
      <c r="BG8503" t="s">
        <v>103</v>
      </c>
      <c r="BH8503">
        <v>0</v>
      </c>
      <c r="BI8503" t="s">
        <v>103</v>
      </c>
      <c r="BJ8503" t="s">
        <v>64293</v>
      </c>
      <c r="BK8503" s="2">
        <v>46064</v>
      </c>
      <c r="BL8503" t="s">
        <v>111</v>
      </c>
      <c r="BM8503">
        <v>705045136</v>
      </c>
      <c r="BN8503" s="2"/>
      <c r="BO8503" s="2"/>
      <c r="BP8503" t="s">
        <v>64290</v>
      </c>
      <c r="BQ8503" t="s">
        <v>3394</v>
      </c>
      <c r="BR8503" t="s">
        <v>321</v>
      </c>
      <c r="BS8503" t="s">
        <v>97</v>
      </c>
      <c r="BT8503" t="s">
        <v>322</v>
      </c>
      <c r="BU8503" t="s">
        <v>3395</v>
      </c>
      <c r="BV8503" t="s">
        <v>97</v>
      </c>
      <c r="BW8503" t="s">
        <v>3396</v>
      </c>
      <c r="BX8503" t="s">
        <v>113</v>
      </c>
      <c r="BY8503" t="s">
        <v>113</v>
      </c>
      <c r="BZ8503" t="s">
        <v>113</v>
      </c>
      <c r="CA8503" t="s">
        <v>100</v>
      </c>
      <c r="CB8503" t="s">
        <v>113</v>
      </c>
      <c r="CC8503" t="s">
        <v>147855</v>
      </c>
    </row>
    <row r="8504" spans="1:82" x14ac:dyDescent="0.25">
      <c r="A8504" t="s">
        <v>487</v>
      </c>
      <c r="B8504" t="s">
        <v>80</v>
      </c>
      <c r="C8504" t="s">
        <v>488</v>
      </c>
      <c r="D8504" t="s">
        <v>96</v>
      </c>
      <c r="E8504" t="s">
        <v>489</v>
      </c>
      <c r="F8504" t="s">
        <v>84</v>
      </c>
      <c r="G8504" t="s">
        <v>85</v>
      </c>
      <c r="H8504" t="s">
        <v>86</v>
      </c>
      <c r="I8504" t="s">
        <v>87</v>
      </c>
      <c r="J8504" t="s">
        <v>64295</v>
      </c>
      <c r="K8504" t="s">
        <v>64296</v>
      </c>
      <c r="L8504">
        <v>41006892024</v>
      </c>
      <c r="M8504" t="s">
        <v>144</v>
      </c>
      <c r="N8504" t="s">
        <v>165</v>
      </c>
      <c r="O8504" t="s">
        <v>32013</v>
      </c>
      <c r="P8504" t="s">
        <v>166</v>
      </c>
      <c r="Q8504" t="s">
        <v>167</v>
      </c>
      <c r="R8504" t="s">
        <v>168</v>
      </c>
      <c r="S8504" s="1">
        <v>45654</v>
      </c>
      <c r="T8504" s="1">
        <v>45656</v>
      </c>
      <c r="U8504" s="1">
        <v>46203</v>
      </c>
      <c r="V8504" t="s">
        <v>296</v>
      </c>
      <c r="W8504" t="s">
        <v>237</v>
      </c>
      <c r="X8504" t="s">
        <v>64297</v>
      </c>
      <c r="Y8504" t="s">
        <v>64298</v>
      </c>
      <c r="Z8504" t="s">
        <v>100</v>
      </c>
      <c r="AA8504" t="s">
        <v>100</v>
      </c>
      <c r="AB8504" t="s">
        <v>100</v>
      </c>
      <c r="AC8504" t="s">
        <v>100</v>
      </c>
      <c r="AD8504" t="s">
        <v>100</v>
      </c>
      <c r="AE8504" t="s">
        <v>100</v>
      </c>
      <c r="AF8504" t="s">
        <v>100</v>
      </c>
      <c r="AG8504" t="s">
        <v>149</v>
      </c>
      <c r="AH8504" t="s">
        <v>101</v>
      </c>
      <c r="AI8504" s="4">
        <v>2702775597</v>
      </c>
      <c r="AJ8504" t="s">
        <v>103</v>
      </c>
      <c r="AK8504" s="5" t="s">
        <v>103</v>
      </c>
      <c r="AL8504" t="s">
        <v>64299</v>
      </c>
      <c r="AM8504" s="3">
        <f t="shared" si="132"/>
        <v>0</v>
      </c>
      <c r="AN8504" t="s">
        <v>103</v>
      </c>
      <c r="AO8504" t="s">
        <v>103</v>
      </c>
      <c r="AP8504" t="s">
        <v>103</v>
      </c>
      <c r="AQ8504" t="s">
        <v>64299</v>
      </c>
      <c r="AR8504" t="s">
        <v>103</v>
      </c>
      <c r="AS8504" t="s">
        <v>104</v>
      </c>
      <c r="AT8504" t="s">
        <v>100</v>
      </c>
      <c r="AU8504">
        <v>0</v>
      </c>
      <c r="AV8504" t="s">
        <v>105</v>
      </c>
      <c r="AW8504" t="s">
        <v>105</v>
      </c>
      <c r="AX8504" t="s">
        <v>64300</v>
      </c>
      <c r="AY8504" t="s">
        <v>64301</v>
      </c>
      <c r="AZ8504" t="s">
        <v>108</v>
      </c>
      <c r="BA8504" t="s">
        <v>64302</v>
      </c>
      <c r="BB8504" t="s">
        <v>97</v>
      </c>
      <c r="BC8504" t="s">
        <v>64303</v>
      </c>
      <c r="BD8504" t="s">
        <v>156</v>
      </c>
      <c r="BE8504" t="s">
        <v>64299</v>
      </c>
      <c r="BF8504" t="s">
        <v>103</v>
      </c>
      <c r="BG8504" t="s">
        <v>103</v>
      </c>
      <c r="BH8504">
        <v>0</v>
      </c>
      <c r="BI8504" t="s">
        <v>103</v>
      </c>
      <c r="BJ8504" t="s">
        <v>103</v>
      </c>
      <c r="BK8504" s="2">
        <v>45967</v>
      </c>
      <c r="BL8504" t="s">
        <v>499</v>
      </c>
      <c r="BM8504">
        <v>705986842</v>
      </c>
      <c r="BN8504" s="2"/>
      <c r="BO8504" s="2"/>
      <c r="BP8504" t="s">
        <v>32016</v>
      </c>
      <c r="BQ8504" t="s">
        <v>247</v>
      </c>
      <c r="BR8504" t="s">
        <v>113</v>
      </c>
      <c r="BS8504" t="s">
        <v>113</v>
      </c>
      <c r="BT8504" t="s">
        <v>113</v>
      </c>
      <c r="BU8504" t="s">
        <v>113</v>
      </c>
      <c r="BV8504" t="s">
        <v>113</v>
      </c>
      <c r="BW8504" t="s">
        <v>113</v>
      </c>
      <c r="BX8504" t="s">
        <v>113</v>
      </c>
      <c r="BY8504" t="s">
        <v>113</v>
      </c>
      <c r="BZ8504" t="s">
        <v>113</v>
      </c>
      <c r="CA8504" t="s">
        <v>100</v>
      </c>
      <c r="CB8504" t="s">
        <v>113</v>
      </c>
      <c r="CC8504" t="s">
        <v>147855</v>
      </c>
      <c r="CD8504" t="s">
        <v>147855</v>
      </c>
    </row>
    <row r="8505" spans="1:82" x14ac:dyDescent="0.25">
      <c r="A8505" t="s">
        <v>506</v>
      </c>
      <c r="B8505" t="s">
        <v>80</v>
      </c>
      <c r="C8505" t="s">
        <v>507</v>
      </c>
      <c r="D8505" t="s">
        <v>96</v>
      </c>
      <c r="E8505" t="s">
        <v>508</v>
      </c>
      <c r="F8505" t="s">
        <v>84</v>
      </c>
      <c r="G8505" t="s">
        <v>85</v>
      </c>
      <c r="H8505" t="s">
        <v>86</v>
      </c>
      <c r="I8505" t="s">
        <v>87</v>
      </c>
      <c r="J8505" t="s">
        <v>64304</v>
      </c>
      <c r="K8505" t="s">
        <v>64305</v>
      </c>
      <c r="L8505">
        <v>27001232026</v>
      </c>
      <c r="M8505" t="s">
        <v>90</v>
      </c>
      <c r="N8505" t="s">
        <v>91</v>
      </c>
      <c r="O8505" t="s">
        <v>64306</v>
      </c>
      <c r="P8505" t="s">
        <v>93</v>
      </c>
      <c r="Q8505" t="s">
        <v>94</v>
      </c>
      <c r="R8505" t="s">
        <v>95</v>
      </c>
      <c r="S8505" s="1">
        <v>46045</v>
      </c>
      <c r="T8505" s="1">
        <v>46046</v>
      </c>
      <c r="U8505" s="1">
        <v>46326</v>
      </c>
      <c r="V8505" t="s">
        <v>146</v>
      </c>
      <c r="W8505" t="s">
        <v>97</v>
      </c>
      <c r="X8505" t="s">
        <v>64307</v>
      </c>
      <c r="Y8505" t="s">
        <v>64308</v>
      </c>
      <c r="Z8505" t="s">
        <v>100</v>
      </c>
      <c r="AA8505" t="s">
        <v>100</v>
      </c>
      <c r="AB8505" t="s">
        <v>100</v>
      </c>
      <c r="AC8505" t="s">
        <v>100</v>
      </c>
      <c r="AD8505" t="s">
        <v>100</v>
      </c>
      <c r="AE8505" t="s">
        <v>100</v>
      </c>
      <c r="AF8505" t="s">
        <v>100</v>
      </c>
      <c r="AG8505" t="s">
        <v>60</v>
      </c>
      <c r="AH8505" t="s">
        <v>101</v>
      </c>
      <c r="AI8505" s="4">
        <v>46586385</v>
      </c>
      <c r="AJ8505" t="s">
        <v>103</v>
      </c>
      <c r="AK8505" s="5" t="s">
        <v>103</v>
      </c>
      <c r="AL8505" t="s">
        <v>1679</v>
      </c>
      <c r="AM8505" s="3">
        <f t="shared" si="132"/>
        <v>0</v>
      </c>
      <c r="AN8505" t="s">
        <v>103</v>
      </c>
      <c r="AO8505" t="s">
        <v>103</v>
      </c>
      <c r="AP8505" t="s">
        <v>103</v>
      </c>
      <c r="AQ8505" t="s">
        <v>1679</v>
      </c>
      <c r="AR8505" t="s">
        <v>103</v>
      </c>
      <c r="AS8505" t="s">
        <v>104</v>
      </c>
      <c r="AT8505" t="s">
        <v>100</v>
      </c>
      <c r="AU8505">
        <v>0</v>
      </c>
      <c r="AV8505" t="s">
        <v>105</v>
      </c>
      <c r="AW8505" t="s">
        <v>105</v>
      </c>
      <c r="AX8505" t="s">
        <v>64309</v>
      </c>
      <c r="AY8505" t="s">
        <v>64310</v>
      </c>
      <c r="AZ8505" t="s">
        <v>108</v>
      </c>
      <c r="BA8505" t="s">
        <v>96</v>
      </c>
      <c r="BB8505" t="s">
        <v>110</v>
      </c>
      <c r="BC8505" t="s">
        <v>110</v>
      </c>
      <c r="BD8505" t="s">
        <v>96</v>
      </c>
      <c r="BE8505" t="s">
        <v>103</v>
      </c>
      <c r="BF8505" t="s">
        <v>103</v>
      </c>
      <c r="BG8505" t="s">
        <v>103</v>
      </c>
      <c r="BH8505">
        <v>0</v>
      </c>
      <c r="BI8505" t="s">
        <v>103</v>
      </c>
      <c r="BJ8505" t="s">
        <v>1679</v>
      </c>
      <c r="BK8505" s="2"/>
      <c r="BL8505" t="s">
        <v>516</v>
      </c>
      <c r="BM8505">
        <v>702480112</v>
      </c>
      <c r="BN8505" s="2"/>
      <c r="BO8505" s="2"/>
      <c r="BP8505" t="s">
        <v>64311</v>
      </c>
      <c r="BQ8505" t="s">
        <v>3370</v>
      </c>
      <c r="BR8505" t="s">
        <v>113</v>
      </c>
      <c r="BS8505" t="s">
        <v>113</v>
      </c>
      <c r="BT8505" t="s">
        <v>113</v>
      </c>
      <c r="BU8505" t="s">
        <v>113</v>
      </c>
      <c r="BV8505" t="s">
        <v>113</v>
      </c>
      <c r="BW8505" t="s">
        <v>113</v>
      </c>
      <c r="BX8505" t="s">
        <v>113</v>
      </c>
      <c r="BY8505" t="s">
        <v>113</v>
      </c>
      <c r="BZ8505" t="s">
        <v>113</v>
      </c>
      <c r="CA8505" t="s">
        <v>100</v>
      </c>
      <c r="CB8505" t="s">
        <v>113</v>
      </c>
      <c r="CC8505" t="s">
        <v>147855</v>
      </c>
    </row>
    <row r="8506" spans="1:82" x14ac:dyDescent="0.25">
      <c r="A8506" t="s">
        <v>602</v>
      </c>
      <c r="B8506" t="s">
        <v>80</v>
      </c>
      <c r="C8506" t="s">
        <v>603</v>
      </c>
      <c r="D8506" t="s">
        <v>96</v>
      </c>
      <c r="E8506" t="s">
        <v>604</v>
      </c>
      <c r="F8506" t="s">
        <v>84</v>
      </c>
      <c r="G8506" t="s">
        <v>85</v>
      </c>
      <c r="H8506" t="s">
        <v>86</v>
      </c>
      <c r="I8506" t="s">
        <v>87</v>
      </c>
      <c r="J8506" t="s">
        <v>64318</v>
      </c>
      <c r="K8506" t="s">
        <v>64319</v>
      </c>
      <c r="L8506">
        <v>52000162026</v>
      </c>
      <c r="M8506" t="s">
        <v>90</v>
      </c>
      <c r="N8506" t="s">
        <v>91</v>
      </c>
      <c r="O8506" t="s">
        <v>64320</v>
      </c>
      <c r="P8506" t="s">
        <v>93</v>
      </c>
      <c r="Q8506" t="s">
        <v>94</v>
      </c>
      <c r="R8506" t="s">
        <v>95</v>
      </c>
      <c r="S8506" s="1">
        <v>46033</v>
      </c>
      <c r="T8506" s="1">
        <v>46035</v>
      </c>
      <c r="U8506" s="1">
        <v>46295</v>
      </c>
      <c r="V8506" t="s">
        <v>125</v>
      </c>
      <c r="W8506" t="s">
        <v>97</v>
      </c>
      <c r="X8506" t="s">
        <v>64321</v>
      </c>
      <c r="Y8506" t="s">
        <v>64322</v>
      </c>
      <c r="Z8506" t="s">
        <v>100</v>
      </c>
      <c r="AA8506" t="s">
        <v>100</v>
      </c>
      <c r="AB8506" t="s">
        <v>100</v>
      </c>
      <c r="AC8506" t="s">
        <v>100</v>
      </c>
      <c r="AD8506" t="s">
        <v>100</v>
      </c>
      <c r="AE8506" t="s">
        <v>100</v>
      </c>
      <c r="AF8506" t="s">
        <v>100</v>
      </c>
      <c r="AG8506" t="s">
        <v>60</v>
      </c>
      <c r="AH8506" t="s">
        <v>101</v>
      </c>
      <c r="AI8506" s="4">
        <v>37078011</v>
      </c>
      <c r="AJ8506" t="s">
        <v>103</v>
      </c>
      <c r="AK8506" s="5" t="s">
        <v>103</v>
      </c>
      <c r="AL8506" t="s">
        <v>261</v>
      </c>
      <c r="AM8506" s="3">
        <f t="shared" si="132"/>
        <v>0</v>
      </c>
      <c r="AN8506" t="s">
        <v>103</v>
      </c>
      <c r="AO8506" t="s">
        <v>103</v>
      </c>
      <c r="AP8506" t="s">
        <v>103</v>
      </c>
      <c r="AQ8506" t="s">
        <v>261</v>
      </c>
      <c r="AR8506" t="s">
        <v>261</v>
      </c>
      <c r="AS8506" t="s">
        <v>104</v>
      </c>
      <c r="AT8506" t="s">
        <v>100</v>
      </c>
      <c r="AU8506">
        <v>0</v>
      </c>
      <c r="AV8506" t="s">
        <v>105</v>
      </c>
      <c r="AW8506" t="s">
        <v>105</v>
      </c>
      <c r="AX8506" t="s">
        <v>64323</v>
      </c>
      <c r="AY8506" t="s">
        <v>64324</v>
      </c>
      <c r="AZ8506" t="s">
        <v>108</v>
      </c>
      <c r="BA8506" t="s">
        <v>64325</v>
      </c>
      <c r="BB8506" t="s">
        <v>97</v>
      </c>
      <c r="BC8506" t="s">
        <v>64321</v>
      </c>
      <c r="BD8506" t="s">
        <v>96</v>
      </c>
      <c r="BE8506" t="s">
        <v>103</v>
      </c>
      <c r="BF8506" t="s">
        <v>103</v>
      </c>
      <c r="BG8506" t="s">
        <v>103</v>
      </c>
      <c r="BH8506">
        <v>0</v>
      </c>
      <c r="BI8506" t="s">
        <v>103</v>
      </c>
      <c r="BJ8506" t="s">
        <v>261</v>
      </c>
      <c r="BK8506" s="2"/>
      <c r="BL8506" t="s">
        <v>614</v>
      </c>
      <c r="BM8506">
        <v>708376744</v>
      </c>
      <c r="BN8506" s="2"/>
      <c r="BO8506" s="2"/>
      <c r="BP8506" t="s">
        <v>64320</v>
      </c>
      <c r="BQ8506" t="s">
        <v>3191</v>
      </c>
      <c r="BR8506" t="s">
        <v>617</v>
      </c>
      <c r="BS8506" t="s">
        <v>97</v>
      </c>
      <c r="BT8506" t="s">
        <v>618</v>
      </c>
      <c r="BU8506" t="s">
        <v>19286</v>
      </c>
      <c r="BV8506" t="s">
        <v>97</v>
      </c>
      <c r="BW8506" t="s">
        <v>19287</v>
      </c>
      <c r="BX8506" t="s">
        <v>113</v>
      </c>
      <c r="BY8506" t="s">
        <v>113</v>
      </c>
      <c r="BZ8506" t="s">
        <v>113</v>
      </c>
      <c r="CA8506" t="s">
        <v>100</v>
      </c>
      <c r="CB8506" t="s">
        <v>113</v>
      </c>
      <c r="CC8506" t="s">
        <v>147855</v>
      </c>
    </row>
    <row r="8507" spans="1:82" x14ac:dyDescent="0.25">
      <c r="A8507" t="s">
        <v>1654</v>
      </c>
      <c r="B8507" t="s">
        <v>80</v>
      </c>
      <c r="C8507" t="s">
        <v>1655</v>
      </c>
      <c r="D8507" t="s">
        <v>1656</v>
      </c>
      <c r="E8507" t="s">
        <v>1657</v>
      </c>
      <c r="F8507" t="s">
        <v>84</v>
      </c>
      <c r="G8507" t="s">
        <v>85</v>
      </c>
      <c r="H8507" t="s">
        <v>86</v>
      </c>
      <c r="I8507" t="s">
        <v>87</v>
      </c>
      <c r="J8507" t="s">
        <v>64326</v>
      </c>
      <c r="K8507" t="s">
        <v>64327</v>
      </c>
      <c r="L8507">
        <v>19005492026</v>
      </c>
      <c r="M8507" t="s">
        <v>90</v>
      </c>
      <c r="N8507" t="s">
        <v>2633</v>
      </c>
      <c r="O8507" t="s">
        <v>311</v>
      </c>
      <c r="P8507" t="s">
        <v>166</v>
      </c>
      <c r="Q8507" t="s">
        <v>167</v>
      </c>
      <c r="R8507" t="s">
        <v>168</v>
      </c>
      <c r="S8507" s="1">
        <v>46048</v>
      </c>
      <c r="T8507" s="1">
        <v>46048</v>
      </c>
      <c r="U8507" s="1">
        <v>46234</v>
      </c>
      <c r="V8507" t="s">
        <v>376</v>
      </c>
      <c r="W8507" t="s">
        <v>237</v>
      </c>
      <c r="X8507" t="s">
        <v>64328</v>
      </c>
      <c r="Y8507" t="s">
        <v>64329</v>
      </c>
      <c r="Z8507" t="s">
        <v>100</v>
      </c>
      <c r="AA8507" t="s">
        <v>100</v>
      </c>
      <c r="AB8507" t="s">
        <v>100</v>
      </c>
      <c r="AC8507" t="s">
        <v>100</v>
      </c>
      <c r="AD8507" t="s">
        <v>100</v>
      </c>
      <c r="AE8507" t="s">
        <v>100</v>
      </c>
      <c r="AF8507" t="s">
        <v>100</v>
      </c>
      <c r="AG8507" t="s">
        <v>149</v>
      </c>
      <c r="AH8507" t="s">
        <v>101</v>
      </c>
      <c r="AI8507" s="4">
        <v>489929161</v>
      </c>
      <c r="AJ8507" t="s">
        <v>103</v>
      </c>
      <c r="AK8507" s="5" t="s">
        <v>103</v>
      </c>
      <c r="AL8507" t="s">
        <v>64330</v>
      </c>
      <c r="AM8507" s="3">
        <f t="shared" si="132"/>
        <v>0</v>
      </c>
      <c r="AN8507" t="s">
        <v>103</v>
      </c>
      <c r="AO8507" t="s">
        <v>103</v>
      </c>
      <c r="AP8507" t="s">
        <v>103</v>
      </c>
      <c r="AQ8507" t="s">
        <v>64330</v>
      </c>
      <c r="AR8507" t="s">
        <v>103</v>
      </c>
      <c r="AS8507" t="s">
        <v>104</v>
      </c>
      <c r="AT8507" t="s">
        <v>100</v>
      </c>
      <c r="AU8507">
        <v>0</v>
      </c>
      <c r="AV8507" t="s">
        <v>105</v>
      </c>
      <c r="AW8507" t="s">
        <v>105</v>
      </c>
      <c r="AX8507" t="s">
        <v>64331</v>
      </c>
      <c r="AY8507" t="s">
        <v>64332</v>
      </c>
      <c r="AZ8507" t="s">
        <v>108</v>
      </c>
      <c r="BA8507" t="s">
        <v>64333</v>
      </c>
      <c r="BB8507" t="s">
        <v>110</v>
      </c>
      <c r="BC8507" t="s">
        <v>110</v>
      </c>
      <c r="BD8507" t="s">
        <v>130</v>
      </c>
      <c r="BE8507" t="s">
        <v>64330</v>
      </c>
      <c r="BF8507" t="s">
        <v>103</v>
      </c>
      <c r="BG8507" t="s">
        <v>103</v>
      </c>
      <c r="BH8507">
        <v>0</v>
      </c>
      <c r="BI8507" t="s">
        <v>103</v>
      </c>
      <c r="BJ8507" t="s">
        <v>103</v>
      </c>
      <c r="BK8507" s="2"/>
      <c r="BL8507" t="s">
        <v>1669</v>
      </c>
      <c r="BM8507">
        <v>706274164</v>
      </c>
      <c r="BN8507" s="2"/>
      <c r="BO8507" s="2"/>
      <c r="BP8507" t="s">
        <v>64334</v>
      </c>
      <c r="BQ8507" t="s">
        <v>11994</v>
      </c>
      <c r="BR8507" t="s">
        <v>1670</v>
      </c>
      <c r="BS8507" t="s">
        <v>97</v>
      </c>
      <c r="BT8507" t="s">
        <v>1671</v>
      </c>
      <c r="BU8507" t="s">
        <v>5251</v>
      </c>
      <c r="BV8507" t="s">
        <v>97</v>
      </c>
      <c r="BW8507" t="s">
        <v>5252</v>
      </c>
      <c r="BX8507" t="s">
        <v>113</v>
      </c>
      <c r="BY8507" t="s">
        <v>113</v>
      </c>
      <c r="BZ8507" t="s">
        <v>113</v>
      </c>
      <c r="CA8507" t="s">
        <v>100</v>
      </c>
      <c r="CB8507" t="s">
        <v>113</v>
      </c>
      <c r="CC8507" t="s">
        <v>147855</v>
      </c>
    </row>
    <row r="8508" spans="1:82" x14ac:dyDescent="0.25">
      <c r="A8508" t="s">
        <v>843</v>
      </c>
      <c r="B8508" t="s">
        <v>80</v>
      </c>
      <c r="C8508" t="s">
        <v>844</v>
      </c>
      <c r="D8508" t="s">
        <v>845</v>
      </c>
      <c r="E8508" t="s">
        <v>846</v>
      </c>
      <c r="F8508" t="s">
        <v>84</v>
      </c>
      <c r="G8508" t="s">
        <v>85</v>
      </c>
      <c r="H8508" t="s">
        <v>86</v>
      </c>
      <c r="I8508" t="s">
        <v>560</v>
      </c>
      <c r="J8508" t="s">
        <v>64335</v>
      </c>
      <c r="K8508" t="s">
        <v>64336</v>
      </c>
      <c r="L8508">
        <v>13008932025</v>
      </c>
      <c r="M8508" t="s">
        <v>144</v>
      </c>
      <c r="N8508" t="s">
        <v>165</v>
      </c>
      <c r="O8508" t="s">
        <v>311</v>
      </c>
      <c r="P8508" t="s">
        <v>166</v>
      </c>
      <c r="Q8508" t="s">
        <v>167</v>
      </c>
      <c r="R8508" t="s">
        <v>168</v>
      </c>
      <c r="S8508" s="1">
        <v>46018</v>
      </c>
      <c r="T8508" s="1">
        <v>46022</v>
      </c>
      <c r="U8508" s="1">
        <v>46234</v>
      </c>
      <c r="V8508" t="s">
        <v>296</v>
      </c>
      <c r="W8508" t="s">
        <v>237</v>
      </c>
      <c r="X8508" t="s">
        <v>64337</v>
      </c>
      <c r="Y8508" t="s">
        <v>64338</v>
      </c>
      <c r="Z8508" t="s">
        <v>100</v>
      </c>
      <c r="AA8508" t="s">
        <v>100</v>
      </c>
      <c r="AB8508" t="s">
        <v>100</v>
      </c>
      <c r="AC8508" t="s">
        <v>240</v>
      </c>
      <c r="AD8508" t="s">
        <v>100</v>
      </c>
      <c r="AE8508" t="s">
        <v>100</v>
      </c>
      <c r="AF8508" t="s">
        <v>100</v>
      </c>
      <c r="AG8508" t="s">
        <v>149</v>
      </c>
      <c r="AH8508" t="s">
        <v>101</v>
      </c>
      <c r="AI8508" s="4">
        <v>403480033</v>
      </c>
      <c r="AJ8508" t="s">
        <v>103</v>
      </c>
      <c r="AK8508" s="5" t="s">
        <v>103</v>
      </c>
      <c r="AL8508" t="s">
        <v>22912</v>
      </c>
      <c r="AM8508" s="3">
        <f t="shared" si="132"/>
        <v>0</v>
      </c>
      <c r="AN8508" t="s">
        <v>103</v>
      </c>
      <c r="AO8508" t="s">
        <v>103</v>
      </c>
      <c r="AP8508" t="s">
        <v>103</v>
      </c>
      <c r="AQ8508" t="s">
        <v>22912</v>
      </c>
      <c r="AR8508" t="s">
        <v>22913</v>
      </c>
      <c r="AS8508" t="s">
        <v>64339</v>
      </c>
      <c r="AT8508" t="s">
        <v>100</v>
      </c>
      <c r="AU8508">
        <v>0</v>
      </c>
      <c r="AV8508" t="s">
        <v>105</v>
      </c>
      <c r="AW8508" t="s">
        <v>105</v>
      </c>
      <c r="AX8508" t="s">
        <v>64340</v>
      </c>
      <c r="AY8508" t="s">
        <v>64341</v>
      </c>
      <c r="AZ8508" t="s">
        <v>108</v>
      </c>
      <c r="BA8508" t="s">
        <v>64342</v>
      </c>
      <c r="BB8508" t="s">
        <v>110</v>
      </c>
      <c r="BC8508" t="s">
        <v>110</v>
      </c>
      <c r="BD8508" t="s">
        <v>156</v>
      </c>
      <c r="BE8508" t="s">
        <v>22912</v>
      </c>
      <c r="BF8508" t="s">
        <v>103</v>
      </c>
      <c r="BG8508" t="s">
        <v>103</v>
      </c>
      <c r="BH8508">
        <v>0</v>
      </c>
      <c r="BI8508" t="s">
        <v>103</v>
      </c>
      <c r="BJ8508" t="s">
        <v>103</v>
      </c>
      <c r="BK8508" s="2">
        <v>46080</v>
      </c>
      <c r="BL8508" t="s">
        <v>856</v>
      </c>
      <c r="BM8508">
        <v>708908082</v>
      </c>
      <c r="BN8508" s="2">
        <v>46235</v>
      </c>
      <c r="BO8508" s="2">
        <v>47149</v>
      </c>
      <c r="BP8508" t="s">
        <v>319</v>
      </c>
      <c r="BQ8508" t="s">
        <v>586</v>
      </c>
      <c r="BR8508" t="s">
        <v>857</v>
      </c>
      <c r="BS8508" t="s">
        <v>97</v>
      </c>
      <c r="BT8508" t="s">
        <v>858</v>
      </c>
      <c r="BU8508" t="s">
        <v>2109</v>
      </c>
      <c r="BV8508" t="s">
        <v>97</v>
      </c>
      <c r="BW8508" t="s">
        <v>2110</v>
      </c>
      <c r="BX8508" t="s">
        <v>113</v>
      </c>
      <c r="BY8508" t="s">
        <v>113</v>
      </c>
      <c r="BZ8508" t="s">
        <v>113</v>
      </c>
      <c r="CA8508" t="s">
        <v>100</v>
      </c>
      <c r="CB8508" t="s">
        <v>113</v>
      </c>
      <c r="CC8508" t="s">
        <v>147855</v>
      </c>
      <c r="CD8508" t="s">
        <v>147855</v>
      </c>
    </row>
    <row r="8509" spans="1:82" x14ac:dyDescent="0.25">
      <c r="A8509" t="s">
        <v>469</v>
      </c>
      <c r="B8509" t="s">
        <v>80</v>
      </c>
      <c r="C8509" t="s">
        <v>470</v>
      </c>
      <c r="D8509" t="s">
        <v>471</v>
      </c>
      <c r="E8509" t="s">
        <v>472</v>
      </c>
      <c r="F8509" t="s">
        <v>84</v>
      </c>
      <c r="G8509" t="s">
        <v>85</v>
      </c>
      <c r="H8509" t="s">
        <v>86</v>
      </c>
      <c r="I8509" t="s">
        <v>87</v>
      </c>
      <c r="J8509" t="s">
        <v>64343</v>
      </c>
      <c r="K8509" t="s">
        <v>64344</v>
      </c>
      <c r="L8509">
        <v>54008792025</v>
      </c>
      <c r="M8509" t="s">
        <v>90</v>
      </c>
      <c r="N8509" t="s">
        <v>165</v>
      </c>
      <c r="O8509" t="s">
        <v>311</v>
      </c>
      <c r="P8509" t="s">
        <v>166</v>
      </c>
      <c r="Q8509" t="s">
        <v>167</v>
      </c>
      <c r="R8509" t="s">
        <v>168</v>
      </c>
      <c r="S8509" s="1">
        <v>46020</v>
      </c>
      <c r="T8509" s="1">
        <v>46022</v>
      </c>
      <c r="U8509" s="1">
        <v>46234</v>
      </c>
      <c r="V8509" t="s">
        <v>376</v>
      </c>
      <c r="W8509" t="s">
        <v>237</v>
      </c>
      <c r="X8509" t="s">
        <v>18965</v>
      </c>
      <c r="Y8509" t="s">
        <v>18966</v>
      </c>
      <c r="Z8509" t="s">
        <v>100</v>
      </c>
      <c r="AA8509" t="s">
        <v>240</v>
      </c>
      <c r="AB8509" t="s">
        <v>100</v>
      </c>
      <c r="AC8509" t="s">
        <v>240</v>
      </c>
      <c r="AD8509" t="s">
        <v>100</v>
      </c>
      <c r="AE8509" t="s">
        <v>100</v>
      </c>
      <c r="AF8509" t="s">
        <v>100</v>
      </c>
      <c r="AG8509" t="s">
        <v>149</v>
      </c>
      <c r="AH8509" t="s">
        <v>101</v>
      </c>
      <c r="AI8509" s="4">
        <v>282205466</v>
      </c>
      <c r="AJ8509" t="s">
        <v>103</v>
      </c>
      <c r="AK8509" s="5" t="s">
        <v>103</v>
      </c>
      <c r="AL8509" t="s">
        <v>64345</v>
      </c>
      <c r="AM8509" s="3">
        <f t="shared" si="132"/>
        <v>0</v>
      </c>
      <c r="AN8509" t="s">
        <v>103</v>
      </c>
      <c r="AO8509" t="s">
        <v>103</v>
      </c>
      <c r="AP8509" t="s">
        <v>103</v>
      </c>
      <c r="AQ8509" t="s">
        <v>64345</v>
      </c>
      <c r="AR8509" t="s">
        <v>103</v>
      </c>
      <c r="AS8509" t="s">
        <v>104</v>
      </c>
      <c r="AT8509" t="s">
        <v>100</v>
      </c>
      <c r="AU8509">
        <v>0</v>
      </c>
      <c r="AV8509" t="s">
        <v>105</v>
      </c>
      <c r="AW8509" t="s">
        <v>105</v>
      </c>
      <c r="AX8509" t="s">
        <v>64346</v>
      </c>
      <c r="AY8509" t="s">
        <v>18970</v>
      </c>
      <c r="AZ8509" t="s">
        <v>108</v>
      </c>
      <c r="BA8509" t="s">
        <v>18971</v>
      </c>
      <c r="BB8509" t="s">
        <v>110</v>
      </c>
      <c r="BC8509" t="s">
        <v>110</v>
      </c>
      <c r="BD8509" t="s">
        <v>130</v>
      </c>
      <c r="BE8509" t="s">
        <v>64347</v>
      </c>
      <c r="BF8509" t="s">
        <v>103</v>
      </c>
      <c r="BG8509" t="s">
        <v>103</v>
      </c>
      <c r="BH8509">
        <v>0</v>
      </c>
      <c r="BI8509" t="s">
        <v>103</v>
      </c>
      <c r="BJ8509" t="s">
        <v>64348</v>
      </c>
      <c r="BK8509" s="2"/>
      <c r="BL8509" t="s">
        <v>481</v>
      </c>
      <c r="BM8509">
        <v>702111378</v>
      </c>
      <c r="BN8509" s="2">
        <v>46235</v>
      </c>
      <c r="BO8509" s="2">
        <v>46418</v>
      </c>
      <c r="BP8509" t="s">
        <v>64287</v>
      </c>
      <c r="BQ8509" t="s">
        <v>320</v>
      </c>
      <c r="BR8509" t="s">
        <v>483</v>
      </c>
      <c r="BS8509" t="s">
        <v>97</v>
      </c>
      <c r="BT8509" t="s">
        <v>484</v>
      </c>
      <c r="BU8509" t="s">
        <v>1684</v>
      </c>
      <c r="BV8509" t="s">
        <v>97</v>
      </c>
      <c r="BW8509" t="s">
        <v>1685</v>
      </c>
      <c r="BX8509" t="s">
        <v>113</v>
      </c>
      <c r="BY8509" t="s">
        <v>113</v>
      </c>
      <c r="BZ8509" t="s">
        <v>113</v>
      </c>
      <c r="CA8509" t="s">
        <v>100</v>
      </c>
      <c r="CB8509" t="s">
        <v>113</v>
      </c>
      <c r="CC8509" t="s">
        <v>147855</v>
      </c>
      <c r="CD8509" t="s">
        <v>147855</v>
      </c>
    </row>
    <row r="8510" spans="1:82" x14ac:dyDescent="0.25">
      <c r="A8510" t="s">
        <v>180</v>
      </c>
      <c r="B8510" t="s">
        <v>80</v>
      </c>
      <c r="C8510" t="s">
        <v>181</v>
      </c>
      <c r="D8510" t="s">
        <v>96</v>
      </c>
      <c r="E8510" t="s">
        <v>182</v>
      </c>
      <c r="F8510" t="s">
        <v>84</v>
      </c>
      <c r="G8510" t="s">
        <v>183</v>
      </c>
      <c r="H8510" t="s">
        <v>86</v>
      </c>
      <c r="I8510" t="s">
        <v>87</v>
      </c>
      <c r="J8510" t="s">
        <v>64349</v>
      </c>
      <c r="K8510" t="s">
        <v>64350</v>
      </c>
      <c r="L8510">
        <v>1007832026</v>
      </c>
      <c r="M8510" t="s">
        <v>90</v>
      </c>
      <c r="N8510" t="s">
        <v>91</v>
      </c>
      <c r="O8510" t="s">
        <v>64351</v>
      </c>
      <c r="P8510" t="s">
        <v>93</v>
      </c>
      <c r="Q8510" t="s">
        <v>94</v>
      </c>
      <c r="R8510" t="s">
        <v>95</v>
      </c>
      <c r="S8510" s="1">
        <v>46029</v>
      </c>
      <c r="T8510" s="1">
        <v>46041</v>
      </c>
      <c r="U8510" s="1">
        <v>46387</v>
      </c>
      <c r="V8510" t="s">
        <v>125</v>
      </c>
      <c r="W8510" t="s">
        <v>97</v>
      </c>
      <c r="X8510" t="s">
        <v>64352</v>
      </c>
      <c r="Y8510" t="s">
        <v>64353</v>
      </c>
      <c r="Z8510" t="s">
        <v>100</v>
      </c>
      <c r="AA8510" t="s">
        <v>100</v>
      </c>
      <c r="AB8510" t="s">
        <v>100</v>
      </c>
      <c r="AC8510" t="s">
        <v>100</v>
      </c>
      <c r="AD8510" t="s">
        <v>100</v>
      </c>
      <c r="AE8510" t="s">
        <v>100</v>
      </c>
      <c r="AF8510" t="s">
        <v>100</v>
      </c>
      <c r="AG8510" t="s">
        <v>60</v>
      </c>
      <c r="AH8510" t="s">
        <v>101</v>
      </c>
      <c r="AI8510" s="4">
        <v>95392986</v>
      </c>
      <c r="AJ8510" t="s">
        <v>103</v>
      </c>
      <c r="AK8510" s="5" t="s">
        <v>103</v>
      </c>
      <c r="AL8510" t="s">
        <v>5584</v>
      </c>
      <c r="AM8510" s="3">
        <f t="shared" si="132"/>
        <v>0</v>
      </c>
      <c r="AN8510" t="s">
        <v>103</v>
      </c>
      <c r="AO8510" t="s">
        <v>103</v>
      </c>
      <c r="AP8510" t="s">
        <v>103</v>
      </c>
      <c r="AQ8510" t="s">
        <v>5584</v>
      </c>
      <c r="AR8510" t="s">
        <v>103</v>
      </c>
      <c r="AS8510" t="s">
        <v>104</v>
      </c>
      <c r="AT8510" t="s">
        <v>100</v>
      </c>
      <c r="AU8510">
        <v>0</v>
      </c>
      <c r="AV8510" t="s">
        <v>105</v>
      </c>
      <c r="AW8510" t="s">
        <v>105</v>
      </c>
      <c r="AX8510" t="s">
        <v>64354</v>
      </c>
      <c r="AY8510" t="s">
        <v>64353</v>
      </c>
      <c r="AZ8510" t="s">
        <v>108</v>
      </c>
      <c r="BA8510" t="s">
        <v>96</v>
      </c>
      <c r="BB8510" t="s">
        <v>110</v>
      </c>
      <c r="BC8510" t="s">
        <v>110</v>
      </c>
      <c r="BD8510" t="s">
        <v>96</v>
      </c>
      <c r="BE8510" t="s">
        <v>103</v>
      </c>
      <c r="BF8510" t="s">
        <v>103</v>
      </c>
      <c r="BG8510" t="s">
        <v>103</v>
      </c>
      <c r="BH8510">
        <v>0</v>
      </c>
      <c r="BI8510" t="s">
        <v>103</v>
      </c>
      <c r="BJ8510" t="s">
        <v>5584</v>
      </c>
      <c r="BK8510" s="2"/>
      <c r="BL8510" t="s">
        <v>192</v>
      </c>
      <c r="BM8510">
        <v>702544180</v>
      </c>
      <c r="BN8510" s="2"/>
      <c r="BO8510" s="2"/>
      <c r="BP8510" t="s">
        <v>64351</v>
      </c>
      <c r="BQ8510" t="s">
        <v>987</v>
      </c>
      <c r="BR8510" t="s">
        <v>194</v>
      </c>
      <c r="BS8510" t="s">
        <v>97</v>
      </c>
      <c r="BT8510" t="s">
        <v>195</v>
      </c>
      <c r="BU8510" t="s">
        <v>113</v>
      </c>
      <c r="BV8510" t="s">
        <v>113</v>
      </c>
      <c r="BW8510" t="s">
        <v>113</v>
      </c>
      <c r="BX8510" t="s">
        <v>113</v>
      </c>
      <c r="BY8510" t="s">
        <v>113</v>
      </c>
      <c r="BZ8510" t="s">
        <v>113</v>
      </c>
      <c r="CA8510" t="s">
        <v>100</v>
      </c>
      <c r="CB8510" t="s">
        <v>113</v>
      </c>
      <c r="CC8510" t="s">
        <v>147855</v>
      </c>
    </row>
    <row r="8511" spans="1:82" x14ac:dyDescent="0.25">
      <c r="A8511" t="s">
        <v>229</v>
      </c>
      <c r="B8511" t="s">
        <v>230</v>
      </c>
      <c r="C8511" t="s">
        <v>231</v>
      </c>
      <c r="D8511" t="s">
        <v>232</v>
      </c>
      <c r="E8511" t="s">
        <v>233</v>
      </c>
      <c r="F8511" t="s">
        <v>84</v>
      </c>
      <c r="G8511" t="s">
        <v>85</v>
      </c>
      <c r="H8511" t="s">
        <v>86</v>
      </c>
      <c r="I8511" t="s">
        <v>87</v>
      </c>
      <c r="J8511" t="s">
        <v>64355</v>
      </c>
      <c r="K8511" t="s">
        <v>64356</v>
      </c>
      <c r="L8511">
        <v>8000812026</v>
      </c>
      <c r="M8511" t="s">
        <v>90</v>
      </c>
      <c r="N8511" t="s">
        <v>91</v>
      </c>
      <c r="O8511" t="s">
        <v>174</v>
      </c>
      <c r="P8511" t="s">
        <v>93</v>
      </c>
      <c r="Q8511" t="s">
        <v>94</v>
      </c>
      <c r="R8511" t="s">
        <v>95</v>
      </c>
      <c r="S8511" s="1">
        <v>46046</v>
      </c>
      <c r="T8511" s="1">
        <v>46050</v>
      </c>
      <c r="U8511" s="1">
        <v>46387</v>
      </c>
      <c r="V8511" t="s">
        <v>146</v>
      </c>
      <c r="W8511" t="s">
        <v>97</v>
      </c>
      <c r="X8511" t="s">
        <v>64357</v>
      </c>
      <c r="Y8511" t="s">
        <v>64358</v>
      </c>
      <c r="Z8511" t="s">
        <v>100</v>
      </c>
      <c r="AA8511" t="s">
        <v>100</v>
      </c>
      <c r="AB8511" t="s">
        <v>100</v>
      </c>
      <c r="AC8511" t="s">
        <v>100</v>
      </c>
      <c r="AD8511" t="s">
        <v>100</v>
      </c>
      <c r="AE8511" t="s">
        <v>100</v>
      </c>
      <c r="AF8511" t="s">
        <v>100</v>
      </c>
      <c r="AG8511" t="s">
        <v>60</v>
      </c>
      <c r="AH8511" t="s">
        <v>101</v>
      </c>
      <c r="AI8511" s="4">
        <v>48407403</v>
      </c>
      <c r="AJ8511" t="s">
        <v>103</v>
      </c>
      <c r="AK8511" s="6">
        <v>9269502</v>
      </c>
      <c r="AL8511" t="s">
        <v>962</v>
      </c>
      <c r="AM8511" s="3">
        <f t="shared" si="132"/>
        <v>0.19148934719757638</v>
      </c>
      <c r="AN8511" t="s">
        <v>103</v>
      </c>
      <c r="AO8511" t="s">
        <v>103</v>
      </c>
      <c r="AP8511" t="s">
        <v>103</v>
      </c>
      <c r="AQ8511" t="s">
        <v>962</v>
      </c>
      <c r="AR8511" t="s">
        <v>2999</v>
      </c>
      <c r="AS8511" t="s">
        <v>104</v>
      </c>
      <c r="AT8511" t="s">
        <v>100</v>
      </c>
      <c r="AU8511">
        <v>0</v>
      </c>
      <c r="AV8511" t="s">
        <v>105</v>
      </c>
      <c r="AW8511" t="s">
        <v>105</v>
      </c>
      <c r="AX8511" t="s">
        <v>64359</v>
      </c>
      <c r="AY8511" t="s">
        <v>64360</v>
      </c>
      <c r="AZ8511" t="s">
        <v>108</v>
      </c>
      <c r="BA8511" t="s">
        <v>64361</v>
      </c>
      <c r="BB8511" t="s">
        <v>97</v>
      </c>
      <c r="BC8511" t="s">
        <v>64357</v>
      </c>
      <c r="BD8511" t="s">
        <v>130</v>
      </c>
      <c r="BE8511" t="s">
        <v>103</v>
      </c>
      <c r="BF8511" t="s">
        <v>103</v>
      </c>
      <c r="BG8511" t="s">
        <v>103</v>
      </c>
      <c r="BH8511">
        <v>0</v>
      </c>
      <c r="BI8511" t="s">
        <v>103</v>
      </c>
      <c r="BJ8511" t="s">
        <v>962</v>
      </c>
      <c r="BK8511" s="2"/>
      <c r="BL8511" t="s">
        <v>245</v>
      </c>
      <c r="BM8511">
        <v>708403092</v>
      </c>
      <c r="BN8511" s="2"/>
      <c r="BO8511" s="2"/>
      <c r="BP8511" t="s">
        <v>174</v>
      </c>
      <c r="BQ8511" t="s">
        <v>517</v>
      </c>
      <c r="BR8511" t="s">
        <v>194</v>
      </c>
      <c r="BS8511" t="s">
        <v>97</v>
      </c>
      <c r="BT8511" t="s">
        <v>195</v>
      </c>
      <c r="BU8511" t="s">
        <v>10123</v>
      </c>
      <c r="BV8511" t="s">
        <v>97</v>
      </c>
      <c r="BW8511" t="s">
        <v>10124</v>
      </c>
      <c r="BX8511" t="s">
        <v>113</v>
      </c>
      <c r="BY8511" t="s">
        <v>113</v>
      </c>
      <c r="BZ8511" t="s">
        <v>113</v>
      </c>
      <c r="CA8511" t="s">
        <v>100</v>
      </c>
      <c r="CB8511" t="s">
        <v>113</v>
      </c>
      <c r="CC8511" t="s">
        <v>147855</v>
      </c>
    </row>
    <row r="8512" spans="1:82" x14ac:dyDescent="0.25">
      <c r="A8512" t="s">
        <v>1135</v>
      </c>
      <c r="B8512" t="s">
        <v>1136</v>
      </c>
      <c r="C8512" t="s">
        <v>1137</v>
      </c>
      <c r="D8512" t="s">
        <v>1138</v>
      </c>
      <c r="E8512" t="s">
        <v>1139</v>
      </c>
      <c r="F8512" t="s">
        <v>84</v>
      </c>
      <c r="G8512" t="s">
        <v>85</v>
      </c>
      <c r="H8512" t="s">
        <v>86</v>
      </c>
      <c r="I8512" t="s">
        <v>87</v>
      </c>
      <c r="J8512" t="s">
        <v>64362</v>
      </c>
      <c r="K8512" t="s">
        <v>64363</v>
      </c>
      <c r="L8512">
        <v>68005322026</v>
      </c>
      <c r="M8512" t="s">
        <v>90</v>
      </c>
      <c r="N8512" t="s">
        <v>91</v>
      </c>
      <c r="O8512" t="s">
        <v>64364</v>
      </c>
      <c r="P8512" t="s">
        <v>93</v>
      </c>
      <c r="Q8512" t="s">
        <v>94</v>
      </c>
      <c r="R8512" t="s">
        <v>95</v>
      </c>
      <c r="S8512" s="1">
        <v>46052</v>
      </c>
      <c r="T8512" s="1">
        <v>46053</v>
      </c>
      <c r="U8512" s="1">
        <v>46295</v>
      </c>
      <c r="V8512" t="s">
        <v>146</v>
      </c>
      <c r="W8512" t="s">
        <v>97</v>
      </c>
      <c r="X8512" t="s">
        <v>64365</v>
      </c>
      <c r="Y8512" t="s">
        <v>64366</v>
      </c>
      <c r="Z8512" t="s">
        <v>100</v>
      </c>
      <c r="AA8512" t="s">
        <v>100</v>
      </c>
      <c r="AB8512" t="s">
        <v>100</v>
      </c>
      <c r="AC8512" t="s">
        <v>100</v>
      </c>
      <c r="AD8512" t="s">
        <v>100</v>
      </c>
      <c r="AE8512" t="s">
        <v>100</v>
      </c>
      <c r="AF8512" t="s">
        <v>100</v>
      </c>
      <c r="AG8512" t="s">
        <v>149</v>
      </c>
      <c r="AH8512" t="s">
        <v>101</v>
      </c>
      <c r="AI8512" s="4">
        <v>33988176</v>
      </c>
      <c r="AJ8512" t="s">
        <v>103</v>
      </c>
      <c r="AK8512" s="5" t="s">
        <v>103</v>
      </c>
      <c r="AL8512" t="s">
        <v>2483</v>
      </c>
      <c r="AM8512" s="3">
        <f t="shared" si="132"/>
        <v>0</v>
      </c>
      <c r="AN8512" t="s">
        <v>103</v>
      </c>
      <c r="AO8512" t="s">
        <v>103</v>
      </c>
      <c r="AP8512" t="s">
        <v>103</v>
      </c>
      <c r="AQ8512" t="s">
        <v>2483</v>
      </c>
      <c r="AR8512" t="s">
        <v>103</v>
      </c>
      <c r="AS8512" t="s">
        <v>104</v>
      </c>
      <c r="AT8512" t="s">
        <v>100</v>
      </c>
      <c r="AU8512">
        <v>0</v>
      </c>
      <c r="AV8512" t="s">
        <v>105</v>
      </c>
      <c r="AW8512" t="s">
        <v>105</v>
      </c>
      <c r="AX8512" t="s">
        <v>64367</v>
      </c>
      <c r="AY8512" t="s">
        <v>64368</v>
      </c>
      <c r="AZ8512" t="s">
        <v>108</v>
      </c>
      <c r="BA8512" t="s">
        <v>96</v>
      </c>
      <c r="BB8512" t="s">
        <v>110</v>
      </c>
      <c r="BC8512" t="s">
        <v>110</v>
      </c>
      <c r="BD8512" t="s">
        <v>130</v>
      </c>
      <c r="BE8512" t="s">
        <v>2483</v>
      </c>
      <c r="BF8512" t="s">
        <v>103</v>
      </c>
      <c r="BG8512" t="s">
        <v>103</v>
      </c>
      <c r="BH8512">
        <v>0</v>
      </c>
      <c r="BI8512" t="s">
        <v>103</v>
      </c>
      <c r="BJ8512" t="s">
        <v>103</v>
      </c>
      <c r="BK8512" s="2"/>
      <c r="BL8512" t="s">
        <v>1143</v>
      </c>
      <c r="BM8512">
        <v>735358541</v>
      </c>
      <c r="BN8512" s="2"/>
      <c r="BO8512" s="2"/>
      <c r="BP8512" t="s">
        <v>64364</v>
      </c>
      <c r="BQ8512" t="s">
        <v>12939</v>
      </c>
      <c r="BR8512" t="s">
        <v>1407</v>
      </c>
      <c r="BS8512" t="s">
        <v>97</v>
      </c>
      <c r="BT8512" t="s">
        <v>1408</v>
      </c>
      <c r="BU8512" t="s">
        <v>13380</v>
      </c>
      <c r="BV8512" t="s">
        <v>97</v>
      </c>
      <c r="BW8512" t="s">
        <v>13381</v>
      </c>
      <c r="BX8512" t="s">
        <v>113</v>
      </c>
      <c r="BY8512" t="s">
        <v>113</v>
      </c>
      <c r="BZ8512" t="s">
        <v>113</v>
      </c>
      <c r="CA8512" t="s">
        <v>100</v>
      </c>
      <c r="CB8512" t="s">
        <v>113</v>
      </c>
      <c r="CC8512" t="s">
        <v>147855</v>
      </c>
    </row>
    <row r="8513" spans="1:82" x14ac:dyDescent="0.25">
      <c r="A8513" t="s">
        <v>666</v>
      </c>
      <c r="B8513" t="s">
        <v>80</v>
      </c>
      <c r="C8513" t="s">
        <v>667</v>
      </c>
      <c r="D8513" t="s">
        <v>668</v>
      </c>
      <c r="E8513" t="s">
        <v>669</v>
      </c>
      <c r="F8513" t="s">
        <v>84</v>
      </c>
      <c r="G8513" t="s">
        <v>85</v>
      </c>
      <c r="H8513" t="s">
        <v>86</v>
      </c>
      <c r="I8513" t="s">
        <v>87</v>
      </c>
      <c r="J8513" t="s">
        <v>64369</v>
      </c>
      <c r="K8513" t="s">
        <v>64370</v>
      </c>
      <c r="L8513">
        <v>63000092026</v>
      </c>
      <c r="M8513" t="s">
        <v>90</v>
      </c>
      <c r="N8513" t="s">
        <v>91</v>
      </c>
      <c r="O8513" t="s">
        <v>64371</v>
      </c>
      <c r="P8513" t="s">
        <v>93</v>
      </c>
      <c r="Q8513" t="s">
        <v>94</v>
      </c>
      <c r="R8513" t="s">
        <v>95</v>
      </c>
      <c r="S8513" s="1">
        <v>46034</v>
      </c>
      <c r="T8513" s="1">
        <v>46034</v>
      </c>
      <c r="U8513" s="1">
        <v>46295</v>
      </c>
      <c r="V8513" t="s">
        <v>96</v>
      </c>
      <c r="W8513" t="s">
        <v>97</v>
      </c>
      <c r="X8513" t="s">
        <v>64372</v>
      </c>
      <c r="Y8513" t="s">
        <v>64373</v>
      </c>
      <c r="Z8513" t="s">
        <v>100</v>
      </c>
      <c r="AA8513" t="s">
        <v>100</v>
      </c>
      <c r="AB8513" t="s">
        <v>100</v>
      </c>
      <c r="AC8513" t="s">
        <v>100</v>
      </c>
      <c r="AD8513" t="s">
        <v>100</v>
      </c>
      <c r="AE8513" t="s">
        <v>100</v>
      </c>
      <c r="AF8513" t="s">
        <v>100</v>
      </c>
      <c r="AG8513" t="s">
        <v>60</v>
      </c>
      <c r="AH8513" t="s">
        <v>101</v>
      </c>
      <c r="AI8513" s="4">
        <v>44062695</v>
      </c>
      <c r="AJ8513" t="s">
        <v>103</v>
      </c>
      <c r="AK8513" s="6">
        <v>9791710</v>
      </c>
      <c r="AL8513" t="s">
        <v>64376</v>
      </c>
      <c r="AM8513" s="3">
        <f t="shared" si="132"/>
        <v>0.22222222222222221</v>
      </c>
      <c r="AN8513" t="s">
        <v>64375</v>
      </c>
      <c r="AO8513" t="s">
        <v>103</v>
      </c>
      <c r="AP8513" t="s">
        <v>103</v>
      </c>
      <c r="AQ8513" t="s">
        <v>64376</v>
      </c>
      <c r="AR8513" t="s">
        <v>103</v>
      </c>
      <c r="AS8513" t="s">
        <v>104</v>
      </c>
      <c r="AT8513" t="s">
        <v>100</v>
      </c>
      <c r="AU8513">
        <v>0</v>
      </c>
      <c r="AV8513" t="s">
        <v>105</v>
      </c>
      <c r="AW8513" t="s">
        <v>105</v>
      </c>
      <c r="AX8513" t="s">
        <v>64377</v>
      </c>
      <c r="AY8513" t="s">
        <v>64373</v>
      </c>
      <c r="AZ8513" t="s">
        <v>108</v>
      </c>
      <c r="BA8513" t="s">
        <v>64378</v>
      </c>
      <c r="BB8513" t="s">
        <v>97</v>
      </c>
      <c r="BC8513" t="s">
        <v>64372</v>
      </c>
      <c r="BD8513" t="s">
        <v>156</v>
      </c>
      <c r="BE8513" t="s">
        <v>103</v>
      </c>
      <c r="BF8513" t="s">
        <v>103</v>
      </c>
      <c r="BG8513" t="s">
        <v>103</v>
      </c>
      <c r="BH8513">
        <v>0</v>
      </c>
      <c r="BI8513" t="s">
        <v>103</v>
      </c>
      <c r="BJ8513" t="s">
        <v>64374</v>
      </c>
      <c r="BK8513" s="2"/>
      <c r="BL8513" t="s">
        <v>674</v>
      </c>
      <c r="BM8513">
        <v>715996021</v>
      </c>
      <c r="BN8513" s="2"/>
      <c r="BO8513" s="2"/>
      <c r="BP8513" t="s">
        <v>64371</v>
      </c>
      <c r="BQ8513" t="s">
        <v>3191</v>
      </c>
      <c r="BR8513" t="s">
        <v>5519</v>
      </c>
      <c r="BS8513" t="s">
        <v>97</v>
      </c>
      <c r="BT8513" t="s">
        <v>5520</v>
      </c>
      <c r="BU8513" t="s">
        <v>5519</v>
      </c>
      <c r="BV8513" t="s">
        <v>97</v>
      </c>
      <c r="BW8513" t="s">
        <v>5520</v>
      </c>
      <c r="BX8513" t="s">
        <v>113</v>
      </c>
      <c r="BY8513" t="s">
        <v>113</v>
      </c>
      <c r="BZ8513" t="s">
        <v>113</v>
      </c>
      <c r="CA8513" t="s">
        <v>100</v>
      </c>
      <c r="CB8513" t="s">
        <v>113</v>
      </c>
      <c r="CC8513" t="s">
        <v>147855</v>
      </c>
    </row>
    <row r="8514" spans="1:82" x14ac:dyDescent="0.25">
      <c r="A8514" t="s">
        <v>1339</v>
      </c>
      <c r="B8514" t="s">
        <v>80</v>
      </c>
      <c r="C8514" t="s">
        <v>1340</v>
      </c>
      <c r="D8514" t="s">
        <v>96</v>
      </c>
      <c r="E8514" t="s">
        <v>1341</v>
      </c>
      <c r="F8514" t="s">
        <v>84</v>
      </c>
      <c r="G8514" t="s">
        <v>85</v>
      </c>
      <c r="H8514" t="s">
        <v>86</v>
      </c>
      <c r="I8514" t="s">
        <v>87</v>
      </c>
      <c r="J8514" t="s">
        <v>64379</v>
      </c>
      <c r="K8514" t="s">
        <v>64380</v>
      </c>
      <c r="L8514">
        <v>50000192026</v>
      </c>
      <c r="M8514" t="s">
        <v>90</v>
      </c>
      <c r="N8514" t="s">
        <v>91</v>
      </c>
      <c r="O8514" t="s">
        <v>418</v>
      </c>
      <c r="P8514" t="s">
        <v>93</v>
      </c>
      <c r="Q8514" t="s">
        <v>94</v>
      </c>
      <c r="R8514" t="s">
        <v>95</v>
      </c>
      <c r="S8514" s="1">
        <v>46032</v>
      </c>
      <c r="T8514" s="1">
        <v>46038</v>
      </c>
      <c r="U8514" s="1">
        <v>46387</v>
      </c>
      <c r="V8514" t="s">
        <v>125</v>
      </c>
      <c r="W8514" t="s">
        <v>97</v>
      </c>
      <c r="X8514" t="s">
        <v>64381</v>
      </c>
      <c r="Y8514" t="s">
        <v>64382</v>
      </c>
      <c r="Z8514" t="s">
        <v>100</v>
      </c>
      <c r="AA8514" t="s">
        <v>100</v>
      </c>
      <c r="AB8514" t="s">
        <v>100</v>
      </c>
      <c r="AC8514" t="s">
        <v>100</v>
      </c>
      <c r="AD8514" t="s">
        <v>100</v>
      </c>
      <c r="AE8514" t="s">
        <v>100</v>
      </c>
      <c r="AF8514" t="s">
        <v>100</v>
      </c>
      <c r="AG8514" t="s">
        <v>60</v>
      </c>
      <c r="AH8514" t="s">
        <v>101</v>
      </c>
      <c r="AI8514" s="4">
        <v>48407403</v>
      </c>
      <c r="AJ8514" t="s">
        <v>103</v>
      </c>
      <c r="AK8514" s="6">
        <v>7209613</v>
      </c>
      <c r="AL8514" t="s">
        <v>962</v>
      </c>
      <c r="AM8514" s="3">
        <f t="shared" ref="AM8514:AM8577" si="133">(AK8514/AI8514)</f>
        <v>0.1489361658174474</v>
      </c>
      <c r="AN8514" t="s">
        <v>103</v>
      </c>
      <c r="AO8514" t="s">
        <v>103</v>
      </c>
      <c r="AP8514" t="s">
        <v>103</v>
      </c>
      <c r="AQ8514" t="s">
        <v>962</v>
      </c>
      <c r="AR8514" t="s">
        <v>103</v>
      </c>
      <c r="AS8514" t="s">
        <v>104</v>
      </c>
      <c r="AT8514" t="s">
        <v>100</v>
      </c>
      <c r="AU8514">
        <v>0</v>
      </c>
      <c r="AV8514" t="s">
        <v>105</v>
      </c>
      <c r="AW8514" t="s">
        <v>105</v>
      </c>
      <c r="AX8514" t="s">
        <v>64383</v>
      </c>
      <c r="AY8514" t="s">
        <v>64382</v>
      </c>
      <c r="AZ8514" t="s">
        <v>108</v>
      </c>
      <c r="BA8514" t="s">
        <v>96</v>
      </c>
      <c r="BB8514" t="s">
        <v>110</v>
      </c>
      <c r="BC8514" t="s">
        <v>110</v>
      </c>
      <c r="BD8514" t="s">
        <v>156</v>
      </c>
      <c r="BE8514" t="s">
        <v>103</v>
      </c>
      <c r="BF8514" t="s">
        <v>103</v>
      </c>
      <c r="BG8514" t="s">
        <v>103</v>
      </c>
      <c r="BH8514">
        <v>0</v>
      </c>
      <c r="BI8514" t="s">
        <v>103</v>
      </c>
      <c r="BJ8514" t="s">
        <v>962</v>
      </c>
      <c r="BK8514" s="2"/>
      <c r="BL8514" t="s">
        <v>1349</v>
      </c>
      <c r="BM8514">
        <v>733187843</v>
      </c>
      <c r="BN8514" s="2"/>
      <c r="BO8514" s="2"/>
      <c r="BP8514" t="s">
        <v>418</v>
      </c>
      <c r="BQ8514" t="s">
        <v>987</v>
      </c>
      <c r="BR8514" t="s">
        <v>1351</v>
      </c>
      <c r="BS8514" t="s">
        <v>97</v>
      </c>
      <c r="BT8514" t="s">
        <v>1352</v>
      </c>
      <c r="BU8514" t="s">
        <v>2223</v>
      </c>
      <c r="BV8514" t="s">
        <v>97</v>
      </c>
      <c r="BW8514" t="s">
        <v>2224</v>
      </c>
      <c r="BX8514" t="s">
        <v>113</v>
      </c>
      <c r="BY8514" t="s">
        <v>113</v>
      </c>
      <c r="BZ8514" t="s">
        <v>113</v>
      </c>
      <c r="CA8514" t="s">
        <v>100</v>
      </c>
      <c r="CB8514" t="s">
        <v>113</v>
      </c>
      <c r="CC8514" t="s">
        <v>147855</v>
      </c>
    </row>
    <row r="8515" spans="1:82" x14ac:dyDescent="0.25">
      <c r="A8515" t="s">
        <v>180</v>
      </c>
      <c r="B8515" t="s">
        <v>80</v>
      </c>
      <c r="C8515" t="s">
        <v>181</v>
      </c>
      <c r="D8515" t="s">
        <v>96</v>
      </c>
      <c r="E8515" t="s">
        <v>182</v>
      </c>
      <c r="F8515" t="s">
        <v>84</v>
      </c>
      <c r="G8515" t="s">
        <v>183</v>
      </c>
      <c r="H8515" t="s">
        <v>86</v>
      </c>
      <c r="I8515" t="s">
        <v>87</v>
      </c>
      <c r="J8515" t="s">
        <v>64384</v>
      </c>
      <c r="K8515" t="s">
        <v>64385</v>
      </c>
      <c r="L8515">
        <v>1010452026</v>
      </c>
      <c r="M8515" t="s">
        <v>90</v>
      </c>
      <c r="N8515" t="s">
        <v>91</v>
      </c>
      <c r="O8515" t="s">
        <v>64386</v>
      </c>
      <c r="P8515" t="s">
        <v>93</v>
      </c>
      <c r="Q8515" t="s">
        <v>94</v>
      </c>
      <c r="R8515" t="s">
        <v>95</v>
      </c>
      <c r="S8515" s="1">
        <v>46033</v>
      </c>
      <c r="T8515" s="1">
        <v>46041</v>
      </c>
      <c r="U8515" s="1">
        <v>46387</v>
      </c>
      <c r="V8515" t="s">
        <v>96</v>
      </c>
      <c r="W8515" t="s">
        <v>97</v>
      </c>
      <c r="X8515" t="s">
        <v>64387</v>
      </c>
      <c r="Y8515" t="s">
        <v>64388</v>
      </c>
      <c r="Z8515" t="s">
        <v>100</v>
      </c>
      <c r="AA8515" t="s">
        <v>100</v>
      </c>
      <c r="AB8515" t="s">
        <v>100</v>
      </c>
      <c r="AC8515" t="s">
        <v>100</v>
      </c>
      <c r="AD8515" t="s">
        <v>100</v>
      </c>
      <c r="AE8515" t="s">
        <v>100</v>
      </c>
      <c r="AF8515" t="s">
        <v>100</v>
      </c>
      <c r="AG8515" t="s">
        <v>60</v>
      </c>
      <c r="AH8515" t="s">
        <v>101</v>
      </c>
      <c r="AI8515" s="4">
        <v>55259028</v>
      </c>
      <c r="AJ8515" t="s">
        <v>103</v>
      </c>
      <c r="AK8515" s="5" t="s">
        <v>103</v>
      </c>
      <c r="AL8515" t="s">
        <v>1149</v>
      </c>
      <c r="AM8515" s="3">
        <f t="shared" si="133"/>
        <v>0</v>
      </c>
      <c r="AN8515" t="s">
        <v>103</v>
      </c>
      <c r="AO8515" t="s">
        <v>103</v>
      </c>
      <c r="AP8515" t="s">
        <v>103</v>
      </c>
      <c r="AQ8515" t="s">
        <v>1149</v>
      </c>
      <c r="AR8515" t="s">
        <v>1149</v>
      </c>
      <c r="AS8515" t="s">
        <v>104</v>
      </c>
      <c r="AT8515" t="s">
        <v>100</v>
      </c>
      <c r="AU8515">
        <v>0</v>
      </c>
      <c r="AV8515" t="s">
        <v>105</v>
      </c>
      <c r="AW8515" t="s">
        <v>105</v>
      </c>
      <c r="AX8515" t="s">
        <v>64389</v>
      </c>
      <c r="AY8515" t="s">
        <v>64388</v>
      </c>
      <c r="AZ8515" t="s">
        <v>3784</v>
      </c>
      <c r="BA8515" t="s">
        <v>64390</v>
      </c>
      <c r="BB8515" t="s">
        <v>97</v>
      </c>
      <c r="BC8515" t="s">
        <v>64387</v>
      </c>
      <c r="BD8515" t="s">
        <v>130</v>
      </c>
      <c r="BE8515" t="s">
        <v>103</v>
      </c>
      <c r="BF8515" t="s">
        <v>103</v>
      </c>
      <c r="BG8515" t="s">
        <v>103</v>
      </c>
      <c r="BH8515">
        <v>0</v>
      </c>
      <c r="BI8515" t="s">
        <v>103</v>
      </c>
      <c r="BJ8515" t="s">
        <v>1149</v>
      </c>
      <c r="BK8515" s="2"/>
      <c r="BL8515" t="s">
        <v>192</v>
      </c>
      <c r="BM8515">
        <v>715234233</v>
      </c>
      <c r="BN8515" s="2"/>
      <c r="BO8515" s="2"/>
      <c r="BP8515" t="s">
        <v>64386</v>
      </c>
      <c r="BQ8515" t="s">
        <v>1423</v>
      </c>
      <c r="BR8515" t="s">
        <v>194</v>
      </c>
      <c r="BS8515" t="s">
        <v>97</v>
      </c>
      <c r="BT8515" t="s">
        <v>195</v>
      </c>
      <c r="BU8515" t="s">
        <v>227</v>
      </c>
      <c r="BV8515" t="s">
        <v>97</v>
      </c>
      <c r="BW8515" t="s">
        <v>228</v>
      </c>
      <c r="BX8515" t="s">
        <v>113</v>
      </c>
      <c r="BY8515" t="s">
        <v>113</v>
      </c>
      <c r="BZ8515" t="s">
        <v>113</v>
      </c>
      <c r="CA8515" t="s">
        <v>100</v>
      </c>
      <c r="CB8515" t="s">
        <v>113</v>
      </c>
      <c r="CC8515" t="s">
        <v>147855</v>
      </c>
    </row>
    <row r="8516" spans="1:82" x14ac:dyDescent="0.25">
      <c r="A8516" t="s">
        <v>602</v>
      </c>
      <c r="B8516" t="s">
        <v>80</v>
      </c>
      <c r="C8516" t="s">
        <v>603</v>
      </c>
      <c r="D8516" t="s">
        <v>96</v>
      </c>
      <c r="E8516" t="s">
        <v>604</v>
      </c>
      <c r="F8516" t="s">
        <v>84</v>
      </c>
      <c r="G8516" t="s">
        <v>85</v>
      </c>
      <c r="H8516" t="s">
        <v>86</v>
      </c>
      <c r="I8516" t="s">
        <v>87</v>
      </c>
      <c r="J8516" t="s">
        <v>64391</v>
      </c>
      <c r="K8516" t="s">
        <v>64392</v>
      </c>
      <c r="L8516">
        <v>52002252026</v>
      </c>
      <c r="M8516" t="s">
        <v>144</v>
      </c>
      <c r="N8516" t="s">
        <v>91</v>
      </c>
      <c r="O8516" t="s">
        <v>2215</v>
      </c>
      <c r="P8516" t="s">
        <v>93</v>
      </c>
      <c r="Q8516" t="s">
        <v>94</v>
      </c>
      <c r="R8516" t="s">
        <v>95</v>
      </c>
      <c r="S8516" s="1">
        <v>46043</v>
      </c>
      <c r="T8516" s="1">
        <v>46045</v>
      </c>
      <c r="U8516" s="1">
        <v>46265</v>
      </c>
      <c r="V8516" t="s">
        <v>96</v>
      </c>
      <c r="W8516" t="s">
        <v>97</v>
      </c>
      <c r="X8516" t="s">
        <v>64393</v>
      </c>
      <c r="Y8516" t="s">
        <v>64394</v>
      </c>
      <c r="Z8516" t="s">
        <v>100</v>
      </c>
      <c r="AA8516" t="s">
        <v>100</v>
      </c>
      <c r="AB8516" t="s">
        <v>100</v>
      </c>
      <c r="AC8516" t="s">
        <v>100</v>
      </c>
      <c r="AD8516" t="s">
        <v>100</v>
      </c>
      <c r="AE8516" t="s">
        <v>100</v>
      </c>
      <c r="AF8516" t="s">
        <v>100</v>
      </c>
      <c r="AG8516" t="s">
        <v>149</v>
      </c>
      <c r="AH8516" t="s">
        <v>96</v>
      </c>
      <c r="AI8516" s="4">
        <v>31805887</v>
      </c>
      <c r="AJ8516" t="s">
        <v>103</v>
      </c>
      <c r="AK8516" s="5" t="s">
        <v>103</v>
      </c>
      <c r="AL8516" t="s">
        <v>15807</v>
      </c>
      <c r="AM8516" s="3">
        <f t="shared" si="133"/>
        <v>0</v>
      </c>
      <c r="AN8516" t="s">
        <v>103</v>
      </c>
      <c r="AO8516" t="s">
        <v>103</v>
      </c>
      <c r="AP8516" t="s">
        <v>103</v>
      </c>
      <c r="AQ8516" t="s">
        <v>15807</v>
      </c>
      <c r="AR8516" t="s">
        <v>103</v>
      </c>
      <c r="AS8516" t="s">
        <v>104</v>
      </c>
      <c r="AT8516" t="s">
        <v>100</v>
      </c>
      <c r="AU8516">
        <v>0</v>
      </c>
      <c r="AV8516" t="s">
        <v>105</v>
      </c>
      <c r="AW8516" t="s">
        <v>105</v>
      </c>
      <c r="AX8516" t="s">
        <v>64395</v>
      </c>
      <c r="AY8516" t="s">
        <v>64394</v>
      </c>
      <c r="AZ8516" t="s">
        <v>108</v>
      </c>
      <c r="BA8516" t="s">
        <v>96</v>
      </c>
      <c r="BB8516" t="s">
        <v>110</v>
      </c>
      <c r="BC8516" t="s">
        <v>110</v>
      </c>
      <c r="BD8516" t="s">
        <v>156</v>
      </c>
      <c r="BE8516" t="s">
        <v>103</v>
      </c>
      <c r="BF8516" t="s">
        <v>103</v>
      </c>
      <c r="BG8516" t="s">
        <v>103</v>
      </c>
      <c r="BH8516">
        <v>0</v>
      </c>
      <c r="BI8516" t="s">
        <v>103</v>
      </c>
      <c r="BJ8516" t="s">
        <v>103</v>
      </c>
      <c r="BK8516" s="2">
        <v>46073</v>
      </c>
      <c r="BL8516" t="s">
        <v>614</v>
      </c>
      <c r="BM8516">
        <v>734653264</v>
      </c>
      <c r="BN8516" s="2"/>
      <c r="BO8516" s="2"/>
      <c r="BP8516" t="s">
        <v>2222</v>
      </c>
      <c r="BQ8516" t="s">
        <v>158</v>
      </c>
      <c r="BR8516" t="s">
        <v>617</v>
      </c>
      <c r="BS8516" t="s">
        <v>97</v>
      </c>
      <c r="BT8516" t="s">
        <v>618</v>
      </c>
      <c r="BU8516" t="s">
        <v>113</v>
      </c>
      <c r="BV8516" t="s">
        <v>113</v>
      </c>
      <c r="BW8516" t="s">
        <v>113</v>
      </c>
      <c r="BX8516" t="s">
        <v>113</v>
      </c>
      <c r="BY8516" t="s">
        <v>113</v>
      </c>
      <c r="BZ8516" t="s">
        <v>113</v>
      </c>
      <c r="CA8516" t="s">
        <v>100</v>
      </c>
      <c r="CB8516" t="s">
        <v>113</v>
      </c>
      <c r="CC8516" t="s">
        <v>147855</v>
      </c>
    </row>
    <row r="8517" spans="1:82" x14ac:dyDescent="0.25">
      <c r="A8517" t="s">
        <v>1654</v>
      </c>
      <c r="B8517" t="s">
        <v>80</v>
      </c>
      <c r="C8517" t="s">
        <v>1655</v>
      </c>
      <c r="D8517" t="s">
        <v>1656</v>
      </c>
      <c r="E8517" t="s">
        <v>1657</v>
      </c>
      <c r="F8517" t="s">
        <v>84</v>
      </c>
      <c r="G8517" t="s">
        <v>85</v>
      </c>
      <c r="H8517" t="s">
        <v>86</v>
      </c>
      <c r="I8517" t="s">
        <v>87</v>
      </c>
      <c r="J8517" t="s">
        <v>27437</v>
      </c>
      <c r="K8517" t="s">
        <v>64396</v>
      </c>
      <c r="L8517">
        <v>19004202026</v>
      </c>
      <c r="M8517" t="s">
        <v>90</v>
      </c>
      <c r="N8517" t="s">
        <v>91</v>
      </c>
      <c r="O8517" t="s">
        <v>64397</v>
      </c>
      <c r="P8517" t="s">
        <v>93</v>
      </c>
      <c r="Q8517" t="s">
        <v>94</v>
      </c>
      <c r="R8517" t="s">
        <v>95</v>
      </c>
      <c r="S8517" s="1">
        <v>46052</v>
      </c>
      <c r="T8517" s="1">
        <v>46054</v>
      </c>
      <c r="U8517" s="1">
        <v>46361</v>
      </c>
      <c r="V8517" t="s">
        <v>125</v>
      </c>
      <c r="W8517" t="s">
        <v>97</v>
      </c>
      <c r="X8517" t="s">
        <v>64398</v>
      </c>
      <c r="Y8517" t="s">
        <v>64399</v>
      </c>
      <c r="Z8517" t="s">
        <v>100</v>
      </c>
      <c r="AA8517" t="s">
        <v>100</v>
      </c>
      <c r="AB8517" t="s">
        <v>100</v>
      </c>
      <c r="AC8517" t="s">
        <v>100</v>
      </c>
      <c r="AD8517" t="s">
        <v>100</v>
      </c>
      <c r="AE8517" t="s">
        <v>100</v>
      </c>
      <c r="AF8517" t="s">
        <v>100</v>
      </c>
      <c r="AG8517" t="s">
        <v>149</v>
      </c>
      <c r="AH8517" t="s">
        <v>101</v>
      </c>
      <c r="AI8517" s="4">
        <v>24891466</v>
      </c>
      <c r="AJ8517" t="s">
        <v>103</v>
      </c>
      <c r="AK8517" s="5" t="s">
        <v>103</v>
      </c>
      <c r="AL8517" t="s">
        <v>610</v>
      </c>
      <c r="AM8517" s="3">
        <f t="shared" si="133"/>
        <v>0</v>
      </c>
      <c r="AN8517" t="s">
        <v>103</v>
      </c>
      <c r="AO8517" t="s">
        <v>103</v>
      </c>
      <c r="AP8517" t="s">
        <v>103</v>
      </c>
      <c r="AQ8517" t="s">
        <v>610</v>
      </c>
      <c r="AR8517" t="s">
        <v>103</v>
      </c>
      <c r="AS8517" t="s">
        <v>104</v>
      </c>
      <c r="AT8517" t="s">
        <v>100</v>
      </c>
      <c r="AU8517">
        <v>0</v>
      </c>
      <c r="AV8517" t="s">
        <v>105</v>
      </c>
      <c r="AW8517" t="s">
        <v>105</v>
      </c>
      <c r="AX8517" t="s">
        <v>27438</v>
      </c>
      <c r="AY8517" t="s">
        <v>64399</v>
      </c>
      <c r="AZ8517" t="s">
        <v>108</v>
      </c>
      <c r="BA8517" t="s">
        <v>96</v>
      </c>
      <c r="BB8517" t="s">
        <v>110</v>
      </c>
      <c r="BC8517" t="s">
        <v>110</v>
      </c>
      <c r="BD8517" t="s">
        <v>156</v>
      </c>
      <c r="BE8517" t="s">
        <v>610</v>
      </c>
      <c r="BF8517" t="s">
        <v>103</v>
      </c>
      <c r="BG8517" t="s">
        <v>103</v>
      </c>
      <c r="BH8517">
        <v>0</v>
      </c>
      <c r="BI8517" t="s">
        <v>103</v>
      </c>
      <c r="BJ8517" t="s">
        <v>103</v>
      </c>
      <c r="BK8517" s="2"/>
      <c r="BL8517" t="s">
        <v>1669</v>
      </c>
      <c r="BM8517">
        <v>735391682</v>
      </c>
      <c r="BN8517" s="2"/>
      <c r="BO8517" s="2"/>
      <c r="BP8517" t="s">
        <v>64400</v>
      </c>
      <c r="BQ8517" t="s">
        <v>368</v>
      </c>
      <c r="BR8517" t="s">
        <v>1670</v>
      </c>
      <c r="BS8517" t="s">
        <v>97</v>
      </c>
      <c r="BT8517" t="s">
        <v>1671</v>
      </c>
      <c r="BU8517" t="s">
        <v>3144</v>
      </c>
      <c r="BV8517" t="s">
        <v>97</v>
      </c>
      <c r="BW8517" t="s">
        <v>3145</v>
      </c>
      <c r="BX8517" t="s">
        <v>113</v>
      </c>
      <c r="BY8517" t="s">
        <v>113</v>
      </c>
      <c r="BZ8517" t="s">
        <v>113</v>
      </c>
      <c r="CA8517" t="s">
        <v>100</v>
      </c>
      <c r="CB8517" t="s">
        <v>113</v>
      </c>
      <c r="CC8517" t="s">
        <v>147855</v>
      </c>
    </row>
    <row r="8518" spans="1:82" x14ac:dyDescent="0.25">
      <c r="A8518" t="s">
        <v>1654</v>
      </c>
      <c r="B8518" t="s">
        <v>80</v>
      </c>
      <c r="C8518" t="s">
        <v>1655</v>
      </c>
      <c r="D8518" t="s">
        <v>1656</v>
      </c>
      <c r="E8518" t="s">
        <v>1657</v>
      </c>
      <c r="F8518" t="s">
        <v>84</v>
      </c>
      <c r="G8518" t="s">
        <v>85</v>
      </c>
      <c r="H8518" t="s">
        <v>86</v>
      </c>
      <c r="I8518" t="s">
        <v>87</v>
      </c>
      <c r="J8518" t="s">
        <v>64401</v>
      </c>
      <c r="K8518" t="s">
        <v>64402</v>
      </c>
      <c r="L8518">
        <v>19001282026</v>
      </c>
      <c r="M8518" t="s">
        <v>90</v>
      </c>
      <c r="N8518" t="s">
        <v>91</v>
      </c>
      <c r="O8518" t="s">
        <v>64403</v>
      </c>
      <c r="P8518" t="s">
        <v>93</v>
      </c>
      <c r="Q8518" t="s">
        <v>94</v>
      </c>
      <c r="R8518" t="s">
        <v>95</v>
      </c>
      <c r="S8518" s="1">
        <v>46033</v>
      </c>
      <c r="T8518" s="1">
        <v>46033</v>
      </c>
      <c r="U8518" s="1">
        <v>46265</v>
      </c>
      <c r="V8518" t="s">
        <v>146</v>
      </c>
      <c r="W8518" t="s">
        <v>97</v>
      </c>
      <c r="X8518" t="s">
        <v>64404</v>
      </c>
      <c r="Y8518" t="s">
        <v>64405</v>
      </c>
      <c r="Z8518" t="s">
        <v>100</v>
      </c>
      <c r="AA8518" t="s">
        <v>100</v>
      </c>
      <c r="AB8518" t="s">
        <v>100</v>
      </c>
      <c r="AC8518" t="s">
        <v>100</v>
      </c>
      <c r="AD8518" t="s">
        <v>100</v>
      </c>
      <c r="AE8518" t="s">
        <v>100</v>
      </c>
      <c r="AF8518" t="s">
        <v>100</v>
      </c>
      <c r="AG8518" t="s">
        <v>60</v>
      </c>
      <c r="AH8518" t="s">
        <v>101</v>
      </c>
      <c r="AI8518" s="4">
        <v>32958232</v>
      </c>
      <c r="AJ8518" t="s">
        <v>103</v>
      </c>
      <c r="AK8518" s="6">
        <v>4119779</v>
      </c>
      <c r="AL8518" t="s">
        <v>4809</v>
      </c>
      <c r="AM8518" s="3">
        <f t="shared" si="133"/>
        <v>0.125</v>
      </c>
      <c r="AN8518" t="s">
        <v>461</v>
      </c>
      <c r="AO8518" t="s">
        <v>103</v>
      </c>
      <c r="AP8518" t="s">
        <v>103</v>
      </c>
      <c r="AQ8518" t="s">
        <v>4809</v>
      </c>
      <c r="AR8518" t="s">
        <v>103</v>
      </c>
      <c r="AS8518" t="s">
        <v>104</v>
      </c>
      <c r="AT8518" t="s">
        <v>100</v>
      </c>
      <c r="AU8518">
        <v>0</v>
      </c>
      <c r="AV8518" t="s">
        <v>105</v>
      </c>
      <c r="AW8518" t="s">
        <v>105</v>
      </c>
      <c r="AX8518" t="s">
        <v>64406</v>
      </c>
      <c r="AY8518" t="s">
        <v>64407</v>
      </c>
      <c r="AZ8518" t="s">
        <v>108</v>
      </c>
      <c r="BA8518" t="s">
        <v>96</v>
      </c>
      <c r="BB8518" t="s">
        <v>110</v>
      </c>
      <c r="BC8518" t="s">
        <v>110</v>
      </c>
      <c r="BD8518" t="s">
        <v>156</v>
      </c>
      <c r="BE8518" t="s">
        <v>103</v>
      </c>
      <c r="BF8518" t="s">
        <v>103</v>
      </c>
      <c r="BG8518" t="s">
        <v>103</v>
      </c>
      <c r="BH8518">
        <v>0</v>
      </c>
      <c r="BI8518" t="s">
        <v>103</v>
      </c>
      <c r="BJ8518" t="s">
        <v>566</v>
      </c>
      <c r="BK8518" s="2"/>
      <c r="BL8518" t="s">
        <v>1669</v>
      </c>
      <c r="BM8518">
        <v>728604208</v>
      </c>
      <c r="BN8518" s="2"/>
      <c r="BO8518" s="2"/>
      <c r="BP8518" t="s">
        <v>64403</v>
      </c>
      <c r="BQ8518" t="s">
        <v>1001</v>
      </c>
      <c r="BR8518" t="s">
        <v>3203</v>
      </c>
      <c r="BS8518" t="s">
        <v>97</v>
      </c>
      <c r="BT8518" t="s">
        <v>3204</v>
      </c>
      <c r="BU8518" t="s">
        <v>14022</v>
      </c>
      <c r="BV8518" t="s">
        <v>97</v>
      </c>
      <c r="BW8518" t="s">
        <v>14023</v>
      </c>
      <c r="BX8518" t="s">
        <v>113</v>
      </c>
      <c r="BY8518" t="s">
        <v>113</v>
      </c>
      <c r="BZ8518" t="s">
        <v>113</v>
      </c>
      <c r="CA8518" t="s">
        <v>100</v>
      </c>
      <c r="CB8518" t="s">
        <v>113</v>
      </c>
      <c r="CC8518" t="s">
        <v>147855</v>
      </c>
    </row>
    <row r="8519" spans="1:82" x14ac:dyDescent="0.25">
      <c r="A8519" t="s">
        <v>252</v>
      </c>
      <c r="B8519" t="s">
        <v>80</v>
      </c>
      <c r="C8519" t="s">
        <v>181</v>
      </c>
      <c r="D8519" t="s">
        <v>96</v>
      </c>
      <c r="E8519" t="s">
        <v>182</v>
      </c>
      <c r="F8519" t="s">
        <v>84</v>
      </c>
      <c r="G8519" t="s">
        <v>253</v>
      </c>
      <c r="H8519" t="s">
        <v>86</v>
      </c>
      <c r="I8519" t="s">
        <v>87</v>
      </c>
      <c r="J8519" t="s">
        <v>64408</v>
      </c>
      <c r="K8519" t="s">
        <v>64409</v>
      </c>
      <c r="L8519">
        <v>25002022026</v>
      </c>
      <c r="M8519" t="s">
        <v>90</v>
      </c>
      <c r="N8519" t="s">
        <v>91</v>
      </c>
      <c r="O8519" t="s">
        <v>64410</v>
      </c>
      <c r="P8519" t="s">
        <v>93</v>
      </c>
      <c r="Q8519" t="s">
        <v>94</v>
      </c>
      <c r="R8519" t="s">
        <v>95</v>
      </c>
      <c r="S8519" s="1">
        <v>46043</v>
      </c>
      <c r="T8519" s="1">
        <v>46045</v>
      </c>
      <c r="U8519" s="1">
        <v>46265</v>
      </c>
      <c r="V8519" t="s">
        <v>146</v>
      </c>
      <c r="W8519" t="s">
        <v>97</v>
      </c>
      <c r="X8519" t="s">
        <v>64411</v>
      </c>
      <c r="Y8519" t="s">
        <v>64412</v>
      </c>
      <c r="Z8519" t="s">
        <v>100</v>
      </c>
      <c r="AA8519" t="s">
        <v>100</v>
      </c>
      <c r="AB8519" t="s">
        <v>100</v>
      </c>
      <c r="AC8519" t="s">
        <v>100</v>
      </c>
      <c r="AD8519" t="s">
        <v>100</v>
      </c>
      <c r="AE8519" t="s">
        <v>100</v>
      </c>
      <c r="AF8519" t="s">
        <v>100</v>
      </c>
      <c r="AG8519" t="s">
        <v>60</v>
      </c>
      <c r="AH8519" t="s">
        <v>101</v>
      </c>
      <c r="AI8519" s="4">
        <v>31928287</v>
      </c>
      <c r="AJ8519" t="s">
        <v>103</v>
      </c>
      <c r="AK8519" s="6">
        <v>2059890</v>
      </c>
      <c r="AL8519" t="s">
        <v>773</v>
      </c>
      <c r="AM8519" s="3">
        <f t="shared" si="133"/>
        <v>6.451614519751718E-2</v>
      </c>
      <c r="AN8519" t="s">
        <v>772</v>
      </c>
      <c r="AO8519" t="s">
        <v>103</v>
      </c>
      <c r="AP8519" t="s">
        <v>103</v>
      </c>
      <c r="AQ8519" t="s">
        <v>773</v>
      </c>
      <c r="AR8519" t="s">
        <v>103</v>
      </c>
      <c r="AS8519" t="s">
        <v>104</v>
      </c>
      <c r="AT8519" t="s">
        <v>100</v>
      </c>
      <c r="AU8519">
        <v>0</v>
      </c>
      <c r="AV8519" t="s">
        <v>105</v>
      </c>
      <c r="AW8519" t="s">
        <v>105</v>
      </c>
      <c r="AX8519" t="s">
        <v>64413</v>
      </c>
      <c r="AY8519" t="s">
        <v>64414</v>
      </c>
      <c r="AZ8519" t="s">
        <v>108</v>
      </c>
      <c r="BA8519" t="s">
        <v>96</v>
      </c>
      <c r="BB8519" t="s">
        <v>110</v>
      </c>
      <c r="BC8519" t="s">
        <v>110</v>
      </c>
      <c r="BD8519" t="s">
        <v>96</v>
      </c>
      <c r="BE8519" t="s">
        <v>103</v>
      </c>
      <c r="BF8519" t="s">
        <v>103</v>
      </c>
      <c r="BG8519" t="s">
        <v>103</v>
      </c>
      <c r="BH8519">
        <v>0</v>
      </c>
      <c r="BI8519" t="s">
        <v>103</v>
      </c>
      <c r="BJ8519" t="s">
        <v>771</v>
      </c>
      <c r="BK8519" s="2"/>
      <c r="BL8519" t="s">
        <v>263</v>
      </c>
      <c r="BM8519">
        <v>705470557</v>
      </c>
      <c r="BN8519" s="2"/>
      <c r="BO8519" s="2"/>
      <c r="BP8519" t="s">
        <v>64410</v>
      </c>
      <c r="BQ8519" t="s">
        <v>158</v>
      </c>
      <c r="BR8519" t="s">
        <v>265</v>
      </c>
      <c r="BS8519" t="s">
        <v>97</v>
      </c>
      <c r="BT8519" t="s">
        <v>266</v>
      </c>
      <c r="BU8519" t="s">
        <v>113</v>
      </c>
      <c r="BV8519" t="s">
        <v>113</v>
      </c>
      <c r="BW8519" t="s">
        <v>113</v>
      </c>
      <c r="BX8519" t="s">
        <v>113</v>
      </c>
      <c r="BY8519" t="s">
        <v>113</v>
      </c>
      <c r="BZ8519" t="s">
        <v>113</v>
      </c>
      <c r="CA8519" t="s">
        <v>100</v>
      </c>
      <c r="CB8519" t="s">
        <v>113</v>
      </c>
      <c r="CC8519" t="s">
        <v>147855</v>
      </c>
    </row>
    <row r="8520" spans="1:82" x14ac:dyDescent="0.25">
      <c r="A8520" t="s">
        <v>180</v>
      </c>
      <c r="B8520" t="s">
        <v>80</v>
      </c>
      <c r="C8520" t="s">
        <v>181</v>
      </c>
      <c r="D8520" t="s">
        <v>96</v>
      </c>
      <c r="E8520" t="s">
        <v>182</v>
      </c>
      <c r="F8520" t="s">
        <v>84</v>
      </c>
      <c r="G8520" t="s">
        <v>183</v>
      </c>
      <c r="H8520" t="s">
        <v>86</v>
      </c>
      <c r="I8520" t="s">
        <v>87</v>
      </c>
      <c r="J8520" t="s">
        <v>64415</v>
      </c>
      <c r="K8520" t="s">
        <v>64416</v>
      </c>
      <c r="L8520">
        <v>1019172026</v>
      </c>
      <c r="M8520" t="s">
        <v>90</v>
      </c>
      <c r="N8520" t="s">
        <v>91</v>
      </c>
      <c r="O8520" t="s">
        <v>6215</v>
      </c>
      <c r="P8520" t="s">
        <v>93</v>
      </c>
      <c r="Q8520" t="s">
        <v>94</v>
      </c>
      <c r="R8520" t="s">
        <v>95</v>
      </c>
      <c r="S8520" s="1">
        <v>46050</v>
      </c>
      <c r="T8520" s="1">
        <v>46053</v>
      </c>
      <c r="U8520" s="1">
        <v>46387</v>
      </c>
      <c r="V8520" t="s">
        <v>96</v>
      </c>
      <c r="W8520" t="s">
        <v>97</v>
      </c>
      <c r="X8520" t="s">
        <v>64417</v>
      </c>
      <c r="Y8520" t="s">
        <v>64418</v>
      </c>
      <c r="Z8520" t="s">
        <v>100</v>
      </c>
      <c r="AA8520" t="s">
        <v>100</v>
      </c>
      <c r="AB8520" t="s">
        <v>100</v>
      </c>
      <c r="AC8520" t="s">
        <v>100</v>
      </c>
      <c r="AD8520" t="s">
        <v>100</v>
      </c>
      <c r="AE8520" t="s">
        <v>100</v>
      </c>
      <c r="AF8520" t="s">
        <v>100</v>
      </c>
      <c r="AG8520" t="s">
        <v>60</v>
      </c>
      <c r="AH8520" t="s">
        <v>101</v>
      </c>
      <c r="AI8520" s="4">
        <v>87249791</v>
      </c>
      <c r="AJ8520" t="s">
        <v>103</v>
      </c>
      <c r="AK8520" s="5" t="s">
        <v>103</v>
      </c>
      <c r="AL8520" t="s">
        <v>20277</v>
      </c>
      <c r="AM8520" s="3">
        <f t="shared" si="133"/>
        <v>0</v>
      </c>
      <c r="AN8520" t="s">
        <v>103</v>
      </c>
      <c r="AO8520" t="s">
        <v>103</v>
      </c>
      <c r="AP8520" t="s">
        <v>103</v>
      </c>
      <c r="AQ8520" t="s">
        <v>20277</v>
      </c>
      <c r="AR8520" t="s">
        <v>20277</v>
      </c>
      <c r="AS8520" t="s">
        <v>104</v>
      </c>
      <c r="AT8520" t="s">
        <v>100</v>
      </c>
      <c r="AU8520">
        <v>0</v>
      </c>
      <c r="AV8520" t="s">
        <v>105</v>
      </c>
      <c r="AW8520" t="s">
        <v>105</v>
      </c>
      <c r="AX8520" t="s">
        <v>64419</v>
      </c>
      <c r="AY8520" t="s">
        <v>64420</v>
      </c>
      <c r="AZ8520" t="s">
        <v>108</v>
      </c>
      <c r="BA8520" t="s">
        <v>96</v>
      </c>
      <c r="BB8520" t="s">
        <v>97</v>
      </c>
      <c r="BC8520" t="s">
        <v>64417</v>
      </c>
      <c r="BD8520" t="s">
        <v>96</v>
      </c>
      <c r="BE8520" t="s">
        <v>103</v>
      </c>
      <c r="BF8520" t="s">
        <v>103</v>
      </c>
      <c r="BG8520" t="s">
        <v>103</v>
      </c>
      <c r="BH8520">
        <v>0</v>
      </c>
      <c r="BI8520" t="s">
        <v>103</v>
      </c>
      <c r="BJ8520" t="s">
        <v>20277</v>
      </c>
      <c r="BK8520" s="2"/>
      <c r="BL8520" t="s">
        <v>192</v>
      </c>
      <c r="BM8520">
        <v>708658430</v>
      </c>
      <c r="BN8520" s="2"/>
      <c r="BO8520" s="2"/>
      <c r="BP8520" t="s">
        <v>6215</v>
      </c>
      <c r="BQ8520" t="s">
        <v>7593</v>
      </c>
      <c r="BR8520" t="s">
        <v>194</v>
      </c>
      <c r="BS8520" t="s">
        <v>97</v>
      </c>
      <c r="BT8520" t="s">
        <v>195</v>
      </c>
      <c r="BU8520" t="s">
        <v>4267</v>
      </c>
      <c r="BV8520" t="s">
        <v>97</v>
      </c>
      <c r="BW8520" t="s">
        <v>4268</v>
      </c>
      <c r="BX8520" t="s">
        <v>113</v>
      </c>
      <c r="BY8520" t="s">
        <v>113</v>
      </c>
      <c r="BZ8520" t="s">
        <v>113</v>
      </c>
      <c r="CA8520" t="s">
        <v>100</v>
      </c>
      <c r="CB8520" t="s">
        <v>113</v>
      </c>
      <c r="CC8520" t="s">
        <v>147855</v>
      </c>
    </row>
    <row r="8521" spans="1:82" x14ac:dyDescent="0.25">
      <c r="A8521" t="s">
        <v>118</v>
      </c>
      <c r="B8521" t="s">
        <v>80</v>
      </c>
      <c r="C8521" t="s">
        <v>119</v>
      </c>
      <c r="D8521" t="s">
        <v>120</v>
      </c>
      <c r="E8521" t="s">
        <v>121</v>
      </c>
      <c r="F8521" t="s">
        <v>84</v>
      </c>
      <c r="G8521" t="s">
        <v>85</v>
      </c>
      <c r="H8521" t="s">
        <v>86</v>
      </c>
      <c r="I8521" t="s">
        <v>87</v>
      </c>
      <c r="J8521" t="s">
        <v>64421</v>
      </c>
      <c r="K8521" t="s">
        <v>64422</v>
      </c>
      <c r="L8521">
        <v>73012502026</v>
      </c>
      <c r="M8521" t="s">
        <v>144</v>
      </c>
      <c r="N8521" t="s">
        <v>91</v>
      </c>
      <c r="O8521" t="s">
        <v>359</v>
      </c>
      <c r="P8521" t="s">
        <v>93</v>
      </c>
      <c r="Q8521" t="s">
        <v>94</v>
      </c>
      <c r="R8521" t="s">
        <v>95</v>
      </c>
      <c r="S8521" s="1">
        <v>46052</v>
      </c>
      <c r="T8521" s="1">
        <v>46055</v>
      </c>
      <c r="U8521" s="1">
        <v>46361</v>
      </c>
      <c r="V8521" t="s">
        <v>125</v>
      </c>
      <c r="W8521" t="s">
        <v>97</v>
      </c>
      <c r="X8521" t="s">
        <v>64423</v>
      </c>
      <c r="Y8521" t="s">
        <v>64424</v>
      </c>
      <c r="Z8521" t="s">
        <v>100</v>
      </c>
      <c r="AA8521" t="s">
        <v>100</v>
      </c>
      <c r="AB8521" t="s">
        <v>100</v>
      </c>
      <c r="AC8521" t="s">
        <v>100</v>
      </c>
      <c r="AD8521" t="s">
        <v>100</v>
      </c>
      <c r="AE8521" t="s">
        <v>100</v>
      </c>
      <c r="AF8521" t="s">
        <v>100</v>
      </c>
      <c r="AG8521" t="s">
        <v>60</v>
      </c>
      <c r="AH8521" t="s">
        <v>101</v>
      </c>
      <c r="AI8521" s="4">
        <v>32774075</v>
      </c>
      <c r="AJ8521" t="s">
        <v>103</v>
      </c>
      <c r="AK8521" s="5" t="s">
        <v>103</v>
      </c>
      <c r="AL8521" t="s">
        <v>1719</v>
      </c>
      <c r="AM8521" s="3">
        <f t="shared" si="133"/>
        <v>0</v>
      </c>
      <c r="AN8521" t="s">
        <v>103</v>
      </c>
      <c r="AO8521" t="s">
        <v>103</v>
      </c>
      <c r="AP8521" t="s">
        <v>103</v>
      </c>
      <c r="AQ8521" t="s">
        <v>1719</v>
      </c>
      <c r="AR8521" t="s">
        <v>1719</v>
      </c>
      <c r="AS8521" t="s">
        <v>104</v>
      </c>
      <c r="AT8521" t="s">
        <v>100</v>
      </c>
      <c r="AU8521">
        <v>0</v>
      </c>
      <c r="AV8521" t="s">
        <v>105</v>
      </c>
      <c r="AW8521" t="s">
        <v>105</v>
      </c>
      <c r="AX8521" t="s">
        <v>64425</v>
      </c>
      <c r="AY8521" t="s">
        <v>64426</v>
      </c>
      <c r="AZ8521" t="s">
        <v>108</v>
      </c>
      <c r="BA8521" t="s">
        <v>96</v>
      </c>
      <c r="BB8521" t="s">
        <v>110</v>
      </c>
      <c r="BC8521" t="s">
        <v>110</v>
      </c>
      <c r="BD8521" t="s">
        <v>156</v>
      </c>
      <c r="BE8521" t="s">
        <v>103</v>
      </c>
      <c r="BF8521" t="s">
        <v>103</v>
      </c>
      <c r="BG8521" t="s">
        <v>103</v>
      </c>
      <c r="BH8521">
        <v>0</v>
      </c>
      <c r="BI8521" t="s">
        <v>103</v>
      </c>
      <c r="BJ8521" t="s">
        <v>1719</v>
      </c>
      <c r="BK8521" s="2">
        <v>46108</v>
      </c>
      <c r="BL8521" t="s">
        <v>131</v>
      </c>
      <c r="BM8521">
        <v>734926801</v>
      </c>
      <c r="BN8521" s="2"/>
      <c r="BO8521" s="2"/>
      <c r="BP8521" t="s">
        <v>367</v>
      </c>
      <c r="BQ8521" t="s">
        <v>616</v>
      </c>
      <c r="BR8521" t="s">
        <v>134</v>
      </c>
      <c r="BS8521" t="s">
        <v>97</v>
      </c>
      <c r="BT8521" t="s">
        <v>135</v>
      </c>
      <c r="BU8521" t="s">
        <v>1721</v>
      </c>
      <c r="BV8521" t="s">
        <v>97</v>
      </c>
      <c r="BW8521" t="s">
        <v>1722</v>
      </c>
      <c r="BX8521" t="s">
        <v>134</v>
      </c>
      <c r="BY8521" t="s">
        <v>97</v>
      </c>
      <c r="BZ8521" t="s">
        <v>135</v>
      </c>
      <c r="CA8521" t="s">
        <v>100</v>
      </c>
      <c r="CB8521" t="s">
        <v>113</v>
      </c>
      <c r="CC8521" t="s">
        <v>147855</v>
      </c>
    </row>
    <row r="8522" spans="1:82" x14ac:dyDescent="0.25">
      <c r="A8522" t="s">
        <v>252</v>
      </c>
      <c r="B8522" t="s">
        <v>80</v>
      </c>
      <c r="C8522" t="s">
        <v>181</v>
      </c>
      <c r="D8522" t="s">
        <v>96</v>
      </c>
      <c r="E8522" t="s">
        <v>182</v>
      </c>
      <c r="F8522" t="s">
        <v>84</v>
      </c>
      <c r="G8522" t="s">
        <v>253</v>
      </c>
      <c r="H8522" t="s">
        <v>86</v>
      </c>
      <c r="I8522" t="s">
        <v>87</v>
      </c>
      <c r="J8522" t="s">
        <v>64427</v>
      </c>
      <c r="K8522" t="s">
        <v>64428</v>
      </c>
      <c r="L8522">
        <v>25009692025</v>
      </c>
      <c r="M8522" t="s">
        <v>90</v>
      </c>
      <c r="N8522" t="s">
        <v>2633</v>
      </c>
      <c r="O8522" t="s">
        <v>311</v>
      </c>
      <c r="P8522" t="s">
        <v>166</v>
      </c>
      <c r="Q8522" t="s">
        <v>167</v>
      </c>
      <c r="R8522" t="s">
        <v>168</v>
      </c>
      <c r="S8522" s="1">
        <v>46021</v>
      </c>
      <c r="T8522" s="1">
        <v>46022</v>
      </c>
      <c r="U8522" s="1">
        <v>46234</v>
      </c>
      <c r="V8522" t="s">
        <v>146</v>
      </c>
      <c r="W8522" t="s">
        <v>237</v>
      </c>
      <c r="X8522" t="s">
        <v>64429</v>
      </c>
      <c r="Y8522" t="s">
        <v>64430</v>
      </c>
      <c r="Z8522" t="s">
        <v>100</v>
      </c>
      <c r="AA8522" t="s">
        <v>240</v>
      </c>
      <c r="AB8522" t="s">
        <v>100</v>
      </c>
      <c r="AC8522" t="s">
        <v>100</v>
      </c>
      <c r="AD8522" t="s">
        <v>100</v>
      </c>
      <c r="AE8522" t="s">
        <v>100</v>
      </c>
      <c r="AF8522" t="s">
        <v>100</v>
      </c>
      <c r="AG8522" t="s">
        <v>60</v>
      </c>
      <c r="AH8522" t="s">
        <v>101</v>
      </c>
      <c r="AI8522" s="4">
        <v>376912803</v>
      </c>
      <c r="AJ8522" t="s">
        <v>103</v>
      </c>
      <c r="AK8522" s="6">
        <v>117911173</v>
      </c>
      <c r="AL8522" t="s">
        <v>64431</v>
      </c>
      <c r="AM8522" s="3">
        <f t="shared" si="133"/>
        <v>0.31283408804768037</v>
      </c>
      <c r="AN8522" t="s">
        <v>103</v>
      </c>
      <c r="AO8522" t="s">
        <v>103</v>
      </c>
      <c r="AP8522" t="s">
        <v>103</v>
      </c>
      <c r="AQ8522" t="s">
        <v>64431</v>
      </c>
      <c r="AR8522" t="s">
        <v>64432</v>
      </c>
      <c r="AS8522" t="s">
        <v>48872</v>
      </c>
      <c r="AT8522" t="s">
        <v>100</v>
      </c>
      <c r="AU8522">
        <v>0</v>
      </c>
      <c r="AV8522" t="s">
        <v>105</v>
      </c>
      <c r="AW8522" t="s">
        <v>105</v>
      </c>
      <c r="AX8522" t="s">
        <v>64433</v>
      </c>
      <c r="AY8522" t="s">
        <v>64434</v>
      </c>
      <c r="AZ8522" t="s">
        <v>108</v>
      </c>
      <c r="BA8522" t="s">
        <v>64435</v>
      </c>
      <c r="BB8522" t="s">
        <v>97</v>
      </c>
      <c r="BC8522" t="s">
        <v>64436</v>
      </c>
      <c r="BD8522" t="s">
        <v>96</v>
      </c>
      <c r="BE8522" t="s">
        <v>103</v>
      </c>
      <c r="BF8522" t="s">
        <v>103</v>
      </c>
      <c r="BG8522" t="s">
        <v>103</v>
      </c>
      <c r="BH8522">
        <v>0</v>
      </c>
      <c r="BI8522" t="s">
        <v>103</v>
      </c>
      <c r="BJ8522" t="s">
        <v>64431</v>
      </c>
      <c r="BK8522" s="2"/>
      <c r="BL8522" t="s">
        <v>263</v>
      </c>
      <c r="BM8522">
        <v>709259154</v>
      </c>
      <c r="BN8522" s="2"/>
      <c r="BO8522" s="2"/>
      <c r="BP8522" t="s">
        <v>319</v>
      </c>
      <c r="BQ8522" t="s">
        <v>818</v>
      </c>
      <c r="BR8522" t="s">
        <v>265</v>
      </c>
      <c r="BS8522" t="s">
        <v>97</v>
      </c>
      <c r="BT8522" t="s">
        <v>266</v>
      </c>
      <c r="BU8522" t="s">
        <v>1377</v>
      </c>
      <c r="BV8522" t="s">
        <v>97</v>
      </c>
      <c r="BW8522" t="s">
        <v>13454</v>
      </c>
      <c r="BX8522" t="s">
        <v>113</v>
      </c>
      <c r="BY8522" t="s">
        <v>113</v>
      </c>
      <c r="BZ8522" t="s">
        <v>113</v>
      </c>
      <c r="CA8522" t="s">
        <v>100</v>
      </c>
      <c r="CB8522" t="s">
        <v>113</v>
      </c>
      <c r="CC8522" t="s">
        <v>147855</v>
      </c>
      <c r="CD8522" t="s">
        <v>147855</v>
      </c>
    </row>
    <row r="8523" spans="1:82" x14ac:dyDescent="0.25">
      <c r="A8523" t="s">
        <v>325</v>
      </c>
      <c r="B8523" t="s">
        <v>80</v>
      </c>
      <c r="C8523" t="s">
        <v>326</v>
      </c>
      <c r="D8523" t="s">
        <v>327</v>
      </c>
      <c r="E8523" t="s">
        <v>328</v>
      </c>
      <c r="F8523" t="s">
        <v>84</v>
      </c>
      <c r="G8523" t="s">
        <v>85</v>
      </c>
      <c r="H8523" t="s">
        <v>86</v>
      </c>
      <c r="I8523" t="s">
        <v>87</v>
      </c>
      <c r="J8523" t="s">
        <v>64437</v>
      </c>
      <c r="K8523" t="s">
        <v>64438</v>
      </c>
      <c r="L8523">
        <v>47007782024</v>
      </c>
      <c r="M8523" t="s">
        <v>144</v>
      </c>
      <c r="N8523" t="s">
        <v>165</v>
      </c>
      <c r="O8523" t="s">
        <v>311</v>
      </c>
      <c r="P8523" t="s">
        <v>166</v>
      </c>
      <c r="Q8523" t="s">
        <v>167</v>
      </c>
      <c r="R8523" t="s">
        <v>168</v>
      </c>
      <c r="S8523" s="1">
        <v>45657</v>
      </c>
      <c r="T8523" s="1">
        <v>45657</v>
      </c>
      <c r="U8523" s="1">
        <v>46203</v>
      </c>
      <c r="V8523" t="s">
        <v>96</v>
      </c>
      <c r="W8523" t="s">
        <v>237</v>
      </c>
      <c r="X8523" t="s">
        <v>13087</v>
      </c>
      <c r="Y8523" t="s">
        <v>13088</v>
      </c>
      <c r="Z8523" t="s">
        <v>100</v>
      </c>
      <c r="AA8523" t="s">
        <v>240</v>
      </c>
      <c r="AB8523" t="s">
        <v>100</v>
      </c>
      <c r="AC8523" t="s">
        <v>240</v>
      </c>
      <c r="AD8523" t="s">
        <v>100</v>
      </c>
      <c r="AE8523" t="s">
        <v>100</v>
      </c>
      <c r="AF8523" t="s">
        <v>100</v>
      </c>
      <c r="AG8523" t="s">
        <v>149</v>
      </c>
      <c r="AH8523" t="s">
        <v>101</v>
      </c>
      <c r="AI8523" s="4">
        <v>2223169095</v>
      </c>
      <c r="AJ8523" t="s">
        <v>103</v>
      </c>
      <c r="AK8523" s="6">
        <v>1955674779</v>
      </c>
      <c r="AL8523" t="s">
        <v>64440</v>
      </c>
      <c r="AM8523" s="3">
        <f t="shared" si="133"/>
        <v>0.87967882578000667</v>
      </c>
      <c r="AN8523" t="s">
        <v>64441</v>
      </c>
      <c r="AO8523" t="s">
        <v>103</v>
      </c>
      <c r="AP8523" t="s">
        <v>103</v>
      </c>
      <c r="AQ8523" t="s">
        <v>64440</v>
      </c>
      <c r="AR8523" t="s">
        <v>64442</v>
      </c>
      <c r="AS8523" t="s">
        <v>64443</v>
      </c>
      <c r="AT8523" t="s">
        <v>100</v>
      </c>
      <c r="AU8523">
        <v>0</v>
      </c>
      <c r="AV8523" t="s">
        <v>105</v>
      </c>
      <c r="AW8523" t="s">
        <v>105</v>
      </c>
      <c r="AX8523" t="s">
        <v>64444</v>
      </c>
      <c r="AY8523" t="s">
        <v>13094</v>
      </c>
      <c r="AZ8523" t="s">
        <v>108</v>
      </c>
      <c r="BA8523" t="s">
        <v>96</v>
      </c>
      <c r="BB8523" t="s">
        <v>97</v>
      </c>
      <c r="BC8523" t="s">
        <v>13095</v>
      </c>
      <c r="BD8523" t="s">
        <v>156</v>
      </c>
      <c r="BE8523" t="s">
        <v>64439</v>
      </c>
      <c r="BF8523" t="s">
        <v>103</v>
      </c>
      <c r="BG8523" t="s">
        <v>103</v>
      </c>
      <c r="BH8523">
        <v>0</v>
      </c>
      <c r="BI8523" t="s">
        <v>103</v>
      </c>
      <c r="BJ8523" t="s">
        <v>103</v>
      </c>
      <c r="BK8523" s="2">
        <v>45952</v>
      </c>
      <c r="BL8523" t="s">
        <v>339</v>
      </c>
      <c r="BM8523">
        <v>724804042</v>
      </c>
      <c r="BN8523" s="2">
        <v>46204</v>
      </c>
      <c r="BO8523" s="2">
        <v>47177</v>
      </c>
      <c r="BP8523" t="s">
        <v>319</v>
      </c>
      <c r="BQ8523" t="s">
        <v>1566</v>
      </c>
      <c r="BR8523" t="s">
        <v>451</v>
      </c>
      <c r="BS8523" t="s">
        <v>97</v>
      </c>
      <c r="BT8523" t="s">
        <v>452</v>
      </c>
      <c r="BU8523" t="s">
        <v>453</v>
      </c>
      <c r="BV8523" t="s">
        <v>97</v>
      </c>
      <c r="BW8523" t="s">
        <v>454</v>
      </c>
      <c r="BX8523" t="s">
        <v>113</v>
      </c>
      <c r="BY8523" t="s">
        <v>113</v>
      </c>
      <c r="BZ8523" t="s">
        <v>113</v>
      </c>
      <c r="CA8523" t="s">
        <v>100</v>
      </c>
      <c r="CB8523" t="s">
        <v>113</v>
      </c>
      <c r="CC8523" t="s">
        <v>147855</v>
      </c>
      <c r="CD8523" t="s">
        <v>147855</v>
      </c>
    </row>
    <row r="8524" spans="1:82" x14ac:dyDescent="0.25">
      <c r="A8524" t="s">
        <v>988</v>
      </c>
      <c r="B8524" t="s">
        <v>80</v>
      </c>
      <c r="C8524" t="s">
        <v>989</v>
      </c>
      <c r="D8524" t="s">
        <v>990</v>
      </c>
      <c r="E8524" t="s">
        <v>991</v>
      </c>
      <c r="F8524" t="s">
        <v>84</v>
      </c>
      <c r="G8524" t="s">
        <v>85</v>
      </c>
      <c r="H8524" t="s">
        <v>86</v>
      </c>
      <c r="I8524" t="s">
        <v>87</v>
      </c>
      <c r="J8524" t="s">
        <v>64445</v>
      </c>
      <c r="K8524" t="s">
        <v>64446</v>
      </c>
      <c r="L8524">
        <v>20004902026</v>
      </c>
      <c r="M8524" t="s">
        <v>90</v>
      </c>
      <c r="N8524" t="s">
        <v>524</v>
      </c>
      <c r="O8524" t="s">
        <v>64447</v>
      </c>
      <c r="P8524" t="s">
        <v>166</v>
      </c>
      <c r="Q8524" t="s">
        <v>167</v>
      </c>
      <c r="R8524" t="s">
        <v>168</v>
      </c>
      <c r="S8524" s="1">
        <v>46063</v>
      </c>
      <c r="T8524" s="1">
        <v>46070</v>
      </c>
      <c r="U8524" s="1">
        <v>46265</v>
      </c>
      <c r="V8524" t="s">
        <v>96</v>
      </c>
      <c r="W8524" t="s">
        <v>237</v>
      </c>
      <c r="X8524" t="s">
        <v>64448</v>
      </c>
      <c r="Y8524" t="s">
        <v>64449</v>
      </c>
      <c r="Z8524" t="s">
        <v>100</v>
      </c>
      <c r="AA8524" t="s">
        <v>240</v>
      </c>
      <c r="AB8524" t="s">
        <v>100</v>
      </c>
      <c r="AC8524" t="s">
        <v>240</v>
      </c>
      <c r="AD8524" t="s">
        <v>100</v>
      </c>
      <c r="AE8524" t="s">
        <v>100</v>
      </c>
      <c r="AF8524" t="s">
        <v>100</v>
      </c>
      <c r="AG8524" t="s">
        <v>149</v>
      </c>
      <c r="AH8524" t="s">
        <v>101</v>
      </c>
      <c r="AI8524" s="4">
        <v>362237179</v>
      </c>
      <c r="AJ8524" t="s">
        <v>103</v>
      </c>
      <c r="AK8524" s="5" t="s">
        <v>103</v>
      </c>
      <c r="AL8524" t="s">
        <v>64450</v>
      </c>
      <c r="AM8524" s="3">
        <f t="shared" si="133"/>
        <v>0</v>
      </c>
      <c r="AN8524" t="s">
        <v>103</v>
      </c>
      <c r="AO8524" t="s">
        <v>103</v>
      </c>
      <c r="AP8524" t="s">
        <v>103</v>
      </c>
      <c r="AQ8524" t="s">
        <v>64450</v>
      </c>
      <c r="AR8524" t="s">
        <v>64451</v>
      </c>
      <c r="AS8524" t="s">
        <v>104</v>
      </c>
      <c r="AT8524" t="s">
        <v>100</v>
      </c>
      <c r="AU8524">
        <v>0</v>
      </c>
      <c r="AV8524" t="s">
        <v>105</v>
      </c>
      <c r="AW8524" t="s">
        <v>105</v>
      </c>
      <c r="AX8524" t="s">
        <v>64452</v>
      </c>
      <c r="AY8524" t="s">
        <v>64453</v>
      </c>
      <c r="AZ8524" t="s">
        <v>108</v>
      </c>
      <c r="BA8524" t="s">
        <v>64454</v>
      </c>
      <c r="BB8524" t="s">
        <v>110</v>
      </c>
      <c r="BC8524" t="s">
        <v>110</v>
      </c>
      <c r="BD8524" t="s">
        <v>130</v>
      </c>
      <c r="BE8524" t="s">
        <v>64451</v>
      </c>
      <c r="BF8524" t="s">
        <v>103</v>
      </c>
      <c r="BG8524" t="s">
        <v>103</v>
      </c>
      <c r="BH8524">
        <v>0</v>
      </c>
      <c r="BI8524" t="s">
        <v>103</v>
      </c>
      <c r="BJ8524" t="s">
        <v>64455</v>
      </c>
      <c r="BK8524" s="2"/>
      <c r="BL8524" t="s">
        <v>999</v>
      </c>
      <c r="BM8524">
        <v>724700489</v>
      </c>
      <c r="BN8524" s="2">
        <v>46266</v>
      </c>
      <c r="BO8524" s="2">
        <v>46426</v>
      </c>
      <c r="BP8524" t="s">
        <v>64447</v>
      </c>
      <c r="BQ8524" t="s">
        <v>264</v>
      </c>
      <c r="BR8524" t="s">
        <v>1424</v>
      </c>
      <c r="BS8524" t="s">
        <v>97</v>
      </c>
      <c r="BT8524" t="s">
        <v>1425</v>
      </c>
      <c r="BU8524" t="s">
        <v>1002</v>
      </c>
      <c r="BV8524" t="s">
        <v>97</v>
      </c>
      <c r="BW8524" t="s">
        <v>1003</v>
      </c>
      <c r="BX8524" t="s">
        <v>1424</v>
      </c>
      <c r="BY8524" t="s">
        <v>97</v>
      </c>
      <c r="BZ8524" t="s">
        <v>1425</v>
      </c>
      <c r="CA8524" t="s">
        <v>100</v>
      </c>
      <c r="CB8524" t="s">
        <v>113</v>
      </c>
      <c r="CC8524" t="s">
        <v>147855</v>
      </c>
    </row>
    <row r="8525" spans="1:82" x14ac:dyDescent="0.25">
      <c r="A8525" t="s">
        <v>1135</v>
      </c>
      <c r="B8525" t="s">
        <v>1136</v>
      </c>
      <c r="C8525" t="s">
        <v>1137</v>
      </c>
      <c r="D8525" t="s">
        <v>1138</v>
      </c>
      <c r="E8525" t="s">
        <v>1139</v>
      </c>
      <c r="F8525" t="s">
        <v>84</v>
      </c>
      <c r="G8525" t="s">
        <v>85</v>
      </c>
      <c r="H8525" t="s">
        <v>86</v>
      </c>
      <c r="I8525" t="s">
        <v>87</v>
      </c>
      <c r="J8525" t="s">
        <v>64456</v>
      </c>
      <c r="K8525" t="s">
        <v>64457</v>
      </c>
      <c r="L8525">
        <v>68005072026</v>
      </c>
      <c r="M8525" t="s">
        <v>90</v>
      </c>
      <c r="N8525" t="s">
        <v>91</v>
      </c>
      <c r="O8525" t="s">
        <v>6322</v>
      </c>
      <c r="P8525" t="s">
        <v>93</v>
      </c>
      <c r="Q8525" t="s">
        <v>94</v>
      </c>
      <c r="R8525" t="s">
        <v>95</v>
      </c>
      <c r="S8525" s="1">
        <v>46052</v>
      </c>
      <c r="T8525" s="1">
        <v>46054</v>
      </c>
      <c r="U8525" s="1">
        <v>46361</v>
      </c>
      <c r="V8525" t="s">
        <v>296</v>
      </c>
      <c r="W8525" t="s">
        <v>97</v>
      </c>
      <c r="X8525" t="s">
        <v>64458</v>
      </c>
      <c r="Y8525" t="s">
        <v>64459</v>
      </c>
      <c r="Z8525" t="s">
        <v>100</v>
      </c>
      <c r="AA8525" t="s">
        <v>240</v>
      </c>
      <c r="AB8525" t="s">
        <v>100</v>
      </c>
      <c r="AC8525" t="s">
        <v>100</v>
      </c>
      <c r="AD8525" t="s">
        <v>100</v>
      </c>
      <c r="AE8525" t="s">
        <v>100</v>
      </c>
      <c r="AF8525" t="s">
        <v>100</v>
      </c>
      <c r="AG8525" t="s">
        <v>149</v>
      </c>
      <c r="AH8525" t="s">
        <v>101</v>
      </c>
      <c r="AI8525" s="4">
        <v>27493340</v>
      </c>
      <c r="AJ8525" t="s">
        <v>103</v>
      </c>
      <c r="AK8525" s="5" t="s">
        <v>103</v>
      </c>
      <c r="AL8525" t="s">
        <v>1099</v>
      </c>
      <c r="AM8525" s="3">
        <f t="shared" si="133"/>
        <v>0</v>
      </c>
      <c r="AN8525" t="s">
        <v>103</v>
      </c>
      <c r="AO8525" t="s">
        <v>103</v>
      </c>
      <c r="AP8525" t="s">
        <v>103</v>
      </c>
      <c r="AQ8525" t="s">
        <v>1099</v>
      </c>
      <c r="AR8525" t="s">
        <v>103</v>
      </c>
      <c r="AS8525" t="s">
        <v>104</v>
      </c>
      <c r="AT8525" t="s">
        <v>100</v>
      </c>
      <c r="AU8525">
        <v>0</v>
      </c>
      <c r="AV8525" t="s">
        <v>105</v>
      </c>
      <c r="AW8525" t="s">
        <v>105</v>
      </c>
      <c r="AX8525" t="s">
        <v>64460</v>
      </c>
      <c r="AY8525" t="s">
        <v>64459</v>
      </c>
      <c r="AZ8525" t="s">
        <v>108</v>
      </c>
      <c r="BA8525" t="s">
        <v>64461</v>
      </c>
      <c r="BB8525" t="s">
        <v>97</v>
      </c>
      <c r="BC8525" t="s">
        <v>64458</v>
      </c>
      <c r="BD8525" t="s">
        <v>96</v>
      </c>
      <c r="BE8525" t="s">
        <v>1099</v>
      </c>
      <c r="BF8525" t="s">
        <v>103</v>
      </c>
      <c r="BG8525" t="s">
        <v>103</v>
      </c>
      <c r="BH8525">
        <v>0</v>
      </c>
      <c r="BI8525" t="s">
        <v>103</v>
      </c>
      <c r="BJ8525" t="s">
        <v>103</v>
      </c>
      <c r="BK8525" s="2"/>
      <c r="BL8525" t="s">
        <v>1143</v>
      </c>
      <c r="BM8525">
        <v>708384557</v>
      </c>
      <c r="BN8525" s="2"/>
      <c r="BO8525" s="2"/>
      <c r="BP8525" t="s">
        <v>8123</v>
      </c>
      <c r="BQ8525" t="s">
        <v>368</v>
      </c>
      <c r="BR8525" t="s">
        <v>1407</v>
      </c>
      <c r="BS8525" t="s">
        <v>97</v>
      </c>
      <c r="BT8525" t="s">
        <v>1408</v>
      </c>
      <c r="BU8525" t="s">
        <v>6016</v>
      </c>
      <c r="BV8525" t="s">
        <v>97</v>
      </c>
      <c r="BW8525" t="s">
        <v>6017</v>
      </c>
      <c r="BX8525" t="s">
        <v>1407</v>
      </c>
      <c r="BY8525" t="s">
        <v>97</v>
      </c>
      <c r="BZ8525" t="s">
        <v>1408</v>
      </c>
      <c r="CA8525" t="s">
        <v>100</v>
      </c>
      <c r="CB8525" t="s">
        <v>113</v>
      </c>
      <c r="CC8525" t="s">
        <v>147855</v>
      </c>
    </row>
    <row r="8526" spans="1:82" x14ac:dyDescent="0.25">
      <c r="A8526" t="s">
        <v>843</v>
      </c>
      <c r="B8526" t="s">
        <v>80</v>
      </c>
      <c r="C8526" t="s">
        <v>844</v>
      </c>
      <c r="D8526" t="s">
        <v>845</v>
      </c>
      <c r="E8526" t="s">
        <v>846</v>
      </c>
      <c r="F8526" t="s">
        <v>84</v>
      </c>
      <c r="G8526" t="s">
        <v>85</v>
      </c>
      <c r="H8526" t="s">
        <v>86</v>
      </c>
      <c r="I8526" t="s">
        <v>560</v>
      </c>
      <c r="J8526" t="s">
        <v>64462</v>
      </c>
      <c r="K8526" t="s">
        <v>64463</v>
      </c>
      <c r="L8526">
        <v>130011022024</v>
      </c>
      <c r="M8526" t="s">
        <v>144</v>
      </c>
      <c r="N8526" t="s">
        <v>165</v>
      </c>
      <c r="O8526" t="s">
        <v>4932</v>
      </c>
      <c r="P8526" t="s">
        <v>166</v>
      </c>
      <c r="Q8526" t="s">
        <v>167</v>
      </c>
      <c r="R8526" t="s">
        <v>168</v>
      </c>
      <c r="S8526" s="1">
        <v>45654</v>
      </c>
      <c r="T8526" s="1">
        <v>45656</v>
      </c>
      <c r="U8526" s="1">
        <v>46203</v>
      </c>
      <c r="V8526" t="s">
        <v>296</v>
      </c>
      <c r="W8526" t="s">
        <v>237</v>
      </c>
      <c r="X8526" t="s">
        <v>30768</v>
      </c>
      <c r="Y8526" t="s">
        <v>30769</v>
      </c>
      <c r="Z8526" t="s">
        <v>100</v>
      </c>
      <c r="AA8526" t="s">
        <v>100</v>
      </c>
      <c r="AB8526" t="s">
        <v>100</v>
      </c>
      <c r="AC8526" t="s">
        <v>240</v>
      </c>
      <c r="AD8526" t="s">
        <v>100</v>
      </c>
      <c r="AE8526" t="s">
        <v>100</v>
      </c>
      <c r="AF8526" t="s">
        <v>100</v>
      </c>
      <c r="AG8526" t="s">
        <v>149</v>
      </c>
      <c r="AH8526" t="s">
        <v>101</v>
      </c>
      <c r="AI8526" s="4">
        <v>2329457721</v>
      </c>
      <c r="AJ8526" t="s">
        <v>103</v>
      </c>
      <c r="AK8526" s="5" t="s">
        <v>103</v>
      </c>
      <c r="AL8526" t="s">
        <v>64464</v>
      </c>
      <c r="AM8526" s="3">
        <f t="shared" si="133"/>
        <v>0</v>
      </c>
      <c r="AN8526" t="s">
        <v>103</v>
      </c>
      <c r="AO8526" t="s">
        <v>103</v>
      </c>
      <c r="AP8526" t="s">
        <v>103</v>
      </c>
      <c r="AQ8526" t="s">
        <v>64464</v>
      </c>
      <c r="AR8526" t="s">
        <v>64465</v>
      </c>
      <c r="AS8526" t="s">
        <v>104</v>
      </c>
      <c r="AT8526" t="s">
        <v>100</v>
      </c>
      <c r="AU8526">
        <v>0</v>
      </c>
      <c r="AV8526" t="s">
        <v>105</v>
      </c>
      <c r="AW8526" t="s">
        <v>105</v>
      </c>
      <c r="AX8526" t="s">
        <v>64466</v>
      </c>
      <c r="AY8526" t="s">
        <v>30773</v>
      </c>
      <c r="AZ8526" t="s">
        <v>108</v>
      </c>
      <c r="BA8526" t="s">
        <v>30774</v>
      </c>
      <c r="BB8526" t="s">
        <v>97</v>
      </c>
      <c r="BC8526" t="s">
        <v>30775</v>
      </c>
      <c r="BD8526" t="s">
        <v>96</v>
      </c>
      <c r="BE8526" t="s">
        <v>64464</v>
      </c>
      <c r="BF8526" t="s">
        <v>103</v>
      </c>
      <c r="BG8526" t="s">
        <v>103</v>
      </c>
      <c r="BH8526">
        <v>0</v>
      </c>
      <c r="BI8526" t="s">
        <v>103</v>
      </c>
      <c r="BJ8526" t="s">
        <v>103</v>
      </c>
      <c r="BK8526" s="2">
        <v>45977</v>
      </c>
      <c r="BL8526" t="s">
        <v>856</v>
      </c>
      <c r="BM8526">
        <v>709291041</v>
      </c>
      <c r="BN8526" s="2">
        <v>46204</v>
      </c>
      <c r="BO8526" s="2">
        <v>47117</v>
      </c>
      <c r="BP8526" t="s">
        <v>6905</v>
      </c>
      <c r="BQ8526" t="s">
        <v>4104</v>
      </c>
      <c r="BR8526" t="s">
        <v>1650</v>
      </c>
      <c r="BS8526" t="s">
        <v>97</v>
      </c>
      <c r="BT8526" t="s">
        <v>1651</v>
      </c>
      <c r="BU8526" t="s">
        <v>2919</v>
      </c>
      <c r="BV8526" t="s">
        <v>97</v>
      </c>
      <c r="BW8526" t="s">
        <v>2920</v>
      </c>
      <c r="BX8526" t="s">
        <v>113</v>
      </c>
      <c r="BY8526" t="s">
        <v>113</v>
      </c>
      <c r="BZ8526" t="s">
        <v>113</v>
      </c>
      <c r="CA8526" t="s">
        <v>100</v>
      </c>
      <c r="CB8526" t="s">
        <v>113</v>
      </c>
      <c r="CC8526" t="s">
        <v>147855</v>
      </c>
      <c r="CD8526" t="s">
        <v>147855</v>
      </c>
    </row>
    <row r="8527" spans="1:82" x14ac:dyDescent="0.25">
      <c r="A8527" t="s">
        <v>506</v>
      </c>
      <c r="B8527" t="s">
        <v>80</v>
      </c>
      <c r="C8527" t="s">
        <v>507</v>
      </c>
      <c r="D8527" t="s">
        <v>96</v>
      </c>
      <c r="E8527" t="s">
        <v>508</v>
      </c>
      <c r="F8527" t="s">
        <v>84</v>
      </c>
      <c r="G8527" t="s">
        <v>85</v>
      </c>
      <c r="H8527" t="s">
        <v>86</v>
      </c>
      <c r="I8527" t="s">
        <v>87</v>
      </c>
      <c r="J8527" t="s">
        <v>64467</v>
      </c>
      <c r="K8527" t="s">
        <v>64468</v>
      </c>
      <c r="L8527">
        <v>27004492026</v>
      </c>
      <c r="M8527" t="s">
        <v>90</v>
      </c>
      <c r="N8527" t="s">
        <v>91</v>
      </c>
      <c r="O8527" t="s">
        <v>5467</v>
      </c>
      <c r="P8527" t="s">
        <v>93</v>
      </c>
      <c r="Q8527" t="s">
        <v>94</v>
      </c>
      <c r="R8527" t="s">
        <v>95</v>
      </c>
      <c r="S8527" s="1">
        <v>46050</v>
      </c>
      <c r="T8527" s="1">
        <v>46052</v>
      </c>
      <c r="U8527" s="1">
        <v>46361</v>
      </c>
      <c r="V8527" t="s">
        <v>125</v>
      </c>
      <c r="W8527" t="s">
        <v>97</v>
      </c>
      <c r="X8527" t="s">
        <v>64469</v>
      </c>
      <c r="Y8527" t="s">
        <v>64470</v>
      </c>
      <c r="Z8527" t="s">
        <v>100</v>
      </c>
      <c r="AA8527" t="s">
        <v>100</v>
      </c>
      <c r="AB8527" t="s">
        <v>100</v>
      </c>
      <c r="AC8527" t="s">
        <v>100</v>
      </c>
      <c r="AD8527" t="s">
        <v>100</v>
      </c>
      <c r="AE8527" t="s">
        <v>100</v>
      </c>
      <c r="AF8527" t="s">
        <v>100</v>
      </c>
      <c r="AG8527" t="s">
        <v>149</v>
      </c>
      <c r="AH8527" t="s">
        <v>101</v>
      </c>
      <c r="AI8527" s="4">
        <v>38821772</v>
      </c>
      <c r="AJ8527" t="s">
        <v>103</v>
      </c>
      <c r="AK8527" s="5" t="s">
        <v>103</v>
      </c>
      <c r="AL8527" t="s">
        <v>2238</v>
      </c>
      <c r="AM8527" s="3">
        <f t="shared" si="133"/>
        <v>0</v>
      </c>
      <c r="AN8527" t="s">
        <v>103</v>
      </c>
      <c r="AO8527" t="s">
        <v>103</v>
      </c>
      <c r="AP8527" t="s">
        <v>103</v>
      </c>
      <c r="AQ8527" t="s">
        <v>2238</v>
      </c>
      <c r="AR8527" t="s">
        <v>2238</v>
      </c>
      <c r="AS8527" t="s">
        <v>104</v>
      </c>
      <c r="AT8527" t="s">
        <v>100</v>
      </c>
      <c r="AU8527">
        <v>0</v>
      </c>
      <c r="AV8527" t="s">
        <v>105</v>
      </c>
      <c r="AW8527" t="s">
        <v>105</v>
      </c>
      <c r="AX8527" t="s">
        <v>64471</v>
      </c>
      <c r="AY8527" t="s">
        <v>64472</v>
      </c>
      <c r="AZ8527" t="s">
        <v>108</v>
      </c>
      <c r="BA8527" t="s">
        <v>96</v>
      </c>
      <c r="BB8527" t="s">
        <v>110</v>
      </c>
      <c r="BC8527" t="s">
        <v>110</v>
      </c>
      <c r="BD8527" t="s">
        <v>156</v>
      </c>
      <c r="BE8527" t="s">
        <v>2238</v>
      </c>
      <c r="BF8527" t="s">
        <v>103</v>
      </c>
      <c r="BG8527" t="s">
        <v>103</v>
      </c>
      <c r="BH8527">
        <v>0</v>
      </c>
      <c r="BI8527" t="s">
        <v>103</v>
      </c>
      <c r="BJ8527" t="s">
        <v>103</v>
      </c>
      <c r="BK8527" s="2"/>
      <c r="BL8527" t="s">
        <v>516</v>
      </c>
      <c r="BM8527">
        <v>735120297</v>
      </c>
      <c r="BN8527" s="2"/>
      <c r="BO8527" s="2"/>
      <c r="BP8527" t="s">
        <v>5467</v>
      </c>
      <c r="BQ8527" t="s">
        <v>616</v>
      </c>
      <c r="BR8527" t="s">
        <v>518</v>
      </c>
      <c r="BS8527" t="s">
        <v>97</v>
      </c>
      <c r="BT8527" t="s">
        <v>519</v>
      </c>
      <c r="BU8527" t="s">
        <v>930</v>
      </c>
      <c r="BV8527" t="s">
        <v>97</v>
      </c>
      <c r="BW8527" t="s">
        <v>931</v>
      </c>
      <c r="BX8527" t="s">
        <v>518</v>
      </c>
      <c r="BY8527" t="s">
        <v>97</v>
      </c>
      <c r="BZ8527" t="s">
        <v>519</v>
      </c>
      <c r="CA8527" t="s">
        <v>100</v>
      </c>
      <c r="CB8527" t="s">
        <v>113</v>
      </c>
      <c r="CC8527" t="s">
        <v>147855</v>
      </c>
    </row>
    <row r="8528" spans="1:82" x14ac:dyDescent="0.25">
      <c r="A8528" t="s">
        <v>556</v>
      </c>
      <c r="B8528" t="s">
        <v>80</v>
      </c>
      <c r="C8528" t="s">
        <v>181</v>
      </c>
      <c r="D8528" t="s">
        <v>557</v>
      </c>
      <c r="E8528" t="s">
        <v>558</v>
      </c>
      <c r="F8528" t="s">
        <v>84</v>
      </c>
      <c r="G8528" t="s">
        <v>85</v>
      </c>
      <c r="H8528" t="s">
        <v>559</v>
      </c>
      <c r="I8528" t="s">
        <v>560</v>
      </c>
      <c r="J8528" t="s">
        <v>64473</v>
      </c>
      <c r="K8528" t="s">
        <v>64474</v>
      </c>
      <c r="L8528">
        <v>11025172025</v>
      </c>
      <c r="M8528" t="s">
        <v>90</v>
      </c>
      <c r="N8528" t="s">
        <v>2734</v>
      </c>
      <c r="O8528" t="s">
        <v>64475</v>
      </c>
      <c r="P8528" t="s">
        <v>2736</v>
      </c>
      <c r="Q8528" t="s">
        <v>94</v>
      </c>
      <c r="R8528" t="s">
        <v>2737</v>
      </c>
      <c r="S8528" s="1">
        <v>46022</v>
      </c>
      <c r="T8528" s="1">
        <v>46022</v>
      </c>
      <c r="U8528" s="1">
        <v>46234</v>
      </c>
      <c r="V8528" t="s">
        <v>96</v>
      </c>
      <c r="W8528" t="s">
        <v>237</v>
      </c>
      <c r="X8528" t="s">
        <v>64476</v>
      </c>
      <c r="Y8528" t="s">
        <v>64477</v>
      </c>
      <c r="Z8528" t="s">
        <v>100</v>
      </c>
      <c r="AA8528" t="s">
        <v>100</v>
      </c>
      <c r="AB8528" t="s">
        <v>100</v>
      </c>
      <c r="AC8528" t="s">
        <v>100</v>
      </c>
      <c r="AD8528" t="s">
        <v>100</v>
      </c>
      <c r="AE8528" t="s">
        <v>100</v>
      </c>
      <c r="AF8528" t="s">
        <v>100</v>
      </c>
      <c r="AG8528" t="s">
        <v>149</v>
      </c>
      <c r="AH8528" t="s">
        <v>101</v>
      </c>
      <c r="AI8528" s="8">
        <v>0</v>
      </c>
      <c r="AJ8528" t="s">
        <v>103</v>
      </c>
      <c r="AK8528" s="9">
        <v>0</v>
      </c>
      <c r="AL8528" t="s">
        <v>103</v>
      </c>
      <c r="AM8528" s="3">
        <v>0</v>
      </c>
      <c r="AN8528" t="s">
        <v>103</v>
      </c>
      <c r="AO8528" t="s">
        <v>103</v>
      </c>
      <c r="AP8528" t="s">
        <v>103</v>
      </c>
      <c r="AQ8528" t="s">
        <v>103</v>
      </c>
      <c r="AR8528" t="s">
        <v>103</v>
      </c>
      <c r="AS8528" t="s">
        <v>104</v>
      </c>
      <c r="AT8528" t="s">
        <v>100</v>
      </c>
      <c r="AU8528">
        <v>0</v>
      </c>
      <c r="AV8528" t="s">
        <v>105</v>
      </c>
      <c r="AW8528" t="s">
        <v>105</v>
      </c>
      <c r="AX8528" t="s">
        <v>64478</v>
      </c>
      <c r="AY8528" t="s">
        <v>64479</v>
      </c>
      <c r="AZ8528" t="s">
        <v>108</v>
      </c>
      <c r="BA8528" t="s">
        <v>96</v>
      </c>
      <c r="BB8528" t="s">
        <v>97</v>
      </c>
      <c r="BC8528" t="s">
        <v>64480</v>
      </c>
      <c r="BD8528" t="s">
        <v>156</v>
      </c>
      <c r="BE8528" t="s">
        <v>103</v>
      </c>
      <c r="BF8528" t="s">
        <v>103</v>
      </c>
      <c r="BG8528" t="s">
        <v>103</v>
      </c>
      <c r="BH8528">
        <v>0</v>
      </c>
      <c r="BI8528" t="s">
        <v>103</v>
      </c>
      <c r="BJ8528" t="s">
        <v>103</v>
      </c>
      <c r="BK8528" s="2"/>
      <c r="BL8528" t="s">
        <v>570</v>
      </c>
      <c r="BM8528">
        <v>709000087</v>
      </c>
      <c r="BN8528" s="2"/>
      <c r="BO8528" s="2"/>
      <c r="BP8528" t="s">
        <v>64481</v>
      </c>
      <c r="BQ8528" t="s">
        <v>840</v>
      </c>
      <c r="BR8528" t="s">
        <v>572</v>
      </c>
      <c r="BS8528" t="s">
        <v>97</v>
      </c>
      <c r="BT8528" t="s">
        <v>573</v>
      </c>
      <c r="BU8528" t="s">
        <v>4240</v>
      </c>
      <c r="BV8528" t="s">
        <v>97</v>
      </c>
      <c r="BW8528" t="s">
        <v>4241</v>
      </c>
      <c r="BX8528" t="s">
        <v>572</v>
      </c>
      <c r="BY8528" t="s">
        <v>97</v>
      </c>
      <c r="BZ8528" t="s">
        <v>573</v>
      </c>
      <c r="CA8528" t="s">
        <v>100</v>
      </c>
      <c r="CB8528" t="s">
        <v>113</v>
      </c>
      <c r="CC8528" t="s">
        <v>147855</v>
      </c>
      <c r="CD8528" t="s">
        <v>147855</v>
      </c>
    </row>
    <row r="8529" spans="1:82" x14ac:dyDescent="0.25">
      <c r="A8529" t="s">
        <v>229</v>
      </c>
      <c r="B8529" t="s">
        <v>230</v>
      </c>
      <c r="C8529" t="s">
        <v>231</v>
      </c>
      <c r="D8529" t="s">
        <v>232</v>
      </c>
      <c r="E8529" t="s">
        <v>233</v>
      </c>
      <c r="F8529" t="s">
        <v>84</v>
      </c>
      <c r="G8529" t="s">
        <v>85</v>
      </c>
      <c r="H8529" t="s">
        <v>86</v>
      </c>
      <c r="I8529" t="s">
        <v>87</v>
      </c>
      <c r="J8529" t="s">
        <v>64482</v>
      </c>
      <c r="K8529" t="s">
        <v>64483</v>
      </c>
      <c r="L8529">
        <v>8008002025</v>
      </c>
      <c r="M8529" t="s">
        <v>90</v>
      </c>
      <c r="N8529" t="s">
        <v>1526</v>
      </c>
      <c r="O8529" t="s">
        <v>64484</v>
      </c>
      <c r="P8529" t="s">
        <v>166</v>
      </c>
      <c r="Q8529" t="s">
        <v>94</v>
      </c>
      <c r="R8529" t="s">
        <v>3908</v>
      </c>
      <c r="S8529" s="1">
        <v>45968</v>
      </c>
      <c r="T8529" s="1">
        <v>46007</v>
      </c>
      <c r="U8529" s="1">
        <v>46234</v>
      </c>
      <c r="V8529" t="s">
        <v>96</v>
      </c>
      <c r="W8529" t="s">
        <v>237</v>
      </c>
      <c r="X8529" t="s">
        <v>64485</v>
      </c>
      <c r="Y8529" t="s">
        <v>64486</v>
      </c>
      <c r="Z8529" t="s">
        <v>100</v>
      </c>
      <c r="AA8529" t="s">
        <v>100</v>
      </c>
      <c r="AB8529" t="s">
        <v>100</v>
      </c>
      <c r="AC8529" t="s">
        <v>100</v>
      </c>
      <c r="AD8529" t="s">
        <v>100</v>
      </c>
      <c r="AE8529" t="s">
        <v>100</v>
      </c>
      <c r="AF8529" t="s">
        <v>100</v>
      </c>
      <c r="AG8529" t="s">
        <v>149</v>
      </c>
      <c r="AH8529" t="s">
        <v>101</v>
      </c>
      <c r="AI8529" s="4">
        <v>88218710950</v>
      </c>
      <c r="AJ8529" t="s">
        <v>103</v>
      </c>
      <c r="AK8529" s="5" t="s">
        <v>103</v>
      </c>
      <c r="AL8529" t="s">
        <v>64487</v>
      </c>
      <c r="AM8529" s="3">
        <f t="shared" si="133"/>
        <v>0</v>
      </c>
      <c r="AN8529" t="s">
        <v>103</v>
      </c>
      <c r="AO8529" t="s">
        <v>103</v>
      </c>
      <c r="AP8529" t="s">
        <v>103</v>
      </c>
      <c r="AQ8529" t="s">
        <v>64487</v>
      </c>
      <c r="AR8529" t="s">
        <v>64488</v>
      </c>
      <c r="AS8529" t="s">
        <v>104</v>
      </c>
      <c r="AT8529" t="s">
        <v>100</v>
      </c>
      <c r="AU8529">
        <v>0</v>
      </c>
      <c r="AV8529" t="s">
        <v>105</v>
      </c>
      <c r="AW8529" t="s">
        <v>105</v>
      </c>
      <c r="AX8529" t="s">
        <v>64489</v>
      </c>
      <c r="AY8529" t="s">
        <v>64490</v>
      </c>
      <c r="AZ8529" t="s">
        <v>108</v>
      </c>
      <c r="BA8529" t="s">
        <v>96</v>
      </c>
      <c r="BB8529" t="s">
        <v>110</v>
      </c>
      <c r="BC8529" t="s">
        <v>110</v>
      </c>
      <c r="BD8529" t="s">
        <v>96</v>
      </c>
      <c r="BE8529" t="s">
        <v>64491</v>
      </c>
      <c r="BF8529" t="s">
        <v>103</v>
      </c>
      <c r="BG8529" t="s">
        <v>103</v>
      </c>
      <c r="BH8529">
        <v>0</v>
      </c>
      <c r="BI8529" t="s">
        <v>103</v>
      </c>
      <c r="BJ8529" t="s">
        <v>64492</v>
      </c>
      <c r="BK8529" s="2"/>
      <c r="BL8529" t="s">
        <v>245</v>
      </c>
      <c r="BM8529">
        <v>702442096</v>
      </c>
      <c r="BN8529" s="2"/>
      <c r="BO8529" s="2"/>
      <c r="BP8529" t="s">
        <v>64493</v>
      </c>
      <c r="BQ8529" t="s">
        <v>1093</v>
      </c>
      <c r="BR8529" t="s">
        <v>9060</v>
      </c>
      <c r="BS8529" t="s">
        <v>97</v>
      </c>
      <c r="BT8529" t="s">
        <v>9061</v>
      </c>
      <c r="BU8529" t="s">
        <v>1048</v>
      </c>
      <c r="BV8529" t="s">
        <v>97</v>
      </c>
      <c r="BW8529" t="s">
        <v>1049</v>
      </c>
      <c r="BX8529" t="s">
        <v>113</v>
      </c>
      <c r="BY8529" t="s">
        <v>113</v>
      </c>
      <c r="BZ8529" t="s">
        <v>113</v>
      </c>
      <c r="CA8529" t="s">
        <v>100</v>
      </c>
      <c r="CB8529" t="s">
        <v>113</v>
      </c>
      <c r="CC8529" t="s">
        <v>147855</v>
      </c>
      <c r="CD8529" t="s">
        <v>147855</v>
      </c>
    </row>
    <row r="8530" spans="1:82" x14ac:dyDescent="0.25">
      <c r="A8530" t="s">
        <v>118</v>
      </c>
      <c r="B8530" t="s">
        <v>80</v>
      </c>
      <c r="C8530" t="s">
        <v>119</v>
      </c>
      <c r="D8530" t="s">
        <v>120</v>
      </c>
      <c r="E8530" t="s">
        <v>121</v>
      </c>
      <c r="F8530" t="s">
        <v>84</v>
      </c>
      <c r="G8530" t="s">
        <v>85</v>
      </c>
      <c r="H8530" t="s">
        <v>86</v>
      </c>
      <c r="I8530" t="s">
        <v>87</v>
      </c>
      <c r="J8530" t="s">
        <v>64494</v>
      </c>
      <c r="K8530" t="s">
        <v>64495</v>
      </c>
      <c r="L8530">
        <v>73000712026</v>
      </c>
      <c r="M8530" t="s">
        <v>144</v>
      </c>
      <c r="N8530" t="s">
        <v>91</v>
      </c>
      <c r="O8530" t="s">
        <v>1802</v>
      </c>
      <c r="P8530" t="s">
        <v>93</v>
      </c>
      <c r="Q8530" t="s">
        <v>94</v>
      </c>
      <c r="R8530" t="s">
        <v>95</v>
      </c>
      <c r="S8530" s="1">
        <v>46036</v>
      </c>
      <c r="T8530" s="1">
        <v>46037</v>
      </c>
      <c r="U8530" s="1">
        <v>46387</v>
      </c>
      <c r="V8530" t="s">
        <v>146</v>
      </c>
      <c r="W8530" t="s">
        <v>97</v>
      </c>
      <c r="X8530" t="s">
        <v>64496</v>
      </c>
      <c r="Y8530" t="s">
        <v>64497</v>
      </c>
      <c r="Z8530" t="s">
        <v>100</v>
      </c>
      <c r="AA8530" t="s">
        <v>100</v>
      </c>
      <c r="AB8530" t="s">
        <v>100</v>
      </c>
      <c r="AC8530" t="s">
        <v>100</v>
      </c>
      <c r="AD8530" t="s">
        <v>100</v>
      </c>
      <c r="AE8530" t="s">
        <v>100</v>
      </c>
      <c r="AF8530" t="s">
        <v>100</v>
      </c>
      <c r="AG8530" t="s">
        <v>60</v>
      </c>
      <c r="AH8530" t="s">
        <v>101</v>
      </c>
      <c r="AI8530" s="4">
        <v>49437348</v>
      </c>
      <c r="AJ8530" t="s">
        <v>103</v>
      </c>
      <c r="AK8530" s="5" t="s">
        <v>103</v>
      </c>
      <c r="AL8530" t="s">
        <v>421</v>
      </c>
      <c r="AM8530" s="3">
        <f t="shared" si="133"/>
        <v>0</v>
      </c>
      <c r="AN8530" t="s">
        <v>103</v>
      </c>
      <c r="AO8530" t="s">
        <v>103</v>
      </c>
      <c r="AP8530" t="s">
        <v>103</v>
      </c>
      <c r="AQ8530" t="s">
        <v>421</v>
      </c>
      <c r="AR8530" t="s">
        <v>421</v>
      </c>
      <c r="AS8530" t="s">
        <v>104</v>
      </c>
      <c r="AT8530" t="s">
        <v>100</v>
      </c>
      <c r="AU8530">
        <v>0</v>
      </c>
      <c r="AV8530" t="s">
        <v>105</v>
      </c>
      <c r="AW8530" t="s">
        <v>105</v>
      </c>
      <c r="AX8530" t="s">
        <v>64498</v>
      </c>
      <c r="AY8530" t="s">
        <v>64499</v>
      </c>
      <c r="AZ8530" t="s">
        <v>108</v>
      </c>
      <c r="BA8530" t="s">
        <v>64500</v>
      </c>
      <c r="BB8530" t="s">
        <v>97</v>
      </c>
      <c r="BC8530" t="s">
        <v>64496</v>
      </c>
      <c r="BD8530" t="s">
        <v>156</v>
      </c>
      <c r="BE8530" t="s">
        <v>103</v>
      </c>
      <c r="BF8530" t="s">
        <v>103</v>
      </c>
      <c r="BG8530" t="s">
        <v>103</v>
      </c>
      <c r="BH8530">
        <v>0</v>
      </c>
      <c r="BI8530" t="s">
        <v>103</v>
      </c>
      <c r="BJ8530" t="s">
        <v>421</v>
      </c>
      <c r="BK8530" s="2">
        <v>46044</v>
      </c>
      <c r="BL8530" t="s">
        <v>131</v>
      </c>
      <c r="BM8530">
        <v>727002594</v>
      </c>
      <c r="BN8530" s="2"/>
      <c r="BO8530" s="2"/>
      <c r="BP8530" t="s">
        <v>1802</v>
      </c>
      <c r="BQ8530" t="s">
        <v>987</v>
      </c>
      <c r="BR8530" t="s">
        <v>134</v>
      </c>
      <c r="BS8530" t="s">
        <v>97</v>
      </c>
      <c r="BT8530" t="s">
        <v>135</v>
      </c>
      <c r="BU8530" t="s">
        <v>6303</v>
      </c>
      <c r="BV8530" t="s">
        <v>97</v>
      </c>
      <c r="BW8530" t="s">
        <v>6304</v>
      </c>
      <c r="BX8530" t="s">
        <v>113</v>
      </c>
      <c r="BY8530" t="s">
        <v>113</v>
      </c>
      <c r="BZ8530" t="s">
        <v>113</v>
      </c>
      <c r="CA8530" t="s">
        <v>100</v>
      </c>
      <c r="CB8530" t="s">
        <v>113</v>
      </c>
      <c r="CC8530" t="s">
        <v>147855</v>
      </c>
    </row>
    <row r="8531" spans="1:82" x14ac:dyDescent="0.25">
      <c r="A8531" t="s">
        <v>556</v>
      </c>
      <c r="B8531" t="s">
        <v>80</v>
      </c>
      <c r="C8531" t="s">
        <v>181</v>
      </c>
      <c r="D8531" t="s">
        <v>557</v>
      </c>
      <c r="E8531" t="s">
        <v>558</v>
      </c>
      <c r="F8531" t="s">
        <v>84</v>
      </c>
      <c r="G8531" t="s">
        <v>85</v>
      </c>
      <c r="H8531" t="s">
        <v>559</v>
      </c>
      <c r="I8531" t="s">
        <v>560</v>
      </c>
      <c r="J8531" t="s">
        <v>64501</v>
      </c>
      <c r="K8531" t="s">
        <v>64502</v>
      </c>
      <c r="L8531">
        <v>11003182026</v>
      </c>
      <c r="M8531" t="s">
        <v>204</v>
      </c>
      <c r="N8531" t="s">
        <v>91</v>
      </c>
      <c r="O8531" t="s">
        <v>64503</v>
      </c>
      <c r="P8531" t="s">
        <v>93</v>
      </c>
      <c r="Q8531" t="s">
        <v>94</v>
      </c>
      <c r="R8531" t="s">
        <v>95</v>
      </c>
      <c r="S8531" s="1">
        <v>46035</v>
      </c>
      <c r="T8531" s="1">
        <v>46035</v>
      </c>
      <c r="U8531" s="1">
        <v>46265</v>
      </c>
      <c r="V8531" t="s">
        <v>125</v>
      </c>
      <c r="W8531" t="s">
        <v>97</v>
      </c>
      <c r="X8531" t="s">
        <v>64504</v>
      </c>
      <c r="Y8531" t="s">
        <v>64505</v>
      </c>
      <c r="Z8531" t="s">
        <v>100</v>
      </c>
      <c r="AA8531" t="s">
        <v>100</v>
      </c>
      <c r="AB8531" t="s">
        <v>100</v>
      </c>
      <c r="AC8531" t="s">
        <v>100</v>
      </c>
      <c r="AD8531" t="s">
        <v>100</v>
      </c>
      <c r="AE8531" t="s">
        <v>100</v>
      </c>
      <c r="AF8531" t="s">
        <v>100</v>
      </c>
      <c r="AG8531" t="s">
        <v>149</v>
      </c>
      <c r="AH8531" t="s">
        <v>96</v>
      </c>
      <c r="AI8531" s="4">
        <v>32958232</v>
      </c>
      <c r="AJ8531" t="s">
        <v>103</v>
      </c>
      <c r="AK8531" s="6">
        <v>8239558</v>
      </c>
      <c r="AL8531" t="s">
        <v>3457</v>
      </c>
      <c r="AM8531" s="3">
        <f t="shared" si="133"/>
        <v>0.25</v>
      </c>
      <c r="AN8531" t="s">
        <v>260</v>
      </c>
      <c r="AO8531" t="s">
        <v>103</v>
      </c>
      <c r="AP8531" t="s">
        <v>103</v>
      </c>
      <c r="AQ8531" t="s">
        <v>3457</v>
      </c>
      <c r="AR8531" t="s">
        <v>103</v>
      </c>
      <c r="AS8531" t="s">
        <v>104</v>
      </c>
      <c r="AT8531" t="s">
        <v>100</v>
      </c>
      <c r="AU8531">
        <v>0</v>
      </c>
      <c r="AV8531" t="s">
        <v>105</v>
      </c>
      <c r="AW8531" t="s">
        <v>105</v>
      </c>
      <c r="AX8531" t="s">
        <v>64506</v>
      </c>
      <c r="AY8531" t="s">
        <v>64507</v>
      </c>
      <c r="AZ8531" t="s">
        <v>108</v>
      </c>
      <c r="BA8531" t="s">
        <v>96</v>
      </c>
      <c r="BB8531" t="s">
        <v>110</v>
      </c>
      <c r="BC8531" t="s">
        <v>110</v>
      </c>
      <c r="BD8531" t="s">
        <v>156</v>
      </c>
      <c r="BE8531" t="s">
        <v>103</v>
      </c>
      <c r="BF8531" t="s">
        <v>103</v>
      </c>
      <c r="BG8531" t="s">
        <v>103</v>
      </c>
      <c r="BH8531">
        <v>0</v>
      </c>
      <c r="BI8531" t="s">
        <v>103</v>
      </c>
      <c r="BJ8531" t="s">
        <v>103</v>
      </c>
      <c r="BK8531" s="2">
        <v>46099</v>
      </c>
      <c r="BL8531" t="s">
        <v>570</v>
      </c>
      <c r="BM8531">
        <v>735839102</v>
      </c>
      <c r="BN8531" s="2"/>
      <c r="BO8531" s="2"/>
      <c r="BP8531" t="s">
        <v>64503</v>
      </c>
      <c r="BQ8531" t="s">
        <v>1001</v>
      </c>
      <c r="BR8531" t="s">
        <v>572</v>
      </c>
      <c r="BS8531" t="s">
        <v>97</v>
      </c>
      <c r="BT8531" t="s">
        <v>573</v>
      </c>
      <c r="BU8531" t="s">
        <v>3385</v>
      </c>
      <c r="BV8531" t="s">
        <v>97</v>
      </c>
      <c r="BW8531" t="s">
        <v>3386</v>
      </c>
      <c r="BX8531" t="s">
        <v>113</v>
      </c>
      <c r="BY8531" t="s">
        <v>113</v>
      </c>
      <c r="BZ8531" t="s">
        <v>113</v>
      </c>
      <c r="CA8531" t="s">
        <v>100</v>
      </c>
      <c r="CB8531" t="s">
        <v>113</v>
      </c>
      <c r="CC8531" t="s">
        <v>147855</v>
      </c>
    </row>
    <row r="8532" spans="1:82" x14ac:dyDescent="0.25">
      <c r="A8532" t="s">
        <v>252</v>
      </c>
      <c r="B8532" t="s">
        <v>80</v>
      </c>
      <c r="C8532" t="s">
        <v>181</v>
      </c>
      <c r="D8532" t="s">
        <v>96</v>
      </c>
      <c r="E8532" t="s">
        <v>182</v>
      </c>
      <c r="F8532" t="s">
        <v>84</v>
      </c>
      <c r="G8532" t="s">
        <v>253</v>
      </c>
      <c r="H8532" t="s">
        <v>86</v>
      </c>
      <c r="I8532" t="s">
        <v>87</v>
      </c>
      <c r="J8532" t="s">
        <v>64508</v>
      </c>
      <c r="K8532" t="s">
        <v>64509</v>
      </c>
      <c r="L8532">
        <v>25004222026</v>
      </c>
      <c r="M8532" t="s">
        <v>144</v>
      </c>
      <c r="N8532" t="s">
        <v>91</v>
      </c>
      <c r="O8532" t="s">
        <v>886</v>
      </c>
      <c r="P8532" t="s">
        <v>93</v>
      </c>
      <c r="Q8532" t="s">
        <v>94</v>
      </c>
      <c r="R8532" t="s">
        <v>95</v>
      </c>
      <c r="S8532" s="1">
        <v>46051</v>
      </c>
      <c r="T8532" s="1">
        <v>46054</v>
      </c>
      <c r="U8532" s="1">
        <v>46361</v>
      </c>
      <c r="V8532" t="s">
        <v>125</v>
      </c>
      <c r="W8532" t="s">
        <v>97</v>
      </c>
      <c r="X8532" t="s">
        <v>64510</v>
      </c>
      <c r="Y8532" t="s">
        <v>64511</v>
      </c>
      <c r="Z8532" t="s">
        <v>100</v>
      </c>
      <c r="AA8532" t="s">
        <v>100</v>
      </c>
      <c r="AB8532" t="s">
        <v>100</v>
      </c>
      <c r="AC8532" t="s">
        <v>100</v>
      </c>
      <c r="AD8532" t="s">
        <v>100</v>
      </c>
      <c r="AE8532" t="s">
        <v>100</v>
      </c>
      <c r="AF8532" t="s">
        <v>100</v>
      </c>
      <c r="AG8532" t="s">
        <v>60</v>
      </c>
      <c r="AH8532" t="s">
        <v>101</v>
      </c>
      <c r="AI8532" s="4">
        <v>30583315</v>
      </c>
      <c r="AJ8532" t="s">
        <v>103</v>
      </c>
      <c r="AK8532" s="5" t="s">
        <v>103</v>
      </c>
      <c r="AL8532" t="s">
        <v>715</v>
      </c>
      <c r="AM8532" s="3">
        <f t="shared" si="133"/>
        <v>0</v>
      </c>
      <c r="AN8532" t="s">
        <v>103</v>
      </c>
      <c r="AO8532" t="s">
        <v>103</v>
      </c>
      <c r="AP8532" t="s">
        <v>103</v>
      </c>
      <c r="AQ8532" t="s">
        <v>715</v>
      </c>
      <c r="AR8532" t="s">
        <v>103</v>
      </c>
      <c r="AS8532" t="s">
        <v>104</v>
      </c>
      <c r="AT8532" t="s">
        <v>100</v>
      </c>
      <c r="AU8532">
        <v>0</v>
      </c>
      <c r="AV8532" t="s">
        <v>105</v>
      </c>
      <c r="AW8532" t="s">
        <v>105</v>
      </c>
      <c r="AX8532" t="s">
        <v>64512</v>
      </c>
      <c r="AY8532" t="s">
        <v>64511</v>
      </c>
      <c r="AZ8532" t="s">
        <v>108</v>
      </c>
      <c r="BA8532" t="s">
        <v>96</v>
      </c>
      <c r="BB8532" t="s">
        <v>110</v>
      </c>
      <c r="BC8532" t="s">
        <v>110</v>
      </c>
      <c r="BD8532" t="s">
        <v>156</v>
      </c>
      <c r="BE8532" t="s">
        <v>103</v>
      </c>
      <c r="BF8532" t="s">
        <v>103</v>
      </c>
      <c r="BG8532" t="s">
        <v>103</v>
      </c>
      <c r="BH8532">
        <v>0</v>
      </c>
      <c r="BI8532" t="s">
        <v>103</v>
      </c>
      <c r="BJ8532" t="s">
        <v>715</v>
      </c>
      <c r="BK8532" s="2">
        <v>46111</v>
      </c>
      <c r="BL8532" t="s">
        <v>263</v>
      </c>
      <c r="BM8532">
        <v>734635667</v>
      </c>
      <c r="BN8532" s="2"/>
      <c r="BO8532" s="2"/>
      <c r="BP8532" t="s">
        <v>891</v>
      </c>
      <c r="BQ8532" t="s">
        <v>616</v>
      </c>
      <c r="BR8532" t="s">
        <v>265</v>
      </c>
      <c r="BS8532" t="s">
        <v>97</v>
      </c>
      <c r="BT8532" t="s">
        <v>266</v>
      </c>
      <c r="BU8532" t="s">
        <v>113</v>
      </c>
      <c r="BV8532" t="s">
        <v>113</v>
      </c>
      <c r="BW8532" t="s">
        <v>113</v>
      </c>
      <c r="BX8532" t="s">
        <v>113</v>
      </c>
      <c r="BY8532" t="s">
        <v>113</v>
      </c>
      <c r="BZ8532" t="s">
        <v>113</v>
      </c>
      <c r="CA8532" t="s">
        <v>100</v>
      </c>
      <c r="CB8532" t="s">
        <v>113</v>
      </c>
      <c r="CC8532" t="s">
        <v>147855</v>
      </c>
    </row>
    <row r="8533" spans="1:82" x14ac:dyDescent="0.25">
      <c r="A8533" t="s">
        <v>325</v>
      </c>
      <c r="B8533" t="s">
        <v>80</v>
      </c>
      <c r="C8533" t="s">
        <v>326</v>
      </c>
      <c r="D8533" t="s">
        <v>327</v>
      </c>
      <c r="E8533" t="s">
        <v>328</v>
      </c>
      <c r="F8533" t="s">
        <v>84</v>
      </c>
      <c r="G8533" t="s">
        <v>85</v>
      </c>
      <c r="H8533" t="s">
        <v>86</v>
      </c>
      <c r="I8533" t="s">
        <v>87</v>
      </c>
      <c r="J8533" t="s">
        <v>64513</v>
      </c>
      <c r="K8533" t="s">
        <v>64514</v>
      </c>
      <c r="L8533">
        <v>47003332026</v>
      </c>
      <c r="M8533" t="s">
        <v>90</v>
      </c>
      <c r="N8533" t="s">
        <v>91</v>
      </c>
      <c r="O8533" t="s">
        <v>3714</v>
      </c>
      <c r="P8533" t="s">
        <v>93</v>
      </c>
      <c r="Q8533" t="s">
        <v>94</v>
      </c>
      <c r="R8533" t="s">
        <v>95</v>
      </c>
      <c r="S8533" s="1">
        <v>46059</v>
      </c>
      <c r="T8533" s="1">
        <v>46059</v>
      </c>
      <c r="U8533" s="1">
        <v>46361</v>
      </c>
      <c r="V8533" t="s">
        <v>96</v>
      </c>
      <c r="W8533" t="s">
        <v>97</v>
      </c>
      <c r="X8533" t="s">
        <v>64515</v>
      </c>
      <c r="Y8533" t="s">
        <v>64516</v>
      </c>
      <c r="Z8533" t="s">
        <v>100</v>
      </c>
      <c r="AA8533" t="s">
        <v>100</v>
      </c>
      <c r="AB8533" t="s">
        <v>100</v>
      </c>
      <c r="AC8533" t="s">
        <v>100</v>
      </c>
      <c r="AD8533" t="s">
        <v>100</v>
      </c>
      <c r="AE8533" t="s">
        <v>100</v>
      </c>
      <c r="AF8533" t="s">
        <v>100</v>
      </c>
      <c r="AG8533" t="s">
        <v>60</v>
      </c>
      <c r="AH8533" t="s">
        <v>101</v>
      </c>
      <c r="AI8533" s="4">
        <v>24891457</v>
      </c>
      <c r="AJ8533" t="s">
        <v>103</v>
      </c>
      <c r="AK8533" s="6">
        <v>2448340</v>
      </c>
      <c r="AL8533" t="s">
        <v>64517</v>
      </c>
      <c r="AM8533" s="3">
        <f t="shared" si="133"/>
        <v>9.8360654420510618E-2</v>
      </c>
      <c r="AN8533" t="s">
        <v>597</v>
      </c>
      <c r="AO8533" t="s">
        <v>103</v>
      </c>
      <c r="AP8533" t="s">
        <v>103</v>
      </c>
      <c r="AQ8533" t="s">
        <v>64517</v>
      </c>
      <c r="AR8533" t="s">
        <v>596</v>
      </c>
      <c r="AS8533" t="s">
        <v>104</v>
      </c>
      <c r="AT8533" t="s">
        <v>100</v>
      </c>
      <c r="AU8533">
        <v>0</v>
      </c>
      <c r="AV8533" t="s">
        <v>105</v>
      </c>
      <c r="AW8533" t="s">
        <v>105</v>
      </c>
      <c r="AX8533" t="s">
        <v>64518</v>
      </c>
      <c r="AY8533" t="s">
        <v>64519</v>
      </c>
      <c r="AZ8533" t="s">
        <v>108</v>
      </c>
      <c r="BA8533" t="s">
        <v>96</v>
      </c>
      <c r="BB8533" t="s">
        <v>110</v>
      </c>
      <c r="BC8533" t="s">
        <v>110</v>
      </c>
      <c r="BD8533" t="s">
        <v>156</v>
      </c>
      <c r="BE8533" t="s">
        <v>103</v>
      </c>
      <c r="BF8533" t="s">
        <v>103</v>
      </c>
      <c r="BG8533" t="s">
        <v>103</v>
      </c>
      <c r="BH8533">
        <v>0</v>
      </c>
      <c r="BI8533" t="s">
        <v>103</v>
      </c>
      <c r="BJ8533" t="s">
        <v>596</v>
      </c>
      <c r="BK8533" s="2"/>
      <c r="BL8533" t="s">
        <v>339</v>
      </c>
      <c r="BM8533">
        <v>735407256</v>
      </c>
      <c r="BN8533" s="2"/>
      <c r="BO8533" s="2"/>
      <c r="BP8533" t="s">
        <v>9310</v>
      </c>
      <c r="BQ8533" t="s">
        <v>1350</v>
      </c>
      <c r="BR8533" t="s">
        <v>1113</v>
      </c>
      <c r="BS8533" t="s">
        <v>97</v>
      </c>
      <c r="BT8533" t="s">
        <v>1114</v>
      </c>
      <c r="BU8533" t="s">
        <v>10027</v>
      </c>
      <c r="BV8533" t="s">
        <v>97</v>
      </c>
      <c r="BW8533" t="s">
        <v>10028</v>
      </c>
      <c r="BX8533" t="s">
        <v>113</v>
      </c>
      <c r="BY8533" t="s">
        <v>113</v>
      </c>
      <c r="BZ8533" t="s">
        <v>113</v>
      </c>
      <c r="CA8533" t="s">
        <v>100</v>
      </c>
      <c r="CB8533" t="s">
        <v>113</v>
      </c>
      <c r="CC8533" t="s">
        <v>147855</v>
      </c>
    </row>
    <row r="8534" spans="1:82" x14ac:dyDescent="0.25">
      <c r="A8534" t="s">
        <v>506</v>
      </c>
      <c r="B8534" t="s">
        <v>80</v>
      </c>
      <c r="C8534" t="s">
        <v>507</v>
      </c>
      <c r="D8534" t="s">
        <v>96</v>
      </c>
      <c r="E8534" t="s">
        <v>508</v>
      </c>
      <c r="F8534" t="s">
        <v>84</v>
      </c>
      <c r="G8534" t="s">
        <v>85</v>
      </c>
      <c r="H8534" t="s">
        <v>86</v>
      </c>
      <c r="I8534" t="s">
        <v>87</v>
      </c>
      <c r="J8534" t="s">
        <v>64520</v>
      </c>
      <c r="K8534" t="s">
        <v>64521</v>
      </c>
      <c r="L8534">
        <v>27005662025</v>
      </c>
      <c r="M8534" t="s">
        <v>90</v>
      </c>
      <c r="N8534" t="s">
        <v>165</v>
      </c>
      <c r="O8534" t="s">
        <v>919</v>
      </c>
      <c r="P8534" t="s">
        <v>166</v>
      </c>
      <c r="Q8534" t="s">
        <v>167</v>
      </c>
      <c r="R8534" t="s">
        <v>168</v>
      </c>
      <c r="S8534" s="1">
        <v>46020</v>
      </c>
      <c r="T8534" s="1">
        <v>46022</v>
      </c>
      <c r="U8534" s="1">
        <v>46234</v>
      </c>
      <c r="V8534" t="s">
        <v>146</v>
      </c>
      <c r="W8534" t="s">
        <v>237</v>
      </c>
      <c r="X8534" t="s">
        <v>64522</v>
      </c>
      <c r="Y8534" t="s">
        <v>64523</v>
      </c>
      <c r="Z8534" t="s">
        <v>100</v>
      </c>
      <c r="AA8534" t="s">
        <v>100</v>
      </c>
      <c r="AB8534" t="s">
        <v>100</v>
      </c>
      <c r="AC8534" t="s">
        <v>100</v>
      </c>
      <c r="AD8534" t="s">
        <v>100</v>
      </c>
      <c r="AE8534" t="s">
        <v>100</v>
      </c>
      <c r="AF8534" t="s">
        <v>100</v>
      </c>
      <c r="AG8534" t="s">
        <v>149</v>
      </c>
      <c r="AH8534" t="s">
        <v>101</v>
      </c>
      <c r="AI8534" s="4">
        <v>2029575140</v>
      </c>
      <c r="AJ8534" t="s">
        <v>103</v>
      </c>
      <c r="AK8534" s="5" t="s">
        <v>103</v>
      </c>
      <c r="AL8534" t="s">
        <v>64524</v>
      </c>
      <c r="AM8534" s="3">
        <f t="shared" si="133"/>
        <v>0</v>
      </c>
      <c r="AN8534" t="s">
        <v>103</v>
      </c>
      <c r="AO8534" t="s">
        <v>103</v>
      </c>
      <c r="AP8534" t="s">
        <v>103</v>
      </c>
      <c r="AQ8534" t="s">
        <v>64524</v>
      </c>
      <c r="AR8534" t="s">
        <v>103</v>
      </c>
      <c r="AS8534" t="s">
        <v>104</v>
      </c>
      <c r="AT8534" t="s">
        <v>100</v>
      </c>
      <c r="AU8534">
        <v>0</v>
      </c>
      <c r="AV8534" t="s">
        <v>105</v>
      </c>
      <c r="AW8534" t="s">
        <v>105</v>
      </c>
      <c r="AX8534" t="s">
        <v>64525</v>
      </c>
      <c r="AY8534" t="s">
        <v>64526</v>
      </c>
      <c r="AZ8534" t="s">
        <v>108</v>
      </c>
      <c r="BA8534" t="s">
        <v>96</v>
      </c>
      <c r="BB8534" t="s">
        <v>97</v>
      </c>
      <c r="BC8534" t="s">
        <v>64527</v>
      </c>
      <c r="BD8534" t="s">
        <v>130</v>
      </c>
      <c r="BE8534" t="s">
        <v>64528</v>
      </c>
      <c r="BF8534" t="s">
        <v>103</v>
      </c>
      <c r="BG8534" t="s">
        <v>103</v>
      </c>
      <c r="BH8534">
        <v>0</v>
      </c>
      <c r="BI8534" t="s">
        <v>103</v>
      </c>
      <c r="BJ8534" t="s">
        <v>64529</v>
      </c>
      <c r="BK8534" s="2"/>
      <c r="BL8534" t="s">
        <v>516</v>
      </c>
      <c r="BM8534">
        <v>724703467</v>
      </c>
      <c r="BN8534" s="2"/>
      <c r="BO8534" s="2"/>
      <c r="BP8534" t="s">
        <v>64530</v>
      </c>
      <c r="BQ8534" t="s">
        <v>818</v>
      </c>
      <c r="BR8534" t="s">
        <v>518</v>
      </c>
      <c r="BS8534" t="s">
        <v>97</v>
      </c>
      <c r="BT8534" t="s">
        <v>519</v>
      </c>
      <c r="BU8534" t="s">
        <v>930</v>
      </c>
      <c r="BV8534" t="s">
        <v>97</v>
      </c>
      <c r="BW8534" t="s">
        <v>931</v>
      </c>
      <c r="BX8534" t="s">
        <v>113</v>
      </c>
      <c r="BY8534" t="s">
        <v>113</v>
      </c>
      <c r="BZ8534" t="s">
        <v>113</v>
      </c>
      <c r="CA8534" t="s">
        <v>100</v>
      </c>
      <c r="CB8534" t="s">
        <v>113</v>
      </c>
      <c r="CC8534" t="s">
        <v>147855</v>
      </c>
      <c r="CD8534" t="s">
        <v>147855</v>
      </c>
    </row>
    <row r="8535" spans="1:82" x14ac:dyDescent="0.25">
      <c r="A8535" t="s">
        <v>988</v>
      </c>
      <c r="B8535" t="s">
        <v>80</v>
      </c>
      <c r="C8535" t="s">
        <v>989</v>
      </c>
      <c r="D8535" t="s">
        <v>990</v>
      </c>
      <c r="E8535" t="s">
        <v>991</v>
      </c>
      <c r="F8535" t="s">
        <v>84</v>
      </c>
      <c r="G8535" t="s">
        <v>85</v>
      </c>
      <c r="H8535" t="s">
        <v>86</v>
      </c>
      <c r="I8535" t="s">
        <v>87</v>
      </c>
      <c r="J8535" t="s">
        <v>64531</v>
      </c>
      <c r="K8535" t="s">
        <v>64532</v>
      </c>
      <c r="L8535">
        <v>20002812026</v>
      </c>
      <c r="M8535" t="s">
        <v>90</v>
      </c>
      <c r="N8535" t="s">
        <v>91</v>
      </c>
      <c r="O8535" t="s">
        <v>1096</v>
      </c>
      <c r="P8535" t="s">
        <v>93</v>
      </c>
      <c r="Q8535" t="s">
        <v>94</v>
      </c>
      <c r="R8535" t="s">
        <v>95</v>
      </c>
      <c r="S8535" s="1">
        <v>46045</v>
      </c>
      <c r="T8535" s="1">
        <v>46051</v>
      </c>
      <c r="U8535" s="1">
        <v>46361</v>
      </c>
      <c r="V8535" t="s">
        <v>146</v>
      </c>
      <c r="W8535" t="s">
        <v>97</v>
      </c>
      <c r="X8535" t="s">
        <v>64533</v>
      </c>
      <c r="Y8535" t="s">
        <v>64534</v>
      </c>
      <c r="Z8535" t="s">
        <v>100</v>
      </c>
      <c r="AA8535" t="s">
        <v>100</v>
      </c>
      <c r="AB8535" t="s">
        <v>100</v>
      </c>
      <c r="AC8535" t="s">
        <v>100</v>
      </c>
      <c r="AD8535" t="s">
        <v>100</v>
      </c>
      <c r="AE8535" t="s">
        <v>100</v>
      </c>
      <c r="AF8535" t="s">
        <v>100</v>
      </c>
      <c r="AG8535" t="s">
        <v>60</v>
      </c>
      <c r="AH8535" t="s">
        <v>101</v>
      </c>
      <c r="AI8535" s="4">
        <v>27080360</v>
      </c>
      <c r="AJ8535" t="s">
        <v>103</v>
      </c>
      <c r="AK8535" s="6">
        <v>2663642</v>
      </c>
      <c r="AL8535" t="s">
        <v>898</v>
      </c>
      <c r="AM8535" s="3">
        <f t="shared" si="133"/>
        <v>9.8360656948430519E-2</v>
      </c>
      <c r="AN8535" t="s">
        <v>103</v>
      </c>
      <c r="AO8535" t="s">
        <v>103</v>
      </c>
      <c r="AP8535" t="s">
        <v>103</v>
      </c>
      <c r="AQ8535" t="s">
        <v>898</v>
      </c>
      <c r="AR8535" t="s">
        <v>898</v>
      </c>
      <c r="AS8535" t="s">
        <v>104</v>
      </c>
      <c r="AT8535" t="s">
        <v>100</v>
      </c>
      <c r="AU8535">
        <v>0</v>
      </c>
      <c r="AV8535" t="s">
        <v>105</v>
      </c>
      <c r="AW8535" t="s">
        <v>105</v>
      </c>
      <c r="AX8535" t="s">
        <v>64535</v>
      </c>
      <c r="AY8535" t="s">
        <v>64534</v>
      </c>
      <c r="AZ8535" t="s">
        <v>108</v>
      </c>
      <c r="BA8535" t="s">
        <v>96</v>
      </c>
      <c r="BB8535" t="s">
        <v>110</v>
      </c>
      <c r="BC8535" t="s">
        <v>110</v>
      </c>
      <c r="BD8535" t="s">
        <v>156</v>
      </c>
      <c r="BE8535" t="s">
        <v>103</v>
      </c>
      <c r="BF8535" t="s">
        <v>103</v>
      </c>
      <c r="BG8535" t="s">
        <v>103</v>
      </c>
      <c r="BH8535">
        <v>0</v>
      </c>
      <c r="BI8535" t="s">
        <v>103</v>
      </c>
      <c r="BJ8535" t="s">
        <v>898</v>
      </c>
      <c r="BK8535" s="2"/>
      <c r="BL8535" t="s">
        <v>999</v>
      </c>
      <c r="BM8535">
        <v>734339427</v>
      </c>
      <c r="BN8535" s="2"/>
      <c r="BO8535" s="2"/>
      <c r="BP8535" t="s">
        <v>1101</v>
      </c>
      <c r="BQ8535" t="s">
        <v>616</v>
      </c>
      <c r="BR8535" t="s">
        <v>1002</v>
      </c>
      <c r="BS8535" t="s">
        <v>97</v>
      </c>
      <c r="BT8535" t="s">
        <v>1003</v>
      </c>
      <c r="BU8535" t="s">
        <v>2980</v>
      </c>
      <c r="BV8535" t="s">
        <v>97</v>
      </c>
      <c r="BW8535" t="s">
        <v>2981</v>
      </c>
      <c r="BX8535" t="s">
        <v>113</v>
      </c>
      <c r="BY8535" t="s">
        <v>113</v>
      </c>
      <c r="BZ8535" t="s">
        <v>113</v>
      </c>
      <c r="CA8535" t="s">
        <v>100</v>
      </c>
      <c r="CB8535" t="s">
        <v>113</v>
      </c>
      <c r="CC8535" t="s">
        <v>147856</v>
      </c>
    </row>
    <row r="8536" spans="1:82" x14ac:dyDescent="0.25">
      <c r="A8536" t="s">
        <v>843</v>
      </c>
      <c r="B8536" t="s">
        <v>80</v>
      </c>
      <c r="C8536" t="s">
        <v>844</v>
      </c>
      <c r="D8536" t="s">
        <v>845</v>
      </c>
      <c r="E8536" t="s">
        <v>846</v>
      </c>
      <c r="F8536" t="s">
        <v>84</v>
      </c>
      <c r="G8536" t="s">
        <v>85</v>
      </c>
      <c r="H8536" t="s">
        <v>86</v>
      </c>
      <c r="I8536" t="s">
        <v>560</v>
      </c>
      <c r="J8536" t="s">
        <v>64536</v>
      </c>
      <c r="K8536" t="s">
        <v>64537</v>
      </c>
      <c r="L8536">
        <v>13000752026</v>
      </c>
      <c r="M8536" t="s">
        <v>90</v>
      </c>
      <c r="N8536" t="s">
        <v>91</v>
      </c>
      <c r="O8536" t="s">
        <v>64538</v>
      </c>
      <c r="P8536" t="s">
        <v>93</v>
      </c>
      <c r="Q8536" t="s">
        <v>94</v>
      </c>
      <c r="R8536" t="s">
        <v>95</v>
      </c>
      <c r="S8536" s="1">
        <v>46033</v>
      </c>
      <c r="T8536" s="1">
        <v>46035</v>
      </c>
      <c r="U8536" s="1">
        <v>46356</v>
      </c>
      <c r="V8536" t="s">
        <v>146</v>
      </c>
      <c r="W8536" t="s">
        <v>97</v>
      </c>
      <c r="X8536" t="s">
        <v>64539</v>
      </c>
      <c r="Y8536" t="s">
        <v>64540</v>
      </c>
      <c r="Z8536" t="s">
        <v>100</v>
      </c>
      <c r="AA8536" t="s">
        <v>100</v>
      </c>
      <c r="AB8536" t="s">
        <v>100</v>
      </c>
      <c r="AC8536" t="s">
        <v>100</v>
      </c>
      <c r="AD8536" t="s">
        <v>100</v>
      </c>
      <c r="AE8536" t="s">
        <v>100</v>
      </c>
      <c r="AF8536" t="s">
        <v>100</v>
      </c>
      <c r="AG8536" t="s">
        <v>60</v>
      </c>
      <c r="AH8536" t="s">
        <v>101</v>
      </c>
      <c r="AI8536" s="4">
        <v>45317569</v>
      </c>
      <c r="AJ8536" t="s">
        <v>103</v>
      </c>
      <c r="AK8536" s="5" t="s">
        <v>103</v>
      </c>
      <c r="AL8536" t="s">
        <v>259</v>
      </c>
      <c r="AM8536" s="3">
        <f t="shared" si="133"/>
        <v>0</v>
      </c>
      <c r="AN8536" t="s">
        <v>103</v>
      </c>
      <c r="AO8536" t="s">
        <v>103</v>
      </c>
      <c r="AP8536" t="s">
        <v>103</v>
      </c>
      <c r="AQ8536" t="s">
        <v>259</v>
      </c>
      <c r="AR8536" t="s">
        <v>103</v>
      </c>
      <c r="AS8536" t="s">
        <v>104</v>
      </c>
      <c r="AT8536" t="s">
        <v>100</v>
      </c>
      <c r="AU8536">
        <v>0</v>
      </c>
      <c r="AV8536" t="s">
        <v>105</v>
      </c>
      <c r="AW8536" t="s">
        <v>105</v>
      </c>
      <c r="AX8536" t="s">
        <v>64541</v>
      </c>
      <c r="AY8536" t="s">
        <v>64540</v>
      </c>
      <c r="AZ8536" t="s">
        <v>108</v>
      </c>
      <c r="BA8536" t="s">
        <v>64542</v>
      </c>
      <c r="BB8536" t="s">
        <v>97</v>
      </c>
      <c r="BC8536" t="s">
        <v>64539</v>
      </c>
      <c r="BD8536" t="s">
        <v>130</v>
      </c>
      <c r="BE8536" t="s">
        <v>103</v>
      </c>
      <c r="BF8536" t="s">
        <v>103</v>
      </c>
      <c r="BG8536" t="s">
        <v>103</v>
      </c>
      <c r="BH8536">
        <v>0</v>
      </c>
      <c r="BI8536" t="s">
        <v>103</v>
      </c>
      <c r="BJ8536" t="s">
        <v>259</v>
      </c>
      <c r="BK8536" s="2"/>
      <c r="BL8536" t="s">
        <v>856</v>
      </c>
      <c r="BM8536">
        <v>726828064</v>
      </c>
      <c r="BN8536" s="2"/>
      <c r="BO8536" s="2"/>
      <c r="BP8536" t="s">
        <v>64538</v>
      </c>
      <c r="BQ8536" t="s">
        <v>16660</v>
      </c>
      <c r="BR8536" t="s">
        <v>857</v>
      </c>
      <c r="BS8536" t="s">
        <v>97</v>
      </c>
      <c r="BT8536" t="s">
        <v>858</v>
      </c>
      <c r="BU8536" t="s">
        <v>113</v>
      </c>
      <c r="BV8536" t="s">
        <v>113</v>
      </c>
      <c r="BW8536" t="s">
        <v>113</v>
      </c>
      <c r="BX8536" t="s">
        <v>113</v>
      </c>
      <c r="BY8536" t="s">
        <v>113</v>
      </c>
      <c r="BZ8536" t="s">
        <v>113</v>
      </c>
      <c r="CA8536" t="s">
        <v>100</v>
      </c>
      <c r="CB8536" t="s">
        <v>113</v>
      </c>
      <c r="CC8536" t="s">
        <v>147855</v>
      </c>
    </row>
    <row r="8537" spans="1:82" x14ac:dyDescent="0.25">
      <c r="A8537" t="s">
        <v>1339</v>
      </c>
      <c r="B8537" t="s">
        <v>80</v>
      </c>
      <c r="C8537" t="s">
        <v>1340</v>
      </c>
      <c r="D8537" t="s">
        <v>96</v>
      </c>
      <c r="E8537" t="s">
        <v>1341</v>
      </c>
      <c r="F8537" t="s">
        <v>84</v>
      </c>
      <c r="G8537" t="s">
        <v>85</v>
      </c>
      <c r="H8537" t="s">
        <v>86</v>
      </c>
      <c r="I8537" t="s">
        <v>87</v>
      </c>
      <c r="J8537" t="s">
        <v>64543</v>
      </c>
      <c r="K8537" t="s">
        <v>64544</v>
      </c>
      <c r="L8537">
        <v>50002992026</v>
      </c>
      <c r="M8537" t="s">
        <v>144</v>
      </c>
      <c r="N8537" t="s">
        <v>91</v>
      </c>
      <c r="O8537" t="s">
        <v>492</v>
      </c>
      <c r="P8537" t="s">
        <v>93</v>
      </c>
      <c r="Q8537" t="s">
        <v>94</v>
      </c>
      <c r="R8537" t="s">
        <v>95</v>
      </c>
      <c r="S8537" s="1">
        <v>46046</v>
      </c>
      <c r="T8537" s="1">
        <v>46055</v>
      </c>
      <c r="U8537" s="1">
        <v>46361</v>
      </c>
      <c r="V8537" t="s">
        <v>125</v>
      </c>
      <c r="W8537" t="s">
        <v>97</v>
      </c>
      <c r="X8537" t="s">
        <v>64545</v>
      </c>
      <c r="Y8537" t="s">
        <v>64546</v>
      </c>
      <c r="Z8537" t="s">
        <v>100</v>
      </c>
      <c r="AA8537" t="s">
        <v>100</v>
      </c>
      <c r="AB8537" t="s">
        <v>100</v>
      </c>
      <c r="AC8537" t="s">
        <v>100</v>
      </c>
      <c r="AD8537" t="s">
        <v>100</v>
      </c>
      <c r="AE8537" t="s">
        <v>100</v>
      </c>
      <c r="AF8537" t="s">
        <v>100</v>
      </c>
      <c r="AG8537" t="s">
        <v>60</v>
      </c>
      <c r="AH8537" t="s">
        <v>101</v>
      </c>
      <c r="AI8537" s="4">
        <v>33057255</v>
      </c>
      <c r="AJ8537" t="s">
        <v>103</v>
      </c>
      <c r="AK8537" s="5" t="s">
        <v>103</v>
      </c>
      <c r="AL8537" t="s">
        <v>642</v>
      </c>
      <c r="AM8537" s="3">
        <f t="shared" si="133"/>
        <v>0</v>
      </c>
      <c r="AN8537" t="s">
        <v>103</v>
      </c>
      <c r="AO8537" t="s">
        <v>103</v>
      </c>
      <c r="AP8537" t="s">
        <v>103</v>
      </c>
      <c r="AQ8537" t="s">
        <v>642</v>
      </c>
      <c r="AR8537" t="s">
        <v>103</v>
      </c>
      <c r="AS8537" t="s">
        <v>104</v>
      </c>
      <c r="AT8537" t="s">
        <v>100</v>
      </c>
      <c r="AU8537">
        <v>0</v>
      </c>
      <c r="AV8537" t="s">
        <v>105</v>
      </c>
      <c r="AW8537" t="s">
        <v>105</v>
      </c>
      <c r="AX8537" t="s">
        <v>64547</v>
      </c>
      <c r="AY8537" t="s">
        <v>64548</v>
      </c>
      <c r="AZ8537" t="s">
        <v>108</v>
      </c>
      <c r="BA8537" t="s">
        <v>64549</v>
      </c>
      <c r="BB8537" t="s">
        <v>110</v>
      </c>
      <c r="BC8537" t="s">
        <v>110</v>
      </c>
      <c r="BD8537" t="s">
        <v>156</v>
      </c>
      <c r="BE8537" t="s">
        <v>103</v>
      </c>
      <c r="BF8537" t="s">
        <v>103</v>
      </c>
      <c r="BG8537" t="s">
        <v>103</v>
      </c>
      <c r="BH8537">
        <v>0</v>
      </c>
      <c r="BI8537" t="s">
        <v>103</v>
      </c>
      <c r="BJ8537" t="s">
        <v>642</v>
      </c>
      <c r="BK8537" s="2">
        <v>46112</v>
      </c>
      <c r="BL8537" t="s">
        <v>1349</v>
      </c>
      <c r="BM8537">
        <v>726985146</v>
      </c>
      <c r="BN8537" s="2"/>
      <c r="BO8537" s="2"/>
      <c r="BP8537" t="s">
        <v>500</v>
      </c>
      <c r="BQ8537" t="s">
        <v>616</v>
      </c>
      <c r="BR8537" t="s">
        <v>1351</v>
      </c>
      <c r="BS8537" t="s">
        <v>97</v>
      </c>
      <c r="BT8537" t="s">
        <v>1352</v>
      </c>
      <c r="BU8537" t="s">
        <v>3025</v>
      </c>
      <c r="BV8537" t="s">
        <v>97</v>
      </c>
      <c r="BW8537" t="s">
        <v>3026</v>
      </c>
      <c r="BX8537" t="s">
        <v>113</v>
      </c>
      <c r="BY8537" t="s">
        <v>113</v>
      </c>
      <c r="BZ8537" t="s">
        <v>113</v>
      </c>
      <c r="CA8537" t="s">
        <v>100</v>
      </c>
      <c r="CB8537" t="s">
        <v>113</v>
      </c>
      <c r="CC8537" t="s">
        <v>147856</v>
      </c>
    </row>
    <row r="8538" spans="1:82" x14ac:dyDescent="0.25">
      <c r="A8538" t="s">
        <v>118</v>
      </c>
      <c r="B8538" t="s">
        <v>80</v>
      </c>
      <c r="C8538" t="s">
        <v>119</v>
      </c>
      <c r="D8538" t="s">
        <v>120</v>
      </c>
      <c r="E8538" t="s">
        <v>121</v>
      </c>
      <c r="F8538" t="s">
        <v>84</v>
      </c>
      <c r="G8538" t="s">
        <v>85</v>
      </c>
      <c r="H8538" t="s">
        <v>86</v>
      </c>
      <c r="I8538" t="s">
        <v>87</v>
      </c>
      <c r="J8538" t="s">
        <v>64550</v>
      </c>
      <c r="K8538" t="s">
        <v>64551</v>
      </c>
      <c r="L8538">
        <v>73010662026</v>
      </c>
      <c r="M8538" t="s">
        <v>144</v>
      </c>
      <c r="N8538" t="s">
        <v>91</v>
      </c>
      <c r="O8538" t="s">
        <v>3714</v>
      </c>
      <c r="P8538" t="s">
        <v>93</v>
      </c>
      <c r="Q8538" t="s">
        <v>94</v>
      </c>
      <c r="R8538" t="s">
        <v>95</v>
      </c>
      <c r="S8538" s="1">
        <v>46049</v>
      </c>
      <c r="T8538" s="1">
        <v>46055</v>
      </c>
      <c r="U8538" s="1">
        <v>46361</v>
      </c>
      <c r="V8538" t="s">
        <v>96</v>
      </c>
      <c r="W8538" t="s">
        <v>97</v>
      </c>
      <c r="X8538" t="s">
        <v>64552</v>
      </c>
      <c r="Y8538" t="s">
        <v>64553</v>
      </c>
      <c r="Z8538" t="s">
        <v>100</v>
      </c>
      <c r="AA8538" t="s">
        <v>100</v>
      </c>
      <c r="AB8538" t="s">
        <v>100</v>
      </c>
      <c r="AC8538" t="s">
        <v>100</v>
      </c>
      <c r="AD8538" t="s">
        <v>100</v>
      </c>
      <c r="AE8538" t="s">
        <v>100</v>
      </c>
      <c r="AF8538" t="s">
        <v>100</v>
      </c>
      <c r="AG8538" t="s">
        <v>60</v>
      </c>
      <c r="AH8538" t="s">
        <v>101</v>
      </c>
      <c r="AI8538" s="4">
        <v>30585181</v>
      </c>
      <c r="AJ8538" t="s">
        <v>103</v>
      </c>
      <c r="AK8538" s="5" t="s">
        <v>103</v>
      </c>
      <c r="AL8538" t="s">
        <v>4432</v>
      </c>
      <c r="AM8538" s="3">
        <f t="shared" si="133"/>
        <v>0</v>
      </c>
      <c r="AN8538" t="s">
        <v>103</v>
      </c>
      <c r="AO8538" t="s">
        <v>103</v>
      </c>
      <c r="AP8538" t="s">
        <v>103</v>
      </c>
      <c r="AQ8538" t="s">
        <v>4432</v>
      </c>
      <c r="AR8538" t="s">
        <v>4432</v>
      </c>
      <c r="AS8538" t="s">
        <v>104</v>
      </c>
      <c r="AT8538" t="s">
        <v>100</v>
      </c>
      <c r="AU8538">
        <v>0</v>
      </c>
      <c r="AV8538" t="s">
        <v>105</v>
      </c>
      <c r="AW8538" t="s">
        <v>105</v>
      </c>
      <c r="AX8538" t="s">
        <v>64554</v>
      </c>
      <c r="AY8538" t="s">
        <v>64553</v>
      </c>
      <c r="AZ8538" t="s">
        <v>108</v>
      </c>
      <c r="BA8538" t="s">
        <v>96</v>
      </c>
      <c r="BB8538" t="s">
        <v>110</v>
      </c>
      <c r="BC8538" t="s">
        <v>110</v>
      </c>
      <c r="BD8538" t="s">
        <v>156</v>
      </c>
      <c r="BE8538" t="s">
        <v>103</v>
      </c>
      <c r="BF8538" t="s">
        <v>103</v>
      </c>
      <c r="BG8538" t="s">
        <v>103</v>
      </c>
      <c r="BH8538">
        <v>0</v>
      </c>
      <c r="BI8538" t="s">
        <v>103</v>
      </c>
      <c r="BJ8538" t="s">
        <v>4432</v>
      </c>
      <c r="BK8538" s="2">
        <v>46105</v>
      </c>
      <c r="BL8538" t="s">
        <v>131</v>
      </c>
      <c r="BM8538">
        <v>734542483</v>
      </c>
      <c r="BN8538" s="2"/>
      <c r="BO8538" s="2"/>
      <c r="BP8538" t="s">
        <v>9310</v>
      </c>
      <c r="BQ8538" t="s">
        <v>616</v>
      </c>
      <c r="BR8538" t="s">
        <v>134</v>
      </c>
      <c r="BS8538" t="s">
        <v>97</v>
      </c>
      <c r="BT8538" t="s">
        <v>135</v>
      </c>
      <c r="BU8538" t="s">
        <v>6783</v>
      </c>
      <c r="BV8538" t="s">
        <v>97</v>
      </c>
      <c r="BW8538" t="s">
        <v>6784</v>
      </c>
      <c r="BX8538" t="s">
        <v>113</v>
      </c>
      <c r="BY8538" t="s">
        <v>113</v>
      </c>
      <c r="BZ8538" t="s">
        <v>113</v>
      </c>
      <c r="CA8538" t="s">
        <v>100</v>
      </c>
      <c r="CB8538" t="s">
        <v>113</v>
      </c>
      <c r="CC8538" t="s">
        <v>147855</v>
      </c>
    </row>
    <row r="8539" spans="1:82" x14ac:dyDescent="0.25">
      <c r="A8539" t="s">
        <v>79</v>
      </c>
      <c r="B8539" t="s">
        <v>80</v>
      </c>
      <c r="C8539" t="s">
        <v>81</v>
      </c>
      <c r="D8539" t="s">
        <v>82</v>
      </c>
      <c r="E8539" t="s">
        <v>83</v>
      </c>
      <c r="F8539" t="s">
        <v>84</v>
      </c>
      <c r="G8539" t="s">
        <v>85</v>
      </c>
      <c r="H8539" t="s">
        <v>86</v>
      </c>
      <c r="I8539" t="s">
        <v>87</v>
      </c>
      <c r="J8539" t="s">
        <v>64561</v>
      </c>
      <c r="K8539" t="s">
        <v>64562</v>
      </c>
      <c r="L8539">
        <v>5005542026</v>
      </c>
      <c r="M8539" t="s">
        <v>90</v>
      </c>
      <c r="N8539" t="s">
        <v>91</v>
      </c>
      <c r="O8539" t="s">
        <v>1540</v>
      </c>
      <c r="P8539" t="s">
        <v>93</v>
      </c>
      <c r="Q8539" t="s">
        <v>94</v>
      </c>
      <c r="R8539" t="s">
        <v>95</v>
      </c>
      <c r="S8539" s="1">
        <v>46045</v>
      </c>
      <c r="T8539" s="1">
        <v>46048</v>
      </c>
      <c r="U8539" s="1">
        <v>46356</v>
      </c>
      <c r="V8539" t="s">
        <v>146</v>
      </c>
      <c r="W8539" t="s">
        <v>97</v>
      </c>
      <c r="X8539" t="s">
        <v>64563</v>
      </c>
      <c r="Y8539" t="s">
        <v>64564</v>
      </c>
      <c r="Z8539" t="s">
        <v>100</v>
      </c>
      <c r="AA8539" t="s">
        <v>100</v>
      </c>
      <c r="AB8539" t="s">
        <v>100</v>
      </c>
      <c r="AC8539" t="s">
        <v>100</v>
      </c>
      <c r="AD8539" t="s">
        <v>100</v>
      </c>
      <c r="AE8539" t="s">
        <v>100</v>
      </c>
      <c r="AF8539" t="s">
        <v>100</v>
      </c>
      <c r="AG8539" t="s">
        <v>60</v>
      </c>
      <c r="AH8539" t="s">
        <v>101</v>
      </c>
      <c r="AI8539" s="4">
        <v>42227734</v>
      </c>
      <c r="AJ8539" t="s">
        <v>103</v>
      </c>
      <c r="AK8539" s="6">
        <v>1029994</v>
      </c>
      <c r="AL8539" t="s">
        <v>64566</v>
      </c>
      <c r="AM8539" s="3">
        <f t="shared" si="133"/>
        <v>2.4391410630748029E-2</v>
      </c>
      <c r="AN8539" t="s">
        <v>64565</v>
      </c>
      <c r="AO8539" t="s">
        <v>103</v>
      </c>
      <c r="AP8539" t="s">
        <v>103</v>
      </c>
      <c r="AQ8539" t="s">
        <v>64566</v>
      </c>
      <c r="AR8539" t="s">
        <v>103</v>
      </c>
      <c r="AS8539" t="s">
        <v>104</v>
      </c>
      <c r="AT8539" t="s">
        <v>100</v>
      </c>
      <c r="AU8539">
        <v>0</v>
      </c>
      <c r="AV8539" t="s">
        <v>105</v>
      </c>
      <c r="AW8539" t="s">
        <v>105</v>
      </c>
      <c r="AX8539" t="s">
        <v>64567</v>
      </c>
      <c r="AY8539" t="s">
        <v>64564</v>
      </c>
      <c r="AZ8539" t="s">
        <v>108</v>
      </c>
      <c r="BA8539" t="s">
        <v>96</v>
      </c>
      <c r="BB8539" t="s">
        <v>110</v>
      </c>
      <c r="BC8539" t="s">
        <v>110</v>
      </c>
      <c r="BD8539" t="s">
        <v>156</v>
      </c>
      <c r="BE8539" t="s">
        <v>103</v>
      </c>
      <c r="BF8539" t="s">
        <v>103</v>
      </c>
      <c r="BG8539" t="s">
        <v>103</v>
      </c>
      <c r="BH8539">
        <v>0</v>
      </c>
      <c r="BI8539" t="s">
        <v>103</v>
      </c>
      <c r="BJ8539" t="s">
        <v>102</v>
      </c>
      <c r="BK8539" s="2"/>
      <c r="BL8539" t="s">
        <v>111</v>
      </c>
      <c r="BM8539">
        <v>730924297</v>
      </c>
      <c r="BN8539" s="2"/>
      <c r="BO8539" s="2"/>
      <c r="BP8539" t="s">
        <v>1540</v>
      </c>
      <c r="BQ8539" t="s">
        <v>112</v>
      </c>
      <c r="BR8539" t="s">
        <v>114</v>
      </c>
      <c r="BS8539" t="s">
        <v>97</v>
      </c>
      <c r="BT8539" t="s">
        <v>115</v>
      </c>
      <c r="BU8539" t="s">
        <v>6946</v>
      </c>
      <c r="BV8539" t="s">
        <v>97</v>
      </c>
      <c r="BW8539" t="s">
        <v>6947</v>
      </c>
      <c r="BX8539" t="s">
        <v>113</v>
      </c>
      <c r="BY8539" t="s">
        <v>113</v>
      </c>
      <c r="BZ8539" t="s">
        <v>113</v>
      </c>
      <c r="CA8539" t="s">
        <v>100</v>
      </c>
      <c r="CB8539" t="s">
        <v>113</v>
      </c>
      <c r="CC8539" t="s">
        <v>147855</v>
      </c>
    </row>
    <row r="8540" spans="1:82" x14ac:dyDescent="0.25">
      <c r="A8540" t="s">
        <v>469</v>
      </c>
      <c r="B8540" t="s">
        <v>80</v>
      </c>
      <c r="C8540" t="s">
        <v>470</v>
      </c>
      <c r="D8540" t="s">
        <v>471</v>
      </c>
      <c r="E8540" t="s">
        <v>472</v>
      </c>
      <c r="F8540" t="s">
        <v>84</v>
      </c>
      <c r="G8540" t="s">
        <v>85</v>
      </c>
      <c r="H8540" t="s">
        <v>86</v>
      </c>
      <c r="I8540" t="s">
        <v>87</v>
      </c>
      <c r="J8540" t="s">
        <v>64568</v>
      </c>
      <c r="K8540" t="s">
        <v>64569</v>
      </c>
      <c r="L8540">
        <v>54001462026</v>
      </c>
      <c r="M8540" t="s">
        <v>90</v>
      </c>
      <c r="N8540" t="s">
        <v>91</v>
      </c>
      <c r="O8540" t="s">
        <v>11219</v>
      </c>
      <c r="P8540" t="s">
        <v>93</v>
      </c>
      <c r="Q8540" t="s">
        <v>94</v>
      </c>
      <c r="R8540" t="s">
        <v>95</v>
      </c>
      <c r="S8540" s="1">
        <v>46037</v>
      </c>
      <c r="T8540" s="1">
        <v>46037</v>
      </c>
      <c r="U8540" s="1">
        <v>46234</v>
      </c>
      <c r="V8540" t="s">
        <v>146</v>
      </c>
      <c r="W8540" t="s">
        <v>97</v>
      </c>
      <c r="X8540" t="s">
        <v>64570</v>
      </c>
      <c r="Y8540" t="s">
        <v>64571</v>
      </c>
      <c r="Z8540" t="s">
        <v>100</v>
      </c>
      <c r="AA8540" t="s">
        <v>100</v>
      </c>
      <c r="AB8540" t="s">
        <v>100</v>
      </c>
      <c r="AC8540" t="s">
        <v>100</v>
      </c>
      <c r="AD8540" t="s">
        <v>100</v>
      </c>
      <c r="AE8540" t="s">
        <v>100</v>
      </c>
      <c r="AF8540" t="s">
        <v>100</v>
      </c>
      <c r="AG8540" t="s">
        <v>60</v>
      </c>
      <c r="AH8540" t="s">
        <v>101</v>
      </c>
      <c r="AI8540" s="4">
        <v>32265583</v>
      </c>
      <c r="AJ8540" t="s">
        <v>103</v>
      </c>
      <c r="AK8540" s="5" t="s">
        <v>103</v>
      </c>
      <c r="AL8540" t="s">
        <v>1022</v>
      </c>
      <c r="AM8540" s="3">
        <f t="shared" si="133"/>
        <v>0</v>
      </c>
      <c r="AN8540" t="s">
        <v>103</v>
      </c>
      <c r="AO8540" t="s">
        <v>103</v>
      </c>
      <c r="AP8540" t="s">
        <v>103</v>
      </c>
      <c r="AQ8540" t="s">
        <v>1022</v>
      </c>
      <c r="AR8540" t="s">
        <v>103</v>
      </c>
      <c r="AS8540" t="s">
        <v>104</v>
      </c>
      <c r="AT8540" t="s">
        <v>100</v>
      </c>
      <c r="AU8540">
        <v>0</v>
      </c>
      <c r="AV8540" t="s">
        <v>105</v>
      </c>
      <c r="AW8540" t="s">
        <v>105</v>
      </c>
      <c r="AX8540" t="s">
        <v>64572</v>
      </c>
      <c r="AY8540" t="s">
        <v>64571</v>
      </c>
      <c r="AZ8540" t="s">
        <v>108</v>
      </c>
      <c r="BA8540" t="s">
        <v>96</v>
      </c>
      <c r="BB8540" t="s">
        <v>110</v>
      </c>
      <c r="BC8540" t="s">
        <v>110</v>
      </c>
      <c r="BD8540" t="s">
        <v>156</v>
      </c>
      <c r="BE8540" t="s">
        <v>103</v>
      </c>
      <c r="BF8540" t="s">
        <v>103</v>
      </c>
      <c r="BG8540" t="s">
        <v>103</v>
      </c>
      <c r="BH8540">
        <v>0</v>
      </c>
      <c r="BI8540" t="s">
        <v>103</v>
      </c>
      <c r="BJ8540" t="s">
        <v>1022</v>
      </c>
      <c r="BK8540" s="2"/>
      <c r="BL8540" t="s">
        <v>481</v>
      </c>
      <c r="BM8540">
        <v>726514920</v>
      </c>
      <c r="BN8540" s="2"/>
      <c r="BO8540" s="2"/>
      <c r="BP8540" t="s">
        <v>11219</v>
      </c>
      <c r="BQ8540" t="s">
        <v>1579</v>
      </c>
      <c r="BR8540" t="s">
        <v>483</v>
      </c>
      <c r="BS8540" t="s">
        <v>97</v>
      </c>
      <c r="BT8540" t="s">
        <v>484</v>
      </c>
      <c r="BU8540" t="s">
        <v>485</v>
      </c>
      <c r="BV8540" t="s">
        <v>97</v>
      </c>
      <c r="BW8540" t="s">
        <v>486</v>
      </c>
      <c r="BX8540" t="s">
        <v>113</v>
      </c>
      <c r="BY8540" t="s">
        <v>113</v>
      </c>
      <c r="BZ8540" t="s">
        <v>113</v>
      </c>
      <c r="CA8540" t="s">
        <v>100</v>
      </c>
      <c r="CB8540" t="s">
        <v>113</v>
      </c>
      <c r="CC8540" t="s">
        <v>147855</v>
      </c>
    </row>
    <row r="8541" spans="1:82" x14ac:dyDescent="0.25">
      <c r="A8541" t="s">
        <v>180</v>
      </c>
      <c r="B8541" t="s">
        <v>80</v>
      </c>
      <c r="C8541" t="s">
        <v>181</v>
      </c>
      <c r="D8541" t="s">
        <v>96</v>
      </c>
      <c r="E8541" t="s">
        <v>182</v>
      </c>
      <c r="F8541" t="s">
        <v>84</v>
      </c>
      <c r="G8541" t="s">
        <v>183</v>
      </c>
      <c r="H8541" t="s">
        <v>86</v>
      </c>
      <c r="I8541" t="s">
        <v>87</v>
      </c>
      <c r="J8541" t="s">
        <v>64573</v>
      </c>
      <c r="K8541" t="s">
        <v>64574</v>
      </c>
      <c r="L8541">
        <v>1002972026</v>
      </c>
      <c r="M8541" t="s">
        <v>90</v>
      </c>
      <c r="N8541" t="s">
        <v>91</v>
      </c>
      <c r="O8541" t="s">
        <v>64575</v>
      </c>
      <c r="P8541" t="s">
        <v>93</v>
      </c>
      <c r="Q8541" t="s">
        <v>94</v>
      </c>
      <c r="R8541" t="s">
        <v>95</v>
      </c>
      <c r="S8541" s="1">
        <v>46033</v>
      </c>
      <c r="T8541" s="1">
        <v>46040</v>
      </c>
      <c r="U8541" s="1">
        <v>46387</v>
      </c>
      <c r="V8541" t="s">
        <v>125</v>
      </c>
      <c r="W8541" t="s">
        <v>97</v>
      </c>
      <c r="X8541" t="s">
        <v>64576</v>
      </c>
      <c r="Y8541" t="s">
        <v>64577</v>
      </c>
      <c r="Z8541" t="s">
        <v>100</v>
      </c>
      <c r="AA8541" t="s">
        <v>100</v>
      </c>
      <c r="AB8541" t="s">
        <v>100</v>
      </c>
      <c r="AC8541" t="s">
        <v>100</v>
      </c>
      <c r="AD8541" t="s">
        <v>100</v>
      </c>
      <c r="AE8541" t="s">
        <v>100</v>
      </c>
      <c r="AF8541" t="s">
        <v>100</v>
      </c>
      <c r="AG8541" t="s">
        <v>60</v>
      </c>
      <c r="AH8541" t="s">
        <v>101</v>
      </c>
      <c r="AI8541" s="4">
        <v>129564500</v>
      </c>
      <c r="AJ8541" t="s">
        <v>103</v>
      </c>
      <c r="AK8541" s="5" t="s">
        <v>103</v>
      </c>
      <c r="AL8541" t="s">
        <v>64578</v>
      </c>
      <c r="AM8541" s="3">
        <f t="shared" si="133"/>
        <v>0</v>
      </c>
      <c r="AN8541" t="s">
        <v>103</v>
      </c>
      <c r="AO8541" t="s">
        <v>103</v>
      </c>
      <c r="AP8541" t="s">
        <v>103</v>
      </c>
      <c r="AQ8541" t="s">
        <v>64578</v>
      </c>
      <c r="AR8541" t="s">
        <v>103</v>
      </c>
      <c r="AS8541" t="s">
        <v>104</v>
      </c>
      <c r="AT8541" t="s">
        <v>100</v>
      </c>
      <c r="AU8541">
        <v>0</v>
      </c>
      <c r="AV8541" t="s">
        <v>105</v>
      </c>
      <c r="AW8541" t="s">
        <v>105</v>
      </c>
      <c r="AX8541" t="s">
        <v>64579</v>
      </c>
      <c r="AY8541" t="s">
        <v>64580</v>
      </c>
      <c r="AZ8541" t="s">
        <v>108</v>
      </c>
      <c r="BA8541" t="s">
        <v>64581</v>
      </c>
      <c r="BB8541" t="s">
        <v>110</v>
      </c>
      <c r="BC8541" t="s">
        <v>110</v>
      </c>
      <c r="BD8541" t="s">
        <v>130</v>
      </c>
      <c r="BE8541" t="s">
        <v>103</v>
      </c>
      <c r="BF8541" t="s">
        <v>103</v>
      </c>
      <c r="BG8541" t="s">
        <v>103</v>
      </c>
      <c r="BH8541">
        <v>0</v>
      </c>
      <c r="BI8541" t="s">
        <v>103</v>
      </c>
      <c r="BJ8541" t="s">
        <v>64578</v>
      </c>
      <c r="BK8541" s="2"/>
      <c r="BL8541" t="s">
        <v>192</v>
      </c>
      <c r="BM8541">
        <v>702661091</v>
      </c>
      <c r="BN8541" s="2"/>
      <c r="BO8541" s="2"/>
      <c r="BP8541" t="s">
        <v>64575</v>
      </c>
      <c r="BQ8541" t="s">
        <v>987</v>
      </c>
      <c r="BR8541" t="s">
        <v>194</v>
      </c>
      <c r="BS8541" t="s">
        <v>97</v>
      </c>
      <c r="BT8541" t="s">
        <v>195</v>
      </c>
      <c r="BU8541" t="s">
        <v>113</v>
      </c>
      <c r="BV8541" t="s">
        <v>113</v>
      </c>
      <c r="BW8541" t="s">
        <v>113</v>
      </c>
      <c r="BX8541" t="s">
        <v>113</v>
      </c>
      <c r="BY8541" t="s">
        <v>113</v>
      </c>
      <c r="BZ8541" t="s">
        <v>113</v>
      </c>
      <c r="CA8541" t="s">
        <v>100</v>
      </c>
      <c r="CB8541" t="s">
        <v>113</v>
      </c>
      <c r="CC8541" t="s">
        <v>147855</v>
      </c>
    </row>
    <row r="8542" spans="1:82" x14ac:dyDescent="0.25">
      <c r="A8542" t="s">
        <v>666</v>
      </c>
      <c r="B8542" t="s">
        <v>80</v>
      </c>
      <c r="C8542" t="s">
        <v>667</v>
      </c>
      <c r="D8542" t="s">
        <v>668</v>
      </c>
      <c r="E8542" t="s">
        <v>669</v>
      </c>
      <c r="F8542" t="s">
        <v>84</v>
      </c>
      <c r="G8542" t="s">
        <v>85</v>
      </c>
      <c r="H8542" t="s">
        <v>86</v>
      </c>
      <c r="I8542" t="s">
        <v>87</v>
      </c>
      <c r="J8542" t="s">
        <v>64582</v>
      </c>
      <c r="K8542" t="s">
        <v>64583</v>
      </c>
      <c r="L8542">
        <v>63001472026</v>
      </c>
      <c r="M8542" t="s">
        <v>144</v>
      </c>
      <c r="N8542" t="s">
        <v>91</v>
      </c>
      <c r="O8542" t="s">
        <v>359</v>
      </c>
      <c r="P8542" t="s">
        <v>93</v>
      </c>
      <c r="Q8542" t="s">
        <v>94</v>
      </c>
      <c r="R8542" t="s">
        <v>95</v>
      </c>
      <c r="S8542" s="1">
        <v>46049</v>
      </c>
      <c r="T8542" s="1">
        <v>46054</v>
      </c>
      <c r="U8542" s="1">
        <v>46361</v>
      </c>
      <c r="V8542" t="s">
        <v>125</v>
      </c>
      <c r="W8542" t="s">
        <v>97</v>
      </c>
      <c r="X8542" t="s">
        <v>64584</v>
      </c>
      <c r="Y8542" t="s">
        <v>64585</v>
      </c>
      <c r="Z8542" t="s">
        <v>100</v>
      </c>
      <c r="AA8542" t="s">
        <v>100</v>
      </c>
      <c r="AB8542" t="s">
        <v>100</v>
      </c>
      <c r="AC8542" t="s">
        <v>100</v>
      </c>
      <c r="AD8542" t="s">
        <v>100</v>
      </c>
      <c r="AE8542" t="s">
        <v>100</v>
      </c>
      <c r="AF8542" t="s">
        <v>100</v>
      </c>
      <c r="AG8542" t="s">
        <v>60</v>
      </c>
      <c r="AH8542" t="s">
        <v>101</v>
      </c>
      <c r="AI8542" s="4">
        <v>30023461</v>
      </c>
      <c r="AJ8542" t="s">
        <v>103</v>
      </c>
      <c r="AK8542" s="6">
        <v>2448341</v>
      </c>
      <c r="AL8542" t="s">
        <v>1692</v>
      </c>
      <c r="AM8542" s="3">
        <f t="shared" si="133"/>
        <v>8.1547593730116594E-2</v>
      </c>
      <c r="AN8542" t="s">
        <v>716</v>
      </c>
      <c r="AO8542" t="s">
        <v>103</v>
      </c>
      <c r="AP8542" t="s">
        <v>103</v>
      </c>
      <c r="AQ8542" t="s">
        <v>1692</v>
      </c>
      <c r="AR8542" t="s">
        <v>103</v>
      </c>
      <c r="AS8542" t="s">
        <v>104</v>
      </c>
      <c r="AT8542" t="s">
        <v>100</v>
      </c>
      <c r="AU8542">
        <v>0</v>
      </c>
      <c r="AV8542" t="s">
        <v>105</v>
      </c>
      <c r="AW8542" t="s">
        <v>105</v>
      </c>
      <c r="AX8542" t="s">
        <v>64586</v>
      </c>
      <c r="AY8542" t="s">
        <v>64585</v>
      </c>
      <c r="AZ8542" t="s">
        <v>108</v>
      </c>
      <c r="BA8542" t="s">
        <v>96</v>
      </c>
      <c r="BB8542" t="s">
        <v>110</v>
      </c>
      <c r="BC8542" t="s">
        <v>110</v>
      </c>
      <c r="BD8542" t="s">
        <v>156</v>
      </c>
      <c r="BE8542" t="s">
        <v>103</v>
      </c>
      <c r="BF8542" t="s">
        <v>103</v>
      </c>
      <c r="BG8542" t="s">
        <v>103</v>
      </c>
      <c r="BH8542">
        <v>0</v>
      </c>
      <c r="BI8542" t="s">
        <v>103</v>
      </c>
      <c r="BJ8542" t="s">
        <v>1691</v>
      </c>
      <c r="BK8542" s="2">
        <v>46111</v>
      </c>
      <c r="BL8542" t="s">
        <v>674</v>
      </c>
      <c r="BM8542">
        <v>735050262</v>
      </c>
      <c r="BN8542" s="2"/>
      <c r="BO8542" s="2"/>
      <c r="BP8542" t="s">
        <v>367</v>
      </c>
      <c r="BQ8542" t="s">
        <v>4434</v>
      </c>
      <c r="BR8542" t="s">
        <v>5740</v>
      </c>
      <c r="BS8542" t="s">
        <v>97</v>
      </c>
      <c r="BT8542" t="s">
        <v>5741</v>
      </c>
      <c r="BU8542" t="s">
        <v>679</v>
      </c>
      <c r="BV8542" t="s">
        <v>97</v>
      </c>
      <c r="BW8542" t="s">
        <v>680</v>
      </c>
      <c r="BX8542" t="s">
        <v>113</v>
      </c>
      <c r="BY8542" t="s">
        <v>113</v>
      </c>
      <c r="BZ8542" t="s">
        <v>113</v>
      </c>
      <c r="CA8542" t="s">
        <v>100</v>
      </c>
      <c r="CB8542" t="s">
        <v>113</v>
      </c>
      <c r="CC8542" t="s">
        <v>147855</v>
      </c>
    </row>
    <row r="8543" spans="1:82" x14ac:dyDescent="0.25">
      <c r="A8543" t="s">
        <v>556</v>
      </c>
      <c r="B8543" t="s">
        <v>80</v>
      </c>
      <c r="C8543" t="s">
        <v>181</v>
      </c>
      <c r="D8543" t="s">
        <v>557</v>
      </c>
      <c r="E8543" t="s">
        <v>558</v>
      </c>
      <c r="F8543" t="s">
        <v>84</v>
      </c>
      <c r="G8543" t="s">
        <v>85</v>
      </c>
      <c r="H8543" t="s">
        <v>559</v>
      </c>
      <c r="I8543" t="s">
        <v>560</v>
      </c>
      <c r="J8543" t="s">
        <v>64587</v>
      </c>
      <c r="K8543" t="s">
        <v>64588</v>
      </c>
      <c r="L8543">
        <v>11026722024</v>
      </c>
      <c r="M8543" t="s">
        <v>144</v>
      </c>
      <c r="N8543" t="s">
        <v>165</v>
      </c>
      <c r="O8543" t="s">
        <v>236</v>
      </c>
      <c r="P8543" t="s">
        <v>166</v>
      </c>
      <c r="Q8543" t="s">
        <v>167</v>
      </c>
      <c r="R8543" t="s">
        <v>168</v>
      </c>
      <c r="S8543" s="1">
        <v>45647</v>
      </c>
      <c r="T8543" s="1">
        <v>45647</v>
      </c>
      <c r="U8543" s="1">
        <v>46203</v>
      </c>
      <c r="V8543" t="s">
        <v>96</v>
      </c>
      <c r="W8543" t="s">
        <v>237</v>
      </c>
      <c r="X8543" t="s">
        <v>64589</v>
      </c>
      <c r="Y8543" t="s">
        <v>64590</v>
      </c>
      <c r="Z8543" t="s">
        <v>100</v>
      </c>
      <c r="AA8543" t="s">
        <v>100</v>
      </c>
      <c r="AB8543" t="s">
        <v>100</v>
      </c>
      <c r="AC8543" t="s">
        <v>100</v>
      </c>
      <c r="AD8543" t="s">
        <v>100</v>
      </c>
      <c r="AE8543" t="s">
        <v>100</v>
      </c>
      <c r="AF8543" t="s">
        <v>100</v>
      </c>
      <c r="AG8543" t="s">
        <v>149</v>
      </c>
      <c r="AH8543" t="s">
        <v>101</v>
      </c>
      <c r="AI8543" s="4">
        <v>436624353</v>
      </c>
      <c r="AJ8543" t="s">
        <v>103</v>
      </c>
      <c r="AK8543" s="6">
        <v>327625203</v>
      </c>
      <c r="AL8543" t="s">
        <v>64593</v>
      </c>
      <c r="AM8543" s="3">
        <f t="shared" si="133"/>
        <v>0.75035943540235828</v>
      </c>
      <c r="AN8543" t="s">
        <v>64592</v>
      </c>
      <c r="AO8543" t="s">
        <v>103</v>
      </c>
      <c r="AP8543" t="s">
        <v>103</v>
      </c>
      <c r="AQ8543" t="s">
        <v>64593</v>
      </c>
      <c r="AR8543" t="s">
        <v>42113</v>
      </c>
      <c r="AS8543" t="s">
        <v>104</v>
      </c>
      <c r="AT8543" t="s">
        <v>100</v>
      </c>
      <c r="AU8543">
        <v>0</v>
      </c>
      <c r="AV8543" t="s">
        <v>105</v>
      </c>
      <c r="AW8543" t="s">
        <v>105</v>
      </c>
      <c r="AX8543" t="s">
        <v>64594</v>
      </c>
      <c r="AY8543" t="s">
        <v>64595</v>
      </c>
      <c r="AZ8543" t="s">
        <v>108</v>
      </c>
      <c r="BA8543" t="s">
        <v>64596</v>
      </c>
      <c r="BB8543" t="s">
        <v>110</v>
      </c>
      <c r="BC8543" t="s">
        <v>110</v>
      </c>
      <c r="BD8543" t="s">
        <v>156</v>
      </c>
      <c r="BE8543" t="s">
        <v>64591</v>
      </c>
      <c r="BF8543" t="s">
        <v>103</v>
      </c>
      <c r="BG8543" t="s">
        <v>103</v>
      </c>
      <c r="BH8543">
        <v>0</v>
      </c>
      <c r="BI8543" t="s">
        <v>103</v>
      </c>
      <c r="BJ8543" t="s">
        <v>103</v>
      </c>
      <c r="BK8543" s="2">
        <v>45954</v>
      </c>
      <c r="BL8543" t="s">
        <v>570</v>
      </c>
      <c r="BM8543">
        <v>709289060</v>
      </c>
      <c r="BN8543" s="2"/>
      <c r="BO8543" s="2"/>
      <c r="BP8543" t="s">
        <v>246</v>
      </c>
      <c r="BQ8543" t="s">
        <v>1291</v>
      </c>
      <c r="BR8543" t="s">
        <v>572</v>
      </c>
      <c r="BS8543" t="s">
        <v>97</v>
      </c>
      <c r="BT8543" t="s">
        <v>573</v>
      </c>
      <c r="BU8543" t="s">
        <v>7994</v>
      </c>
      <c r="BV8543" t="s">
        <v>97</v>
      </c>
      <c r="BW8543" t="s">
        <v>7995</v>
      </c>
      <c r="BX8543" t="s">
        <v>572</v>
      </c>
      <c r="BY8543" t="s">
        <v>97</v>
      </c>
      <c r="BZ8543" t="s">
        <v>573</v>
      </c>
      <c r="CA8543" t="s">
        <v>100</v>
      </c>
      <c r="CB8543" t="s">
        <v>113</v>
      </c>
      <c r="CC8543" t="s">
        <v>147855</v>
      </c>
      <c r="CD8543" t="s">
        <v>147855</v>
      </c>
    </row>
    <row r="8544" spans="1:82" x14ac:dyDescent="0.25">
      <c r="A8544" t="s">
        <v>325</v>
      </c>
      <c r="B8544" t="s">
        <v>80</v>
      </c>
      <c r="C8544" t="s">
        <v>326</v>
      </c>
      <c r="D8544" t="s">
        <v>327</v>
      </c>
      <c r="E8544" t="s">
        <v>328</v>
      </c>
      <c r="F8544" t="s">
        <v>84</v>
      </c>
      <c r="G8544" t="s">
        <v>85</v>
      </c>
      <c r="H8544" t="s">
        <v>86</v>
      </c>
      <c r="I8544" t="s">
        <v>87</v>
      </c>
      <c r="J8544" t="s">
        <v>64597</v>
      </c>
      <c r="K8544" t="s">
        <v>64598</v>
      </c>
      <c r="L8544">
        <v>47006502025</v>
      </c>
      <c r="M8544" t="s">
        <v>90</v>
      </c>
      <c r="N8544" t="s">
        <v>165</v>
      </c>
      <c r="O8544" t="s">
        <v>311</v>
      </c>
      <c r="P8544" t="s">
        <v>166</v>
      </c>
      <c r="Q8544" t="s">
        <v>167</v>
      </c>
      <c r="R8544" t="s">
        <v>168</v>
      </c>
      <c r="S8544" s="1">
        <v>46021</v>
      </c>
      <c r="T8544" s="1">
        <v>46022</v>
      </c>
      <c r="U8544" s="1">
        <v>46234</v>
      </c>
      <c r="V8544" t="s">
        <v>96</v>
      </c>
      <c r="W8544" t="s">
        <v>237</v>
      </c>
      <c r="X8544" t="s">
        <v>64599</v>
      </c>
      <c r="Y8544" t="s">
        <v>64600</v>
      </c>
      <c r="Z8544" t="s">
        <v>100</v>
      </c>
      <c r="AA8544" t="s">
        <v>100</v>
      </c>
      <c r="AB8544" t="s">
        <v>100</v>
      </c>
      <c r="AC8544" t="s">
        <v>240</v>
      </c>
      <c r="AD8544" t="s">
        <v>100</v>
      </c>
      <c r="AE8544" t="s">
        <v>100</v>
      </c>
      <c r="AF8544" t="s">
        <v>100</v>
      </c>
      <c r="AG8544" t="s">
        <v>149</v>
      </c>
      <c r="AH8544" t="s">
        <v>101</v>
      </c>
      <c r="AI8544" s="4">
        <v>1287218036</v>
      </c>
      <c r="AJ8544" t="s">
        <v>103</v>
      </c>
      <c r="AK8544" s="6">
        <v>398014896</v>
      </c>
      <c r="AL8544" t="s">
        <v>64601</v>
      </c>
      <c r="AM8544" s="3">
        <f t="shared" si="133"/>
        <v>0.30920549966563704</v>
      </c>
      <c r="AN8544" t="s">
        <v>64602</v>
      </c>
      <c r="AO8544" t="s">
        <v>103</v>
      </c>
      <c r="AP8544" t="s">
        <v>103</v>
      </c>
      <c r="AQ8544" t="s">
        <v>64601</v>
      </c>
      <c r="AR8544" t="s">
        <v>64603</v>
      </c>
      <c r="AS8544" t="s">
        <v>64604</v>
      </c>
      <c r="AT8544" t="s">
        <v>100</v>
      </c>
      <c r="AU8544">
        <v>0</v>
      </c>
      <c r="AV8544" t="s">
        <v>105</v>
      </c>
      <c r="AW8544" t="s">
        <v>105</v>
      </c>
      <c r="AX8544" t="s">
        <v>64605</v>
      </c>
      <c r="AY8544" t="s">
        <v>64606</v>
      </c>
      <c r="AZ8544" t="s">
        <v>108</v>
      </c>
      <c r="BA8544" t="s">
        <v>64607</v>
      </c>
      <c r="BB8544" t="s">
        <v>110</v>
      </c>
      <c r="BC8544" t="s">
        <v>110</v>
      </c>
      <c r="BD8544" t="s">
        <v>156</v>
      </c>
      <c r="BE8544" t="s">
        <v>64608</v>
      </c>
      <c r="BF8544" t="s">
        <v>103</v>
      </c>
      <c r="BG8544" t="s">
        <v>103</v>
      </c>
      <c r="BH8544">
        <v>0</v>
      </c>
      <c r="BI8544" t="s">
        <v>103</v>
      </c>
      <c r="BJ8544" t="s">
        <v>64609</v>
      </c>
      <c r="BK8544" s="2"/>
      <c r="BL8544" t="s">
        <v>339</v>
      </c>
      <c r="BM8544">
        <v>702622820</v>
      </c>
      <c r="BN8544" s="2">
        <v>46235</v>
      </c>
      <c r="BO8544" s="2">
        <v>47209</v>
      </c>
      <c r="BP8544" t="s">
        <v>319</v>
      </c>
      <c r="BQ8544" t="s">
        <v>840</v>
      </c>
      <c r="BR8544" t="s">
        <v>341</v>
      </c>
      <c r="BS8544" t="s">
        <v>97</v>
      </c>
      <c r="BT8544" t="s">
        <v>342</v>
      </c>
      <c r="BU8544" t="s">
        <v>1115</v>
      </c>
      <c r="BV8544" t="s">
        <v>97</v>
      </c>
      <c r="BW8544" t="s">
        <v>1116</v>
      </c>
      <c r="BX8544" t="s">
        <v>113</v>
      </c>
      <c r="BY8544" t="s">
        <v>113</v>
      </c>
      <c r="BZ8544" t="s">
        <v>113</v>
      </c>
      <c r="CA8544" t="s">
        <v>100</v>
      </c>
      <c r="CB8544" t="s">
        <v>113</v>
      </c>
      <c r="CC8544" t="s">
        <v>147855</v>
      </c>
      <c r="CD8544" t="s">
        <v>147855</v>
      </c>
    </row>
    <row r="8545" spans="1:82" x14ac:dyDescent="0.25">
      <c r="A8545" t="s">
        <v>180</v>
      </c>
      <c r="B8545" t="s">
        <v>80</v>
      </c>
      <c r="C8545" t="s">
        <v>181</v>
      </c>
      <c r="D8545" t="s">
        <v>96</v>
      </c>
      <c r="E8545" t="s">
        <v>182</v>
      </c>
      <c r="F8545" t="s">
        <v>84</v>
      </c>
      <c r="G8545" t="s">
        <v>183</v>
      </c>
      <c r="H8545" t="s">
        <v>86</v>
      </c>
      <c r="I8545" t="s">
        <v>87</v>
      </c>
      <c r="J8545" t="s">
        <v>64610</v>
      </c>
      <c r="K8545" t="s">
        <v>64611</v>
      </c>
      <c r="L8545">
        <v>1007192026</v>
      </c>
      <c r="M8545" t="s">
        <v>90</v>
      </c>
      <c r="N8545" t="s">
        <v>91</v>
      </c>
      <c r="O8545" t="s">
        <v>64612</v>
      </c>
      <c r="P8545" t="s">
        <v>93</v>
      </c>
      <c r="Q8545" t="s">
        <v>94</v>
      </c>
      <c r="R8545" t="s">
        <v>95</v>
      </c>
      <c r="S8545" s="1">
        <v>46030</v>
      </c>
      <c r="T8545" s="1">
        <v>46040</v>
      </c>
      <c r="U8545" s="1">
        <v>46387</v>
      </c>
      <c r="V8545" t="s">
        <v>125</v>
      </c>
      <c r="W8545" t="s">
        <v>97</v>
      </c>
      <c r="X8545" t="s">
        <v>64613</v>
      </c>
      <c r="Y8545" t="s">
        <v>64614</v>
      </c>
      <c r="Z8545" t="s">
        <v>100</v>
      </c>
      <c r="AA8545" t="s">
        <v>100</v>
      </c>
      <c r="AB8545" t="s">
        <v>100</v>
      </c>
      <c r="AC8545" t="s">
        <v>100</v>
      </c>
      <c r="AD8545" t="s">
        <v>100</v>
      </c>
      <c r="AE8545" t="s">
        <v>100</v>
      </c>
      <c r="AF8545" t="s">
        <v>100</v>
      </c>
      <c r="AG8545" t="s">
        <v>60</v>
      </c>
      <c r="AH8545" t="s">
        <v>101</v>
      </c>
      <c r="AI8545" s="4">
        <v>85139818</v>
      </c>
      <c r="AJ8545" t="s">
        <v>103</v>
      </c>
      <c r="AK8545" s="5" t="s">
        <v>103</v>
      </c>
      <c r="AL8545" t="s">
        <v>64615</v>
      </c>
      <c r="AM8545" s="3">
        <f t="shared" si="133"/>
        <v>0</v>
      </c>
      <c r="AN8545" t="s">
        <v>103</v>
      </c>
      <c r="AO8545" t="s">
        <v>103</v>
      </c>
      <c r="AP8545" t="s">
        <v>103</v>
      </c>
      <c r="AQ8545" t="s">
        <v>64615</v>
      </c>
      <c r="AR8545" t="s">
        <v>103</v>
      </c>
      <c r="AS8545" t="s">
        <v>104</v>
      </c>
      <c r="AT8545" t="s">
        <v>100</v>
      </c>
      <c r="AU8545">
        <v>0</v>
      </c>
      <c r="AV8545" t="s">
        <v>105</v>
      </c>
      <c r="AW8545" t="s">
        <v>105</v>
      </c>
      <c r="AX8545" t="s">
        <v>64616</v>
      </c>
      <c r="AY8545" t="s">
        <v>64614</v>
      </c>
      <c r="AZ8545" t="s">
        <v>108</v>
      </c>
      <c r="BA8545" t="s">
        <v>96</v>
      </c>
      <c r="BB8545" t="s">
        <v>110</v>
      </c>
      <c r="BC8545" t="s">
        <v>110</v>
      </c>
      <c r="BD8545" t="s">
        <v>156</v>
      </c>
      <c r="BE8545" t="s">
        <v>103</v>
      </c>
      <c r="BF8545" t="s">
        <v>103</v>
      </c>
      <c r="BG8545" t="s">
        <v>103</v>
      </c>
      <c r="BH8545">
        <v>0</v>
      </c>
      <c r="BI8545" t="s">
        <v>103</v>
      </c>
      <c r="BJ8545" t="s">
        <v>64615</v>
      </c>
      <c r="BK8545" s="2"/>
      <c r="BL8545" t="s">
        <v>192</v>
      </c>
      <c r="BM8545">
        <v>730797503</v>
      </c>
      <c r="BN8545" s="2"/>
      <c r="BO8545" s="2"/>
      <c r="BP8545" t="s">
        <v>64612</v>
      </c>
      <c r="BQ8545" t="s">
        <v>987</v>
      </c>
      <c r="BR8545" t="s">
        <v>194</v>
      </c>
      <c r="BS8545" t="s">
        <v>97</v>
      </c>
      <c r="BT8545" t="s">
        <v>195</v>
      </c>
      <c r="BU8545" t="s">
        <v>227</v>
      </c>
      <c r="BV8545" t="s">
        <v>97</v>
      </c>
      <c r="BW8545" t="s">
        <v>228</v>
      </c>
      <c r="BX8545" t="s">
        <v>113</v>
      </c>
      <c r="BY8545" t="s">
        <v>113</v>
      </c>
      <c r="BZ8545" t="s">
        <v>113</v>
      </c>
      <c r="CA8545" t="s">
        <v>100</v>
      </c>
      <c r="CB8545" t="s">
        <v>113</v>
      </c>
      <c r="CC8545" t="s">
        <v>147855</v>
      </c>
    </row>
    <row r="8546" spans="1:82" x14ac:dyDescent="0.25">
      <c r="A8546" t="s">
        <v>1154</v>
      </c>
      <c r="B8546" t="s">
        <v>80</v>
      </c>
      <c r="C8546" t="s">
        <v>1155</v>
      </c>
      <c r="D8546" t="s">
        <v>96</v>
      </c>
      <c r="E8546" t="s">
        <v>1156</v>
      </c>
      <c r="F8546" t="s">
        <v>84</v>
      </c>
      <c r="G8546" t="s">
        <v>85</v>
      </c>
      <c r="H8546" t="s">
        <v>86</v>
      </c>
      <c r="I8546" t="s">
        <v>87</v>
      </c>
      <c r="J8546" t="s">
        <v>64617</v>
      </c>
      <c r="K8546" t="s">
        <v>64618</v>
      </c>
      <c r="L8546">
        <v>86000412026</v>
      </c>
      <c r="M8546" t="s">
        <v>90</v>
      </c>
      <c r="N8546" t="s">
        <v>91</v>
      </c>
      <c r="O8546" t="s">
        <v>64619</v>
      </c>
      <c r="P8546" t="s">
        <v>93</v>
      </c>
      <c r="Q8546" t="s">
        <v>94</v>
      </c>
      <c r="R8546" t="s">
        <v>95</v>
      </c>
      <c r="S8546" s="1">
        <v>46034</v>
      </c>
      <c r="T8546" s="1">
        <v>46035</v>
      </c>
      <c r="U8546" s="1">
        <v>46234</v>
      </c>
      <c r="V8546" t="s">
        <v>146</v>
      </c>
      <c r="W8546" t="s">
        <v>97</v>
      </c>
      <c r="X8546" t="s">
        <v>64620</v>
      </c>
      <c r="Y8546" t="s">
        <v>64621</v>
      </c>
      <c r="Z8546" t="s">
        <v>100</v>
      </c>
      <c r="AA8546" t="s">
        <v>100</v>
      </c>
      <c r="AB8546" t="s">
        <v>100</v>
      </c>
      <c r="AC8546" t="s">
        <v>100</v>
      </c>
      <c r="AD8546" t="s">
        <v>100</v>
      </c>
      <c r="AE8546" t="s">
        <v>100</v>
      </c>
      <c r="AF8546" t="s">
        <v>100</v>
      </c>
      <c r="AG8546" t="s">
        <v>60</v>
      </c>
      <c r="AH8546" t="s">
        <v>101</v>
      </c>
      <c r="AI8546" s="4">
        <v>32265583</v>
      </c>
      <c r="AJ8546" t="s">
        <v>103</v>
      </c>
      <c r="AK8546" s="5" t="s">
        <v>103</v>
      </c>
      <c r="AL8546" t="s">
        <v>1022</v>
      </c>
      <c r="AM8546" s="3">
        <f t="shared" si="133"/>
        <v>0</v>
      </c>
      <c r="AN8546" t="s">
        <v>103</v>
      </c>
      <c r="AO8546" t="s">
        <v>103</v>
      </c>
      <c r="AP8546" t="s">
        <v>103</v>
      </c>
      <c r="AQ8546" t="s">
        <v>1022</v>
      </c>
      <c r="AR8546" t="s">
        <v>103</v>
      </c>
      <c r="AS8546" t="s">
        <v>104</v>
      </c>
      <c r="AT8546" t="s">
        <v>100</v>
      </c>
      <c r="AU8546">
        <v>0</v>
      </c>
      <c r="AV8546" t="s">
        <v>105</v>
      </c>
      <c r="AW8546" t="s">
        <v>105</v>
      </c>
      <c r="AX8546" t="s">
        <v>64622</v>
      </c>
      <c r="AY8546" t="s">
        <v>64621</v>
      </c>
      <c r="AZ8546" t="s">
        <v>108</v>
      </c>
      <c r="BA8546" t="s">
        <v>64623</v>
      </c>
      <c r="BB8546" t="s">
        <v>97</v>
      </c>
      <c r="BC8546" t="s">
        <v>64620</v>
      </c>
      <c r="BD8546" t="s">
        <v>156</v>
      </c>
      <c r="BE8546" t="s">
        <v>103</v>
      </c>
      <c r="BF8546" t="s">
        <v>103</v>
      </c>
      <c r="BG8546" t="s">
        <v>103</v>
      </c>
      <c r="BH8546">
        <v>0</v>
      </c>
      <c r="BI8546" t="s">
        <v>103</v>
      </c>
      <c r="BJ8546" t="s">
        <v>1022</v>
      </c>
      <c r="BK8546" s="2"/>
      <c r="BL8546" t="s">
        <v>1166</v>
      </c>
      <c r="BM8546">
        <v>728755513</v>
      </c>
      <c r="BN8546" s="2"/>
      <c r="BO8546" s="2"/>
      <c r="BP8546" t="s">
        <v>64619</v>
      </c>
      <c r="BQ8546" t="s">
        <v>2847</v>
      </c>
      <c r="BR8546" t="s">
        <v>113</v>
      </c>
      <c r="BS8546" t="s">
        <v>113</v>
      </c>
      <c r="BT8546" t="s">
        <v>113</v>
      </c>
      <c r="BU8546" t="s">
        <v>1169</v>
      </c>
      <c r="BV8546" t="s">
        <v>97</v>
      </c>
      <c r="BW8546" t="s">
        <v>1170</v>
      </c>
      <c r="BX8546" t="s">
        <v>113</v>
      </c>
      <c r="BY8546" t="s">
        <v>113</v>
      </c>
      <c r="BZ8546" t="s">
        <v>113</v>
      </c>
      <c r="CA8546" t="s">
        <v>100</v>
      </c>
      <c r="CB8546" t="s">
        <v>113</v>
      </c>
      <c r="CC8546" t="s">
        <v>147855</v>
      </c>
    </row>
    <row r="8547" spans="1:82" x14ac:dyDescent="0.25">
      <c r="A8547" t="s">
        <v>138</v>
      </c>
      <c r="B8547" t="s">
        <v>80</v>
      </c>
      <c r="C8547" t="s">
        <v>139</v>
      </c>
      <c r="D8547" t="s">
        <v>140</v>
      </c>
      <c r="E8547" t="s">
        <v>141</v>
      </c>
      <c r="F8547" t="s">
        <v>84</v>
      </c>
      <c r="G8547" t="s">
        <v>85</v>
      </c>
      <c r="H8547" t="s">
        <v>86</v>
      </c>
      <c r="I8547" t="s">
        <v>87</v>
      </c>
      <c r="J8547" t="s">
        <v>64624</v>
      </c>
      <c r="K8547" t="s">
        <v>64625</v>
      </c>
      <c r="L8547">
        <v>76005482026</v>
      </c>
      <c r="M8547" t="s">
        <v>90</v>
      </c>
      <c r="N8547" t="s">
        <v>91</v>
      </c>
      <c r="O8547" t="s">
        <v>886</v>
      </c>
      <c r="P8547" t="s">
        <v>93</v>
      </c>
      <c r="Q8547" t="s">
        <v>94</v>
      </c>
      <c r="R8547" t="s">
        <v>95</v>
      </c>
      <c r="S8547" s="1">
        <v>46047</v>
      </c>
      <c r="T8547" s="1">
        <v>46054</v>
      </c>
      <c r="U8547" s="1">
        <v>46361</v>
      </c>
      <c r="V8547" t="s">
        <v>125</v>
      </c>
      <c r="W8547" t="s">
        <v>97</v>
      </c>
      <c r="X8547" t="s">
        <v>64626</v>
      </c>
      <c r="Y8547" t="s">
        <v>64627</v>
      </c>
      <c r="Z8547" t="s">
        <v>100</v>
      </c>
      <c r="AA8547" t="s">
        <v>100</v>
      </c>
      <c r="AB8547" t="s">
        <v>100</v>
      </c>
      <c r="AC8547" t="s">
        <v>100</v>
      </c>
      <c r="AD8547" t="s">
        <v>100</v>
      </c>
      <c r="AE8547" t="s">
        <v>100</v>
      </c>
      <c r="AF8547" t="s">
        <v>100</v>
      </c>
      <c r="AG8547" t="s">
        <v>60</v>
      </c>
      <c r="AH8547" t="s">
        <v>101</v>
      </c>
      <c r="AI8547" s="4">
        <v>29682234</v>
      </c>
      <c r="AJ8547" t="s">
        <v>103</v>
      </c>
      <c r="AK8547" s="6">
        <v>2919564</v>
      </c>
      <c r="AL8547" t="s">
        <v>1247</v>
      </c>
      <c r="AM8547" s="3">
        <f t="shared" si="133"/>
        <v>9.8360655737704916E-2</v>
      </c>
      <c r="AN8547" t="s">
        <v>103</v>
      </c>
      <c r="AO8547" t="s">
        <v>103</v>
      </c>
      <c r="AP8547" t="s">
        <v>103</v>
      </c>
      <c r="AQ8547" t="s">
        <v>1247</v>
      </c>
      <c r="AR8547" t="s">
        <v>103</v>
      </c>
      <c r="AS8547" t="s">
        <v>104</v>
      </c>
      <c r="AT8547" t="s">
        <v>100</v>
      </c>
      <c r="AU8547">
        <v>0</v>
      </c>
      <c r="AV8547" t="s">
        <v>105</v>
      </c>
      <c r="AW8547" t="s">
        <v>105</v>
      </c>
      <c r="AX8547" t="s">
        <v>64628</v>
      </c>
      <c r="AY8547" t="s">
        <v>64629</v>
      </c>
      <c r="AZ8547" t="s">
        <v>108</v>
      </c>
      <c r="BA8547" t="s">
        <v>96</v>
      </c>
      <c r="BB8547" t="s">
        <v>110</v>
      </c>
      <c r="BC8547" t="s">
        <v>110</v>
      </c>
      <c r="BD8547" t="s">
        <v>156</v>
      </c>
      <c r="BE8547" t="s">
        <v>103</v>
      </c>
      <c r="BF8547" t="s">
        <v>103</v>
      </c>
      <c r="BG8547" t="s">
        <v>103</v>
      </c>
      <c r="BH8547">
        <v>0</v>
      </c>
      <c r="BI8547" t="s">
        <v>103</v>
      </c>
      <c r="BJ8547" t="s">
        <v>1247</v>
      </c>
      <c r="BK8547" s="2"/>
      <c r="BL8547" t="s">
        <v>157</v>
      </c>
      <c r="BM8547">
        <v>734787005</v>
      </c>
      <c r="BN8547" s="2"/>
      <c r="BO8547" s="2"/>
      <c r="BP8547" t="s">
        <v>891</v>
      </c>
      <c r="BQ8547" t="s">
        <v>368</v>
      </c>
      <c r="BR8547" t="s">
        <v>159</v>
      </c>
      <c r="BS8547" t="s">
        <v>97</v>
      </c>
      <c r="BT8547" t="s">
        <v>160</v>
      </c>
      <c r="BU8547" t="s">
        <v>3886</v>
      </c>
      <c r="BV8547" t="s">
        <v>97</v>
      </c>
      <c r="BW8547" t="s">
        <v>3887</v>
      </c>
      <c r="BX8547" t="s">
        <v>113</v>
      </c>
      <c r="BY8547" t="s">
        <v>113</v>
      </c>
      <c r="BZ8547" t="s">
        <v>113</v>
      </c>
      <c r="CA8547" t="s">
        <v>100</v>
      </c>
      <c r="CB8547" t="s">
        <v>113</v>
      </c>
      <c r="CC8547" t="s">
        <v>147855</v>
      </c>
    </row>
    <row r="8548" spans="1:82" x14ac:dyDescent="0.25">
      <c r="A8548" t="s">
        <v>229</v>
      </c>
      <c r="B8548" t="s">
        <v>230</v>
      </c>
      <c r="C8548" t="s">
        <v>231</v>
      </c>
      <c r="D8548" t="s">
        <v>232</v>
      </c>
      <c r="E8548" t="s">
        <v>233</v>
      </c>
      <c r="F8548" t="s">
        <v>84</v>
      </c>
      <c r="G8548" t="s">
        <v>85</v>
      </c>
      <c r="H8548" t="s">
        <v>86</v>
      </c>
      <c r="I8548" t="s">
        <v>87</v>
      </c>
      <c r="J8548" t="s">
        <v>64630</v>
      </c>
      <c r="K8548" t="s">
        <v>64631</v>
      </c>
      <c r="L8548">
        <v>8003872026</v>
      </c>
      <c r="M8548" t="s">
        <v>90</v>
      </c>
      <c r="N8548" t="s">
        <v>91</v>
      </c>
      <c r="O8548" t="s">
        <v>64632</v>
      </c>
      <c r="P8548" t="s">
        <v>93</v>
      </c>
      <c r="Q8548" t="s">
        <v>94</v>
      </c>
      <c r="R8548" t="s">
        <v>95</v>
      </c>
      <c r="S8548" s="1">
        <v>46051</v>
      </c>
      <c r="T8548" s="1">
        <v>46058</v>
      </c>
      <c r="U8548" s="1">
        <v>46234</v>
      </c>
      <c r="V8548" t="s">
        <v>96</v>
      </c>
      <c r="W8548" t="s">
        <v>97</v>
      </c>
      <c r="X8548" t="s">
        <v>64633</v>
      </c>
      <c r="Y8548" t="s">
        <v>64634</v>
      </c>
      <c r="Z8548" t="s">
        <v>100</v>
      </c>
      <c r="AA8548" t="s">
        <v>100</v>
      </c>
      <c r="AB8548" t="s">
        <v>100</v>
      </c>
      <c r="AC8548" t="s">
        <v>100</v>
      </c>
      <c r="AD8548" t="s">
        <v>100</v>
      </c>
      <c r="AE8548" t="s">
        <v>100</v>
      </c>
      <c r="AF8548" t="s">
        <v>100</v>
      </c>
      <c r="AG8548" t="s">
        <v>60</v>
      </c>
      <c r="AH8548" t="s">
        <v>101</v>
      </c>
      <c r="AI8548" s="4">
        <v>32265583</v>
      </c>
      <c r="AJ8548" t="s">
        <v>103</v>
      </c>
      <c r="AK8548" s="6">
        <v>4609369</v>
      </c>
      <c r="AL8548" t="s">
        <v>1022</v>
      </c>
      <c r="AM8548" s="3">
        <f t="shared" si="133"/>
        <v>0.14285714285714285</v>
      </c>
      <c r="AN8548" t="s">
        <v>103</v>
      </c>
      <c r="AO8548" t="s">
        <v>103</v>
      </c>
      <c r="AP8548" t="s">
        <v>103</v>
      </c>
      <c r="AQ8548" t="s">
        <v>1022</v>
      </c>
      <c r="AR8548" t="s">
        <v>103</v>
      </c>
      <c r="AS8548" t="s">
        <v>104</v>
      </c>
      <c r="AT8548" t="s">
        <v>100</v>
      </c>
      <c r="AU8548">
        <v>0</v>
      </c>
      <c r="AV8548" t="s">
        <v>105</v>
      </c>
      <c r="AW8548" t="s">
        <v>105</v>
      </c>
      <c r="AX8548" t="s">
        <v>64635</v>
      </c>
      <c r="AY8548" t="s">
        <v>64636</v>
      </c>
      <c r="AZ8548" t="s">
        <v>108</v>
      </c>
      <c r="BA8548" t="s">
        <v>64637</v>
      </c>
      <c r="BB8548" t="s">
        <v>110</v>
      </c>
      <c r="BC8548" t="s">
        <v>110</v>
      </c>
      <c r="BD8548" t="s">
        <v>156</v>
      </c>
      <c r="BE8548" t="s">
        <v>103</v>
      </c>
      <c r="BF8548" t="s">
        <v>103</v>
      </c>
      <c r="BG8548" t="s">
        <v>103</v>
      </c>
      <c r="BH8548">
        <v>0</v>
      </c>
      <c r="BI8548" t="s">
        <v>103</v>
      </c>
      <c r="BJ8548" t="s">
        <v>1022</v>
      </c>
      <c r="BK8548" s="2"/>
      <c r="BL8548" t="s">
        <v>245</v>
      </c>
      <c r="BM8548">
        <v>716422175</v>
      </c>
      <c r="BN8548" s="2"/>
      <c r="BO8548" s="2"/>
      <c r="BP8548" t="s">
        <v>64632</v>
      </c>
      <c r="BQ8548" t="s">
        <v>11327</v>
      </c>
      <c r="BR8548" t="s">
        <v>194</v>
      </c>
      <c r="BS8548" t="s">
        <v>97</v>
      </c>
      <c r="BT8548" t="s">
        <v>195</v>
      </c>
      <c r="BU8548" t="s">
        <v>1048</v>
      </c>
      <c r="BV8548" t="s">
        <v>97</v>
      </c>
      <c r="BW8548" t="s">
        <v>1049</v>
      </c>
      <c r="BX8548" t="s">
        <v>113</v>
      </c>
      <c r="BY8548" t="s">
        <v>113</v>
      </c>
      <c r="BZ8548" t="s">
        <v>113</v>
      </c>
      <c r="CA8548" t="s">
        <v>100</v>
      </c>
      <c r="CB8548" t="s">
        <v>113</v>
      </c>
      <c r="CC8548" t="s">
        <v>147855</v>
      </c>
    </row>
    <row r="8549" spans="1:82" x14ac:dyDescent="0.25">
      <c r="A8549" t="s">
        <v>988</v>
      </c>
      <c r="B8549" t="s">
        <v>80</v>
      </c>
      <c r="C8549" t="s">
        <v>989</v>
      </c>
      <c r="D8549" t="s">
        <v>990</v>
      </c>
      <c r="E8549" t="s">
        <v>991</v>
      </c>
      <c r="F8549" t="s">
        <v>84</v>
      </c>
      <c r="G8549" t="s">
        <v>85</v>
      </c>
      <c r="H8549" t="s">
        <v>86</v>
      </c>
      <c r="I8549" t="s">
        <v>87</v>
      </c>
      <c r="J8549" t="s">
        <v>64638</v>
      </c>
      <c r="K8549" t="s">
        <v>64639</v>
      </c>
      <c r="L8549">
        <v>20002552026</v>
      </c>
      <c r="M8549" t="s">
        <v>144</v>
      </c>
      <c r="N8549" t="s">
        <v>91</v>
      </c>
      <c r="O8549" t="s">
        <v>1262</v>
      </c>
      <c r="P8549" t="s">
        <v>93</v>
      </c>
      <c r="Q8549" t="s">
        <v>94</v>
      </c>
      <c r="R8549" t="s">
        <v>95</v>
      </c>
      <c r="S8549" s="1">
        <v>46043</v>
      </c>
      <c r="T8549" s="1">
        <v>46055</v>
      </c>
      <c r="U8549" s="1">
        <v>46361</v>
      </c>
      <c r="V8549" t="s">
        <v>125</v>
      </c>
      <c r="W8549" t="s">
        <v>97</v>
      </c>
      <c r="X8549" t="s">
        <v>64640</v>
      </c>
      <c r="Y8549" t="s">
        <v>64641</v>
      </c>
      <c r="Z8549" t="s">
        <v>100</v>
      </c>
      <c r="AA8549" t="s">
        <v>100</v>
      </c>
      <c r="AB8549" t="s">
        <v>100</v>
      </c>
      <c r="AC8549" t="s">
        <v>100</v>
      </c>
      <c r="AD8549" t="s">
        <v>100</v>
      </c>
      <c r="AE8549" t="s">
        <v>100</v>
      </c>
      <c r="AF8549" t="s">
        <v>100</v>
      </c>
      <c r="AG8549" t="s">
        <v>149</v>
      </c>
      <c r="AH8549" t="s">
        <v>96</v>
      </c>
      <c r="AI8549" s="4">
        <v>30583316</v>
      </c>
      <c r="AJ8549" t="s">
        <v>103</v>
      </c>
      <c r="AK8549" s="6">
        <v>2448340</v>
      </c>
      <c r="AL8549" t="s">
        <v>4211</v>
      </c>
      <c r="AM8549" s="3">
        <f t="shared" si="133"/>
        <v>8.005475926809244E-2</v>
      </c>
      <c r="AN8549" t="s">
        <v>103</v>
      </c>
      <c r="AO8549" t="s">
        <v>103</v>
      </c>
      <c r="AP8549" t="s">
        <v>103</v>
      </c>
      <c r="AQ8549" t="s">
        <v>4211</v>
      </c>
      <c r="AR8549" t="s">
        <v>103</v>
      </c>
      <c r="AS8549" t="s">
        <v>104</v>
      </c>
      <c r="AT8549" t="s">
        <v>100</v>
      </c>
      <c r="AU8549">
        <v>0</v>
      </c>
      <c r="AV8549" t="s">
        <v>105</v>
      </c>
      <c r="AW8549" t="s">
        <v>105</v>
      </c>
      <c r="AX8549" t="s">
        <v>64642</v>
      </c>
      <c r="AY8549" t="s">
        <v>64641</v>
      </c>
      <c r="AZ8549" t="s">
        <v>108</v>
      </c>
      <c r="BA8549" t="s">
        <v>64643</v>
      </c>
      <c r="BB8549" t="s">
        <v>110</v>
      </c>
      <c r="BC8549" t="s">
        <v>110</v>
      </c>
      <c r="BD8549" t="s">
        <v>156</v>
      </c>
      <c r="BE8549" t="s">
        <v>103</v>
      </c>
      <c r="BF8549" t="s">
        <v>103</v>
      </c>
      <c r="BG8549" t="s">
        <v>103</v>
      </c>
      <c r="BH8549">
        <v>0</v>
      </c>
      <c r="BI8549" t="s">
        <v>103</v>
      </c>
      <c r="BJ8549" t="s">
        <v>103</v>
      </c>
      <c r="BK8549" s="2">
        <v>46112</v>
      </c>
      <c r="BL8549" t="s">
        <v>999</v>
      </c>
      <c r="BM8549">
        <v>734349327</v>
      </c>
      <c r="BN8549" s="2"/>
      <c r="BO8549" s="2"/>
      <c r="BP8549" t="s">
        <v>1266</v>
      </c>
      <c r="BQ8549" t="s">
        <v>616</v>
      </c>
      <c r="BR8549" t="s">
        <v>1002</v>
      </c>
      <c r="BS8549" t="s">
        <v>97</v>
      </c>
      <c r="BT8549" t="s">
        <v>1003</v>
      </c>
      <c r="BU8549" t="s">
        <v>1277</v>
      </c>
      <c r="BV8549" t="s">
        <v>97</v>
      </c>
      <c r="BW8549" t="s">
        <v>1278</v>
      </c>
      <c r="BX8549" t="s">
        <v>113</v>
      </c>
      <c r="BY8549" t="s">
        <v>113</v>
      </c>
      <c r="BZ8549" t="s">
        <v>113</v>
      </c>
      <c r="CA8549" t="s">
        <v>100</v>
      </c>
      <c r="CB8549" t="s">
        <v>113</v>
      </c>
      <c r="CC8549" t="s">
        <v>147855</v>
      </c>
    </row>
    <row r="8550" spans="1:82" x14ac:dyDescent="0.25">
      <c r="A8550" t="s">
        <v>1135</v>
      </c>
      <c r="B8550" t="s">
        <v>1136</v>
      </c>
      <c r="C8550" t="s">
        <v>1137</v>
      </c>
      <c r="D8550" t="s">
        <v>1138</v>
      </c>
      <c r="E8550" t="s">
        <v>1139</v>
      </c>
      <c r="F8550" t="s">
        <v>84</v>
      </c>
      <c r="G8550" t="s">
        <v>85</v>
      </c>
      <c r="H8550" t="s">
        <v>86</v>
      </c>
      <c r="I8550" t="s">
        <v>87</v>
      </c>
      <c r="J8550" t="s">
        <v>64644</v>
      </c>
      <c r="K8550" t="s">
        <v>64645</v>
      </c>
      <c r="L8550">
        <v>68009342024</v>
      </c>
      <c r="M8550" t="s">
        <v>144</v>
      </c>
      <c r="N8550" t="s">
        <v>165</v>
      </c>
      <c r="O8550" t="s">
        <v>11471</v>
      </c>
      <c r="P8550" t="s">
        <v>166</v>
      </c>
      <c r="Q8550" t="s">
        <v>167</v>
      </c>
      <c r="R8550" t="s">
        <v>168</v>
      </c>
      <c r="S8550" s="1">
        <v>45654</v>
      </c>
      <c r="T8550" s="1">
        <v>45655</v>
      </c>
      <c r="U8550" s="1">
        <v>46203</v>
      </c>
      <c r="V8550" t="s">
        <v>296</v>
      </c>
      <c r="W8550" t="s">
        <v>237</v>
      </c>
      <c r="X8550" t="s">
        <v>64646</v>
      </c>
      <c r="Y8550" t="s">
        <v>64647</v>
      </c>
      <c r="Z8550" t="s">
        <v>100</v>
      </c>
      <c r="AA8550" t="s">
        <v>100</v>
      </c>
      <c r="AB8550" t="s">
        <v>100</v>
      </c>
      <c r="AC8550" t="s">
        <v>100</v>
      </c>
      <c r="AD8550" t="s">
        <v>100</v>
      </c>
      <c r="AE8550" t="s">
        <v>100</v>
      </c>
      <c r="AF8550" t="s">
        <v>100</v>
      </c>
      <c r="AG8550" t="s">
        <v>149</v>
      </c>
      <c r="AH8550" t="s">
        <v>101</v>
      </c>
      <c r="AI8550" s="4">
        <v>1419769513</v>
      </c>
      <c r="AJ8550" t="s">
        <v>103</v>
      </c>
      <c r="AK8550" s="5" t="s">
        <v>103</v>
      </c>
      <c r="AL8550" t="s">
        <v>64648</v>
      </c>
      <c r="AM8550" s="3">
        <f t="shared" si="133"/>
        <v>0</v>
      </c>
      <c r="AN8550" t="s">
        <v>103</v>
      </c>
      <c r="AO8550" t="s">
        <v>103</v>
      </c>
      <c r="AP8550" t="s">
        <v>103</v>
      </c>
      <c r="AQ8550" t="s">
        <v>64648</v>
      </c>
      <c r="AR8550" t="s">
        <v>103</v>
      </c>
      <c r="AS8550" t="s">
        <v>104</v>
      </c>
      <c r="AT8550" t="s">
        <v>100</v>
      </c>
      <c r="AU8550">
        <v>0</v>
      </c>
      <c r="AV8550" t="s">
        <v>105</v>
      </c>
      <c r="AW8550" t="s">
        <v>105</v>
      </c>
      <c r="AX8550" t="s">
        <v>64649</v>
      </c>
      <c r="AY8550" t="s">
        <v>64650</v>
      </c>
      <c r="AZ8550" t="s">
        <v>108</v>
      </c>
      <c r="BA8550" t="s">
        <v>64651</v>
      </c>
      <c r="BB8550" t="s">
        <v>97</v>
      </c>
      <c r="BC8550" t="s">
        <v>64652</v>
      </c>
      <c r="BD8550" t="s">
        <v>156</v>
      </c>
      <c r="BE8550" t="s">
        <v>64648</v>
      </c>
      <c r="BF8550" t="s">
        <v>103</v>
      </c>
      <c r="BG8550" t="s">
        <v>103</v>
      </c>
      <c r="BH8550">
        <v>0</v>
      </c>
      <c r="BI8550" t="s">
        <v>103</v>
      </c>
      <c r="BJ8550" t="s">
        <v>103</v>
      </c>
      <c r="BK8550" s="2">
        <v>46078</v>
      </c>
      <c r="BL8550" t="s">
        <v>1143</v>
      </c>
      <c r="BM8550">
        <v>709190524</v>
      </c>
      <c r="BN8550" s="2"/>
      <c r="BO8550" s="2"/>
      <c r="BP8550" t="s">
        <v>17491</v>
      </c>
      <c r="BQ8550" t="s">
        <v>1649</v>
      </c>
      <c r="BR8550" t="s">
        <v>1567</v>
      </c>
      <c r="BS8550" t="s">
        <v>97</v>
      </c>
      <c r="BT8550" t="s">
        <v>1568</v>
      </c>
      <c r="BU8550" t="s">
        <v>2848</v>
      </c>
      <c r="BV8550" t="s">
        <v>97</v>
      </c>
      <c r="BW8550" t="s">
        <v>2849</v>
      </c>
      <c r="BX8550" t="s">
        <v>113</v>
      </c>
      <c r="BY8550" t="s">
        <v>113</v>
      </c>
      <c r="BZ8550" t="s">
        <v>113</v>
      </c>
      <c r="CA8550" t="s">
        <v>100</v>
      </c>
      <c r="CB8550" t="s">
        <v>113</v>
      </c>
      <c r="CC8550" t="s">
        <v>147855</v>
      </c>
      <c r="CD8550" t="s">
        <v>147855</v>
      </c>
    </row>
    <row r="8551" spans="1:82" x14ac:dyDescent="0.25">
      <c r="A8551" t="s">
        <v>469</v>
      </c>
      <c r="B8551" t="s">
        <v>80</v>
      </c>
      <c r="C8551" t="s">
        <v>470</v>
      </c>
      <c r="D8551" t="s">
        <v>471</v>
      </c>
      <c r="E8551" t="s">
        <v>472</v>
      </c>
      <c r="F8551" t="s">
        <v>84</v>
      </c>
      <c r="G8551" t="s">
        <v>85</v>
      </c>
      <c r="H8551" t="s">
        <v>86</v>
      </c>
      <c r="I8551" t="s">
        <v>87</v>
      </c>
      <c r="J8551" t="s">
        <v>64653</v>
      </c>
      <c r="K8551" t="s">
        <v>64654</v>
      </c>
      <c r="L8551">
        <v>54001722026</v>
      </c>
      <c r="M8551" t="s">
        <v>90</v>
      </c>
      <c r="N8551" t="s">
        <v>91</v>
      </c>
      <c r="O8551" t="s">
        <v>52161</v>
      </c>
      <c r="P8551" t="s">
        <v>93</v>
      </c>
      <c r="Q8551" t="s">
        <v>94</v>
      </c>
      <c r="R8551" t="s">
        <v>95</v>
      </c>
      <c r="S8551" s="1">
        <v>46039</v>
      </c>
      <c r="T8551" s="1">
        <v>46040</v>
      </c>
      <c r="U8551" s="1">
        <v>46265</v>
      </c>
      <c r="V8551" t="s">
        <v>146</v>
      </c>
      <c r="W8551" t="s">
        <v>97</v>
      </c>
      <c r="X8551" t="s">
        <v>64655</v>
      </c>
      <c r="Y8551" t="s">
        <v>64656</v>
      </c>
      <c r="Z8551" t="s">
        <v>100</v>
      </c>
      <c r="AA8551" t="s">
        <v>100</v>
      </c>
      <c r="AB8551" t="s">
        <v>100</v>
      </c>
      <c r="AC8551" t="s">
        <v>100</v>
      </c>
      <c r="AD8551" t="s">
        <v>100</v>
      </c>
      <c r="AE8551" t="s">
        <v>100</v>
      </c>
      <c r="AF8551" t="s">
        <v>100</v>
      </c>
      <c r="AG8551" t="s">
        <v>60</v>
      </c>
      <c r="AH8551" t="s">
        <v>101</v>
      </c>
      <c r="AI8551" s="4">
        <v>31928287</v>
      </c>
      <c r="AJ8551" t="s">
        <v>103</v>
      </c>
      <c r="AK8551" s="6">
        <v>4119779</v>
      </c>
      <c r="AL8551" t="s">
        <v>771</v>
      </c>
      <c r="AM8551" s="3">
        <f t="shared" si="133"/>
        <v>0.12903225907484484</v>
      </c>
      <c r="AN8551" t="s">
        <v>103</v>
      </c>
      <c r="AO8551" t="s">
        <v>103</v>
      </c>
      <c r="AP8551" t="s">
        <v>103</v>
      </c>
      <c r="AQ8551" t="s">
        <v>771</v>
      </c>
      <c r="AR8551" t="s">
        <v>103</v>
      </c>
      <c r="AS8551" t="s">
        <v>104</v>
      </c>
      <c r="AT8551" t="s">
        <v>100</v>
      </c>
      <c r="AU8551">
        <v>0</v>
      </c>
      <c r="AV8551" t="s">
        <v>105</v>
      </c>
      <c r="AW8551" t="s">
        <v>105</v>
      </c>
      <c r="AX8551" t="s">
        <v>64657</v>
      </c>
      <c r="AY8551" t="s">
        <v>64658</v>
      </c>
      <c r="AZ8551" t="s">
        <v>108</v>
      </c>
      <c r="BA8551" t="s">
        <v>64659</v>
      </c>
      <c r="BB8551" t="s">
        <v>110</v>
      </c>
      <c r="BC8551" t="s">
        <v>110</v>
      </c>
      <c r="BD8551" t="s">
        <v>156</v>
      </c>
      <c r="BE8551" t="s">
        <v>103</v>
      </c>
      <c r="BF8551" t="s">
        <v>103</v>
      </c>
      <c r="BG8551" t="s">
        <v>103</v>
      </c>
      <c r="BH8551">
        <v>0</v>
      </c>
      <c r="BI8551" t="s">
        <v>103</v>
      </c>
      <c r="BJ8551" t="s">
        <v>771</v>
      </c>
      <c r="BK8551" s="2"/>
      <c r="BL8551" t="s">
        <v>481</v>
      </c>
      <c r="BM8551">
        <v>705984300</v>
      </c>
      <c r="BN8551" s="2"/>
      <c r="BO8551" s="2"/>
      <c r="BP8551" t="s">
        <v>52166</v>
      </c>
      <c r="BQ8551" t="s">
        <v>1316</v>
      </c>
      <c r="BR8551" t="s">
        <v>483</v>
      </c>
      <c r="BS8551" t="s">
        <v>97</v>
      </c>
      <c r="BT8551" t="s">
        <v>484</v>
      </c>
      <c r="BU8551" t="s">
        <v>3870</v>
      </c>
      <c r="BV8551" t="s">
        <v>97</v>
      </c>
      <c r="BW8551" t="s">
        <v>3871</v>
      </c>
      <c r="BX8551" t="s">
        <v>113</v>
      </c>
      <c r="BY8551" t="s">
        <v>113</v>
      </c>
      <c r="BZ8551" t="s">
        <v>113</v>
      </c>
      <c r="CA8551" t="s">
        <v>100</v>
      </c>
      <c r="CB8551" t="s">
        <v>113</v>
      </c>
      <c r="CC8551" t="s">
        <v>147855</v>
      </c>
    </row>
    <row r="8552" spans="1:82" x14ac:dyDescent="0.25">
      <c r="A8552" t="s">
        <v>353</v>
      </c>
      <c r="B8552" t="s">
        <v>80</v>
      </c>
      <c r="C8552" t="s">
        <v>354</v>
      </c>
      <c r="D8552" t="s">
        <v>355</v>
      </c>
      <c r="E8552" t="s">
        <v>356</v>
      </c>
      <c r="F8552" t="s">
        <v>84</v>
      </c>
      <c r="G8552" t="s">
        <v>85</v>
      </c>
      <c r="H8552" t="s">
        <v>86</v>
      </c>
      <c r="I8552" t="s">
        <v>87</v>
      </c>
      <c r="J8552" t="s">
        <v>64660</v>
      </c>
      <c r="K8552" t="s">
        <v>64661</v>
      </c>
      <c r="L8552">
        <v>18000702026</v>
      </c>
      <c r="M8552" t="s">
        <v>90</v>
      </c>
      <c r="N8552" t="s">
        <v>91</v>
      </c>
      <c r="O8552" t="s">
        <v>17760</v>
      </c>
      <c r="P8552" t="s">
        <v>93</v>
      </c>
      <c r="Q8552" t="s">
        <v>94</v>
      </c>
      <c r="R8552" t="s">
        <v>95</v>
      </c>
      <c r="S8552" s="1">
        <v>46034</v>
      </c>
      <c r="T8552" s="1">
        <v>46037</v>
      </c>
      <c r="U8552" s="1">
        <v>46356</v>
      </c>
      <c r="V8552" t="s">
        <v>125</v>
      </c>
      <c r="W8552" t="s">
        <v>97</v>
      </c>
      <c r="X8552" t="s">
        <v>64662</v>
      </c>
      <c r="Y8552" t="s">
        <v>64663</v>
      </c>
      <c r="Z8552" t="s">
        <v>100</v>
      </c>
      <c r="AA8552" t="s">
        <v>100</v>
      </c>
      <c r="AB8552" t="s">
        <v>100</v>
      </c>
      <c r="AC8552" t="s">
        <v>100</v>
      </c>
      <c r="AD8552" t="s">
        <v>100</v>
      </c>
      <c r="AE8552" t="s">
        <v>100</v>
      </c>
      <c r="AF8552" t="s">
        <v>100</v>
      </c>
      <c r="AG8552" t="s">
        <v>60</v>
      </c>
      <c r="AH8552" t="s">
        <v>101</v>
      </c>
      <c r="AI8552" s="4">
        <v>45317569</v>
      </c>
      <c r="AJ8552" t="s">
        <v>103</v>
      </c>
      <c r="AK8552" s="5" t="s">
        <v>103</v>
      </c>
      <c r="AL8552" t="s">
        <v>259</v>
      </c>
      <c r="AM8552" s="3">
        <f t="shared" si="133"/>
        <v>0</v>
      </c>
      <c r="AN8552" t="s">
        <v>103</v>
      </c>
      <c r="AO8552" t="s">
        <v>103</v>
      </c>
      <c r="AP8552" t="s">
        <v>103</v>
      </c>
      <c r="AQ8552" t="s">
        <v>259</v>
      </c>
      <c r="AR8552" t="s">
        <v>103</v>
      </c>
      <c r="AS8552" t="s">
        <v>104</v>
      </c>
      <c r="AT8552" t="s">
        <v>100</v>
      </c>
      <c r="AU8552">
        <v>0</v>
      </c>
      <c r="AV8552" t="s">
        <v>105</v>
      </c>
      <c r="AW8552" t="s">
        <v>105</v>
      </c>
      <c r="AX8552" t="s">
        <v>64664</v>
      </c>
      <c r="AY8552" t="s">
        <v>64665</v>
      </c>
      <c r="AZ8552" t="s">
        <v>108</v>
      </c>
      <c r="BA8552" t="s">
        <v>64666</v>
      </c>
      <c r="BB8552" t="s">
        <v>97</v>
      </c>
      <c r="BC8552" t="s">
        <v>64662</v>
      </c>
      <c r="BD8552" t="s">
        <v>130</v>
      </c>
      <c r="BE8552" t="s">
        <v>103</v>
      </c>
      <c r="BF8552" t="s">
        <v>103</v>
      </c>
      <c r="BG8552" t="s">
        <v>103</v>
      </c>
      <c r="BH8552">
        <v>0</v>
      </c>
      <c r="BI8552" t="s">
        <v>103</v>
      </c>
      <c r="BJ8552" t="s">
        <v>259</v>
      </c>
      <c r="BK8552" s="2"/>
      <c r="BL8552" t="s">
        <v>366</v>
      </c>
      <c r="BM8552">
        <v>726844376</v>
      </c>
      <c r="BN8552" s="2"/>
      <c r="BO8552" s="2"/>
      <c r="BP8552" t="s">
        <v>17760</v>
      </c>
      <c r="BQ8552" t="s">
        <v>1190</v>
      </c>
      <c r="BR8552" t="s">
        <v>369</v>
      </c>
      <c r="BS8552" t="s">
        <v>97</v>
      </c>
      <c r="BT8552" t="s">
        <v>370</v>
      </c>
      <c r="BU8552" t="s">
        <v>1738</v>
      </c>
      <c r="BV8552" t="s">
        <v>97</v>
      </c>
      <c r="BW8552" t="s">
        <v>1739</v>
      </c>
      <c r="BX8552" t="s">
        <v>369</v>
      </c>
      <c r="BY8552" t="s">
        <v>97</v>
      </c>
      <c r="BZ8552" t="s">
        <v>370</v>
      </c>
      <c r="CA8552" t="s">
        <v>100</v>
      </c>
      <c r="CB8552" t="s">
        <v>113</v>
      </c>
      <c r="CC8552" t="s">
        <v>147855</v>
      </c>
    </row>
    <row r="8553" spans="1:82" x14ac:dyDescent="0.25">
      <c r="A8553" t="s">
        <v>161</v>
      </c>
      <c r="B8553" t="s">
        <v>80</v>
      </c>
      <c r="C8553" t="s">
        <v>162</v>
      </c>
      <c r="D8553" t="s">
        <v>163</v>
      </c>
      <c r="E8553" t="s">
        <v>164</v>
      </c>
      <c r="F8553" t="s">
        <v>84</v>
      </c>
      <c r="G8553" t="s">
        <v>85</v>
      </c>
      <c r="H8553" t="s">
        <v>86</v>
      </c>
      <c r="I8553" t="s">
        <v>87</v>
      </c>
      <c r="J8553" t="s">
        <v>64667</v>
      </c>
      <c r="K8553" t="s">
        <v>64668</v>
      </c>
      <c r="L8553">
        <v>23003172026</v>
      </c>
      <c r="M8553" t="s">
        <v>144</v>
      </c>
      <c r="N8553" t="s">
        <v>91</v>
      </c>
      <c r="O8553" t="s">
        <v>2141</v>
      </c>
      <c r="P8553" t="s">
        <v>93</v>
      </c>
      <c r="Q8553" t="s">
        <v>94</v>
      </c>
      <c r="R8553" t="s">
        <v>95</v>
      </c>
      <c r="S8553" s="1">
        <v>46051</v>
      </c>
      <c r="T8553" s="1">
        <v>46055</v>
      </c>
      <c r="U8553" s="1">
        <v>46361</v>
      </c>
      <c r="V8553" t="s">
        <v>125</v>
      </c>
      <c r="W8553" t="s">
        <v>97</v>
      </c>
      <c r="X8553" t="s">
        <v>64669</v>
      </c>
      <c r="Y8553" t="s">
        <v>64670</v>
      </c>
      <c r="Z8553" t="s">
        <v>100</v>
      </c>
      <c r="AA8553" t="s">
        <v>100</v>
      </c>
      <c r="AB8553" t="s">
        <v>100</v>
      </c>
      <c r="AC8553" t="s">
        <v>100</v>
      </c>
      <c r="AD8553" t="s">
        <v>100</v>
      </c>
      <c r="AE8553" t="s">
        <v>100</v>
      </c>
      <c r="AF8553" t="s">
        <v>100</v>
      </c>
      <c r="AG8553" t="s">
        <v>149</v>
      </c>
      <c r="AH8553" t="s">
        <v>96</v>
      </c>
      <c r="AI8553" s="4">
        <v>30583315</v>
      </c>
      <c r="AJ8553" t="s">
        <v>103</v>
      </c>
      <c r="AK8553" s="6">
        <v>2448341</v>
      </c>
      <c r="AL8553" t="s">
        <v>717</v>
      </c>
      <c r="AM8553" s="3">
        <f t="shared" si="133"/>
        <v>8.0054794583255609E-2</v>
      </c>
      <c r="AN8553" t="s">
        <v>716</v>
      </c>
      <c r="AO8553" t="s">
        <v>103</v>
      </c>
      <c r="AP8553" t="s">
        <v>103</v>
      </c>
      <c r="AQ8553" t="s">
        <v>717</v>
      </c>
      <c r="AR8553" t="s">
        <v>103</v>
      </c>
      <c r="AS8553" t="s">
        <v>104</v>
      </c>
      <c r="AT8553" t="s">
        <v>100</v>
      </c>
      <c r="AU8553">
        <v>0</v>
      </c>
      <c r="AV8553" t="s">
        <v>105</v>
      </c>
      <c r="AW8553" t="s">
        <v>105</v>
      </c>
      <c r="AX8553" t="s">
        <v>64671</v>
      </c>
      <c r="AY8553" t="s">
        <v>64670</v>
      </c>
      <c r="AZ8553" t="s">
        <v>108</v>
      </c>
      <c r="BA8553" t="s">
        <v>96</v>
      </c>
      <c r="BB8553" t="s">
        <v>110</v>
      </c>
      <c r="BC8553" t="s">
        <v>110</v>
      </c>
      <c r="BD8553" t="s">
        <v>156</v>
      </c>
      <c r="BE8553" t="s">
        <v>103</v>
      </c>
      <c r="BF8553" t="s">
        <v>103</v>
      </c>
      <c r="BG8553" t="s">
        <v>103</v>
      </c>
      <c r="BH8553">
        <v>0</v>
      </c>
      <c r="BI8553" t="s">
        <v>103</v>
      </c>
      <c r="BJ8553" t="s">
        <v>103</v>
      </c>
      <c r="BK8553" s="2">
        <v>46108</v>
      </c>
      <c r="BL8553" t="s">
        <v>170</v>
      </c>
      <c r="BM8553">
        <v>735287039</v>
      </c>
      <c r="BN8553" s="2"/>
      <c r="BO8553" s="2"/>
      <c r="BP8553" t="s">
        <v>2148</v>
      </c>
      <c r="BQ8553" t="s">
        <v>616</v>
      </c>
      <c r="BR8553" t="s">
        <v>113</v>
      </c>
      <c r="BS8553" t="s">
        <v>113</v>
      </c>
      <c r="BT8553" t="s">
        <v>113</v>
      </c>
      <c r="BU8553" t="s">
        <v>113</v>
      </c>
      <c r="BV8553" t="s">
        <v>113</v>
      </c>
      <c r="BW8553" t="s">
        <v>113</v>
      </c>
      <c r="BX8553" t="s">
        <v>113</v>
      </c>
      <c r="BY8553" t="s">
        <v>113</v>
      </c>
      <c r="BZ8553" t="s">
        <v>113</v>
      </c>
      <c r="CA8553" t="s">
        <v>100</v>
      </c>
      <c r="CB8553" t="s">
        <v>113</v>
      </c>
      <c r="CC8553" t="s">
        <v>147855</v>
      </c>
    </row>
    <row r="8554" spans="1:82" x14ac:dyDescent="0.25">
      <c r="A8554" t="s">
        <v>79</v>
      </c>
      <c r="B8554" t="s">
        <v>80</v>
      </c>
      <c r="C8554" t="s">
        <v>81</v>
      </c>
      <c r="D8554" t="s">
        <v>82</v>
      </c>
      <c r="E8554" t="s">
        <v>83</v>
      </c>
      <c r="F8554" t="s">
        <v>84</v>
      </c>
      <c r="G8554" t="s">
        <v>85</v>
      </c>
      <c r="H8554" t="s">
        <v>86</v>
      </c>
      <c r="I8554" t="s">
        <v>87</v>
      </c>
      <c r="J8554" t="s">
        <v>64672</v>
      </c>
      <c r="K8554" t="s">
        <v>64673</v>
      </c>
      <c r="L8554">
        <v>5002162026</v>
      </c>
      <c r="M8554" t="s">
        <v>90</v>
      </c>
      <c r="N8554" t="s">
        <v>91</v>
      </c>
      <c r="O8554" t="s">
        <v>1428</v>
      </c>
      <c r="P8554" t="s">
        <v>93</v>
      </c>
      <c r="Q8554" t="s">
        <v>94</v>
      </c>
      <c r="R8554" t="s">
        <v>95</v>
      </c>
      <c r="S8554" s="1">
        <v>46036</v>
      </c>
      <c r="T8554" s="1">
        <v>46038</v>
      </c>
      <c r="U8554" s="1">
        <v>46265</v>
      </c>
      <c r="V8554" t="s">
        <v>146</v>
      </c>
      <c r="W8554" t="s">
        <v>97</v>
      </c>
      <c r="X8554" t="s">
        <v>64674</v>
      </c>
      <c r="Y8554" t="s">
        <v>64675</v>
      </c>
      <c r="Z8554" t="s">
        <v>100</v>
      </c>
      <c r="AA8554" t="s">
        <v>100</v>
      </c>
      <c r="AB8554" t="s">
        <v>100</v>
      </c>
      <c r="AC8554" t="s">
        <v>100</v>
      </c>
      <c r="AD8554" t="s">
        <v>100</v>
      </c>
      <c r="AE8554" t="s">
        <v>100</v>
      </c>
      <c r="AF8554" t="s">
        <v>100</v>
      </c>
      <c r="AG8554" t="s">
        <v>60</v>
      </c>
      <c r="AH8554" t="s">
        <v>101</v>
      </c>
      <c r="AI8554" s="4">
        <v>31928287</v>
      </c>
      <c r="AJ8554" t="s">
        <v>103</v>
      </c>
      <c r="AK8554" s="5" t="s">
        <v>103</v>
      </c>
      <c r="AL8554" t="s">
        <v>771</v>
      </c>
      <c r="AM8554" s="3">
        <f t="shared" si="133"/>
        <v>0</v>
      </c>
      <c r="AN8554" t="s">
        <v>103</v>
      </c>
      <c r="AO8554" t="s">
        <v>103</v>
      </c>
      <c r="AP8554" t="s">
        <v>103</v>
      </c>
      <c r="AQ8554" t="s">
        <v>771</v>
      </c>
      <c r="AR8554" t="s">
        <v>103</v>
      </c>
      <c r="AS8554" t="s">
        <v>104</v>
      </c>
      <c r="AT8554" t="s">
        <v>100</v>
      </c>
      <c r="AU8554">
        <v>0</v>
      </c>
      <c r="AV8554" t="s">
        <v>105</v>
      </c>
      <c r="AW8554" t="s">
        <v>105</v>
      </c>
      <c r="AX8554" t="s">
        <v>64676</v>
      </c>
      <c r="AY8554" t="s">
        <v>64677</v>
      </c>
      <c r="AZ8554" t="s">
        <v>108</v>
      </c>
      <c r="BA8554" t="s">
        <v>96</v>
      </c>
      <c r="BB8554" t="s">
        <v>110</v>
      </c>
      <c r="BC8554" t="s">
        <v>110</v>
      </c>
      <c r="BD8554" t="s">
        <v>96</v>
      </c>
      <c r="BE8554" t="s">
        <v>103</v>
      </c>
      <c r="BF8554" t="s">
        <v>103</v>
      </c>
      <c r="BG8554" t="s">
        <v>103</v>
      </c>
      <c r="BH8554">
        <v>0</v>
      </c>
      <c r="BI8554" t="s">
        <v>103</v>
      </c>
      <c r="BJ8554" t="s">
        <v>771</v>
      </c>
      <c r="BK8554" s="2"/>
      <c r="BL8554" t="s">
        <v>111</v>
      </c>
      <c r="BM8554">
        <v>724510458</v>
      </c>
      <c r="BN8554" s="2"/>
      <c r="BO8554" s="2"/>
      <c r="BP8554" t="s">
        <v>1428</v>
      </c>
      <c r="BQ8554" t="s">
        <v>1001</v>
      </c>
      <c r="BR8554" t="s">
        <v>113</v>
      </c>
      <c r="BS8554" t="s">
        <v>113</v>
      </c>
      <c r="BT8554" t="s">
        <v>113</v>
      </c>
      <c r="BU8554" t="s">
        <v>5051</v>
      </c>
      <c r="BV8554" t="s">
        <v>97</v>
      </c>
      <c r="BW8554" t="s">
        <v>5052</v>
      </c>
      <c r="BX8554" t="s">
        <v>113</v>
      </c>
      <c r="BY8554" t="s">
        <v>113</v>
      </c>
      <c r="BZ8554" t="s">
        <v>113</v>
      </c>
      <c r="CA8554" t="s">
        <v>100</v>
      </c>
      <c r="CB8554" t="s">
        <v>113</v>
      </c>
      <c r="CC8554" t="s">
        <v>147855</v>
      </c>
    </row>
    <row r="8555" spans="1:82" x14ac:dyDescent="0.25">
      <c r="A8555" t="s">
        <v>180</v>
      </c>
      <c r="B8555" t="s">
        <v>80</v>
      </c>
      <c r="C8555" t="s">
        <v>181</v>
      </c>
      <c r="D8555" t="s">
        <v>96</v>
      </c>
      <c r="E8555" t="s">
        <v>182</v>
      </c>
      <c r="F8555" t="s">
        <v>84</v>
      </c>
      <c r="G8555" t="s">
        <v>183</v>
      </c>
      <c r="H8555" t="s">
        <v>86</v>
      </c>
      <c r="I8555" t="s">
        <v>87</v>
      </c>
      <c r="J8555" t="s">
        <v>64678</v>
      </c>
      <c r="K8555" t="s">
        <v>64679</v>
      </c>
      <c r="L8555">
        <v>1000332026</v>
      </c>
      <c r="M8555" t="s">
        <v>90</v>
      </c>
      <c r="N8555" t="s">
        <v>91</v>
      </c>
      <c r="O8555" t="s">
        <v>63242</v>
      </c>
      <c r="P8555" t="s">
        <v>93</v>
      </c>
      <c r="Q8555" t="s">
        <v>94</v>
      </c>
      <c r="R8555" t="s">
        <v>95</v>
      </c>
      <c r="S8555" s="1">
        <v>46030</v>
      </c>
      <c r="T8555" s="1">
        <v>46042</v>
      </c>
      <c r="U8555" s="1">
        <v>46387</v>
      </c>
      <c r="V8555" t="s">
        <v>125</v>
      </c>
      <c r="W8555" t="s">
        <v>97</v>
      </c>
      <c r="X8555" t="s">
        <v>64680</v>
      </c>
      <c r="Y8555" t="s">
        <v>64681</v>
      </c>
      <c r="Z8555" t="s">
        <v>100</v>
      </c>
      <c r="AA8555" t="s">
        <v>100</v>
      </c>
      <c r="AB8555" t="s">
        <v>100</v>
      </c>
      <c r="AC8555" t="s">
        <v>100</v>
      </c>
      <c r="AD8555" t="s">
        <v>100</v>
      </c>
      <c r="AE8555" t="s">
        <v>100</v>
      </c>
      <c r="AF8555" t="s">
        <v>100</v>
      </c>
      <c r="AG8555" t="s">
        <v>60</v>
      </c>
      <c r="AH8555" t="s">
        <v>101</v>
      </c>
      <c r="AI8555" s="4">
        <v>103937022</v>
      </c>
      <c r="AJ8555" t="s">
        <v>103</v>
      </c>
      <c r="AK8555" s="5" t="s">
        <v>103</v>
      </c>
      <c r="AL8555" t="s">
        <v>20137</v>
      </c>
      <c r="AM8555" s="3">
        <f t="shared" si="133"/>
        <v>0</v>
      </c>
      <c r="AN8555" t="s">
        <v>103</v>
      </c>
      <c r="AO8555" t="s">
        <v>103</v>
      </c>
      <c r="AP8555" t="s">
        <v>103</v>
      </c>
      <c r="AQ8555" t="s">
        <v>20137</v>
      </c>
      <c r="AR8555" t="s">
        <v>20137</v>
      </c>
      <c r="AS8555" t="s">
        <v>104</v>
      </c>
      <c r="AT8555" t="s">
        <v>100</v>
      </c>
      <c r="AU8555">
        <v>0</v>
      </c>
      <c r="AV8555" t="s">
        <v>105</v>
      </c>
      <c r="AW8555" t="s">
        <v>105</v>
      </c>
      <c r="AX8555" t="s">
        <v>64682</v>
      </c>
      <c r="AY8555" t="s">
        <v>64681</v>
      </c>
      <c r="AZ8555" t="s">
        <v>108</v>
      </c>
      <c r="BA8555" t="s">
        <v>96</v>
      </c>
      <c r="BB8555" t="s">
        <v>97</v>
      </c>
      <c r="BC8555" t="s">
        <v>64680</v>
      </c>
      <c r="BD8555" t="s">
        <v>96</v>
      </c>
      <c r="BE8555" t="s">
        <v>103</v>
      </c>
      <c r="BF8555" t="s">
        <v>103</v>
      </c>
      <c r="BG8555" t="s">
        <v>103</v>
      </c>
      <c r="BH8555">
        <v>0</v>
      </c>
      <c r="BI8555" t="s">
        <v>103</v>
      </c>
      <c r="BJ8555" t="s">
        <v>20137</v>
      </c>
      <c r="BK8555" s="2"/>
      <c r="BL8555" t="s">
        <v>192</v>
      </c>
      <c r="BM8555">
        <v>703191643</v>
      </c>
      <c r="BN8555" s="2"/>
      <c r="BO8555" s="2"/>
      <c r="BP8555" t="s">
        <v>63242</v>
      </c>
      <c r="BQ8555" t="s">
        <v>987</v>
      </c>
      <c r="BR8555" t="s">
        <v>194</v>
      </c>
      <c r="BS8555" t="s">
        <v>97</v>
      </c>
      <c r="BT8555" t="s">
        <v>195</v>
      </c>
      <c r="BU8555" t="s">
        <v>113</v>
      </c>
      <c r="BV8555" t="s">
        <v>113</v>
      </c>
      <c r="BW8555" t="s">
        <v>113</v>
      </c>
      <c r="BX8555" t="s">
        <v>113</v>
      </c>
      <c r="BY8555" t="s">
        <v>113</v>
      </c>
      <c r="BZ8555" t="s">
        <v>113</v>
      </c>
      <c r="CA8555" t="s">
        <v>100</v>
      </c>
      <c r="CB8555" t="s">
        <v>113</v>
      </c>
      <c r="CC8555" t="s">
        <v>147855</v>
      </c>
    </row>
    <row r="8556" spans="1:82" x14ac:dyDescent="0.25">
      <c r="A8556" t="s">
        <v>1154</v>
      </c>
      <c r="B8556" t="s">
        <v>80</v>
      </c>
      <c r="C8556" t="s">
        <v>1155</v>
      </c>
      <c r="D8556" t="s">
        <v>96</v>
      </c>
      <c r="E8556" t="s">
        <v>1156</v>
      </c>
      <c r="F8556" t="s">
        <v>84</v>
      </c>
      <c r="G8556" t="s">
        <v>85</v>
      </c>
      <c r="H8556" t="s">
        <v>86</v>
      </c>
      <c r="I8556" t="s">
        <v>87</v>
      </c>
      <c r="J8556" t="s">
        <v>64683</v>
      </c>
      <c r="K8556" t="s">
        <v>64684</v>
      </c>
      <c r="L8556">
        <v>86001462026</v>
      </c>
      <c r="M8556" t="s">
        <v>144</v>
      </c>
      <c r="N8556" t="s">
        <v>91</v>
      </c>
      <c r="O8556" t="s">
        <v>886</v>
      </c>
      <c r="P8556" t="s">
        <v>93</v>
      </c>
      <c r="Q8556" t="s">
        <v>94</v>
      </c>
      <c r="R8556" t="s">
        <v>95</v>
      </c>
      <c r="S8556" s="1">
        <v>46047</v>
      </c>
      <c r="T8556" s="1">
        <v>46055</v>
      </c>
      <c r="U8556" s="1">
        <v>46361</v>
      </c>
      <c r="V8556" t="s">
        <v>125</v>
      </c>
      <c r="W8556" t="s">
        <v>97</v>
      </c>
      <c r="X8556" t="s">
        <v>64685</v>
      </c>
      <c r="Y8556" t="s">
        <v>64686</v>
      </c>
      <c r="Z8556" t="s">
        <v>100</v>
      </c>
      <c r="AA8556" t="s">
        <v>100</v>
      </c>
      <c r="AB8556" t="s">
        <v>100</v>
      </c>
      <c r="AC8556" t="s">
        <v>100</v>
      </c>
      <c r="AD8556" t="s">
        <v>100</v>
      </c>
      <c r="AE8556" t="s">
        <v>100</v>
      </c>
      <c r="AF8556" t="s">
        <v>100</v>
      </c>
      <c r="AG8556" t="s">
        <v>60</v>
      </c>
      <c r="AH8556" t="s">
        <v>101</v>
      </c>
      <c r="AI8556" s="4">
        <v>32772209</v>
      </c>
      <c r="AJ8556" t="s">
        <v>103</v>
      </c>
      <c r="AK8556" s="5" t="s">
        <v>103</v>
      </c>
      <c r="AL8556" t="s">
        <v>362</v>
      </c>
      <c r="AM8556" s="3">
        <f t="shared" si="133"/>
        <v>0</v>
      </c>
      <c r="AN8556" t="s">
        <v>103</v>
      </c>
      <c r="AO8556" t="s">
        <v>103</v>
      </c>
      <c r="AP8556" t="s">
        <v>103</v>
      </c>
      <c r="AQ8556" t="s">
        <v>362</v>
      </c>
      <c r="AR8556" t="s">
        <v>103</v>
      </c>
      <c r="AS8556" t="s">
        <v>104</v>
      </c>
      <c r="AT8556" t="s">
        <v>100</v>
      </c>
      <c r="AU8556">
        <v>0</v>
      </c>
      <c r="AV8556" t="s">
        <v>105</v>
      </c>
      <c r="AW8556" t="s">
        <v>105</v>
      </c>
      <c r="AX8556" t="s">
        <v>64687</v>
      </c>
      <c r="AY8556" t="s">
        <v>64686</v>
      </c>
      <c r="AZ8556" t="s">
        <v>108</v>
      </c>
      <c r="BA8556" t="s">
        <v>96</v>
      </c>
      <c r="BB8556" t="s">
        <v>110</v>
      </c>
      <c r="BC8556" t="s">
        <v>110</v>
      </c>
      <c r="BD8556" t="s">
        <v>156</v>
      </c>
      <c r="BE8556" t="s">
        <v>103</v>
      </c>
      <c r="BF8556" t="s">
        <v>103</v>
      </c>
      <c r="BG8556" t="s">
        <v>103</v>
      </c>
      <c r="BH8556">
        <v>0</v>
      </c>
      <c r="BI8556" t="s">
        <v>103</v>
      </c>
      <c r="BJ8556" t="s">
        <v>362</v>
      </c>
      <c r="BK8556" s="2">
        <v>46080</v>
      </c>
      <c r="BL8556" t="s">
        <v>1166</v>
      </c>
      <c r="BM8556">
        <v>734524705</v>
      </c>
      <c r="BN8556" s="2"/>
      <c r="BO8556" s="2"/>
      <c r="BP8556" t="s">
        <v>891</v>
      </c>
      <c r="BQ8556" t="s">
        <v>616</v>
      </c>
      <c r="BR8556" t="s">
        <v>113</v>
      </c>
      <c r="BS8556" t="s">
        <v>113</v>
      </c>
      <c r="BT8556" t="s">
        <v>113</v>
      </c>
      <c r="BU8556" t="s">
        <v>113</v>
      </c>
      <c r="BV8556" t="s">
        <v>113</v>
      </c>
      <c r="BW8556" t="s">
        <v>113</v>
      </c>
      <c r="BX8556" t="s">
        <v>113</v>
      </c>
      <c r="BY8556" t="s">
        <v>113</v>
      </c>
      <c r="BZ8556" t="s">
        <v>113</v>
      </c>
      <c r="CA8556" t="s">
        <v>100</v>
      </c>
      <c r="CB8556" t="s">
        <v>113</v>
      </c>
      <c r="CC8556" t="s">
        <v>147855</v>
      </c>
    </row>
    <row r="8557" spans="1:82" x14ac:dyDescent="0.25">
      <c r="A8557" t="s">
        <v>602</v>
      </c>
      <c r="B8557" t="s">
        <v>80</v>
      </c>
      <c r="C8557" t="s">
        <v>603</v>
      </c>
      <c r="D8557" t="s">
        <v>96</v>
      </c>
      <c r="E8557" t="s">
        <v>604</v>
      </c>
      <c r="F8557" t="s">
        <v>84</v>
      </c>
      <c r="G8557" t="s">
        <v>85</v>
      </c>
      <c r="H8557" t="s">
        <v>86</v>
      </c>
      <c r="I8557" t="s">
        <v>87</v>
      </c>
      <c r="J8557" t="s">
        <v>64690</v>
      </c>
      <c r="K8557" t="s">
        <v>64691</v>
      </c>
      <c r="L8557">
        <v>52003762026</v>
      </c>
      <c r="M8557" t="s">
        <v>90</v>
      </c>
      <c r="N8557" t="s">
        <v>91</v>
      </c>
      <c r="O8557" t="s">
        <v>886</v>
      </c>
      <c r="P8557" t="s">
        <v>93</v>
      </c>
      <c r="Q8557" t="s">
        <v>94</v>
      </c>
      <c r="R8557" t="s">
        <v>95</v>
      </c>
      <c r="S8557" s="1">
        <v>46051</v>
      </c>
      <c r="T8557" s="1">
        <v>46055</v>
      </c>
      <c r="U8557" s="1">
        <v>46361</v>
      </c>
      <c r="V8557" t="s">
        <v>146</v>
      </c>
      <c r="W8557" t="s">
        <v>97</v>
      </c>
      <c r="X8557" t="s">
        <v>64692</v>
      </c>
      <c r="Y8557" t="s">
        <v>64693</v>
      </c>
      <c r="Z8557" t="s">
        <v>100</v>
      </c>
      <c r="AA8557" t="s">
        <v>100</v>
      </c>
      <c r="AB8557" t="s">
        <v>100</v>
      </c>
      <c r="AC8557" t="s">
        <v>100</v>
      </c>
      <c r="AD8557" t="s">
        <v>100</v>
      </c>
      <c r="AE8557" t="s">
        <v>100</v>
      </c>
      <c r="AF8557" t="s">
        <v>100</v>
      </c>
      <c r="AG8557" t="s">
        <v>60</v>
      </c>
      <c r="AH8557" t="s">
        <v>101</v>
      </c>
      <c r="AI8557" s="4">
        <v>27493340</v>
      </c>
      <c r="AJ8557" t="s">
        <v>103</v>
      </c>
      <c r="AK8557" s="5" t="s">
        <v>103</v>
      </c>
      <c r="AL8557" t="s">
        <v>1099</v>
      </c>
      <c r="AM8557" s="3">
        <f t="shared" si="133"/>
        <v>0</v>
      </c>
      <c r="AN8557" t="s">
        <v>103</v>
      </c>
      <c r="AO8557" t="s">
        <v>103</v>
      </c>
      <c r="AP8557" t="s">
        <v>103</v>
      </c>
      <c r="AQ8557" t="s">
        <v>1099</v>
      </c>
      <c r="AR8557" t="s">
        <v>1099</v>
      </c>
      <c r="AS8557" t="s">
        <v>104</v>
      </c>
      <c r="AT8557" t="s">
        <v>100</v>
      </c>
      <c r="AU8557">
        <v>0</v>
      </c>
      <c r="AV8557" t="s">
        <v>105</v>
      </c>
      <c r="AW8557" t="s">
        <v>105</v>
      </c>
      <c r="AX8557" t="s">
        <v>64694</v>
      </c>
      <c r="AY8557" t="s">
        <v>64695</v>
      </c>
      <c r="AZ8557" t="s">
        <v>108</v>
      </c>
      <c r="BA8557" t="s">
        <v>96</v>
      </c>
      <c r="BB8557" t="s">
        <v>110</v>
      </c>
      <c r="BC8557" t="s">
        <v>110</v>
      </c>
      <c r="BD8557" t="s">
        <v>156</v>
      </c>
      <c r="BE8557" t="s">
        <v>103</v>
      </c>
      <c r="BF8557" t="s">
        <v>103</v>
      </c>
      <c r="BG8557" t="s">
        <v>103</v>
      </c>
      <c r="BH8557">
        <v>0</v>
      </c>
      <c r="BI8557" t="s">
        <v>103</v>
      </c>
      <c r="BJ8557" t="s">
        <v>1099</v>
      </c>
      <c r="BK8557" s="2"/>
      <c r="BL8557" t="s">
        <v>614</v>
      </c>
      <c r="BM8557">
        <v>734392350</v>
      </c>
      <c r="BN8557" s="2"/>
      <c r="BO8557" s="2"/>
      <c r="BP8557" t="s">
        <v>891</v>
      </c>
      <c r="BQ8557" t="s">
        <v>616</v>
      </c>
      <c r="BR8557" t="s">
        <v>617</v>
      </c>
      <c r="BS8557" t="s">
        <v>97</v>
      </c>
      <c r="BT8557" t="s">
        <v>618</v>
      </c>
      <c r="BU8557" t="s">
        <v>635</v>
      </c>
      <c r="BV8557" t="s">
        <v>97</v>
      </c>
      <c r="BW8557" t="s">
        <v>636</v>
      </c>
      <c r="BX8557" t="s">
        <v>113</v>
      </c>
      <c r="BY8557" t="s">
        <v>113</v>
      </c>
      <c r="BZ8557" t="s">
        <v>113</v>
      </c>
      <c r="CA8557" t="s">
        <v>100</v>
      </c>
      <c r="CB8557" t="s">
        <v>113</v>
      </c>
      <c r="CC8557" t="s">
        <v>147855</v>
      </c>
    </row>
    <row r="8558" spans="1:82" x14ac:dyDescent="0.25">
      <c r="A8558" t="s">
        <v>79</v>
      </c>
      <c r="B8558" t="s">
        <v>80</v>
      </c>
      <c r="C8558" t="s">
        <v>81</v>
      </c>
      <c r="D8558" t="s">
        <v>82</v>
      </c>
      <c r="E8558" t="s">
        <v>83</v>
      </c>
      <c r="F8558" t="s">
        <v>84</v>
      </c>
      <c r="G8558" t="s">
        <v>85</v>
      </c>
      <c r="H8558" t="s">
        <v>86</v>
      </c>
      <c r="I8558" t="s">
        <v>87</v>
      </c>
      <c r="J8558" t="s">
        <v>64696</v>
      </c>
      <c r="K8558" t="s">
        <v>64697</v>
      </c>
      <c r="L8558">
        <v>5001872026</v>
      </c>
      <c r="M8558" t="s">
        <v>90</v>
      </c>
      <c r="N8558" t="s">
        <v>91</v>
      </c>
      <c r="O8558" t="s">
        <v>2519</v>
      </c>
      <c r="P8558" t="s">
        <v>93</v>
      </c>
      <c r="Q8558" t="s">
        <v>94</v>
      </c>
      <c r="R8558" t="s">
        <v>95</v>
      </c>
      <c r="S8558" s="1">
        <v>46037</v>
      </c>
      <c r="T8558" s="1">
        <v>46038</v>
      </c>
      <c r="U8558" s="1">
        <v>46265</v>
      </c>
      <c r="V8558" t="s">
        <v>146</v>
      </c>
      <c r="W8558" t="s">
        <v>97</v>
      </c>
      <c r="X8558" t="s">
        <v>64698</v>
      </c>
      <c r="Y8558" t="s">
        <v>64699</v>
      </c>
      <c r="Z8558" t="s">
        <v>100</v>
      </c>
      <c r="AA8558" t="s">
        <v>100</v>
      </c>
      <c r="AB8558" t="s">
        <v>100</v>
      </c>
      <c r="AC8558" t="s">
        <v>100</v>
      </c>
      <c r="AD8558" t="s">
        <v>100</v>
      </c>
      <c r="AE8558" t="s">
        <v>100</v>
      </c>
      <c r="AF8558" t="s">
        <v>100</v>
      </c>
      <c r="AG8558" t="s">
        <v>60</v>
      </c>
      <c r="AH8558" t="s">
        <v>101</v>
      </c>
      <c r="AI8558" s="4">
        <v>31928287</v>
      </c>
      <c r="AJ8558" t="s">
        <v>103</v>
      </c>
      <c r="AK8558" s="6">
        <v>7209613</v>
      </c>
      <c r="AL8558" t="s">
        <v>3457</v>
      </c>
      <c r="AM8558" s="3">
        <f t="shared" si="133"/>
        <v>0.22580644555093107</v>
      </c>
      <c r="AN8558" t="s">
        <v>963</v>
      </c>
      <c r="AO8558" t="s">
        <v>103</v>
      </c>
      <c r="AP8558" t="s">
        <v>103</v>
      </c>
      <c r="AQ8558" t="s">
        <v>3457</v>
      </c>
      <c r="AR8558" t="s">
        <v>103</v>
      </c>
      <c r="AS8558" t="s">
        <v>104</v>
      </c>
      <c r="AT8558" t="s">
        <v>100</v>
      </c>
      <c r="AU8558">
        <v>0</v>
      </c>
      <c r="AV8558" t="s">
        <v>105</v>
      </c>
      <c r="AW8558" t="s">
        <v>105</v>
      </c>
      <c r="AX8558" t="s">
        <v>64700</v>
      </c>
      <c r="AY8558" t="s">
        <v>64699</v>
      </c>
      <c r="AZ8558" t="s">
        <v>108</v>
      </c>
      <c r="BA8558" t="s">
        <v>96</v>
      </c>
      <c r="BB8558" t="s">
        <v>110</v>
      </c>
      <c r="BC8558" t="s">
        <v>110</v>
      </c>
      <c r="BD8558" t="s">
        <v>156</v>
      </c>
      <c r="BE8558" t="s">
        <v>103</v>
      </c>
      <c r="BF8558" t="s">
        <v>103</v>
      </c>
      <c r="BG8558" t="s">
        <v>103</v>
      </c>
      <c r="BH8558">
        <v>0</v>
      </c>
      <c r="BI8558" t="s">
        <v>103</v>
      </c>
      <c r="BJ8558" t="s">
        <v>771</v>
      </c>
      <c r="BK8558" s="2"/>
      <c r="BL8558" t="s">
        <v>111</v>
      </c>
      <c r="BM8558">
        <v>719924300</v>
      </c>
      <c r="BN8558" s="2"/>
      <c r="BO8558" s="2"/>
      <c r="BP8558" t="s">
        <v>2519</v>
      </c>
      <c r="BQ8558" t="s">
        <v>1001</v>
      </c>
      <c r="BR8558" t="s">
        <v>321</v>
      </c>
      <c r="BS8558" t="s">
        <v>97</v>
      </c>
      <c r="BT8558" t="s">
        <v>322</v>
      </c>
      <c r="BU8558" t="s">
        <v>9044</v>
      </c>
      <c r="BV8558" t="s">
        <v>97</v>
      </c>
      <c r="BW8558" t="s">
        <v>9045</v>
      </c>
      <c r="BX8558" t="s">
        <v>113</v>
      </c>
      <c r="BY8558" t="s">
        <v>113</v>
      </c>
      <c r="BZ8558" t="s">
        <v>113</v>
      </c>
      <c r="CA8558" t="s">
        <v>100</v>
      </c>
      <c r="CB8558" t="s">
        <v>113</v>
      </c>
      <c r="CC8558" t="s">
        <v>147855</v>
      </c>
    </row>
    <row r="8559" spans="1:82" x14ac:dyDescent="0.25">
      <c r="A8559" t="s">
        <v>430</v>
      </c>
      <c r="B8559" t="s">
        <v>80</v>
      </c>
      <c r="C8559" t="s">
        <v>431</v>
      </c>
      <c r="D8559" t="s">
        <v>96</v>
      </c>
      <c r="E8559" t="s">
        <v>432</v>
      </c>
      <c r="F8559" t="s">
        <v>84</v>
      </c>
      <c r="G8559" t="s">
        <v>253</v>
      </c>
      <c r="H8559" t="s">
        <v>86</v>
      </c>
      <c r="I8559" t="s">
        <v>87</v>
      </c>
      <c r="J8559" t="s">
        <v>64701</v>
      </c>
      <c r="K8559" t="s">
        <v>64702</v>
      </c>
      <c r="L8559">
        <v>44008002026</v>
      </c>
      <c r="M8559" t="s">
        <v>90</v>
      </c>
      <c r="N8559" t="s">
        <v>165</v>
      </c>
      <c r="O8559" t="s">
        <v>64703</v>
      </c>
      <c r="P8559" t="s">
        <v>166</v>
      </c>
      <c r="Q8559" t="s">
        <v>167</v>
      </c>
      <c r="R8559" t="s">
        <v>168</v>
      </c>
      <c r="S8559" s="1">
        <v>46052</v>
      </c>
      <c r="T8559" s="1">
        <v>46064</v>
      </c>
      <c r="U8559" s="1">
        <v>46341</v>
      </c>
      <c r="V8559" t="s">
        <v>96</v>
      </c>
      <c r="W8559" t="s">
        <v>237</v>
      </c>
      <c r="X8559" t="s">
        <v>64704</v>
      </c>
      <c r="Y8559" t="s">
        <v>64705</v>
      </c>
      <c r="Z8559" t="s">
        <v>100</v>
      </c>
      <c r="AA8559" t="s">
        <v>100</v>
      </c>
      <c r="AB8559" t="s">
        <v>100</v>
      </c>
      <c r="AC8559" t="s">
        <v>240</v>
      </c>
      <c r="AD8559" t="s">
        <v>100</v>
      </c>
      <c r="AE8559" t="s">
        <v>100</v>
      </c>
      <c r="AF8559" t="s">
        <v>100</v>
      </c>
      <c r="AG8559" t="s">
        <v>149</v>
      </c>
      <c r="AH8559" t="s">
        <v>101</v>
      </c>
      <c r="AI8559" s="4">
        <v>2456820706</v>
      </c>
      <c r="AJ8559" t="s">
        <v>103</v>
      </c>
      <c r="AK8559" s="5" t="s">
        <v>103</v>
      </c>
      <c r="AL8559" t="s">
        <v>64706</v>
      </c>
      <c r="AM8559" s="3">
        <f t="shared" si="133"/>
        <v>0</v>
      </c>
      <c r="AN8559" t="s">
        <v>103</v>
      </c>
      <c r="AO8559" t="s">
        <v>103</v>
      </c>
      <c r="AP8559" t="s">
        <v>103</v>
      </c>
      <c r="AQ8559" t="s">
        <v>64706</v>
      </c>
      <c r="AR8559" t="s">
        <v>103</v>
      </c>
      <c r="AS8559" t="s">
        <v>104</v>
      </c>
      <c r="AT8559" t="s">
        <v>100</v>
      </c>
      <c r="AU8559">
        <v>0</v>
      </c>
      <c r="AV8559" t="s">
        <v>105</v>
      </c>
      <c r="AW8559" t="s">
        <v>105</v>
      </c>
      <c r="AX8559" t="s">
        <v>64707</v>
      </c>
      <c r="AY8559" t="s">
        <v>64708</v>
      </c>
      <c r="AZ8559" t="s">
        <v>108</v>
      </c>
      <c r="BA8559" t="s">
        <v>64709</v>
      </c>
      <c r="BB8559" t="s">
        <v>97</v>
      </c>
      <c r="BC8559" t="s">
        <v>64710</v>
      </c>
      <c r="BD8559" t="s">
        <v>130</v>
      </c>
      <c r="BE8559" t="s">
        <v>64711</v>
      </c>
      <c r="BF8559" t="s">
        <v>103</v>
      </c>
      <c r="BG8559" t="s">
        <v>103</v>
      </c>
      <c r="BH8559">
        <v>0</v>
      </c>
      <c r="BI8559" t="s">
        <v>103</v>
      </c>
      <c r="BJ8559" t="s">
        <v>64712</v>
      </c>
      <c r="BK8559" s="2"/>
      <c r="BL8559" t="s">
        <v>434</v>
      </c>
      <c r="BM8559">
        <v>711836411</v>
      </c>
      <c r="BN8559" s="2">
        <v>46342</v>
      </c>
      <c r="BO8559" s="2">
        <v>47253</v>
      </c>
      <c r="BP8559" t="s">
        <v>64703</v>
      </c>
      <c r="BQ8559" t="s">
        <v>466</v>
      </c>
      <c r="BR8559" t="s">
        <v>587</v>
      </c>
      <c r="BS8559" t="s">
        <v>97</v>
      </c>
      <c r="BT8559" t="s">
        <v>588</v>
      </c>
      <c r="BU8559" t="s">
        <v>1323</v>
      </c>
      <c r="BV8559" t="s">
        <v>97</v>
      </c>
      <c r="BW8559" t="s">
        <v>1324</v>
      </c>
      <c r="BX8559" t="s">
        <v>113</v>
      </c>
      <c r="BY8559" t="s">
        <v>113</v>
      </c>
      <c r="BZ8559" t="s">
        <v>113</v>
      </c>
      <c r="CA8559" t="s">
        <v>100</v>
      </c>
      <c r="CB8559" t="s">
        <v>113</v>
      </c>
      <c r="CC8559" t="s">
        <v>147855</v>
      </c>
    </row>
    <row r="8560" spans="1:82" x14ac:dyDescent="0.25">
      <c r="A8560" t="s">
        <v>430</v>
      </c>
      <c r="B8560" t="s">
        <v>80</v>
      </c>
      <c r="C8560" t="s">
        <v>431</v>
      </c>
      <c r="D8560" t="s">
        <v>96</v>
      </c>
      <c r="E8560" t="s">
        <v>432</v>
      </c>
      <c r="F8560" t="s">
        <v>84</v>
      </c>
      <c r="G8560" t="s">
        <v>253</v>
      </c>
      <c r="H8560" t="s">
        <v>86</v>
      </c>
      <c r="I8560" t="s">
        <v>87</v>
      </c>
      <c r="J8560" t="s">
        <v>64713</v>
      </c>
      <c r="K8560" t="s">
        <v>64714</v>
      </c>
      <c r="L8560">
        <v>44009782026</v>
      </c>
      <c r="M8560" t="s">
        <v>90</v>
      </c>
      <c r="N8560" t="s">
        <v>165</v>
      </c>
      <c r="O8560" t="s">
        <v>6598</v>
      </c>
      <c r="P8560" t="s">
        <v>166</v>
      </c>
      <c r="Q8560" t="s">
        <v>167</v>
      </c>
      <c r="R8560" t="s">
        <v>168</v>
      </c>
      <c r="S8560" s="1">
        <v>46068</v>
      </c>
      <c r="T8560" s="1">
        <v>46072</v>
      </c>
      <c r="U8560" s="1">
        <v>46341</v>
      </c>
      <c r="V8560" t="s">
        <v>96</v>
      </c>
      <c r="W8560" t="s">
        <v>237</v>
      </c>
      <c r="X8560" t="s">
        <v>64715</v>
      </c>
      <c r="Y8560" t="s">
        <v>64716</v>
      </c>
      <c r="Z8560" t="s">
        <v>100</v>
      </c>
      <c r="AA8560" t="s">
        <v>100</v>
      </c>
      <c r="AB8560" t="s">
        <v>100</v>
      </c>
      <c r="AC8560" t="s">
        <v>240</v>
      </c>
      <c r="AD8560" t="s">
        <v>100</v>
      </c>
      <c r="AE8560" t="s">
        <v>100</v>
      </c>
      <c r="AF8560" t="s">
        <v>100</v>
      </c>
      <c r="AG8560" t="s">
        <v>149</v>
      </c>
      <c r="AH8560" t="s">
        <v>101</v>
      </c>
      <c r="AI8560" s="4">
        <v>2782510391</v>
      </c>
      <c r="AJ8560" t="s">
        <v>103</v>
      </c>
      <c r="AK8560" s="5" t="s">
        <v>103</v>
      </c>
      <c r="AL8560" t="s">
        <v>64717</v>
      </c>
      <c r="AM8560" s="3">
        <f t="shared" si="133"/>
        <v>0</v>
      </c>
      <c r="AN8560" t="s">
        <v>103</v>
      </c>
      <c r="AO8560" t="s">
        <v>103</v>
      </c>
      <c r="AP8560" t="s">
        <v>103</v>
      </c>
      <c r="AQ8560" t="s">
        <v>64717</v>
      </c>
      <c r="AR8560" t="s">
        <v>103</v>
      </c>
      <c r="AS8560" t="s">
        <v>104</v>
      </c>
      <c r="AT8560" t="s">
        <v>100</v>
      </c>
      <c r="AU8560">
        <v>0</v>
      </c>
      <c r="AV8560" t="s">
        <v>105</v>
      </c>
      <c r="AW8560" t="s">
        <v>105</v>
      </c>
      <c r="AX8560" t="s">
        <v>64718</v>
      </c>
      <c r="AY8560" t="s">
        <v>64719</v>
      </c>
      <c r="AZ8560" t="s">
        <v>108</v>
      </c>
      <c r="BA8560" t="s">
        <v>96</v>
      </c>
      <c r="BB8560" t="s">
        <v>110</v>
      </c>
      <c r="BC8560" t="s">
        <v>110</v>
      </c>
      <c r="BD8560" t="s">
        <v>156</v>
      </c>
      <c r="BE8560" t="s">
        <v>64720</v>
      </c>
      <c r="BF8560" t="s">
        <v>103</v>
      </c>
      <c r="BG8560" t="s">
        <v>103</v>
      </c>
      <c r="BH8560">
        <v>0</v>
      </c>
      <c r="BI8560" t="s">
        <v>103</v>
      </c>
      <c r="BJ8560" t="s">
        <v>64721</v>
      </c>
      <c r="BK8560" s="2"/>
      <c r="BL8560" t="s">
        <v>434</v>
      </c>
      <c r="BM8560">
        <v>723995353</v>
      </c>
      <c r="BN8560" s="2">
        <v>46342</v>
      </c>
      <c r="BO8560" s="2">
        <v>47253</v>
      </c>
      <c r="BP8560" t="s">
        <v>6598</v>
      </c>
      <c r="BQ8560" t="s">
        <v>2584</v>
      </c>
      <c r="BR8560" t="s">
        <v>872</v>
      </c>
      <c r="BS8560" t="s">
        <v>97</v>
      </c>
      <c r="BT8560" t="s">
        <v>873</v>
      </c>
      <c r="BU8560" t="s">
        <v>874</v>
      </c>
      <c r="BV8560" t="s">
        <v>97</v>
      </c>
      <c r="BW8560" t="s">
        <v>875</v>
      </c>
      <c r="BX8560" t="s">
        <v>113</v>
      </c>
      <c r="BY8560" t="s">
        <v>113</v>
      </c>
      <c r="BZ8560" t="s">
        <v>113</v>
      </c>
      <c r="CA8560" t="s">
        <v>100</v>
      </c>
      <c r="CB8560" t="s">
        <v>113</v>
      </c>
      <c r="CC8560" t="s">
        <v>147855</v>
      </c>
    </row>
    <row r="8561" spans="1:82" x14ac:dyDescent="0.25">
      <c r="A8561" t="s">
        <v>118</v>
      </c>
      <c r="B8561" t="s">
        <v>80</v>
      </c>
      <c r="C8561" t="s">
        <v>119</v>
      </c>
      <c r="D8561" t="s">
        <v>120</v>
      </c>
      <c r="E8561" t="s">
        <v>121</v>
      </c>
      <c r="F8561" t="s">
        <v>84</v>
      </c>
      <c r="G8561" t="s">
        <v>85</v>
      </c>
      <c r="H8561" t="s">
        <v>86</v>
      </c>
      <c r="I8561" t="s">
        <v>87</v>
      </c>
      <c r="J8561" t="s">
        <v>64722</v>
      </c>
      <c r="K8561" t="s">
        <v>64723</v>
      </c>
      <c r="L8561">
        <v>73010102026</v>
      </c>
      <c r="M8561" t="s">
        <v>90</v>
      </c>
      <c r="N8561" t="s">
        <v>91</v>
      </c>
      <c r="O8561" t="s">
        <v>64724</v>
      </c>
      <c r="P8561" t="s">
        <v>93</v>
      </c>
      <c r="Q8561" t="s">
        <v>94</v>
      </c>
      <c r="R8561" t="s">
        <v>95</v>
      </c>
      <c r="S8561" s="1">
        <v>46041</v>
      </c>
      <c r="T8561" s="1">
        <v>46042</v>
      </c>
      <c r="U8561" s="1">
        <v>46265</v>
      </c>
      <c r="V8561" t="s">
        <v>96</v>
      </c>
      <c r="W8561" t="s">
        <v>97</v>
      </c>
      <c r="X8561" t="s">
        <v>64725</v>
      </c>
      <c r="Y8561" t="s">
        <v>64726</v>
      </c>
      <c r="Z8561" t="s">
        <v>100</v>
      </c>
      <c r="AA8561" t="s">
        <v>100</v>
      </c>
      <c r="AB8561" t="s">
        <v>100</v>
      </c>
      <c r="AC8561" t="s">
        <v>100</v>
      </c>
      <c r="AD8561" t="s">
        <v>100</v>
      </c>
      <c r="AE8561" t="s">
        <v>100</v>
      </c>
      <c r="AF8561" t="s">
        <v>100</v>
      </c>
      <c r="AG8561" t="s">
        <v>60</v>
      </c>
      <c r="AH8561" t="s">
        <v>101</v>
      </c>
      <c r="AI8561" s="4">
        <v>17375174</v>
      </c>
      <c r="AJ8561" t="s">
        <v>103</v>
      </c>
      <c r="AK8561" s="6">
        <v>1681468</v>
      </c>
      <c r="AL8561" t="s">
        <v>128</v>
      </c>
      <c r="AM8561" s="3">
        <f t="shared" si="133"/>
        <v>9.6774167556537852E-2</v>
      </c>
      <c r="AN8561" t="s">
        <v>103</v>
      </c>
      <c r="AO8561" t="s">
        <v>103</v>
      </c>
      <c r="AP8561" t="s">
        <v>103</v>
      </c>
      <c r="AQ8561" t="s">
        <v>128</v>
      </c>
      <c r="AR8561" t="s">
        <v>103</v>
      </c>
      <c r="AS8561" t="s">
        <v>104</v>
      </c>
      <c r="AT8561" t="s">
        <v>100</v>
      </c>
      <c r="AU8561">
        <v>0</v>
      </c>
      <c r="AV8561" t="s">
        <v>105</v>
      </c>
      <c r="AW8561" t="s">
        <v>105</v>
      </c>
      <c r="AX8561" t="s">
        <v>64727</v>
      </c>
      <c r="AY8561" t="s">
        <v>64726</v>
      </c>
      <c r="AZ8561" t="s">
        <v>108</v>
      </c>
      <c r="BA8561" t="s">
        <v>64728</v>
      </c>
      <c r="BB8561" t="s">
        <v>97</v>
      </c>
      <c r="BC8561" t="s">
        <v>64725</v>
      </c>
      <c r="BD8561" t="s">
        <v>130</v>
      </c>
      <c r="BE8561" t="s">
        <v>103</v>
      </c>
      <c r="BF8561" t="s">
        <v>103</v>
      </c>
      <c r="BG8561" t="s">
        <v>103</v>
      </c>
      <c r="BH8561">
        <v>0</v>
      </c>
      <c r="BI8561" t="s">
        <v>103</v>
      </c>
      <c r="BJ8561" t="s">
        <v>128</v>
      </c>
      <c r="BK8561" s="2"/>
      <c r="BL8561" t="s">
        <v>131</v>
      </c>
      <c r="BM8561">
        <v>722768371</v>
      </c>
      <c r="BN8561" s="2"/>
      <c r="BO8561" s="2"/>
      <c r="BP8561" t="s">
        <v>64729</v>
      </c>
      <c r="BQ8561" t="s">
        <v>12844</v>
      </c>
      <c r="BR8561" t="s">
        <v>4222</v>
      </c>
      <c r="BS8561" t="s">
        <v>97</v>
      </c>
      <c r="BT8561" t="s">
        <v>4223</v>
      </c>
      <c r="BU8561" t="s">
        <v>4222</v>
      </c>
      <c r="BV8561" t="s">
        <v>97</v>
      </c>
      <c r="BW8561" t="s">
        <v>4223</v>
      </c>
      <c r="BX8561" t="s">
        <v>113</v>
      </c>
      <c r="BY8561" t="s">
        <v>113</v>
      </c>
      <c r="BZ8561" t="s">
        <v>113</v>
      </c>
      <c r="CA8561" t="s">
        <v>100</v>
      </c>
      <c r="CB8561" t="s">
        <v>113</v>
      </c>
      <c r="CC8561" t="s">
        <v>147855</v>
      </c>
    </row>
    <row r="8562" spans="1:82" x14ac:dyDescent="0.25">
      <c r="A8562" t="s">
        <v>1998</v>
      </c>
      <c r="B8562" t="s">
        <v>80</v>
      </c>
      <c r="C8562" t="s">
        <v>1999</v>
      </c>
      <c r="D8562" t="s">
        <v>2000</v>
      </c>
      <c r="E8562" t="s">
        <v>2001</v>
      </c>
      <c r="F8562" t="s">
        <v>84</v>
      </c>
      <c r="G8562" t="s">
        <v>85</v>
      </c>
      <c r="H8562" t="s">
        <v>86</v>
      </c>
      <c r="I8562" t="s">
        <v>87</v>
      </c>
      <c r="J8562" t="s">
        <v>64730</v>
      </c>
      <c r="K8562" t="s">
        <v>64731</v>
      </c>
      <c r="L8562">
        <v>94002092026</v>
      </c>
      <c r="M8562" t="s">
        <v>90</v>
      </c>
      <c r="N8562" t="s">
        <v>6137</v>
      </c>
      <c r="O8562" t="s">
        <v>64732</v>
      </c>
      <c r="P8562" t="s">
        <v>166</v>
      </c>
      <c r="Q8562" t="s">
        <v>167</v>
      </c>
      <c r="R8562" t="s">
        <v>168</v>
      </c>
      <c r="S8562" s="1">
        <v>46080</v>
      </c>
      <c r="T8562" s="1">
        <v>46090</v>
      </c>
      <c r="U8562" s="1">
        <v>46371</v>
      </c>
      <c r="V8562" t="s">
        <v>96</v>
      </c>
      <c r="W8562" t="s">
        <v>237</v>
      </c>
      <c r="X8562" t="s">
        <v>64733</v>
      </c>
      <c r="Y8562" t="s">
        <v>64734</v>
      </c>
      <c r="Z8562" t="s">
        <v>100</v>
      </c>
      <c r="AA8562" t="s">
        <v>100</v>
      </c>
      <c r="AB8562" t="s">
        <v>100</v>
      </c>
      <c r="AC8562" t="s">
        <v>240</v>
      </c>
      <c r="AD8562" t="s">
        <v>100</v>
      </c>
      <c r="AE8562" t="s">
        <v>100</v>
      </c>
      <c r="AF8562" t="s">
        <v>100</v>
      </c>
      <c r="AG8562" t="s">
        <v>149</v>
      </c>
      <c r="AH8562" t="s">
        <v>101</v>
      </c>
      <c r="AI8562" s="4">
        <v>1513850655</v>
      </c>
      <c r="AJ8562" t="s">
        <v>103</v>
      </c>
      <c r="AK8562" s="5" t="s">
        <v>103</v>
      </c>
      <c r="AL8562" t="s">
        <v>64735</v>
      </c>
      <c r="AM8562" s="3">
        <f t="shared" si="133"/>
        <v>0</v>
      </c>
      <c r="AN8562" t="s">
        <v>103</v>
      </c>
      <c r="AO8562" t="s">
        <v>103</v>
      </c>
      <c r="AP8562" t="s">
        <v>103</v>
      </c>
      <c r="AQ8562" t="s">
        <v>64735</v>
      </c>
      <c r="AR8562" t="s">
        <v>103</v>
      </c>
      <c r="AS8562" t="s">
        <v>104</v>
      </c>
      <c r="AT8562" t="s">
        <v>100</v>
      </c>
      <c r="AU8562">
        <v>0</v>
      </c>
      <c r="AV8562" t="s">
        <v>105</v>
      </c>
      <c r="AW8562" t="s">
        <v>105</v>
      </c>
      <c r="AX8562" t="s">
        <v>64736</v>
      </c>
      <c r="AY8562" t="s">
        <v>64737</v>
      </c>
      <c r="AZ8562" t="s">
        <v>108</v>
      </c>
      <c r="BA8562" t="s">
        <v>64738</v>
      </c>
      <c r="BB8562" t="s">
        <v>110</v>
      </c>
      <c r="BC8562" t="s">
        <v>110</v>
      </c>
      <c r="BD8562" t="s">
        <v>130</v>
      </c>
      <c r="BE8562" t="s">
        <v>64739</v>
      </c>
      <c r="BF8562" t="s">
        <v>103</v>
      </c>
      <c r="BG8562" t="s">
        <v>103</v>
      </c>
      <c r="BH8562">
        <v>0</v>
      </c>
      <c r="BI8562" t="s">
        <v>103</v>
      </c>
      <c r="BJ8562" t="s">
        <v>64740</v>
      </c>
      <c r="BK8562" s="2"/>
      <c r="BL8562" t="s">
        <v>2009</v>
      </c>
      <c r="BM8562">
        <v>728931361</v>
      </c>
      <c r="BN8562" s="2">
        <v>46372</v>
      </c>
      <c r="BO8562" s="2">
        <v>46554</v>
      </c>
      <c r="BP8562" t="s">
        <v>64732</v>
      </c>
      <c r="BQ8562" t="s">
        <v>6246</v>
      </c>
      <c r="BR8562" t="s">
        <v>535</v>
      </c>
      <c r="BS8562" t="s">
        <v>97</v>
      </c>
      <c r="BT8562" t="s">
        <v>536</v>
      </c>
      <c r="BU8562" t="s">
        <v>3800</v>
      </c>
      <c r="BV8562" t="s">
        <v>97</v>
      </c>
      <c r="BW8562" t="s">
        <v>3801</v>
      </c>
      <c r="BX8562" t="s">
        <v>113</v>
      </c>
      <c r="BY8562" t="s">
        <v>113</v>
      </c>
      <c r="BZ8562" t="s">
        <v>113</v>
      </c>
      <c r="CA8562" t="s">
        <v>100</v>
      </c>
      <c r="CB8562" t="s">
        <v>113</v>
      </c>
      <c r="CC8562" t="s">
        <v>147855</v>
      </c>
      <c r="CD8562" t="s">
        <v>147855</v>
      </c>
    </row>
    <row r="8563" spans="1:82" x14ac:dyDescent="0.25">
      <c r="A8563" t="s">
        <v>79</v>
      </c>
      <c r="B8563" t="s">
        <v>80</v>
      </c>
      <c r="C8563" t="s">
        <v>81</v>
      </c>
      <c r="D8563" t="s">
        <v>82</v>
      </c>
      <c r="E8563" t="s">
        <v>83</v>
      </c>
      <c r="F8563" t="s">
        <v>84</v>
      </c>
      <c r="G8563" t="s">
        <v>85</v>
      </c>
      <c r="H8563" t="s">
        <v>86</v>
      </c>
      <c r="I8563" t="s">
        <v>87</v>
      </c>
      <c r="J8563" t="s">
        <v>64741</v>
      </c>
      <c r="K8563" t="s">
        <v>64742</v>
      </c>
      <c r="L8563">
        <v>5002632026</v>
      </c>
      <c r="M8563" t="s">
        <v>90</v>
      </c>
      <c r="N8563" t="s">
        <v>91</v>
      </c>
      <c r="O8563" t="s">
        <v>64743</v>
      </c>
      <c r="P8563" t="s">
        <v>93</v>
      </c>
      <c r="Q8563" t="s">
        <v>94</v>
      </c>
      <c r="R8563" t="s">
        <v>95</v>
      </c>
      <c r="S8563" s="1">
        <v>46037</v>
      </c>
      <c r="T8563" s="1">
        <v>46042</v>
      </c>
      <c r="U8563" s="1">
        <v>46295</v>
      </c>
      <c r="V8563" t="s">
        <v>146</v>
      </c>
      <c r="W8563" t="s">
        <v>97</v>
      </c>
      <c r="X8563" t="s">
        <v>64744</v>
      </c>
      <c r="Y8563" t="s">
        <v>64745</v>
      </c>
      <c r="Z8563" t="s">
        <v>100</v>
      </c>
      <c r="AA8563" t="s">
        <v>100</v>
      </c>
      <c r="AB8563" t="s">
        <v>100</v>
      </c>
      <c r="AC8563" t="s">
        <v>100</v>
      </c>
      <c r="AD8563" t="s">
        <v>100</v>
      </c>
      <c r="AE8563" t="s">
        <v>100</v>
      </c>
      <c r="AF8563" t="s">
        <v>100</v>
      </c>
      <c r="AG8563" t="s">
        <v>60</v>
      </c>
      <c r="AH8563" t="s">
        <v>101</v>
      </c>
      <c r="AI8563" s="4">
        <v>27304040</v>
      </c>
      <c r="AJ8563" t="s">
        <v>103</v>
      </c>
      <c r="AK8563" s="5" t="s">
        <v>103</v>
      </c>
      <c r="AL8563" t="s">
        <v>64746</v>
      </c>
      <c r="AM8563" s="3">
        <f t="shared" si="133"/>
        <v>0</v>
      </c>
      <c r="AN8563" t="s">
        <v>103</v>
      </c>
      <c r="AO8563" t="s">
        <v>103</v>
      </c>
      <c r="AP8563" t="s">
        <v>103</v>
      </c>
      <c r="AQ8563" t="s">
        <v>64746</v>
      </c>
      <c r="AR8563" t="s">
        <v>103</v>
      </c>
      <c r="AS8563" t="s">
        <v>104</v>
      </c>
      <c r="AT8563" t="s">
        <v>100</v>
      </c>
      <c r="AU8563">
        <v>0</v>
      </c>
      <c r="AV8563" t="s">
        <v>105</v>
      </c>
      <c r="AW8563" t="s">
        <v>105</v>
      </c>
      <c r="AX8563" t="s">
        <v>64747</v>
      </c>
      <c r="AY8563" t="s">
        <v>64745</v>
      </c>
      <c r="AZ8563" t="s">
        <v>108</v>
      </c>
      <c r="BA8563" t="s">
        <v>96</v>
      </c>
      <c r="BB8563" t="s">
        <v>110</v>
      </c>
      <c r="BC8563" t="s">
        <v>110</v>
      </c>
      <c r="BD8563" t="s">
        <v>96</v>
      </c>
      <c r="BE8563" t="s">
        <v>103</v>
      </c>
      <c r="BF8563" t="s">
        <v>103</v>
      </c>
      <c r="BG8563" t="s">
        <v>103</v>
      </c>
      <c r="BH8563">
        <v>0</v>
      </c>
      <c r="BI8563" t="s">
        <v>103</v>
      </c>
      <c r="BJ8563" t="s">
        <v>64746</v>
      </c>
      <c r="BK8563" s="2"/>
      <c r="BL8563" t="s">
        <v>111</v>
      </c>
      <c r="BM8563">
        <v>706113651</v>
      </c>
      <c r="BN8563" s="2"/>
      <c r="BO8563" s="2"/>
      <c r="BP8563" t="s">
        <v>64743</v>
      </c>
      <c r="BQ8563" t="s">
        <v>6934</v>
      </c>
      <c r="BR8563" t="s">
        <v>113</v>
      </c>
      <c r="BS8563" t="s">
        <v>113</v>
      </c>
      <c r="BT8563" t="s">
        <v>113</v>
      </c>
      <c r="BU8563" t="s">
        <v>113</v>
      </c>
      <c r="BV8563" t="s">
        <v>113</v>
      </c>
      <c r="BW8563" t="s">
        <v>113</v>
      </c>
      <c r="BX8563" t="s">
        <v>113</v>
      </c>
      <c r="BY8563" t="s">
        <v>113</v>
      </c>
      <c r="BZ8563" t="s">
        <v>113</v>
      </c>
      <c r="CA8563" t="s">
        <v>100</v>
      </c>
      <c r="CB8563" t="s">
        <v>113</v>
      </c>
      <c r="CC8563" t="s">
        <v>147855</v>
      </c>
    </row>
    <row r="8564" spans="1:82" x14ac:dyDescent="0.25">
      <c r="A8564" t="s">
        <v>252</v>
      </c>
      <c r="B8564" t="s">
        <v>80</v>
      </c>
      <c r="C8564" t="s">
        <v>181</v>
      </c>
      <c r="D8564" t="s">
        <v>96</v>
      </c>
      <c r="E8564" t="s">
        <v>182</v>
      </c>
      <c r="F8564" t="s">
        <v>84</v>
      </c>
      <c r="G8564" t="s">
        <v>253</v>
      </c>
      <c r="H8564" t="s">
        <v>86</v>
      </c>
      <c r="I8564" t="s">
        <v>87</v>
      </c>
      <c r="J8564" t="s">
        <v>64748</v>
      </c>
      <c r="K8564" t="s">
        <v>64749</v>
      </c>
      <c r="L8564">
        <v>25000402026</v>
      </c>
      <c r="M8564" t="s">
        <v>90</v>
      </c>
      <c r="N8564" t="s">
        <v>91</v>
      </c>
      <c r="O8564" t="s">
        <v>64750</v>
      </c>
      <c r="P8564" t="s">
        <v>93</v>
      </c>
      <c r="Q8564" t="s">
        <v>94</v>
      </c>
      <c r="R8564" t="s">
        <v>95</v>
      </c>
      <c r="S8564" s="1">
        <v>46032</v>
      </c>
      <c r="T8564" s="1">
        <v>46032</v>
      </c>
      <c r="U8564" s="1">
        <v>46356</v>
      </c>
      <c r="V8564" t="s">
        <v>146</v>
      </c>
      <c r="W8564" t="s">
        <v>97</v>
      </c>
      <c r="X8564" t="s">
        <v>64751</v>
      </c>
      <c r="Y8564" t="s">
        <v>64752</v>
      </c>
      <c r="Z8564" t="s">
        <v>100</v>
      </c>
      <c r="AA8564" t="s">
        <v>100</v>
      </c>
      <c r="AB8564" t="s">
        <v>100</v>
      </c>
      <c r="AC8564" t="s">
        <v>100</v>
      </c>
      <c r="AD8564" t="s">
        <v>100</v>
      </c>
      <c r="AE8564" t="s">
        <v>100</v>
      </c>
      <c r="AF8564" t="s">
        <v>100</v>
      </c>
      <c r="AG8564" t="s">
        <v>60</v>
      </c>
      <c r="AH8564" t="s">
        <v>101</v>
      </c>
      <c r="AI8564" s="4">
        <v>45317569</v>
      </c>
      <c r="AJ8564" t="s">
        <v>103</v>
      </c>
      <c r="AK8564" s="6">
        <v>4119779</v>
      </c>
      <c r="AL8564" t="s">
        <v>1805</v>
      </c>
      <c r="AM8564" s="3">
        <f t="shared" si="133"/>
        <v>9.0909090909090912E-2</v>
      </c>
      <c r="AN8564" t="s">
        <v>461</v>
      </c>
      <c r="AO8564" t="s">
        <v>103</v>
      </c>
      <c r="AP8564" t="s">
        <v>103</v>
      </c>
      <c r="AQ8564" t="s">
        <v>1805</v>
      </c>
      <c r="AR8564" t="s">
        <v>103</v>
      </c>
      <c r="AS8564" t="s">
        <v>104</v>
      </c>
      <c r="AT8564" t="s">
        <v>100</v>
      </c>
      <c r="AU8564">
        <v>0</v>
      </c>
      <c r="AV8564" t="s">
        <v>105</v>
      </c>
      <c r="AW8564" t="s">
        <v>105</v>
      </c>
      <c r="AX8564" t="s">
        <v>64753</v>
      </c>
      <c r="AY8564" t="s">
        <v>64752</v>
      </c>
      <c r="AZ8564" t="s">
        <v>108</v>
      </c>
      <c r="BA8564" t="s">
        <v>64754</v>
      </c>
      <c r="BB8564" t="s">
        <v>97</v>
      </c>
      <c r="BC8564" t="s">
        <v>64751</v>
      </c>
      <c r="BD8564" t="s">
        <v>156</v>
      </c>
      <c r="BE8564" t="s">
        <v>103</v>
      </c>
      <c r="BF8564" t="s">
        <v>103</v>
      </c>
      <c r="BG8564" t="s">
        <v>103</v>
      </c>
      <c r="BH8564">
        <v>0</v>
      </c>
      <c r="BI8564" t="s">
        <v>103</v>
      </c>
      <c r="BJ8564" t="s">
        <v>259</v>
      </c>
      <c r="BK8564" s="2"/>
      <c r="BL8564" t="s">
        <v>263</v>
      </c>
      <c r="BM8564">
        <v>726628951</v>
      </c>
      <c r="BN8564" s="2"/>
      <c r="BO8564" s="2"/>
      <c r="BP8564" t="s">
        <v>64750</v>
      </c>
      <c r="BQ8564" t="s">
        <v>16660</v>
      </c>
      <c r="BR8564" t="s">
        <v>265</v>
      </c>
      <c r="BS8564" t="s">
        <v>97</v>
      </c>
      <c r="BT8564" t="s">
        <v>266</v>
      </c>
      <c r="BU8564" t="s">
        <v>778</v>
      </c>
      <c r="BV8564" t="s">
        <v>97</v>
      </c>
      <c r="BW8564" t="s">
        <v>779</v>
      </c>
      <c r="BX8564" t="s">
        <v>113</v>
      </c>
      <c r="BY8564" t="s">
        <v>113</v>
      </c>
      <c r="BZ8564" t="s">
        <v>113</v>
      </c>
      <c r="CA8564" t="s">
        <v>100</v>
      </c>
      <c r="CB8564" t="s">
        <v>113</v>
      </c>
      <c r="CC8564" t="s">
        <v>147855</v>
      </c>
    </row>
    <row r="8565" spans="1:82" x14ac:dyDescent="0.25">
      <c r="A8565" t="s">
        <v>252</v>
      </c>
      <c r="B8565" t="s">
        <v>80</v>
      </c>
      <c r="C8565" t="s">
        <v>181</v>
      </c>
      <c r="D8565" t="s">
        <v>96</v>
      </c>
      <c r="E8565" t="s">
        <v>182</v>
      </c>
      <c r="F8565" t="s">
        <v>84</v>
      </c>
      <c r="G8565" t="s">
        <v>253</v>
      </c>
      <c r="H8565" t="s">
        <v>86</v>
      </c>
      <c r="I8565" t="s">
        <v>87</v>
      </c>
      <c r="J8565" t="s">
        <v>64755</v>
      </c>
      <c r="K8565" t="s">
        <v>64756</v>
      </c>
      <c r="L8565">
        <v>25009772025</v>
      </c>
      <c r="M8565" t="s">
        <v>90</v>
      </c>
      <c r="N8565" t="s">
        <v>2633</v>
      </c>
      <c r="O8565" t="s">
        <v>64757</v>
      </c>
      <c r="P8565" t="s">
        <v>166</v>
      </c>
      <c r="Q8565" t="s">
        <v>167</v>
      </c>
      <c r="R8565" t="s">
        <v>168</v>
      </c>
      <c r="S8565" s="1">
        <v>46022</v>
      </c>
      <c r="T8565" s="1">
        <v>46022</v>
      </c>
      <c r="U8565" s="1">
        <v>46234</v>
      </c>
      <c r="V8565" t="s">
        <v>146</v>
      </c>
      <c r="W8565" t="s">
        <v>237</v>
      </c>
      <c r="X8565" t="s">
        <v>61362</v>
      </c>
      <c r="Y8565" t="s">
        <v>61363</v>
      </c>
      <c r="Z8565" t="s">
        <v>100</v>
      </c>
      <c r="AA8565" t="s">
        <v>100</v>
      </c>
      <c r="AB8565" t="s">
        <v>100</v>
      </c>
      <c r="AC8565" t="s">
        <v>100</v>
      </c>
      <c r="AD8565" t="s">
        <v>100</v>
      </c>
      <c r="AE8565" t="s">
        <v>100</v>
      </c>
      <c r="AF8565" t="s">
        <v>100</v>
      </c>
      <c r="AG8565" t="s">
        <v>60</v>
      </c>
      <c r="AH8565" t="s">
        <v>101</v>
      </c>
      <c r="AI8565" s="4">
        <v>331250527</v>
      </c>
      <c r="AJ8565" t="s">
        <v>103</v>
      </c>
      <c r="AK8565" s="5" t="s">
        <v>103</v>
      </c>
      <c r="AL8565" t="s">
        <v>64758</v>
      </c>
      <c r="AM8565" s="3">
        <f t="shared" si="133"/>
        <v>0</v>
      </c>
      <c r="AN8565" t="s">
        <v>103</v>
      </c>
      <c r="AO8565" t="s">
        <v>103</v>
      </c>
      <c r="AP8565" t="s">
        <v>103</v>
      </c>
      <c r="AQ8565" t="s">
        <v>64758</v>
      </c>
      <c r="AR8565" t="s">
        <v>64759</v>
      </c>
      <c r="AS8565" t="s">
        <v>1058</v>
      </c>
      <c r="AT8565" t="s">
        <v>100</v>
      </c>
      <c r="AU8565">
        <v>0</v>
      </c>
      <c r="AV8565" t="s">
        <v>105</v>
      </c>
      <c r="AW8565" t="s">
        <v>105</v>
      </c>
      <c r="AX8565" t="s">
        <v>64760</v>
      </c>
      <c r="AY8565" t="s">
        <v>61366</v>
      </c>
      <c r="AZ8565" t="s">
        <v>108</v>
      </c>
      <c r="BA8565" t="s">
        <v>61367</v>
      </c>
      <c r="BB8565" t="s">
        <v>97</v>
      </c>
      <c r="BC8565" t="s">
        <v>61368</v>
      </c>
      <c r="BD8565" t="s">
        <v>156</v>
      </c>
      <c r="BE8565" t="s">
        <v>103</v>
      </c>
      <c r="BF8565" t="s">
        <v>103</v>
      </c>
      <c r="BG8565" t="s">
        <v>103</v>
      </c>
      <c r="BH8565">
        <v>0</v>
      </c>
      <c r="BI8565" t="s">
        <v>103</v>
      </c>
      <c r="BJ8565" t="s">
        <v>64758</v>
      </c>
      <c r="BK8565" s="2"/>
      <c r="BL8565" t="s">
        <v>263</v>
      </c>
      <c r="BM8565">
        <v>709260616</v>
      </c>
      <c r="BN8565" s="2"/>
      <c r="BO8565" s="2"/>
      <c r="BP8565" t="s">
        <v>64761</v>
      </c>
      <c r="BQ8565" t="s">
        <v>840</v>
      </c>
      <c r="BR8565" t="s">
        <v>265</v>
      </c>
      <c r="BS8565" t="s">
        <v>97</v>
      </c>
      <c r="BT8565" t="s">
        <v>266</v>
      </c>
      <c r="BU8565" t="s">
        <v>267</v>
      </c>
      <c r="BV8565" t="s">
        <v>97</v>
      </c>
      <c r="BW8565" t="s">
        <v>268</v>
      </c>
      <c r="BX8565" t="s">
        <v>113</v>
      </c>
      <c r="BY8565" t="s">
        <v>113</v>
      </c>
      <c r="BZ8565" t="s">
        <v>113</v>
      </c>
      <c r="CA8565" t="s">
        <v>100</v>
      </c>
      <c r="CB8565" t="s">
        <v>113</v>
      </c>
      <c r="CC8565" t="s">
        <v>147855</v>
      </c>
      <c r="CD8565" t="s">
        <v>147855</v>
      </c>
    </row>
    <row r="8566" spans="1:82" x14ac:dyDescent="0.25">
      <c r="A8566" t="s">
        <v>1135</v>
      </c>
      <c r="B8566" t="s">
        <v>1136</v>
      </c>
      <c r="C8566" t="s">
        <v>1137</v>
      </c>
      <c r="D8566" t="s">
        <v>1138</v>
      </c>
      <c r="E8566" t="s">
        <v>1139</v>
      </c>
      <c r="F8566" t="s">
        <v>84</v>
      </c>
      <c r="G8566" t="s">
        <v>85</v>
      </c>
      <c r="H8566" t="s">
        <v>86</v>
      </c>
      <c r="I8566" t="s">
        <v>87</v>
      </c>
      <c r="J8566" t="s">
        <v>64762</v>
      </c>
      <c r="K8566" t="s">
        <v>64763</v>
      </c>
      <c r="L8566">
        <v>68004682026</v>
      </c>
      <c r="M8566" t="s">
        <v>90</v>
      </c>
      <c r="N8566" t="s">
        <v>91</v>
      </c>
      <c r="O8566" t="s">
        <v>1096</v>
      </c>
      <c r="P8566" t="s">
        <v>93</v>
      </c>
      <c r="Q8566" t="s">
        <v>94</v>
      </c>
      <c r="R8566" t="s">
        <v>95</v>
      </c>
      <c r="S8566" s="1">
        <v>46052</v>
      </c>
      <c r="T8566" s="1">
        <v>46055</v>
      </c>
      <c r="U8566" s="1">
        <v>46361</v>
      </c>
      <c r="V8566" t="s">
        <v>96</v>
      </c>
      <c r="W8566" t="s">
        <v>97</v>
      </c>
      <c r="X8566" t="s">
        <v>64764</v>
      </c>
      <c r="Y8566" t="s">
        <v>64765</v>
      </c>
      <c r="Z8566" t="s">
        <v>100</v>
      </c>
      <c r="AA8566" t="s">
        <v>100</v>
      </c>
      <c r="AB8566" t="s">
        <v>100</v>
      </c>
      <c r="AC8566" t="s">
        <v>100</v>
      </c>
      <c r="AD8566" t="s">
        <v>100</v>
      </c>
      <c r="AE8566" t="s">
        <v>100</v>
      </c>
      <c r="AF8566" t="s">
        <v>100</v>
      </c>
      <c r="AG8566" t="s">
        <v>149</v>
      </c>
      <c r="AH8566" t="s">
        <v>101</v>
      </c>
      <c r="AI8566" s="4">
        <v>27493340</v>
      </c>
      <c r="AJ8566" t="s">
        <v>103</v>
      </c>
      <c r="AK8566" s="5" t="s">
        <v>103</v>
      </c>
      <c r="AL8566" t="s">
        <v>1099</v>
      </c>
      <c r="AM8566" s="3">
        <f t="shared" si="133"/>
        <v>0</v>
      </c>
      <c r="AN8566" t="s">
        <v>103</v>
      </c>
      <c r="AO8566" t="s">
        <v>103</v>
      </c>
      <c r="AP8566" t="s">
        <v>103</v>
      </c>
      <c r="AQ8566" t="s">
        <v>1099</v>
      </c>
      <c r="AR8566" t="s">
        <v>103</v>
      </c>
      <c r="AS8566" t="s">
        <v>104</v>
      </c>
      <c r="AT8566" t="s">
        <v>100</v>
      </c>
      <c r="AU8566">
        <v>0</v>
      </c>
      <c r="AV8566" t="s">
        <v>105</v>
      </c>
      <c r="AW8566" t="s">
        <v>105</v>
      </c>
      <c r="AX8566" t="s">
        <v>64766</v>
      </c>
      <c r="AY8566" t="s">
        <v>64765</v>
      </c>
      <c r="AZ8566" t="s">
        <v>108</v>
      </c>
      <c r="BA8566" t="s">
        <v>96</v>
      </c>
      <c r="BB8566" t="s">
        <v>110</v>
      </c>
      <c r="BC8566" t="s">
        <v>110</v>
      </c>
      <c r="BD8566" t="s">
        <v>156</v>
      </c>
      <c r="BE8566" t="s">
        <v>1099</v>
      </c>
      <c r="BF8566" t="s">
        <v>103</v>
      </c>
      <c r="BG8566" t="s">
        <v>103</v>
      </c>
      <c r="BH8566">
        <v>0</v>
      </c>
      <c r="BI8566" t="s">
        <v>103</v>
      </c>
      <c r="BJ8566" t="s">
        <v>103</v>
      </c>
      <c r="BK8566" s="2"/>
      <c r="BL8566" t="s">
        <v>1143</v>
      </c>
      <c r="BM8566">
        <v>734997802</v>
      </c>
      <c r="BN8566" s="2"/>
      <c r="BO8566" s="2"/>
      <c r="BP8566" t="s">
        <v>2552</v>
      </c>
      <c r="BQ8566" t="s">
        <v>616</v>
      </c>
      <c r="BR8566" t="s">
        <v>1407</v>
      </c>
      <c r="BS8566" t="s">
        <v>97</v>
      </c>
      <c r="BT8566" t="s">
        <v>1408</v>
      </c>
      <c r="BU8566" t="s">
        <v>2024</v>
      </c>
      <c r="BV8566" t="s">
        <v>97</v>
      </c>
      <c r="BW8566" t="s">
        <v>2025</v>
      </c>
      <c r="BX8566" t="s">
        <v>113</v>
      </c>
      <c r="BY8566" t="s">
        <v>113</v>
      </c>
      <c r="BZ8566" t="s">
        <v>113</v>
      </c>
      <c r="CA8566" t="s">
        <v>100</v>
      </c>
      <c r="CB8566" t="s">
        <v>113</v>
      </c>
      <c r="CC8566" t="s">
        <v>147855</v>
      </c>
    </row>
    <row r="8567" spans="1:82" x14ac:dyDescent="0.25">
      <c r="A8567" t="s">
        <v>556</v>
      </c>
      <c r="B8567" t="s">
        <v>80</v>
      </c>
      <c r="C8567" t="s">
        <v>181</v>
      </c>
      <c r="D8567" t="s">
        <v>557</v>
      </c>
      <c r="E8567" t="s">
        <v>558</v>
      </c>
      <c r="F8567" t="s">
        <v>84</v>
      </c>
      <c r="G8567" t="s">
        <v>85</v>
      </c>
      <c r="H8567" t="s">
        <v>559</v>
      </c>
      <c r="I8567" t="s">
        <v>560</v>
      </c>
      <c r="J8567" t="s">
        <v>64767</v>
      </c>
      <c r="K8567" t="s">
        <v>64768</v>
      </c>
      <c r="L8567">
        <v>11002822026</v>
      </c>
      <c r="M8567" t="s">
        <v>144</v>
      </c>
      <c r="N8567" t="s">
        <v>91</v>
      </c>
      <c r="O8567" t="s">
        <v>64769</v>
      </c>
      <c r="P8567" t="s">
        <v>93</v>
      </c>
      <c r="Q8567" t="s">
        <v>94</v>
      </c>
      <c r="R8567" t="s">
        <v>95</v>
      </c>
      <c r="S8567" s="1">
        <v>46034</v>
      </c>
      <c r="T8567" s="1">
        <v>46035</v>
      </c>
      <c r="U8567" s="1">
        <v>46295</v>
      </c>
      <c r="V8567" t="s">
        <v>125</v>
      </c>
      <c r="W8567" t="s">
        <v>97</v>
      </c>
      <c r="X8567" t="s">
        <v>64770</v>
      </c>
      <c r="Y8567" t="s">
        <v>64771</v>
      </c>
      <c r="Z8567" t="s">
        <v>100</v>
      </c>
      <c r="AA8567" t="s">
        <v>100</v>
      </c>
      <c r="AB8567" t="s">
        <v>100</v>
      </c>
      <c r="AC8567" t="s">
        <v>100</v>
      </c>
      <c r="AD8567" t="s">
        <v>100</v>
      </c>
      <c r="AE8567" t="s">
        <v>100</v>
      </c>
      <c r="AF8567" t="s">
        <v>100</v>
      </c>
      <c r="AG8567" t="s">
        <v>149</v>
      </c>
      <c r="AH8567" t="s">
        <v>101</v>
      </c>
      <c r="AI8567" s="4">
        <v>32721822</v>
      </c>
      <c r="AJ8567" t="s">
        <v>103</v>
      </c>
      <c r="AK8567" s="5" t="s">
        <v>103</v>
      </c>
      <c r="AL8567" t="s">
        <v>4423</v>
      </c>
      <c r="AM8567" s="3">
        <f t="shared" si="133"/>
        <v>0</v>
      </c>
      <c r="AN8567" t="s">
        <v>103</v>
      </c>
      <c r="AO8567" t="s">
        <v>103</v>
      </c>
      <c r="AP8567" t="s">
        <v>103</v>
      </c>
      <c r="AQ8567" t="s">
        <v>4423</v>
      </c>
      <c r="AR8567" t="s">
        <v>103</v>
      </c>
      <c r="AS8567" t="s">
        <v>104</v>
      </c>
      <c r="AT8567" t="s">
        <v>100</v>
      </c>
      <c r="AU8567">
        <v>0</v>
      </c>
      <c r="AV8567" t="s">
        <v>105</v>
      </c>
      <c r="AW8567" t="s">
        <v>105</v>
      </c>
      <c r="AX8567" t="s">
        <v>64772</v>
      </c>
      <c r="AY8567" t="s">
        <v>64773</v>
      </c>
      <c r="AZ8567" t="s">
        <v>108</v>
      </c>
      <c r="BA8567" t="s">
        <v>64774</v>
      </c>
      <c r="BB8567" t="s">
        <v>110</v>
      </c>
      <c r="BC8567" t="s">
        <v>110</v>
      </c>
      <c r="BD8567" t="s">
        <v>130</v>
      </c>
      <c r="BE8567" t="s">
        <v>4423</v>
      </c>
      <c r="BF8567" t="s">
        <v>103</v>
      </c>
      <c r="BG8567" t="s">
        <v>103</v>
      </c>
      <c r="BH8567">
        <v>0</v>
      </c>
      <c r="BI8567" t="s">
        <v>103</v>
      </c>
      <c r="BJ8567" t="s">
        <v>103</v>
      </c>
      <c r="BK8567" s="2">
        <v>46093</v>
      </c>
      <c r="BL8567" t="s">
        <v>570</v>
      </c>
      <c r="BM8567">
        <v>707978649</v>
      </c>
      <c r="BN8567" s="2"/>
      <c r="BO8567" s="2"/>
      <c r="BP8567" t="s">
        <v>64769</v>
      </c>
      <c r="BQ8567" t="s">
        <v>1388</v>
      </c>
      <c r="BR8567" t="s">
        <v>572</v>
      </c>
      <c r="BS8567" t="s">
        <v>97</v>
      </c>
      <c r="BT8567" t="s">
        <v>573</v>
      </c>
      <c r="BU8567" t="s">
        <v>113</v>
      </c>
      <c r="BV8567" t="s">
        <v>113</v>
      </c>
      <c r="BW8567" t="s">
        <v>113</v>
      </c>
      <c r="BX8567" t="s">
        <v>113</v>
      </c>
      <c r="BY8567" t="s">
        <v>113</v>
      </c>
      <c r="BZ8567" t="s">
        <v>113</v>
      </c>
      <c r="CA8567" t="s">
        <v>100</v>
      </c>
      <c r="CB8567" t="s">
        <v>113</v>
      </c>
      <c r="CC8567" t="s">
        <v>147855</v>
      </c>
    </row>
    <row r="8568" spans="1:82" x14ac:dyDescent="0.25">
      <c r="A8568" t="s">
        <v>1225</v>
      </c>
      <c r="B8568" t="s">
        <v>80</v>
      </c>
      <c r="C8568" t="s">
        <v>1226</v>
      </c>
      <c r="D8568" t="s">
        <v>1227</v>
      </c>
      <c r="E8568" t="s">
        <v>1228</v>
      </c>
      <c r="F8568" t="s">
        <v>84</v>
      </c>
      <c r="G8568" t="s">
        <v>85</v>
      </c>
      <c r="H8568" t="s">
        <v>86</v>
      </c>
      <c r="I8568" t="s">
        <v>87</v>
      </c>
      <c r="J8568" t="s">
        <v>64775</v>
      </c>
      <c r="K8568" t="s">
        <v>64776</v>
      </c>
      <c r="L8568">
        <v>95000042026</v>
      </c>
      <c r="M8568" t="s">
        <v>90</v>
      </c>
      <c r="N8568" t="s">
        <v>91</v>
      </c>
      <c r="O8568" t="s">
        <v>8963</v>
      </c>
      <c r="P8568" t="s">
        <v>93</v>
      </c>
      <c r="Q8568" t="s">
        <v>94</v>
      </c>
      <c r="R8568" t="s">
        <v>95</v>
      </c>
      <c r="S8568" s="1">
        <v>46034</v>
      </c>
      <c r="T8568" s="1">
        <v>46035</v>
      </c>
      <c r="U8568" s="1">
        <v>46341</v>
      </c>
      <c r="V8568" t="s">
        <v>146</v>
      </c>
      <c r="W8568" t="s">
        <v>97</v>
      </c>
      <c r="X8568" t="s">
        <v>64777</v>
      </c>
      <c r="Y8568" t="s">
        <v>64778</v>
      </c>
      <c r="Z8568" t="s">
        <v>100</v>
      </c>
      <c r="AA8568" t="s">
        <v>100</v>
      </c>
      <c r="AB8568" t="s">
        <v>100</v>
      </c>
      <c r="AC8568" t="s">
        <v>100</v>
      </c>
      <c r="AD8568" t="s">
        <v>100</v>
      </c>
      <c r="AE8568" t="s">
        <v>100</v>
      </c>
      <c r="AF8568" t="s">
        <v>100</v>
      </c>
      <c r="AG8568" t="s">
        <v>60</v>
      </c>
      <c r="AH8568" t="s">
        <v>101</v>
      </c>
      <c r="AI8568" s="4">
        <v>48351649</v>
      </c>
      <c r="AJ8568" t="s">
        <v>103</v>
      </c>
      <c r="AK8568" s="6">
        <v>4604919</v>
      </c>
      <c r="AL8568" t="s">
        <v>336</v>
      </c>
      <c r="AM8568" s="3">
        <f t="shared" si="133"/>
        <v>9.5238096222943713E-2</v>
      </c>
      <c r="AN8568" t="s">
        <v>103</v>
      </c>
      <c r="AO8568" t="s">
        <v>103</v>
      </c>
      <c r="AP8568" t="s">
        <v>103</v>
      </c>
      <c r="AQ8568" t="s">
        <v>336</v>
      </c>
      <c r="AR8568" t="s">
        <v>103</v>
      </c>
      <c r="AS8568" t="s">
        <v>104</v>
      </c>
      <c r="AT8568" t="s">
        <v>100</v>
      </c>
      <c r="AU8568">
        <v>0</v>
      </c>
      <c r="AV8568" t="s">
        <v>105</v>
      </c>
      <c r="AW8568" t="s">
        <v>105</v>
      </c>
      <c r="AX8568" t="s">
        <v>64779</v>
      </c>
      <c r="AY8568" t="s">
        <v>64778</v>
      </c>
      <c r="AZ8568" t="s">
        <v>108</v>
      </c>
      <c r="BA8568" t="s">
        <v>96</v>
      </c>
      <c r="BB8568" t="s">
        <v>110</v>
      </c>
      <c r="BC8568" t="s">
        <v>110</v>
      </c>
      <c r="BD8568" t="s">
        <v>156</v>
      </c>
      <c r="BE8568" t="s">
        <v>103</v>
      </c>
      <c r="BF8568" t="s">
        <v>103</v>
      </c>
      <c r="BG8568" t="s">
        <v>103</v>
      </c>
      <c r="BH8568">
        <v>0</v>
      </c>
      <c r="BI8568" t="s">
        <v>103</v>
      </c>
      <c r="BJ8568" t="s">
        <v>336</v>
      </c>
      <c r="BK8568" s="2"/>
      <c r="BL8568" t="s">
        <v>1235</v>
      </c>
      <c r="BM8568">
        <v>730958030</v>
      </c>
      <c r="BN8568" s="2"/>
      <c r="BO8568" s="2"/>
      <c r="BP8568" t="s">
        <v>8963</v>
      </c>
      <c r="BQ8568" t="s">
        <v>987</v>
      </c>
      <c r="BR8568" t="s">
        <v>1237</v>
      </c>
      <c r="BS8568" t="s">
        <v>97</v>
      </c>
      <c r="BT8568" t="s">
        <v>1238</v>
      </c>
      <c r="BU8568" t="s">
        <v>1239</v>
      </c>
      <c r="BV8568" t="s">
        <v>97</v>
      </c>
      <c r="BW8568" t="s">
        <v>1240</v>
      </c>
      <c r="BX8568" t="s">
        <v>113</v>
      </c>
      <c r="BY8568" t="s">
        <v>113</v>
      </c>
      <c r="BZ8568" t="s">
        <v>113</v>
      </c>
      <c r="CA8568" t="s">
        <v>100</v>
      </c>
      <c r="CB8568" t="s">
        <v>113</v>
      </c>
      <c r="CC8568" t="s">
        <v>147855</v>
      </c>
    </row>
    <row r="8569" spans="1:82" x14ac:dyDescent="0.25">
      <c r="A8569" t="s">
        <v>325</v>
      </c>
      <c r="B8569" t="s">
        <v>80</v>
      </c>
      <c r="C8569" t="s">
        <v>326</v>
      </c>
      <c r="D8569" t="s">
        <v>327</v>
      </c>
      <c r="E8569" t="s">
        <v>328</v>
      </c>
      <c r="F8569" t="s">
        <v>84</v>
      </c>
      <c r="G8569" t="s">
        <v>85</v>
      </c>
      <c r="H8569" t="s">
        <v>86</v>
      </c>
      <c r="I8569" t="s">
        <v>87</v>
      </c>
      <c r="J8569" t="s">
        <v>64780</v>
      </c>
      <c r="K8569" t="s">
        <v>64781</v>
      </c>
      <c r="L8569">
        <v>47006902025</v>
      </c>
      <c r="M8569" t="s">
        <v>90</v>
      </c>
      <c r="N8569" t="s">
        <v>165</v>
      </c>
      <c r="O8569" t="s">
        <v>311</v>
      </c>
      <c r="P8569" t="s">
        <v>166</v>
      </c>
      <c r="Q8569" t="s">
        <v>167</v>
      </c>
      <c r="R8569" t="s">
        <v>168</v>
      </c>
      <c r="S8569" s="1">
        <v>46022</v>
      </c>
      <c r="T8569" s="1">
        <v>46022</v>
      </c>
      <c r="U8569" s="1">
        <v>46234</v>
      </c>
      <c r="V8569" t="s">
        <v>96</v>
      </c>
      <c r="W8569" t="s">
        <v>237</v>
      </c>
      <c r="X8569" t="s">
        <v>64782</v>
      </c>
      <c r="Y8569" t="s">
        <v>64783</v>
      </c>
      <c r="Z8569" t="s">
        <v>100</v>
      </c>
      <c r="AA8569" t="s">
        <v>240</v>
      </c>
      <c r="AB8569" t="s">
        <v>100</v>
      </c>
      <c r="AC8569" t="s">
        <v>240</v>
      </c>
      <c r="AD8569" t="s">
        <v>100</v>
      </c>
      <c r="AE8569" t="s">
        <v>100</v>
      </c>
      <c r="AF8569" t="s">
        <v>100</v>
      </c>
      <c r="AG8569" t="s">
        <v>149</v>
      </c>
      <c r="AH8569" t="s">
        <v>101</v>
      </c>
      <c r="AI8569" s="4">
        <v>716229746</v>
      </c>
      <c r="AJ8569" t="s">
        <v>103</v>
      </c>
      <c r="AK8569" s="6">
        <v>235176960</v>
      </c>
      <c r="AL8569" t="s">
        <v>64784</v>
      </c>
      <c r="AM8569" s="3">
        <f t="shared" si="133"/>
        <v>0.32835408095435342</v>
      </c>
      <c r="AN8569" t="s">
        <v>64785</v>
      </c>
      <c r="AO8569" t="s">
        <v>103</v>
      </c>
      <c r="AP8569" t="s">
        <v>103</v>
      </c>
      <c r="AQ8569" t="s">
        <v>64784</v>
      </c>
      <c r="AR8569" t="s">
        <v>64786</v>
      </c>
      <c r="AS8569" t="s">
        <v>13092</v>
      </c>
      <c r="AT8569" t="s">
        <v>100</v>
      </c>
      <c r="AU8569">
        <v>0</v>
      </c>
      <c r="AV8569" t="s">
        <v>105</v>
      </c>
      <c r="AW8569" t="s">
        <v>105</v>
      </c>
      <c r="AX8569" t="s">
        <v>64787</v>
      </c>
      <c r="AY8569" t="s">
        <v>64788</v>
      </c>
      <c r="AZ8569" t="s">
        <v>108</v>
      </c>
      <c r="BA8569" t="s">
        <v>64789</v>
      </c>
      <c r="BB8569" t="s">
        <v>110</v>
      </c>
      <c r="BC8569" t="s">
        <v>110</v>
      </c>
      <c r="BD8569" t="s">
        <v>96</v>
      </c>
      <c r="BE8569" t="s">
        <v>29747</v>
      </c>
      <c r="BF8569" t="s">
        <v>103</v>
      </c>
      <c r="BG8569" t="s">
        <v>103</v>
      </c>
      <c r="BH8569">
        <v>0</v>
      </c>
      <c r="BI8569" t="s">
        <v>103</v>
      </c>
      <c r="BJ8569" t="s">
        <v>29748</v>
      </c>
      <c r="BK8569" s="2"/>
      <c r="BL8569" t="s">
        <v>339</v>
      </c>
      <c r="BM8569">
        <v>705391019</v>
      </c>
      <c r="BN8569" s="2">
        <v>46235</v>
      </c>
      <c r="BO8569" s="2">
        <v>47209</v>
      </c>
      <c r="BP8569" t="s">
        <v>319</v>
      </c>
      <c r="BQ8569" t="s">
        <v>840</v>
      </c>
      <c r="BR8569" t="s">
        <v>341</v>
      </c>
      <c r="BS8569" t="s">
        <v>97</v>
      </c>
      <c r="BT8569" t="s">
        <v>342</v>
      </c>
      <c r="BU8569" t="s">
        <v>1066</v>
      </c>
      <c r="BV8569" t="s">
        <v>97</v>
      </c>
      <c r="BW8569" t="s">
        <v>1067</v>
      </c>
      <c r="BX8569" t="s">
        <v>113</v>
      </c>
      <c r="BY8569" t="s">
        <v>113</v>
      </c>
      <c r="BZ8569" t="s">
        <v>113</v>
      </c>
      <c r="CA8569" t="s">
        <v>100</v>
      </c>
      <c r="CB8569" t="s">
        <v>113</v>
      </c>
      <c r="CC8569" t="s">
        <v>147855</v>
      </c>
      <c r="CD8569" t="s">
        <v>147855</v>
      </c>
    </row>
    <row r="8570" spans="1:82" x14ac:dyDescent="0.25">
      <c r="A8570" t="s">
        <v>161</v>
      </c>
      <c r="B8570" t="s">
        <v>80</v>
      </c>
      <c r="C8570" t="s">
        <v>162</v>
      </c>
      <c r="D8570" t="s">
        <v>163</v>
      </c>
      <c r="E8570" t="s">
        <v>164</v>
      </c>
      <c r="F8570" t="s">
        <v>84</v>
      </c>
      <c r="G8570" t="s">
        <v>85</v>
      </c>
      <c r="H8570" t="s">
        <v>86</v>
      </c>
      <c r="I8570" t="s">
        <v>87</v>
      </c>
      <c r="J8570" t="s">
        <v>64790</v>
      </c>
      <c r="K8570" t="s">
        <v>64791</v>
      </c>
      <c r="L8570">
        <v>23003022026</v>
      </c>
      <c r="M8570" t="s">
        <v>144</v>
      </c>
      <c r="N8570" t="s">
        <v>91</v>
      </c>
      <c r="O8570" t="s">
        <v>1262</v>
      </c>
      <c r="P8570" t="s">
        <v>93</v>
      </c>
      <c r="Q8570" t="s">
        <v>94</v>
      </c>
      <c r="R8570" t="s">
        <v>95</v>
      </c>
      <c r="S8570" s="1">
        <v>46050</v>
      </c>
      <c r="T8570" s="1">
        <v>46055</v>
      </c>
      <c r="U8570" s="1">
        <v>46361</v>
      </c>
      <c r="V8570" t="s">
        <v>125</v>
      </c>
      <c r="W8570" t="s">
        <v>97</v>
      </c>
      <c r="X8570" t="s">
        <v>64792</v>
      </c>
      <c r="Y8570" t="s">
        <v>64793</v>
      </c>
      <c r="Z8570" t="s">
        <v>100</v>
      </c>
      <c r="AA8570" t="s">
        <v>100</v>
      </c>
      <c r="AB8570" t="s">
        <v>100</v>
      </c>
      <c r="AC8570" t="s">
        <v>100</v>
      </c>
      <c r="AD8570" t="s">
        <v>100</v>
      </c>
      <c r="AE8570" t="s">
        <v>100</v>
      </c>
      <c r="AF8570" t="s">
        <v>100</v>
      </c>
      <c r="AG8570" t="s">
        <v>149</v>
      </c>
      <c r="AH8570" t="s">
        <v>96</v>
      </c>
      <c r="AI8570" s="4">
        <v>30583315</v>
      </c>
      <c r="AJ8570" t="s">
        <v>103</v>
      </c>
      <c r="AK8570" s="6">
        <v>2448340</v>
      </c>
      <c r="AL8570" t="s">
        <v>24707</v>
      </c>
      <c r="AM8570" s="3">
        <f t="shared" si="133"/>
        <v>8.005476188568833E-2</v>
      </c>
      <c r="AN8570" t="s">
        <v>597</v>
      </c>
      <c r="AO8570" t="s">
        <v>103</v>
      </c>
      <c r="AP8570" t="s">
        <v>103</v>
      </c>
      <c r="AQ8570" t="s">
        <v>24707</v>
      </c>
      <c r="AR8570" t="s">
        <v>103</v>
      </c>
      <c r="AS8570" t="s">
        <v>104</v>
      </c>
      <c r="AT8570" t="s">
        <v>100</v>
      </c>
      <c r="AU8570">
        <v>0</v>
      </c>
      <c r="AV8570" t="s">
        <v>105</v>
      </c>
      <c r="AW8570" t="s">
        <v>105</v>
      </c>
      <c r="AX8570" t="s">
        <v>64794</v>
      </c>
      <c r="AY8570" t="s">
        <v>64793</v>
      </c>
      <c r="AZ8570" t="s">
        <v>108</v>
      </c>
      <c r="BA8570" t="s">
        <v>96</v>
      </c>
      <c r="BB8570" t="s">
        <v>110</v>
      </c>
      <c r="BC8570" t="s">
        <v>110</v>
      </c>
      <c r="BD8570" t="s">
        <v>156</v>
      </c>
      <c r="BE8570" t="s">
        <v>103</v>
      </c>
      <c r="BF8570" t="s">
        <v>103</v>
      </c>
      <c r="BG8570" t="s">
        <v>103</v>
      </c>
      <c r="BH8570">
        <v>0</v>
      </c>
      <c r="BI8570" t="s">
        <v>103</v>
      </c>
      <c r="BJ8570" t="s">
        <v>103</v>
      </c>
      <c r="BK8570" s="2">
        <v>46108</v>
      </c>
      <c r="BL8570" t="s">
        <v>170</v>
      </c>
      <c r="BM8570">
        <v>734934722</v>
      </c>
      <c r="BN8570" s="2"/>
      <c r="BO8570" s="2"/>
      <c r="BP8570" t="s">
        <v>1266</v>
      </c>
      <c r="BQ8570" t="s">
        <v>616</v>
      </c>
      <c r="BR8570" t="s">
        <v>426</v>
      </c>
      <c r="BS8570" t="s">
        <v>97</v>
      </c>
      <c r="BT8570" t="s">
        <v>427</v>
      </c>
      <c r="BU8570" t="s">
        <v>720</v>
      </c>
      <c r="BV8570" t="s">
        <v>97</v>
      </c>
      <c r="BW8570" t="s">
        <v>721</v>
      </c>
      <c r="BX8570" t="s">
        <v>113</v>
      </c>
      <c r="BY8570" t="s">
        <v>113</v>
      </c>
      <c r="BZ8570" t="s">
        <v>113</v>
      </c>
      <c r="CA8570" t="s">
        <v>100</v>
      </c>
      <c r="CB8570" t="s">
        <v>113</v>
      </c>
      <c r="CC8570" t="s">
        <v>147855</v>
      </c>
    </row>
    <row r="8571" spans="1:82" x14ac:dyDescent="0.25">
      <c r="A8571" t="s">
        <v>180</v>
      </c>
      <c r="B8571" t="s">
        <v>80</v>
      </c>
      <c r="C8571" t="s">
        <v>181</v>
      </c>
      <c r="D8571" t="s">
        <v>96</v>
      </c>
      <c r="E8571" t="s">
        <v>182</v>
      </c>
      <c r="F8571" t="s">
        <v>84</v>
      </c>
      <c r="G8571" t="s">
        <v>183</v>
      </c>
      <c r="H8571" t="s">
        <v>86</v>
      </c>
      <c r="I8571" t="s">
        <v>87</v>
      </c>
      <c r="J8571" t="s">
        <v>64795</v>
      </c>
      <c r="K8571" t="s">
        <v>64796</v>
      </c>
      <c r="L8571">
        <v>1001192026</v>
      </c>
      <c r="M8571" t="s">
        <v>90</v>
      </c>
      <c r="N8571" t="s">
        <v>91</v>
      </c>
      <c r="O8571" t="s">
        <v>7963</v>
      </c>
      <c r="P8571" t="s">
        <v>93</v>
      </c>
      <c r="Q8571" t="s">
        <v>94</v>
      </c>
      <c r="R8571" t="s">
        <v>95</v>
      </c>
      <c r="S8571" s="1">
        <v>46030</v>
      </c>
      <c r="T8571" s="1">
        <v>46035</v>
      </c>
      <c r="U8571" s="1">
        <v>46387</v>
      </c>
      <c r="V8571" t="s">
        <v>125</v>
      </c>
      <c r="W8571" t="s">
        <v>97</v>
      </c>
      <c r="X8571" t="s">
        <v>64797</v>
      </c>
      <c r="Y8571" t="s">
        <v>64798</v>
      </c>
      <c r="Z8571" t="s">
        <v>100</v>
      </c>
      <c r="AA8571" t="s">
        <v>100</v>
      </c>
      <c r="AB8571" t="s">
        <v>100</v>
      </c>
      <c r="AC8571" t="s">
        <v>100</v>
      </c>
      <c r="AD8571" t="s">
        <v>100</v>
      </c>
      <c r="AE8571" t="s">
        <v>100</v>
      </c>
      <c r="AF8571" t="s">
        <v>100</v>
      </c>
      <c r="AG8571" t="s">
        <v>60</v>
      </c>
      <c r="AH8571" t="s">
        <v>101</v>
      </c>
      <c r="AI8571" s="4">
        <v>133777968</v>
      </c>
      <c r="AJ8571" t="s">
        <v>103</v>
      </c>
      <c r="AK8571" s="6">
        <v>33444492</v>
      </c>
      <c r="AL8571" t="s">
        <v>1396</v>
      </c>
      <c r="AM8571" s="3">
        <f t="shared" si="133"/>
        <v>0.25</v>
      </c>
      <c r="AN8571" t="s">
        <v>103</v>
      </c>
      <c r="AO8571" t="s">
        <v>103</v>
      </c>
      <c r="AP8571" t="s">
        <v>103</v>
      </c>
      <c r="AQ8571" t="s">
        <v>1396</v>
      </c>
      <c r="AR8571" t="s">
        <v>1396</v>
      </c>
      <c r="AS8571" t="s">
        <v>104</v>
      </c>
      <c r="AT8571" t="s">
        <v>100</v>
      </c>
      <c r="AU8571">
        <v>0</v>
      </c>
      <c r="AV8571" t="s">
        <v>105</v>
      </c>
      <c r="AW8571" t="s">
        <v>105</v>
      </c>
      <c r="AX8571" t="s">
        <v>64799</v>
      </c>
      <c r="AY8571" t="s">
        <v>64800</v>
      </c>
      <c r="AZ8571" t="s">
        <v>108</v>
      </c>
      <c r="BA8571" t="s">
        <v>96</v>
      </c>
      <c r="BB8571" t="s">
        <v>110</v>
      </c>
      <c r="BC8571" t="s">
        <v>110</v>
      </c>
      <c r="BD8571" t="s">
        <v>96</v>
      </c>
      <c r="BE8571" t="s">
        <v>103</v>
      </c>
      <c r="BF8571" t="s">
        <v>103</v>
      </c>
      <c r="BG8571" t="s">
        <v>103</v>
      </c>
      <c r="BH8571">
        <v>0</v>
      </c>
      <c r="BI8571" t="s">
        <v>103</v>
      </c>
      <c r="BJ8571" t="s">
        <v>1396</v>
      </c>
      <c r="BK8571" s="2"/>
      <c r="BL8571" t="s">
        <v>192</v>
      </c>
      <c r="BM8571">
        <v>702395302</v>
      </c>
      <c r="BN8571" s="2"/>
      <c r="BO8571" s="2"/>
      <c r="BP8571" t="s">
        <v>7963</v>
      </c>
      <c r="BQ8571" t="s">
        <v>193</v>
      </c>
      <c r="BR8571" t="s">
        <v>194</v>
      </c>
      <c r="BS8571" t="s">
        <v>97</v>
      </c>
      <c r="BT8571" t="s">
        <v>195</v>
      </c>
      <c r="BU8571" t="s">
        <v>2265</v>
      </c>
      <c r="BV8571" t="s">
        <v>97</v>
      </c>
      <c r="BW8571" t="s">
        <v>2266</v>
      </c>
      <c r="BX8571" t="s">
        <v>113</v>
      </c>
      <c r="BY8571" t="s">
        <v>113</v>
      </c>
      <c r="BZ8571" t="s">
        <v>113</v>
      </c>
      <c r="CA8571" t="s">
        <v>100</v>
      </c>
      <c r="CB8571" t="s">
        <v>113</v>
      </c>
      <c r="CC8571" t="s">
        <v>147855</v>
      </c>
    </row>
    <row r="8572" spans="1:82" x14ac:dyDescent="0.25">
      <c r="A8572" t="s">
        <v>180</v>
      </c>
      <c r="B8572" t="s">
        <v>80</v>
      </c>
      <c r="C8572" t="s">
        <v>181</v>
      </c>
      <c r="D8572" t="s">
        <v>96</v>
      </c>
      <c r="E8572" t="s">
        <v>182</v>
      </c>
      <c r="F8572" t="s">
        <v>84</v>
      </c>
      <c r="G8572" t="s">
        <v>183</v>
      </c>
      <c r="H8572" t="s">
        <v>86</v>
      </c>
      <c r="I8572" t="s">
        <v>87</v>
      </c>
      <c r="J8572" t="s">
        <v>64801</v>
      </c>
      <c r="K8572" t="s">
        <v>64802</v>
      </c>
      <c r="L8572">
        <v>1012982026</v>
      </c>
      <c r="M8572" t="s">
        <v>1309</v>
      </c>
      <c r="N8572" t="s">
        <v>91</v>
      </c>
      <c r="O8572" t="s">
        <v>64803</v>
      </c>
      <c r="P8572" t="s">
        <v>93</v>
      </c>
      <c r="Q8572" t="s">
        <v>94</v>
      </c>
      <c r="R8572" t="s">
        <v>95</v>
      </c>
      <c r="S8572" s="1">
        <v>46041</v>
      </c>
      <c r="T8572" s="1">
        <v>46042</v>
      </c>
      <c r="U8572" s="1">
        <v>46387</v>
      </c>
      <c r="V8572" t="s">
        <v>125</v>
      </c>
      <c r="W8572" t="s">
        <v>97</v>
      </c>
      <c r="X8572" t="s">
        <v>64804</v>
      </c>
      <c r="Y8572" t="s">
        <v>64805</v>
      </c>
      <c r="Z8572" t="s">
        <v>100</v>
      </c>
      <c r="AA8572" t="s">
        <v>100</v>
      </c>
      <c r="AB8572" t="s">
        <v>100</v>
      </c>
      <c r="AC8572" t="s">
        <v>100</v>
      </c>
      <c r="AD8572" t="s">
        <v>100</v>
      </c>
      <c r="AE8572" t="s">
        <v>100</v>
      </c>
      <c r="AF8572" t="s">
        <v>100</v>
      </c>
      <c r="AG8572" t="s">
        <v>60</v>
      </c>
      <c r="AH8572" t="s">
        <v>101</v>
      </c>
      <c r="AI8572" s="4">
        <v>54107798</v>
      </c>
      <c r="AJ8572" t="s">
        <v>103</v>
      </c>
      <c r="AK8572" s="5" t="s">
        <v>103</v>
      </c>
      <c r="AL8572" t="s">
        <v>1901</v>
      </c>
      <c r="AM8572" s="3">
        <f t="shared" si="133"/>
        <v>0</v>
      </c>
      <c r="AN8572" t="s">
        <v>103</v>
      </c>
      <c r="AO8572" t="s">
        <v>103</v>
      </c>
      <c r="AP8572" t="s">
        <v>103</v>
      </c>
      <c r="AQ8572" t="s">
        <v>1901</v>
      </c>
      <c r="AR8572" t="s">
        <v>1901</v>
      </c>
      <c r="AS8572" t="s">
        <v>104</v>
      </c>
      <c r="AT8572" t="s">
        <v>100</v>
      </c>
      <c r="AU8572">
        <v>0</v>
      </c>
      <c r="AV8572" t="s">
        <v>105</v>
      </c>
      <c r="AW8572" t="s">
        <v>105</v>
      </c>
      <c r="AX8572" t="s">
        <v>64806</v>
      </c>
      <c r="AY8572" t="s">
        <v>64807</v>
      </c>
      <c r="AZ8572" t="s">
        <v>108</v>
      </c>
      <c r="BA8572" t="s">
        <v>96</v>
      </c>
      <c r="BB8572" t="s">
        <v>110</v>
      </c>
      <c r="BC8572" t="s">
        <v>110</v>
      </c>
      <c r="BD8572" t="s">
        <v>156</v>
      </c>
      <c r="BE8572" t="s">
        <v>103</v>
      </c>
      <c r="BF8572" t="s">
        <v>103</v>
      </c>
      <c r="BG8572" t="s">
        <v>103</v>
      </c>
      <c r="BH8572">
        <v>0</v>
      </c>
      <c r="BI8572" t="s">
        <v>103</v>
      </c>
      <c r="BJ8572" t="s">
        <v>1901</v>
      </c>
      <c r="BK8572" s="2">
        <v>46069</v>
      </c>
      <c r="BL8572" t="s">
        <v>192</v>
      </c>
      <c r="BM8572">
        <v>721859270</v>
      </c>
      <c r="BN8572" s="2"/>
      <c r="BO8572" s="2"/>
      <c r="BP8572" t="s">
        <v>64803</v>
      </c>
      <c r="BQ8572" t="s">
        <v>4539</v>
      </c>
      <c r="BR8572" t="s">
        <v>194</v>
      </c>
      <c r="BS8572" t="s">
        <v>97</v>
      </c>
      <c r="BT8572" t="s">
        <v>195</v>
      </c>
      <c r="BU8572" t="s">
        <v>3991</v>
      </c>
      <c r="BV8572" t="s">
        <v>97</v>
      </c>
      <c r="BW8572" t="s">
        <v>3992</v>
      </c>
      <c r="BX8572" t="s">
        <v>113</v>
      </c>
      <c r="BY8572" t="s">
        <v>113</v>
      </c>
      <c r="BZ8572" t="s">
        <v>113</v>
      </c>
      <c r="CA8572" t="s">
        <v>100</v>
      </c>
      <c r="CB8572" t="s">
        <v>113</v>
      </c>
      <c r="CC8572" t="s">
        <v>147855</v>
      </c>
    </row>
    <row r="8573" spans="1:82" x14ac:dyDescent="0.25">
      <c r="A8573" t="s">
        <v>325</v>
      </c>
      <c r="B8573" t="s">
        <v>80</v>
      </c>
      <c r="C8573" t="s">
        <v>326</v>
      </c>
      <c r="D8573" t="s">
        <v>327</v>
      </c>
      <c r="E8573" t="s">
        <v>328</v>
      </c>
      <c r="F8573" t="s">
        <v>84</v>
      </c>
      <c r="G8573" t="s">
        <v>85</v>
      </c>
      <c r="H8573" t="s">
        <v>86</v>
      </c>
      <c r="I8573" t="s">
        <v>87</v>
      </c>
      <c r="J8573" t="s">
        <v>64808</v>
      </c>
      <c r="K8573" t="s">
        <v>64809</v>
      </c>
      <c r="L8573">
        <v>47007562024</v>
      </c>
      <c r="M8573" t="s">
        <v>144</v>
      </c>
      <c r="N8573" t="s">
        <v>165</v>
      </c>
      <c r="O8573" t="s">
        <v>5479</v>
      </c>
      <c r="P8573" t="s">
        <v>166</v>
      </c>
      <c r="Q8573" t="s">
        <v>167</v>
      </c>
      <c r="R8573" t="s">
        <v>168</v>
      </c>
      <c r="S8573" s="1">
        <v>45657</v>
      </c>
      <c r="T8573" s="1">
        <v>45657</v>
      </c>
      <c r="U8573" s="1">
        <v>46203</v>
      </c>
      <c r="V8573" t="s">
        <v>96</v>
      </c>
      <c r="W8573" t="s">
        <v>237</v>
      </c>
      <c r="X8573" t="s">
        <v>64810</v>
      </c>
      <c r="Y8573" t="s">
        <v>64811</v>
      </c>
      <c r="Z8573" t="s">
        <v>100</v>
      </c>
      <c r="AA8573" t="s">
        <v>100</v>
      </c>
      <c r="AB8573" t="s">
        <v>100</v>
      </c>
      <c r="AC8573" t="s">
        <v>240</v>
      </c>
      <c r="AD8573" t="s">
        <v>100</v>
      </c>
      <c r="AE8573" t="s">
        <v>100</v>
      </c>
      <c r="AF8573" t="s">
        <v>100</v>
      </c>
      <c r="AG8573" t="s">
        <v>149</v>
      </c>
      <c r="AH8573" t="s">
        <v>101</v>
      </c>
      <c r="AI8573" s="4">
        <v>2033665551</v>
      </c>
      <c r="AJ8573" t="s">
        <v>103</v>
      </c>
      <c r="AK8573" s="6">
        <v>1802548537</v>
      </c>
      <c r="AL8573" t="s">
        <v>64813</v>
      </c>
      <c r="AM8573" s="3">
        <f t="shared" si="133"/>
        <v>0.88635446281402841</v>
      </c>
      <c r="AN8573" t="s">
        <v>64814</v>
      </c>
      <c r="AO8573" t="s">
        <v>103</v>
      </c>
      <c r="AP8573" t="s">
        <v>103</v>
      </c>
      <c r="AQ8573" t="s">
        <v>64813</v>
      </c>
      <c r="AR8573" t="s">
        <v>542</v>
      </c>
      <c r="AS8573" t="s">
        <v>64815</v>
      </c>
      <c r="AT8573" t="s">
        <v>100</v>
      </c>
      <c r="AU8573">
        <v>0</v>
      </c>
      <c r="AV8573" t="s">
        <v>105</v>
      </c>
      <c r="AW8573" t="s">
        <v>105</v>
      </c>
      <c r="AX8573" t="s">
        <v>64816</v>
      </c>
      <c r="AY8573" t="s">
        <v>64817</v>
      </c>
      <c r="AZ8573" t="s">
        <v>108</v>
      </c>
      <c r="BA8573" t="s">
        <v>96</v>
      </c>
      <c r="BB8573" t="s">
        <v>237</v>
      </c>
      <c r="BC8573" t="s">
        <v>64810</v>
      </c>
      <c r="BD8573" t="s">
        <v>156</v>
      </c>
      <c r="BE8573" t="s">
        <v>64812</v>
      </c>
      <c r="BF8573" t="s">
        <v>103</v>
      </c>
      <c r="BG8573" t="s">
        <v>103</v>
      </c>
      <c r="BH8573">
        <v>0</v>
      </c>
      <c r="BI8573" t="s">
        <v>103</v>
      </c>
      <c r="BJ8573" t="s">
        <v>103</v>
      </c>
      <c r="BK8573" s="2">
        <v>46013</v>
      </c>
      <c r="BL8573" t="s">
        <v>339</v>
      </c>
      <c r="BM8573">
        <v>711863639</v>
      </c>
      <c r="BN8573" s="2">
        <v>46204</v>
      </c>
      <c r="BO8573" s="2">
        <v>47177</v>
      </c>
      <c r="BP8573" t="s">
        <v>5490</v>
      </c>
      <c r="BQ8573" t="s">
        <v>1566</v>
      </c>
      <c r="BR8573" t="s">
        <v>451</v>
      </c>
      <c r="BS8573" t="s">
        <v>97</v>
      </c>
      <c r="BT8573" t="s">
        <v>452</v>
      </c>
      <c r="BU8573" t="s">
        <v>453</v>
      </c>
      <c r="BV8573" t="s">
        <v>97</v>
      </c>
      <c r="BW8573" t="s">
        <v>454</v>
      </c>
      <c r="BX8573" t="s">
        <v>113</v>
      </c>
      <c r="BY8573" t="s">
        <v>113</v>
      </c>
      <c r="BZ8573" t="s">
        <v>113</v>
      </c>
      <c r="CA8573" t="s">
        <v>100</v>
      </c>
      <c r="CB8573" t="s">
        <v>113</v>
      </c>
      <c r="CC8573" t="s">
        <v>147855</v>
      </c>
      <c r="CD8573" t="s">
        <v>147855</v>
      </c>
    </row>
    <row r="8574" spans="1:82" x14ac:dyDescent="0.25">
      <c r="A8574" t="s">
        <v>325</v>
      </c>
      <c r="B8574" t="s">
        <v>80</v>
      </c>
      <c r="C8574" t="s">
        <v>326</v>
      </c>
      <c r="D8574" t="s">
        <v>327</v>
      </c>
      <c r="E8574" t="s">
        <v>328</v>
      </c>
      <c r="F8574" t="s">
        <v>84</v>
      </c>
      <c r="G8574" t="s">
        <v>85</v>
      </c>
      <c r="H8574" t="s">
        <v>86</v>
      </c>
      <c r="I8574" t="s">
        <v>87</v>
      </c>
      <c r="J8574" t="s">
        <v>64818</v>
      </c>
      <c r="K8574" t="s">
        <v>64819</v>
      </c>
      <c r="L8574">
        <v>47006372025</v>
      </c>
      <c r="M8574" t="s">
        <v>90</v>
      </c>
      <c r="N8574" t="s">
        <v>165</v>
      </c>
      <c r="O8574" t="s">
        <v>311</v>
      </c>
      <c r="P8574" t="s">
        <v>166</v>
      </c>
      <c r="Q8574" t="s">
        <v>167</v>
      </c>
      <c r="R8574" t="s">
        <v>168</v>
      </c>
      <c r="S8574" s="1">
        <v>46021</v>
      </c>
      <c r="T8574" s="1">
        <v>46022</v>
      </c>
      <c r="U8574" s="1">
        <v>46234</v>
      </c>
      <c r="V8574" t="s">
        <v>146</v>
      </c>
      <c r="W8574" t="s">
        <v>237</v>
      </c>
      <c r="X8574" t="s">
        <v>64820</v>
      </c>
      <c r="Y8574" t="s">
        <v>64821</v>
      </c>
      <c r="Z8574" t="s">
        <v>100</v>
      </c>
      <c r="AA8574" t="s">
        <v>100</v>
      </c>
      <c r="AB8574" t="s">
        <v>100</v>
      </c>
      <c r="AC8574" t="s">
        <v>240</v>
      </c>
      <c r="AD8574" t="s">
        <v>100</v>
      </c>
      <c r="AE8574" t="s">
        <v>100</v>
      </c>
      <c r="AF8574" t="s">
        <v>100</v>
      </c>
      <c r="AG8574" t="s">
        <v>149</v>
      </c>
      <c r="AH8574" t="s">
        <v>101</v>
      </c>
      <c r="AI8574" s="4">
        <v>508948394</v>
      </c>
      <c r="AJ8574" t="s">
        <v>103</v>
      </c>
      <c r="AK8574" s="6">
        <v>166667830</v>
      </c>
      <c r="AL8574" t="s">
        <v>64823</v>
      </c>
      <c r="AM8574" s="3">
        <f t="shared" si="133"/>
        <v>0.32747491094352488</v>
      </c>
      <c r="AN8574" t="s">
        <v>64822</v>
      </c>
      <c r="AO8574" t="s">
        <v>103</v>
      </c>
      <c r="AP8574" t="s">
        <v>103</v>
      </c>
      <c r="AQ8574" t="s">
        <v>64823</v>
      </c>
      <c r="AR8574" t="s">
        <v>64824</v>
      </c>
      <c r="AS8574" t="s">
        <v>64825</v>
      </c>
      <c r="AT8574" t="s">
        <v>100</v>
      </c>
      <c r="AU8574">
        <v>0</v>
      </c>
      <c r="AV8574" t="s">
        <v>105</v>
      </c>
      <c r="AW8574" t="s">
        <v>105</v>
      </c>
      <c r="AX8574" t="s">
        <v>64826</v>
      </c>
      <c r="AY8574" t="s">
        <v>64827</v>
      </c>
      <c r="AZ8574" t="s">
        <v>108</v>
      </c>
      <c r="BA8574" t="s">
        <v>64828</v>
      </c>
      <c r="BB8574" t="s">
        <v>97</v>
      </c>
      <c r="BC8574" t="s">
        <v>64829</v>
      </c>
      <c r="BD8574" t="s">
        <v>156</v>
      </c>
      <c r="BE8574" t="s">
        <v>64830</v>
      </c>
      <c r="BF8574" t="s">
        <v>103</v>
      </c>
      <c r="BG8574" t="s">
        <v>103</v>
      </c>
      <c r="BH8574">
        <v>0</v>
      </c>
      <c r="BI8574" t="s">
        <v>103</v>
      </c>
      <c r="BJ8574" t="s">
        <v>64831</v>
      </c>
      <c r="BK8574" s="2"/>
      <c r="BL8574" t="s">
        <v>339</v>
      </c>
      <c r="BM8574">
        <v>707687539</v>
      </c>
      <c r="BN8574" s="2">
        <v>46235</v>
      </c>
      <c r="BO8574" s="2">
        <v>47209</v>
      </c>
      <c r="BP8574" t="s">
        <v>319</v>
      </c>
      <c r="BQ8574" t="s">
        <v>840</v>
      </c>
      <c r="BR8574" t="s">
        <v>341</v>
      </c>
      <c r="BS8574" t="s">
        <v>97</v>
      </c>
      <c r="BT8574" t="s">
        <v>342</v>
      </c>
      <c r="BU8574" t="s">
        <v>2909</v>
      </c>
      <c r="BV8574" t="s">
        <v>97</v>
      </c>
      <c r="BW8574" t="s">
        <v>2910</v>
      </c>
      <c r="BX8574" t="s">
        <v>113</v>
      </c>
      <c r="BY8574" t="s">
        <v>113</v>
      </c>
      <c r="BZ8574" t="s">
        <v>113</v>
      </c>
      <c r="CA8574" t="s">
        <v>100</v>
      </c>
      <c r="CB8574" t="s">
        <v>113</v>
      </c>
      <c r="CC8574" t="s">
        <v>147855</v>
      </c>
      <c r="CD8574" t="s">
        <v>147855</v>
      </c>
    </row>
    <row r="8575" spans="1:82" x14ac:dyDescent="0.25">
      <c r="A8575" t="s">
        <v>138</v>
      </c>
      <c r="B8575" t="s">
        <v>80</v>
      </c>
      <c r="C8575" t="s">
        <v>139</v>
      </c>
      <c r="D8575" t="s">
        <v>140</v>
      </c>
      <c r="E8575" t="s">
        <v>141</v>
      </c>
      <c r="F8575" t="s">
        <v>84</v>
      </c>
      <c r="G8575" t="s">
        <v>85</v>
      </c>
      <c r="H8575" t="s">
        <v>86</v>
      </c>
      <c r="I8575" t="s">
        <v>87</v>
      </c>
      <c r="J8575" t="s">
        <v>64832</v>
      </c>
      <c r="K8575" t="s">
        <v>64833</v>
      </c>
      <c r="L8575">
        <v>76004052026</v>
      </c>
      <c r="M8575" t="s">
        <v>90</v>
      </c>
      <c r="N8575" t="s">
        <v>91</v>
      </c>
      <c r="O8575" t="s">
        <v>64834</v>
      </c>
      <c r="P8575" t="s">
        <v>93</v>
      </c>
      <c r="Q8575" t="s">
        <v>94</v>
      </c>
      <c r="R8575" t="s">
        <v>95</v>
      </c>
      <c r="S8575" s="1">
        <v>46041</v>
      </c>
      <c r="T8575" s="1">
        <v>46043</v>
      </c>
      <c r="U8575" s="1">
        <v>46295</v>
      </c>
      <c r="V8575" t="s">
        <v>96</v>
      </c>
      <c r="W8575" t="s">
        <v>97</v>
      </c>
      <c r="X8575" t="s">
        <v>64835</v>
      </c>
      <c r="Y8575" t="s">
        <v>64836</v>
      </c>
      <c r="Z8575" t="s">
        <v>100</v>
      </c>
      <c r="AA8575" t="s">
        <v>100</v>
      </c>
      <c r="AB8575" t="s">
        <v>100</v>
      </c>
      <c r="AC8575" t="s">
        <v>100</v>
      </c>
      <c r="AD8575" t="s">
        <v>100</v>
      </c>
      <c r="AE8575" t="s">
        <v>100</v>
      </c>
      <c r="AF8575" t="s">
        <v>100</v>
      </c>
      <c r="AG8575" t="s">
        <v>60</v>
      </c>
      <c r="AH8575" t="s">
        <v>101</v>
      </c>
      <c r="AI8575" s="4">
        <v>31823111</v>
      </c>
      <c r="AJ8575" t="s">
        <v>103</v>
      </c>
      <c r="AK8575" s="6">
        <v>10001549</v>
      </c>
      <c r="AL8575" t="s">
        <v>64838</v>
      </c>
      <c r="AM8575" s="3">
        <f t="shared" si="133"/>
        <v>0.3142857088987937</v>
      </c>
      <c r="AN8575" t="s">
        <v>64839</v>
      </c>
      <c r="AO8575" t="s">
        <v>103</v>
      </c>
      <c r="AP8575" t="s">
        <v>103</v>
      </c>
      <c r="AQ8575" t="s">
        <v>64838</v>
      </c>
      <c r="AR8575" t="s">
        <v>103</v>
      </c>
      <c r="AS8575" t="s">
        <v>104</v>
      </c>
      <c r="AT8575" t="s">
        <v>100</v>
      </c>
      <c r="AU8575">
        <v>0</v>
      </c>
      <c r="AV8575" t="s">
        <v>105</v>
      </c>
      <c r="AW8575" t="s">
        <v>105</v>
      </c>
      <c r="AX8575" t="s">
        <v>64840</v>
      </c>
      <c r="AY8575" t="s">
        <v>64841</v>
      </c>
      <c r="AZ8575" t="s">
        <v>108</v>
      </c>
      <c r="BA8575" t="s">
        <v>64842</v>
      </c>
      <c r="BB8575" t="s">
        <v>97</v>
      </c>
      <c r="BC8575" t="s">
        <v>64835</v>
      </c>
      <c r="BD8575" t="s">
        <v>96</v>
      </c>
      <c r="BE8575" t="s">
        <v>103</v>
      </c>
      <c r="BF8575" t="s">
        <v>103</v>
      </c>
      <c r="BG8575" t="s">
        <v>103</v>
      </c>
      <c r="BH8575">
        <v>0</v>
      </c>
      <c r="BI8575" t="s">
        <v>103</v>
      </c>
      <c r="BJ8575" t="s">
        <v>64837</v>
      </c>
      <c r="BK8575" s="2"/>
      <c r="BL8575" t="s">
        <v>157</v>
      </c>
      <c r="BM8575">
        <v>705320638</v>
      </c>
      <c r="BN8575" s="2"/>
      <c r="BO8575" s="2"/>
      <c r="BP8575" t="s">
        <v>64834</v>
      </c>
      <c r="BQ8575" t="s">
        <v>6934</v>
      </c>
      <c r="BR8575" t="s">
        <v>159</v>
      </c>
      <c r="BS8575" t="s">
        <v>97</v>
      </c>
      <c r="BT8575" t="s">
        <v>160</v>
      </c>
      <c r="BU8575" t="s">
        <v>31373</v>
      </c>
      <c r="BV8575" t="s">
        <v>97</v>
      </c>
      <c r="BW8575" t="s">
        <v>31374</v>
      </c>
      <c r="BX8575" t="s">
        <v>113</v>
      </c>
      <c r="BY8575" t="s">
        <v>113</v>
      </c>
      <c r="BZ8575" t="s">
        <v>113</v>
      </c>
      <c r="CA8575" t="s">
        <v>100</v>
      </c>
      <c r="CB8575" t="s">
        <v>113</v>
      </c>
      <c r="CC8575" t="s">
        <v>147855</v>
      </c>
    </row>
    <row r="8576" spans="1:82" x14ac:dyDescent="0.25">
      <c r="A8576" t="s">
        <v>198</v>
      </c>
      <c r="B8576" t="s">
        <v>80</v>
      </c>
      <c r="C8576" t="s">
        <v>199</v>
      </c>
      <c r="D8576" t="s">
        <v>200</v>
      </c>
      <c r="E8576" t="s">
        <v>201</v>
      </c>
      <c r="F8576" t="s">
        <v>84</v>
      </c>
      <c r="G8576" t="s">
        <v>85</v>
      </c>
      <c r="H8576" t="s">
        <v>86</v>
      </c>
      <c r="I8576" t="s">
        <v>87</v>
      </c>
      <c r="J8576" t="s">
        <v>64843</v>
      </c>
      <c r="K8576" t="s">
        <v>64844</v>
      </c>
      <c r="L8576">
        <v>70000812026</v>
      </c>
      <c r="M8576" t="s">
        <v>90</v>
      </c>
      <c r="N8576" t="s">
        <v>91</v>
      </c>
      <c r="O8576" t="s">
        <v>52345</v>
      </c>
      <c r="P8576" t="s">
        <v>93</v>
      </c>
      <c r="Q8576" t="s">
        <v>94</v>
      </c>
      <c r="R8576" t="s">
        <v>95</v>
      </c>
      <c r="S8576" s="1">
        <v>46039</v>
      </c>
      <c r="T8576" s="1">
        <v>46041</v>
      </c>
      <c r="U8576" s="1">
        <v>46387</v>
      </c>
      <c r="V8576" t="s">
        <v>146</v>
      </c>
      <c r="W8576" t="s">
        <v>97</v>
      </c>
      <c r="X8576" t="s">
        <v>64845</v>
      </c>
      <c r="Y8576" t="s">
        <v>64846</v>
      </c>
      <c r="Z8576" t="s">
        <v>100</v>
      </c>
      <c r="AA8576" t="s">
        <v>100</v>
      </c>
      <c r="AB8576" t="s">
        <v>100</v>
      </c>
      <c r="AC8576" t="s">
        <v>100</v>
      </c>
      <c r="AD8576" t="s">
        <v>100</v>
      </c>
      <c r="AE8576" t="s">
        <v>100</v>
      </c>
      <c r="AF8576" t="s">
        <v>100</v>
      </c>
      <c r="AG8576" t="s">
        <v>60</v>
      </c>
      <c r="AH8576" t="s">
        <v>101</v>
      </c>
      <c r="AI8576" s="4">
        <v>51474823</v>
      </c>
      <c r="AJ8576" t="s">
        <v>103</v>
      </c>
      <c r="AK8576" s="6">
        <v>3285627</v>
      </c>
      <c r="AL8576" t="s">
        <v>10290</v>
      </c>
      <c r="AM8576" s="3">
        <f t="shared" si="133"/>
        <v>6.3829787234042548E-2</v>
      </c>
      <c r="AN8576" t="s">
        <v>103</v>
      </c>
      <c r="AO8576" t="s">
        <v>103</v>
      </c>
      <c r="AP8576" t="s">
        <v>103</v>
      </c>
      <c r="AQ8576" t="s">
        <v>10290</v>
      </c>
      <c r="AR8576" t="s">
        <v>103</v>
      </c>
      <c r="AS8576" t="s">
        <v>104</v>
      </c>
      <c r="AT8576" t="s">
        <v>100</v>
      </c>
      <c r="AU8576">
        <v>0</v>
      </c>
      <c r="AV8576" t="s">
        <v>105</v>
      </c>
      <c r="AW8576" t="s">
        <v>105</v>
      </c>
      <c r="AX8576" t="s">
        <v>64847</v>
      </c>
      <c r="AY8576" t="s">
        <v>64846</v>
      </c>
      <c r="AZ8576" t="s">
        <v>108</v>
      </c>
      <c r="BA8576" t="s">
        <v>96</v>
      </c>
      <c r="BB8576" t="s">
        <v>110</v>
      </c>
      <c r="BC8576" t="s">
        <v>110</v>
      </c>
      <c r="BD8576" t="s">
        <v>156</v>
      </c>
      <c r="BE8576" t="s">
        <v>103</v>
      </c>
      <c r="BF8576" t="s">
        <v>103</v>
      </c>
      <c r="BG8576" t="s">
        <v>103</v>
      </c>
      <c r="BH8576">
        <v>0</v>
      </c>
      <c r="BI8576" t="s">
        <v>103</v>
      </c>
      <c r="BJ8576" t="s">
        <v>10290</v>
      </c>
      <c r="BK8576" s="2"/>
      <c r="BL8576" t="s">
        <v>213</v>
      </c>
      <c r="BM8576">
        <v>720879329</v>
      </c>
      <c r="BN8576" s="2"/>
      <c r="BO8576" s="2"/>
      <c r="BP8576" t="s">
        <v>52349</v>
      </c>
      <c r="BQ8576" t="s">
        <v>413</v>
      </c>
      <c r="BR8576" t="s">
        <v>215</v>
      </c>
      <c r="BS8576" t="s">
        <v>97</v>
      </c>
      <c r="BT8576" t="s">
        <v>216</v>
      </c>
      <c r="BU8576" t="s">
        <v>113</v>
      </c>
      <c r="BV8576" t="s">
        <v>113</v>
      </c>
      <c r="BW8576" t="s">
        <v>113</v>
      </c>
      <c r="BX8576" t="s">
        <v>113</v>
      </c>
      <c r="BY8576" t="s">
        <v>113</v>
      </c>
      <c r="BZ8576" t="s">
        <v>113</v>
      </c>
      <c r="CA8576" t="s">
        <v>100</v>
      </c>
      <c r="CB8576" t="s">
        <v>113</v>
      </c>
      <c r="CC8576" t="s">
        <v>147855</v>
      </c>
    </row>
    <row r="8577" spans="1:82" x14ac:dyDescent="0.25">
      <c r="A8577" t="s">
        <v>138</v>
      </c>
      <c r="B8577" t="s">
        <v>80</v>
      </c>
      <c r="C8577" t="s">
        <v>139</v>
      </c>
      <c r="D8577" t="s">
        <v>140</v>
      </c>
      <c r="E8577" t="s">
        <v>141</v>
      </c>
      <c r="F8577" t="s">
        <v>84</v>
      </c>
      <c r="G8577" t="s">
        <v>85</v>
      </c>
      <c r="H8577" t="s">
        <v>86</v>
      </c>
      <c r="I8577" t="s">
        <v>87</v>
      </c>
      <c r="J8577" t="s">
        <v>64848</v>
      </c>
      <c r="K8577" t="s">
        <v>64849</v>
      </c>
      <c r="L8577">
        <v>76003112026</v>
      </c>
      <c r="M8577" t="s">
        <v>90</v>
      </c>
      <c r="N8577" t="s">
        <v>91</v>
      </c>
      <c r="O8577" t="s">
        <v>26231</v>
      </c>
      <c r="P8577" t="s">
        <v>93</v>
      </c>
      <c r="Q8577" t="s">
        <v>94</v>
      </c>
      <c r="R8577" t="s">
        <v>95</v>
      </c>
      <c r="S8577" s="1">
        <v>46040</v>
      </c>
      <c r="T8577" s="1">
        <v>46041</v>
      </c>
      <c r="U8577" s="1">
        <v>46265</v>
      </c>
      <c r="V8577" t="s">
        <v>146</v>
      </c>
      <c r="W8577" t="s">
        <v>97</v>
      </c>
      <c r="X8577" t="s">
        <v>64850</v>
      </c>
      <c r="Y8577" t="s">
        <v>64851</v>
      </c>
      <c r="Z8577" t="s">
        <v>100</v>
      </c>
      <c r="AA8577" t="s">
        <v>100</v>
      </c>
      <c r="AB8577" t="s">
        <v>100</v>
      </c>
      <c r="AC8577" t="s">
        <v>100</v>
      </c>
      <c r="AD8577" t="s">
        <v>100</v>
      </c>
      <c r="AE8577" t="s">
        <v>100</v>
      </c>
      <c r="AF8577" t="s">
        <v>100</v>
      </c>
      <c r="AG8577" t="s">
        <v>60</v>
      </c>
      <c r="AH8577" t="s">
        <v>101</v>
      </c>
      <c r="AI8577" s="4">
        <v>31928287</v>
      </c>
      <c r="AJ8577" t="s">
        <v>103</v>
      </c>
      <c r="AK8577" s="6">
        <v>11329392</v>
      </c>
      <c r="AL8577" t="s">
        <v>771</v>
      </c>
      <c r="AM8577" s="3">
        <f t="shared" si="133"/>
        <v>0.35483870462577588</v>
      </c>
      <c r="AN8577" t="s">
        <v>103</v>
      </c>
      <c r="AO8577" t="s">
        <v>103</v>
      </c>
      <c r="AP8577" t="s">
        <v>103</v>
      </c>
      <c r="AQ8577" t="s">
        <v>771</v>
      </c>
      <c r="AR8577" t="s">
        <v>103</v>
      </c>
      <c r="AS8577" t="s">
        <v>104</v>
      </c>
      <c r="AT8577" t="s">
        <v>100</v>
      </c>
      <c r="AU8577">
        <v>0</v>
      </c>
      <c r="AV8577" t="s">
        <v>105</v>
      </c>
      <c r="AW8577" t="s">
        <v>105</v>
      </c>
      <c r="AX8577" t="s">
        <v>64852</v>
      </c>
      <c r="AY8577" t="s">
        <v>64851</v>
      </c>
      <c r="AZ8577" t="s">
        <v>108</v>
      </c>
      <c r="BA8577" t="s">
        <v>64853</v>
      </c>
      <c r="BB8577" t="s">
        <v>110</v>
      </c>
      <c r="BC8577" t="s">
        <v>110</v>
      </c>
      <c r="BD8577" t="s">
        <v>156</v>
      </c>
      <c r="BE8577" t="s">
        <v>103</v>
      </c>
      <c r="BF8577" t="s">
        <v>103</v>
      </c>
      <c r="BG8577" t="s">
        <v>103</v>
      </c>
      <c r="BH8577">
        <v>0</v>
      </c>
      <c r="BI8577" t="s">
        <v>103</v>
      </c>
      <c r="BJ8577" t="s">
        <v>771</v>
      </c>
      <c r="BK8577" s="2"/>
      <c r="BL8577" t="s">
        <v>157</v>
      </c>
      <c r="BM8577">
        <v>732230230</v>
      </c>
      <c r="BN8577" s="2"/>
      <c r="BO8577" s="2"/>
      <c r="BP8577" t="s">
        <v>26231</v>
      </c>
      <c r="BQ8577" t="s">
        <v>1093</v>
      </c>
      <c r="BR8577" t="s">
        <v>159</v>
      </c>
      <c r="BS8577" t="s">
        <v>97</v>
      </c>
      <c r="BT8577" t="s">
        <v>160</v>
      </c>
      <c r="BU8577" t="s">
        <v>2825</v>
      </c>
      <c r="BV8577" t="s">
        <v>97</v>
      </c>
      <c r="BW8577" t="s">
        <v>2826</v>
      </c>
      <c r="BX8577" t="s">
        <v>113</v>
      </c>
      <c r="BY8577" t="s">
        <v>113</v>
      </c>
      <c r="BZ8577" t="s">
        <v>113</v>
      </c>
      <c r="CA8577" t="s">
        <v>100</v>
      </c>
      <c r="CB8577" t="s">
        <v>113</v>
      </c>
      <c r="CC8577" t="s">
        <v>147855</v>
      </c>
    </row>
    <row r="8578" spans="1:82" x14ac:dyDescent="0.25">
      <c r="A8578" t="s">
        <v>180</v>
      </c>
      <c r="B8578" t="s">
        <v>80</v>
      </c>
      <c r="C8578" t="s">
        <v>181</v>
      </c>
      <c r="D8578" t="s">
        <v>96</v>
      </c>
      <c r="E8578" t="s">
        <v>182</v>
      </c>
      <c r="F8578" t="s">
        <v>84</v>
      </c>
      <c r="G8578" t="s">
        <v>183</v>
      </c>
      <c r="H8578" t="s">
        <v>86</v>
      </c>
      <c r="I8578" t="s">
        <v>87</v>
      </c>
      <c r="J8578" t="s">
        <v>64854</v>
      </c>
      <c r="K8578" t="s">
        <v>64855</v>
      </c>
      <c r="L8578">
        <v>1011992026</v>
      </c>
      <c r="M8578" t="s">
        <v>90</v>
      </c>
      <c r="N8578" t="s">
        <v>91</v>
      </c>
      <c r="O8578" t="s">
        <v>64856</v>
      </c>
      <c r="P8578" t="s">
        <v>93</v>
      </c>
      <c r="Q8578" t="s">
        <v>94</v>
      </c>
      <c r="R8578" t="s">
        <v>95</v>
      </c>
      <c r="S8578" s="1">
        <v>46036</v>
      </c>
      <c r="T8578" s="1">
        <v>46039</v>
      </c>
      <c r="U8578" s="1">
        <v>46265</v>
      </c>
      <c r="V8578" t="s">
        <v>96</v>
      </c>
      <c r="W8578" t="s">
        <v>97</v>
      </c>
      <c r="X8578" t="s">
        <v>64857</v>
      </c>
      <c r="Y8578" t="s">
        <v>64858</v>
      </c>
      <c r="Z8578" t="s">
        <v>100</v>
      </c>
      <c r="AA8578" t="s">
        <v>100</v>
      </c>
      <c r="AB8578" t="s">
        <v>100</v>
      </c>
      <c r="AC8578" t="s">
        <v>100</v>
      </c>
      <c r="AD8578" t="s">
        <v>100</v>
      </c>
      <c r="AE8578" t="s">
        <v>100</v>
      </c>
      <c r="AF8578" t="s">
        <v>100</v>
      </c>
      <c r="AG8578" t="s">
        <v>60</v>
      </c>
      <c r="AH8578" t="s">
        <v>101</v>
      </c>
      <c r="AI8578" s="4">
        <v>108000000</v>
      </c>
      <c r="AJ8578" t="s">
        <v>103</v>
      </c>
      <c r="AK8578" s="5" t="s">
        <v>103</v>
      </c>
      <c r="AL8578" t="s">
        <v>64859</v>
      </c>
      <c r="AM8578" s="3">
        <f t="shared" ref="AM8578:AM8641" si="134">(AK8578/AI8578)</f>
        <v>0</v>
      </c>
      <c r="AN8578" t="s">
        <v>103</v>
      </c>
      <c r="AO8578" t="s">
        <v>103</v>
      </c>
      <c r="AP8578" t="s">
        <v>103</v>
      </c>
      <c r="AQ8578" t="s">
        <v>64859</v>
      </c>
      <c r="AR8578" t="s">
        <v>103</v>
      </c>
      <c r="AS8578" t="s">
        <v>104</v>
      </c>
      <c r="AT8578" t="s">
        <v>100</v>
      </c>
      <c r="AU8578">
        <v>0</v>
      </c>
      <c r="AV8578" t="s">
        <v>105</v>
      </c>
      <c r="AW8578" t="s">
        <v>105</v>
      </c>
      <c r="AX8578" t="s">
        <v>64860</v>
      </c>
      <c r="AY8578" t="s">
        <v>64858</v>
      </c>
      <c r="AZ8578" t="s">
        <v>108</v>
      </c>
      <c r="BA8578" t="s">
        <v>64861</v>
      </c>
      <c r="BB8578" t="s">
        <v>110</v>
      </c>
      <c r="BC8578" t="s">
        <v>110</v>
      </c>
      <c r="BD8578" t="s">
        <v>130</v>
      </c>
      <c r="BE8578" t="s">
        <v>103</v>
      </c>
      <c r="BF8578" t="s">
        <v>103</v>
      </c>
      <c r="BG8578" t="s">
        <v>103</v>
      </c>
      <c r="BH8578">
        <v>0</v>
      </c>
      <c r="BI8578" t="s">
        <v>103</v>
      </c>
      <c r="BJ8578" t="s">
        <v>64859</v>
      </c>
      <c r="BK8578" s="2"/>
      <c r="BL8578" t="s">
        <v>192</v>
      </c>
      <c r="BM8578">
        <v>733631311</v>
      </c>
      <c r="BN8578" s="2"/>
      <c r="BO8578" s="2"/>
      <c r="BP8578" t="s">
        <v>64856</v>
      </c>
      <c r="BQ8578" t="s">
        <v>4152</v>
      </c>
      <c r="BR8578" t="s">
        <v>194</v>
      </c>
      <c r="BS8578" t="s">
        <v>97</v>
      </c>
      <c r="BT8578" t="s">
        <v>195</v>
      </c>
      <c r="BU8578" t="s">
        <v>4256</v>
      </c>
      <c r="BV8578" t="s">
        <v>97</v>
      </c>
      <c r="BW8578" t="s">
        <v>4257</v>
      </c>
      <c r="BX8578" t="s">
        <v>113</v>
      </c>
      <c r="BY8578" t="s">
        <v>113</v>
      </c>
      <c r="BZ8578" t="s">
        <v>113</v>
      </c>
      <c r="CA8578" t="s">
        <v>100</v>
      </c>
      <c r="CB8578" t="s">
        <v>113</v>
      </c>
      <c r="CC8578" t="s">
        <v>147855</v>
      </c>
    </row>
    <row r="8579" spans="1:82" x14ac:dyDescent="0.25">
      <c r="A8579" t="s">
        <v>556</v>
      </c>
      <c r="B8579" t="s">
        <v>80</v>
      </c>
      <c r="C8579" t="s">
        <v>181</v>
      </c>
      <c r="D8579" t="s">
        <v>557</v>
      </c>
      <c r="E8579" t="s">
        <v>558</v>
      </c>
      <c r="F8579" t="s">
        <v>84</v>
      </c>
      <c r="G8579" t="s">
        <v>85</v>
      </c>
      <c r="H8579" t="s">
        <v>559</v>
      </c>
      <c r="I8579" t="s">
        <v>560</v>
      </c>
      <c r="J8579" t="s">
        <v>64862</v>
      </c>
      <c r="K8579" t="s">
        <v>64863</v>
      </c>
      <c r="L8579">
        <v>11013352026</v>
      </c>
      <c r="M8579" t="s">
        <v>144</v>
      </c>
      <c r="N8579" t="s">
        <v>91</v>
      </c>
      <c r="O8579" t="s">
        <v>359</v>
      </c>
      <c r="P8579" t="s">
        <v>93</v>
      </c>
      <c r="Q8579" t="s">
        <v>94</v>
      </c>
      <c r="R8579" t="s">
        <v>95</v>
      </c>
      <c r="S8579" s="1">
        <v>46051</v>
      </c>
      <c r="T8579" s="1">
        <v>46054</v>
      </c>
      <c r="U8579" s="1">
        <v>46361</v>
      </c>
      <c r="V8579" t="s">
        <v>125</v>
      </c>
      <c r="W8579" t="s">
        <v>97</v>
      </c>
      <c r="X8579" t="s">
        <v>64864</v>
      </c>
      <c r="Y8579" t="s">
        <v>64865</v>
      </c>
      <c r="Z8579" t="s">
        <v>100</v>
      </c>
      <c r="AA8579" t="s">
        <v>100</v>
      </c>
      <c r="AB8579" t="s">
        <v>100</v>
      </c>
      <c r="AC8579" t="s">
        <v>100</v>
      </c>
      <c r="AD8579" t="s">
        <v>100</v>
      </c>
      <c r="AE8579" t="s">
        <v>100</v>
      </c>
      <c r="AF8579" t="s">
        <v>100</v>
      </c>
      <c r="AG8579" t="s">
        <v>149</v>
      </c>
      <c r="AH8579" t="s">
        <v>101</v>
      </c>
      <c r="AI8579" s="4">
        <v>32212355</v>
      </c>
      <c r="AJ8579" t="s">
        <v>103</v>
      </c>
      <c r="AK8579" s="5" t="s">
        <v>103</v>
      </c>
      <c r="AL8579" t="s">
        <v>897</v>
      </c>
      <c r="AM8579" s="3">
        <f t="shared" si="134"/>
        <v>0</v>
      </c>
      <c r="AN8579" t="s">
        <v>103</v>
      </c>
      <c r="AO8579" t="s">
        <v>103</v>
      </c>
      <c r="AP8579" t="s">
        <v>103</v>
      </c>
      <c r="AQ8579" t="s">
        <v>897</v>
      </c>
      <c r="AR8579" t="s">
        <v>898</v>
      </c>
      <c r="AS8579" t="s">
        <v>104</v>
      </c>
      <c r="AT8579" t="s">
        <v>100</v>
      </c>
      <c r="AU8579">
        <v>0</v>
      </c>
      <c r="AV8579" t="s">
        <v>105</v>
      </c>
      <c r="AW8579" t="s">
        <v>105</v>
      </c>
      <c r="AX8579" t="s">
        <v>64866</v>
      </c>
      <c r="AY8579" t="s">
        <v>64867</v>
      </c>
      <c r="AZ8579" t="s">
        <v>108</v>
      </c>
      <c r="BA8579" t="s">
        <v>64868</v>
      </c>
      <c r="BB8579" t="s">
        <v>110</v>
      </c>
      <c r="BC8579" t="s">
        <v>110</v>
      </c>
      <c r="BD8579" t="s">
        <v>156</v>
      </c>
      <c r="BE8579" t="s">
        <v>897</v>
      </c>
      <c r="BF8579" t="s">
        <v>103</v>
      </c>
      <c r="BG8579" t="s">
        <v>103</v>
      </c>
      <c r="BH8579">
        <v>0</v>
      </c>
      <c r="BI8579" t="s">
        <v>103</v>
      </c>
      <c r="BJ8579" t="s">
        <v>103</v>
      </c>
      <c r="BK8579" s="2">
        <v>46100</v>
      </c>
      <c r="BL8579" t="s">
        <v>570</v>
      </c>
      <c r="BM8579">
        <v>703696641</v>
      </c>
      <c r="BN8579" s="2"/>
      <c r="BO8579" s="2"/>
      <c r="BP8579" t="s">
        <v>367</v>
      </c>
      <c r="BQ8579" t="s">
        <v>368</v>
      </c>
      <c r="BR8579" t="s">
        <v>572</v>
      </c>
      <c r="BS8579" t="s">
        <v>97</v>
      </c>
      <c r="BT8579" t="s">
        <v>573</v>
      </c>
      <c r="BU8579" t="s">
        <v>757</v>
      </c>
      <c r="BV8579" t="s">
        <v>97</v>
      </c>
      <c r="BW8579" t="s">
        <v>758</v>
      </c>
      <c r="BX8579" t="s">
        <v>113</v>
      </c>
      <c r="BY8579" t="s">
        <v>113</v>
      </c>
      <c r="BZ8579" t="s">
        <v>113</v>
      </c>
      <c r="CA8579" t="s">
        <v>100</v>
      </c>
      <c r="CB8579" t="s">
        <v>113</v>
      </c>
      <c r="CC8579" t="s">
        <v>147855</v>
      </c>
    </row>
    <row r="8580" spans="1:82" x14ac:dyDescent="0.25">
      <c r="A8580" t="s">
        <v>602</v>
      </c>
      <c r="B8580" t="s">
        <v>80</v>
      </c>
      <c r="C8580" t="s">
        <v>603</v>
      </c>
      <c r="D8580" t="s">
        <v>96</v>
      </c>
      <c r="E8580" t="s">
        <v>604</v>
      </c>
      <c r="F8580" t="s">
        <v>84</v>
      </c>
      <c r="G8580" t="s">
        <v>85</v>
      </c>
      <c r="H8580" t="s">
        <v>86</v>
      </c>
      <c r="I8580" t="s">
        <v>87</v>
      </c>
      <c r="J8580" t="s">
        <v>64869</v>
      </c>
      <c r="K8580" t="s">
        <v>64870</v>
      </c>
      <c r="L8580">
        <v>52002982026</v>
      </c>
      <c r="M8580" t="s">
        <v>90</v>
      </c>
      <c r="N8580" t="s">
        <v>91</v>
      </c>
      <c r="O8580" t="s">
        <v>64871</v>
      </c>
      <c r="P8580" t="s">
        <v>93</v>
      </c>
      <c r="Q8580" t="s">
        <v>94</v>
      </c>
      <c r="R8580" t="s">
        <v>95</v>
      </c>
      <c r="S8580" s="1">
        <v>46048</v>
      </c>
      <c r="T8580" s="1">
        <v>46050</v>
      </c>
      <c r="U8580" s="1">
        <v>46265</v>
      </c>
      <c r="V8580" t="s">
        <v>146</v>
      </c>
      <c r="W8580" t="s">
        <v>97</v>
      </c>
      <c r="X8580" t="s">
        <v>64872</v>
      </c>
      <c r="Y8580" t="s">
        <v>64873</v>
      </c>
      <c r="Z8580" t="s">
        <v>100</v>
      </c>
      <c r="AA8580" t="s">
        <v>100</v>
      </c>
      <c r="AB8580" t="s">
        <v>100</v>
      </c>
      <c r="AC8580" t="s">
        <v>100</v>
      </c>
      <c r="AD8580" t="s">
        <v>100</v>
      </c>
      <c r="AE8580" t="s">
        <v>100</v>
      </c>
      <c r="AF8580" t="s">
        <v>100</v>
      </c>
      <c r="AG8580" t="s">
        <v>60</v>
      </c>
      <c r="AH8580" t="s">
        <v>101</v>
      </c>
      <c r="AI8580" s="4">
        <v>16254195</v>
      </c>
      <c r="AJ8580" t="s">
        <v>103</v>
      </c>
      <c r="AK8580" s="6">
        <v>560489</v>
      </c>
      <c r="AL8580" t="s">
        <v>972</v>
      </c>
      <c r="AM8580" s="3">
        <f t="shared" si="134"/>
        <v>3.4482728920134154E-2</v>
      </c>
      <c r="AN8580" t="s">
        <v>103</v>
      </c>
      <c r="AO8580" t="s">
        <v>103</v>
      </c>
      <c r="AP8580" t="s">
        <v>103</v>
      </c>
      <c r="AQ8580" t="s">
        <v>972</v>
      </c>
      <c r="AR8580" t="s">
        <v>972</v>
      </c>
      <c r="AS8580" t="s">
        <v>104</v>
      </c>
      <c r="AT8580" t="s">
        <v>100</v>
      </c>
      <c r="AU8580">
        <v>0</v>
      </c>
      <c r="AV8580" t="s">
        <v>105</v>
      </c>
      <c r="AW8580" t="s">
        <v>105</v>
      </c>
      <c r="AX8580" t="s">
        <v>64874</v>
      </c>
      <c r="AY8580" t="s">
        <v>64875</v>
      </c>
      <c r="AZ8580" t="s">
        <v>108</v>
      </c>
      <c r="BA8580" t="s">
        <v>96</v>
      </c>
      <c r="BB8580" t="s">
        <v>97</v>
      </c>
      <c r="BC8580" t="s">
        <v>64872</v>
      </c>
      <c r="BD8580" t="s">
        <v>156</v>
      </c>
      <c r="BE8580" t="s">
        <v>103</v>
      </c>
      <c r="BF8580" t="s">
        <v>103</v>
      </c>
      <c r="BG8580" t="s">
        <v>103</v>
      </c>
      <c r="BH8580">
        <v>0</v>
      </c>
      <c r="BI8580" t="s">
        <v>103</v>
      </c>
      <c r="BJ8580" t="s">
        <v>972</v>
      </c>
      <c r="BK8580" s="2"/>
      <c r="BL8580" t="s">
        <v>614</v>
      </c>
      <c r="BM8580">
        <v>726645567</v>
      </c>
      <c r="BN8580" s="2"/>
      <c r="BO8580" s="2"/>
      <c r="BP8580" t="s">
        <v>64876</v>
      </c>
      <c r="BQ8580" t="s">
        <v>158</v>
      </c>
      <c r="BR8580" t="s">
        <v>617</v>
      </c>
      <c r="BS8580" t="s">
        <v>97</v>
      </c>
      <c r="BT8580" t="s">
        <v>618</v>
      </c>
      <c r="BU8580" t="s">
        <v>1180</v>
      </c>
      <c r="BV8580" t="s">
        <v>97</v>
      </c>
      <c r="BW8580" t="s">
        <v>1181</v>
      </c>
      <c r="BX8580" t="s">
        <v>113</v>
      </c>
      <c r="BY8580" t="s">
        <v>113</v>
      </c>
      <c r="BZ8580" t="s">
        <v>113</v>
      </c>
      <c r="CA8580" t="s">
        <v>100</v>
      </c>
      <c r="CB8580" t="s">
        <v>113</v>
      </c>
      <c r="CC8580" t="s">
        <v>147855</v>
      </c>
    </row>
    <row r="8581" spans="1:82" x14ac:dyDescent="0.25">
      <c r="A8581" t="s">
        <v>602</v>
      </c>
      <c r="B8581" t="s">
        <v>80</v>
      </c>
      <c r="C8581" t="s">
        <v>603</v>
      </c>
      <c r="D8581" t="s">
        <v>96</v>
      </c>
      <c r="E8581" t="s">
        <v>604</v>
      </c>
      <c r="F8581" t="s">
        <v>84</v>
      </c>
      <c r="G8581" t="s">
        <v>85</v>
      </c>
      <c r="H8581" t="s">
        <v>86</v>
      </c>
      <c r="I8581" t="s">
        <v>87</v>
      </c>
      <c r="J8581" t="s">
        <v>64877</v>
      </c>
      <c r="K8581" t="s">
        <v>64878</v>
      </c>
      <c r="L8581">
        <v>52009772026</v>
      </c>
      <c r="M8581" t="s">
        <v>90</v>
      </c>
      <c r="N8581" t="s">
        <v>91</v>
      </c>
      <c r="O8581" t="s">
        <v>64879</v>
      </c>
      <c r="P8581" t="s">
        <v>93</v>
      </c>
      <c r="Q8581" t="s">
        <v>94</v>
      </c>
      <c r="R8581" t="s">
        <v>95</v>
      </c>
      <c r="S8581" s="1">
        <v>46052</v>
      </c>
      <c r="T8581" s="1">
        <v>46053</v>
      </c>
      <c r="U8581" s="1">
        <v>46295</v>
      </c>
      <c r="V8581" t="s">
        <v>376</v>
      </c>
      <c r="W8581" t="s">
        <v>97</v>
      </c>
      <c r="X8581" t="s">
        <v>64880</v>
      </c>
      <c r="Y8581" t="s">
        <v>64881</v>
      </c>
      <c r="Z8581" t="s">
        <v>100</v>
      </c>
      <c r="AA8581" t="s">
        <v>100</v>
      </c>
      <c r="AB8581" t="s">
        <v>100</v>
      </c>
      <c r="AC8581" t="s">
        <v>100</v>
      </c>
      <c r="AD8581" t="s">
        <v>100</v>
      </c>
      <c r="AE8581" t="s">
        <v>100</v>
      </c>
      <c r="AF8581" t="s">
        <v>100</v>
      </c>
      <c r="AG8581" t="s">
        <v>60</v>
      </c>
      <c r="AH8581" t="s">
        <v>101</v>
      </c>
      <c r="AI8581" s="4">
        <v>23792628</v>
      </c>
      <c r="AJ8581" t="s">
        <v>103</v>
      </c>
      <c r="AK8581" s="5" t="s">
        <v>103</v>
      </c>
      <c r="AL8581" t="s">
        <v>2922</v>
      </c>
      <c r="AM8581" s="3">
        <f t="shared" si="134"/>
        <v>0</v>
      </c>
      <c r="AN8581" t="s">
        <v>103</v>
      </c>
      <c r="AO8581" t="s">
        <v>103</v>
      </c>
      <c r="AP8581" t="s">
        <v>103</v>
      </c>
      <c r="AQ8581" t="s">
        <v>2922</v>
      </c>
      <c r="AR8581" t="s">
        <v>103</v>
      </c>
      <c r="AS8581" t="s">
        <v>104</v>
      </c>
      <c r="AT8581" t="s">
        <v>100</v>
      </c>
      <c r="AU8581">
        <v>0</v>
      </c>
      <c r="AV8581" t="s">
        <v>105</v>
      </c>
      <c r="AW8581" t="s">
        <v>105</v>
      </c>
      <c r="AX8581" t="s">
        <v>64882</v>
      </c>
      <c r="AY8581" t="s">
        <v>64881</v>
      </c>
      <c r="AZ8581" t="s">
        <v>108</v>
      </c>
      <c r="BA8581" t="s">
        <v>96</v>
      </c>
      <c r="BB8581" t="s">
        <v>110</v>
      </c>
      <c r="BC8581" t="s">
        <v>110</v>
      </c>
      <c r="BD8581" t="s">
        <v>156</v>
      </c>
      <c r="BE8581" t="s">
        <v>103</v>
      </c>
      <c r="BF8581" t="s">
        <v>103</v>
      </c>
      <c r="BG8581" t="s">
        <v>103</v>
      </c>
      <c r="BH8581">
        <v>0</v>
      </c>
      <c r="BI8581" t="s">
        <v>103</v>
      </c>
      <c r="BJ8581" t="s">
        <v>2922</v>
      </c>
      <c r="BK8581" s="2"/>
      <c r="BL8581" t="s">
        <v>614</v>
      </c>
      <c r="BM8581">
        <v>734862675</v>
      </c>
      <c r="BN8581" s="2"/>
      <c r="BO8581" s="2"/>
      <c r="BP8581" t="s">
        <v>64879</v>
      </c>
      <c r="BQ8581" t="s">
        <v>517</v>
      </c>
      <c r="BR8581" t="s">
        <v>617</v>
      </c>
      <c r="BS8581" t="s">
        <v>97</v>
      </c>
      <c r="BT8581" t="s">
        <v>618</v>
      </c>
      <c r="BU8581" t="s">
        <v>8722</v>
      </c>
      <c r="BV8581" t="s">
        <v>97</v>
      </c>
      <c r="BW8581" t="s">
        <v>8723</v>
      </c>
      <c r="BX8581" t="s">
        <v>113</v>
      </c>
      <c r="BY8581" t="s">
        <v>113</v>
      </c>
      <c r="BZ8581" t="s">
        <v>113</v>
      </c>
      <c r="CA8581" t="s">
        <v>100</v>
      </c>
      <c r="CB8581" t="s">
        <v>113</v>
      </c>
      <c r="CC8581" t="s">
        <v>147855</v>
      </c>
      <c r="CD8581" t="s">
        <v>147855</v>
      </c>
    </row>
    <row r="8582" spans="1:82" x14ac:dyDescent="0.25">
      <c r="A8582" t="s">
        <v>269</v>
      </c>
      <c r="B8582" t="s">
        <v>80</v>
      </c>
      <c r="C8582" t="s">
        <v>270</v>
      </c>
      <c r="D8582" t="s">
        <v>271</v>
      </c>
      <c r="E8582" t="s">
        <v>272</v>
      </c>
      <c r="F8582" t="s">
        <v>84</v>
      </c>
      <c r="G8582" t="s">
        <v>85</v>
      </c>
      <c r="H8582" t="s">
        <v>86</v>
      </c>
      <c r="I8582" t="s">
        <v>87</v>
      </c>
      <c r="J8582" t="s">
        <v>64883</v>
      </c>
      <c r="K8582" t="s">
        <v>64884</v>
      </c>
      <c r="L8582">
        <v>15003452026</v>
      </c>
      <c r="M8582" t="s">
        <v>144</v>
      </c>
      <c r="N8582" t="s">
        <v>91</v>
      </c>
      <c r="O8582" t="s">
        <v>49743</v>
      </c>
      <c r="P8582" t="s">
        <v>93</v>
      </c>
      <c r="Q8582" t="s">
        <v>94</v>
      </c>
      <c r="R8582" t="s">
        <v>95</v>
      </c>
      <c r="S8582" s="1">
        <v>46049</v>
      </c>
      <c r="T8582" s="1">
        <v>46049</v>
      </c>
      <c r="U8582" s="1">
        <v>46356</v>
      </c>
      <c r="V8582" t="s">
        <v>146</v>
      </c>
      <c r="W8582" t="s">
        <v>97</v>
      </c>
      <c r="X8582" t="s">
        <v>64885</v>
      </c>
      <c r="Y8582" t="s">
        <v>1619</v>
      </c>
      <c r="Z8582" t="s">
        <v>100</v>
      </c>
      <c r="AA8582" t="s">
        <v>100</v>
      </c>
      <c r="AB8582" t="s">
        <v>100</v>
      </c>
      <c r="AC8582" t="s">
        <v>100</v>
      </c>
      <c r="AD8582" t="s">
        <v>100</v>
      </c>
      <c r="AE8582" t="s">
        <v>100</v>
      </c>
      <c r="AF8582" t="s">
        <v>100</v>
      </c>
      <c r="AG8582" t="s">
        <v>60</v>
      </c>
      <c r="AH8582" t="s">
        <v>101</v>
      </c>
      <c r="AI8582" s="4">
        <v>42221493</v>
      </c>
      <c r="AJ8582" t="s">
        <v>103</v>
      </c>
      <c r="AK8582" s="6">
        <v>5148963</v>
      </c>
      <c r="AL8582" t="s">
        <v>6981</v>
      </c>
      <c r="AM8582" s="3">
        <f t="shared" si="134"/>
        <v>0.1219512299103208</v>
      </c>
      <c r="AN8582" t="s">
        <v>47632</v>
      </c>
      <c r="AO8582" t="s">
        <v>103</v>
      </c>
      <c r="AP8582" t="s">
        <v>103</v>
      </c>
      <c r="AQ8582" t="s">
        <v>6981</v>
      </c>
      <c r="AR8582" t="s">
        <v>787</v>
      </c>
      <c r="AS8582" t="s">
        <v>104</v>
      </c>
      <c r="AT8582" t="s">
        <v>100</v>
      </c>
      <c r="AU8582">
        <v>0</v>
      </c>
      <c r="AV8582" t="s">
        <v>105</v>
      </c>
      <c r="AW8582" t="s">
        <v>105</v>
      </c>
      <c r="AX8582" t="s">
        <v>64886</v>
      </c>
      <c r="AY8582" t="s">
        <v>64887</v>
      </c>
      <c r="AZ8582" t="s">
        <v>108</v>
      </c>
      <c r="BA8582" t="s">
        <v>96</v>
      </c>
      <c r="BB8582" t="s">
        <v>110</v>
      </c>
      <c r="BC8582" t="s">
        <v>110</v>
      </c>
      <c r="BD8582" t="s">
        <v>156</v>
      </c>
      <c r="BE8582" t="s">
        <v>103</v>
      </c>
      <c r="BF8582" t="s">
        <v>103</v>
      </c>
      <c r="BG8582" t="s">
        <v>103</v>
      </c>
      <c r="BH8582">
        <v>0</v>
      </c>
      <c r="BI8582" t="s">
        <v>103</v>
      </c>
      <c r="BJ8582" t="s">
        <v>299</v>
      </c>
      <c r="BK8582" s="2">
        <v>46072</v>
      </c>
      <c r="BL8582" t="s">
        <v>281</v>
      </c>
      <c r="BM8582">
        <v>735014250</v>
      </c>
      <c r="BN8582" s="2"/>
      <c r="BO8582" s="2"/>
      <c r="BP8582" t="s">
        <v>49747</v>
      </c>
      <c r="BQ8582" t="s">
        <v>695</v>
      </c>
      <c r="BR8582" t="s">
        <v>283</v>
      </c>
      <c r="BS8582" t="s">
        <v>97</v>
      </c>
      <c r="BT8582" t="s">
        <v>284</v>
      </c>
      <c r="BU8582" t="s">
        <v>793</v>
      </c>
      <c r="BV8582" t="s">
        <v>97</v>
      </c>
      <c r="BW8582" t="s">
        <v>794</v>
      </c>
      <c r="BX8582" t="s">
        <v>113</v>
      </c>
      <c r="BY8582" t="s">
        <v>113</v>
      </c>
      <c r="BZ8582" t="s">
        <v>113</v>
      </c>
      <c r="CA8582" t="s">
        <v>100</v>
      </c>
      <c r="CB8582" t="s">
        <v>113</v>
      </c>
      <c r="CC8582" t="s">
        <v>147855</v>
      </c>
    </row>
    <row r="8583" spans="1:82" x14ac:dyDescent="0.25">
      <c r="A8583" t="s">
        <v>602</v>
      </c>
      <c r="B8583" t="s">
        <v>80</v>
      </c>
      <c r="C8583" t="s">
        <v>603</v>
      </c>
      <c r="D8583" t="s">
        <v>96</v>
      </c>
      <c r="E8583" t="s">
        <v>604</v>
      </c>
      <c r="F8583" t="s">
        <v>84</v>
      </c>
      <c r="G8583" t="s">
        <v>85</v>
      </c>
      <c r="H8583" t="s">
        <v>86</v>
      </c>
      <c r="I8583" t="s">
        <v>87</v>
      </c>
      <c r="J8583" t="s">
        <v>64888</v>
      </c>
      <c r="K8583" t="s">
        <v>64889</v>
      </c>
      <c r="L8583">
        <v>52001122026</v>
      </c>
      <c r="M8583" t="s">
        <v>204</v>
      </c>
      <c r="N8583" t="s">
        <v>91</v>
      </c>
      <c r="O8583" t="s">
        <v>64890</v>
      </c>
      <c r="P8583" t="s">
        <v>93</v>
      </c>
      <c r="Q8583" t="s">
        <v>94</v>
      </c>
      <c r="R8583" t="s">
        <v>95</v>
      </c>
      <c r="S8583" s="1">
        <v>46037</v>
      </c>
      <c r="T8583" s="1">
        <v>46038</v>
      </c>
      <c r="U8583" s="1">
        <v>46265</v>
      </c>
      <c r="V8583" t="s">
        <v>125</v>
      </c>
      <c r="W8583" t="s">
        <v>97</v>
      </c>
      <c r="X8583" t="s">
        <v>64891</v>
      </c>
      <c r="Y8583" t="s">
        <v>64892</v>
      </c>
      <c r="Z8583" t="s">
        <v>100</v>
      </c>
      <c r="AA8583" t="s">
        <v>100</v>
      </c>
      <c r="AB8583" t="s">
        <v>100</v>
      </c>
      <c r="AC8583" t="s">
        <v>100</v>
      </c>
      <c r="AD8583" t="s">
        <v>100</v>
      </c>
      <c r="AE8583" t="s">
        <v>100</v>
      </c>
      <c r="AF8583" t="s">
        <v>100</v>
      </c>
      <c r="AG8583" t="s">
        <v>60</v>
      </c>
      <c r="AH8583" t="s">
        <v>101</v>
      </c>
      <c r="AI8583" s="4">
        <v>32958232</v>
      </c>
      <c r="AJ8583" t="s">
        <v>103</v>
      </c>
      <c r="AK8583" s="6">
        <v>4119779</v>
      </c>
      <c r="AL8583" t="s">
        <v>4809</v>
      </c>
      <c r="AM8583" s="3">
        <f t="shared" si="134"/>
        <v>0.125</v>
      </c>
      <c r="AN8583" t="s">
        <v>461</v>
      </c>
      <c r="AO8583" t="s">
        <v>103</v>
      </c>
      <c r="AP8583" t="s">
        <v>103</v>
      </c>
      <c r="AQ8583" t="s">
        <v>4809</v>
      </c>
      <c r="AR8583" t="s">
        <v>566</v>
      </c>
      <c r="AS8583" t="s">
        <v>104</v>
      </c>
      <c r="AT8583" t="s">
        <v>100</v>
      </c>
      <c r="AU8583">
        <v>0</v>
      </c>
      <c r="AV8583" t="s">
        <v>105</v>
      </c>
      <c r="AW8583" t="s">
        <v>105</v>
      </c>
      <c r="AX8583" t="s">
        <v>64893</v>
      </c>
      <c r="AY8583" t="s">
        <v>64892</v>
      </c>
      <c r="AZ8583" t="s">
        <v>108</v>
      </c>
      <c r="BA8583" t="s">
        <v>64894</v>
      </c>
      <c r="BB8583" t="s">
        <v>97</v>
      </c>
      <c r="BC8583" t="s">
        <v>64891</v>
      </c>
      <c r="BD8583" t="s">
        <v>96</v>
      </c>
      <c r="BE8583" t="s">
        <v>103</v>
      </c>
      <c r="BF8583" t="s">
        <v>103</v>
      </c>
      <c r="BG8583" t="s">
        <v>103</v>
      </c>
      <c r="BH8583">
        <v>0</v>
      </c>
      <c r="BI8583" t="s">
        <v>103</v>
      </c>
      <c r="BJ8583" t="s">
        <v>566</v>
      </c>
      <c r="BK8583" s="2">
        <v>46070</v>
      </c>
      <c r="BL8583" t="s">
        <v>614</v>
      </c>
      <c r="BM8583">
        <v>708496450</v>
      </c>
      <c r="BN8583" s="2"/>
      <c r="BO8583" s="2"/>
      <c r="BP8583" t="s">
        <v>64890</v>
      </c>
      <c r="BQ8583" t="s">
        <v>777</v>
      </c>
      <c r="BR8583" t="s">
        <v>617</v>
      </c>
      <c r="BS8583" t="s">
        <v>97</v>
      </c>
      <c r="BT8583" t="s">
        <v>618</v>
      </c>
      <c r="BU8583" t="s">
        <v>53601</v>
      </c>
      <c r="BV8583" t="s">
        <v>97</v>
      </c>
      <c r="BW8583" t="s">
        <v>53602</v>
      </c>
      <c r="BX8583" t="s">
        <v>113</v>
      </c>
      <c r="BY8583" t="s">
        <v>113</v>
      </c>
      <c r="BZ8583" t="s">
        <v>113</v>
      </c>
      <c r="CA8583" t="s">
        <v>100</v>
      </c>
      <c r="CB8583" t="s">
        <v>113</v>
      </c>
      <c r="CC8583" t="s">
        <v>147855</v>
      </c>
    </row>
    <row r="8584" spans="1:82" x14ac:dyDescent="0.25">
      <c r="A8584" t="s">
        <v>1723</v>
      </c>
      <c r="B8584" t="s">
        <v>80</v>
      </c>
      <c r="C8584" t="s">
        <v>1724</v>
      </c>
      <c r="D8584" t="s">
        <v>1725</v>
      </c>
      <c r="E8584" t="s">
        <v>1726</v>
      </c>
      <c r="F8584" t="s">
        <v>84</v>
      </c>
      <c r="G8584" t="s">
        <v>85</v>
      </c>
      <c r="H8584" t="s">
        <v>86</v>
      </c>
      <c r="I8584" t="s">
        <v>87</v>
      </c>
      <c r="J8584" t="s">
        <v>64895</v>
      </c>
      <c r="K8584" t="s">
        <v>64896</v>
      </c>
      <c r="L8584">
        <v>99000072026</v>
      </c>
      <c r="M8584" t="s">
        <v>90</v>
      </c>
      <c r="N8584" t="s">
        <v>91</v>
      </c>
      <c r="O8584" t="s">
        <v>64897</v>
      </c>
      <c r="P8584" t="s">
        <v>93</v>
      </c>
      <c r="Q8584" t="s">
        <v>94</v>
      </c>
      <c r="R8584" t="s">
        <v>95</v>
      </c>
      <c r="S8584" s="1">
        <v>46034</v>
      </c>
      <c r="T8584" s="1">
        <v>46036</v>
      </c>
      <c r="U8584" s="1">
        <v>46356</v>
      </c>
      <c r="V8584" t="s">
        <v>96</v>
      </c>
      <c r="W8584" t="s">
        <v>97</v>
      </c>
      <c r="X8584" t="s">
        <v>64898</v>
      </c>
      <c r="Y8584" t="s">
        <v>64899</v>
      </c>
      <c r="Z8584" t="s">
        <v>100</v>
      </c>
      <c r="AA8584" t="s">
        <v>100</v>
      </c>
      <c r="AB8584" t="s">
        <v>100</v>
      </c>
      <c r="AC8584" t="s">
        <v>100</v>
      </c>
      <c r="AD8584" t="s">
        <v>100</v>
      </c>
      <c r="AE8584" t="s">
        <v>100</v>
      </c>
      <c r="AF8584" t="s">
        <v>100</v>
      </c>
      <c r="AG8584" t="s">
        <v>60</v>
      </c>
      <c r="AH8584" t="s">
        <v>101</v>
      </c>
      <c r="AI8584" s="4">
        <v>50654120</v>
      </c>
      <c r="AJ8584" t="s">
        <v>103</v>
      </c>
      <c r="AK8584" s="6">
        <v>4604920</v>
      </c>
      <c r="AL8584" t="s">
        <v>2449</v>
      </c>
      <c r="AM8584" s="3">
        <f t="shared" si="134"/>
        <v>9.0909090909090912E-2</v>
      </c>
      <c r="AN8584" t="s">
        <v>103</v>
      </c>
      <c r="AO8584" t="s">
        <v>103</v>
      </c>
      <c r="AP8584" t="s">
        <v>103</v>
      </c>
      <c r="AQ8584" t="s">
        <v>2449</v>
      </c>
      <c r="AR8584" t="s">
        <v>103</v>
      </c>
      <c r="AS8584" t="s">
        <v>104</v>
      </c>
      <c r="AT8584" t="s">
        <v>100</v>
      </c>
      <c r="AU8584">
        <v>0</v>
      </c>
      <c r="AV8584" t="s">
        <v>105</v>
      </c>
      <c r="AW8584" t="s">
        <v>105</v>
      </c>
      <c r="AX8584" t="s">
        <v>64900</v>
      </c>
      <c r="AY8584" t="s">
        <v>64899</v>
      </c>
      <c r="AZ8584" t="s">
        <v>108</v>
      </c>
      <c r="BA8584" t="s">
        <v>96</v>
      </c>
      <c r="BB8584" t="s">
        <v>110</v>
      </c>
      <c r="BC8584" t="s">
        <v>110</v>
      </c>
      <c r="BD8584" t="s">
        <v>130</v>
      </c>
      <c r="BE8584" t="s">
        <v>103</v>
      </c>
      <c r="BF8584" t="s">
        <v>103</v>
      </c>
      <c r="BG8584" t="s">
        <v>103</v>
      </c>
      <c r="BH8584">
        <v>0</v>
      </c>
      <c r="BI8584" t="s">
        <v>103</v>
      </c>
      <c r="BJ8584" t="s">
        <v>2449</v>
      </c>
      <c r="BK8584" s="2"/>
      <c r="BL8584" t="s">
        <v>1736</v>
      </c>
      <c r="BM8584">
        <v>731095394</v>
      </c>
      <c r="BN8584" s="2"/>
      <c r="BO8584" s="2"/>
      <c r="BP8584" t="s">
        <v>64897</v>
      </c>
      <c r="BQ8584" t="s">
        <v>1190</v>
      </c>
      <c r="BR8584" t="s">
        <v>1738</v>
      </c>
      <c r="BS8584" t="s">
        <v>97</v>
      </c>
      <c r="BT8584" t="s">
        <v>1739</v>
      </c>
      <c r="BU8584" t="s">
        <v>11140</v>
      </c>
      <c r="BV8584" t="s">
        <v>97</v>
      </c>
      <c r="BW8584" t="s">
        <v>11141</v>
      </c>
      <c r="BX8584" t="s">
        <v>113</v>
      </c>
      <c r="BY8584" t="s">
        <v>113</v>
      </c>
      <c r="BZ8584" t="s">
        <v>113</v>
      </c>
      <c r="CA8584" t="s">
        <v>100</v>
      </c>
      <c r="CB8584" t="s">
        <v>113</v>
      </c>
      <c r="CC8584" t="s">
        <v>147855</v>
      </c>
    </row>
    <row r="8585" spans="1:82" x14ac:dyDescent="0.25">
      <c r="A8585" t="s">
        <v>602</v>
      </c>
      <c r="B8585" t="s">
        <v>80</v>
      </c>
      <c r="C8585" t="s">
        <v>603</v>
      </c>
      <c r="D8585" t="s">
        <v>96</v>
      </c>
      <c r="E8585" t="s">
        <v>604</v>
      </c>
      <c r="F8585" t="s">
        <v>84</v>
      </c>
      <c r="G8585" t="s">
        <v>85</v>
      </c>
      <c r="H8585" t="s">
        <v>86</v>
      </c>
      <c r="I8585" t="s">
        <v>87</v>
      </c>
      <c r="J8585" t="s">
        <v>64901</v>
      </c>
      <c r="K8585" t="s">
        <v>64902</v>
      </c>
      <c r="L8585">
        <v>52008852026</v>
      </c>
      <c r="M8585" t="s">
        <v>90</v>
      </c>
      <c r="N8585" t="s">
        <v>1327</v>
      </c>
      <c r="O8585" t="s">
        <v>311</v>
      </c>
      <c r="P8585" t="s">
        <v>166</v>
      </c>
      <c r="Q8585" t="s">
        <v>167</v>
      </c>
      <c r="R8585" t="s">
        <v>168</v>
      </c>
      <c r="S8585" s="1">
        <v>46050</v>
      </c>
      <c r="T8585" s="1">
        <v>46054</v>
      </c>
      <c r="U8585" s="1">
        <v>46234</v>
      </c>
      <c r="V8585" t="s">
        <v>296</v>
      </c>
      <c r="W8585" t="s">
        <v>237</v>
      </c>
      <c r="X8585" t="s">
        <v>64903</v>
      </c>
      <c r="Y8585" t="s">
        <v>64904</v>
      </c>
      <c r="Z8585" t="s">
        <v>100</v>
      </c>
      <c r="AA8585" t="s">
        <v>100</v>
      </c>
      <c r="AB8585" t="s">
        <v>100</v>
      </c>
      <c r="AC8585" t="s">
        <v>100</v>
      </c>
      <c r="AD8585" t="s">
        <v>100</v>
      </c>
      <c r="AE8585" t="s">
        <v>100</v>
      </c>
      <c r="AF8585" t="s">
        <v>100</v>
      </c>
      <c r="AG8585" t="s">
        <v>149</v>
      </c>
      <c r="AH8585" t="s">
        <v>101</v>
      </c>
      <c r="AI8585" s="4">
        <v>750604213</v>
      </c>
      <c r="AJ8585" t="s">
        <v>103</v>
      </c>
      <c r="AK8585" s="5" t="s">
        <v>103</v>
      </c>
      <c r="AL8585" t="s">
        <v>64905</v>
      </c>
      <c r="AM8585" s="3">
        <f t="shared" si="134"/>
        <v>0</v>
      </c>
      <c r="AN8585" t="s">
        <v>103</v>
      </c>
      <c r="AO8585" t="s">
        <v>103</v>
      </c>
      <c r="AP8585" t="s">
        <v>103</v>
      </c>
      <c r="AQ8585" t="s">
        <v>64905</v>
      </c>
      <c r="AR8585" t="s">
        <v>64906</v>
      </c>
      <c r="AS8585" t="s">
        <v>104</v>
      </c>
      <c r="AT8585" t="s">
        <v>100</v>
      </c>
      <c r="AU8585">
        <v>0</v>
      </c>
      <c r="AV8585" t="s">
        <v>105</v>
      </c>
      <c r="AW8585" t="s">
        <v>105</v>
      </c>
      <c r="AX8585" t="s">
        <v>64907</v>
      </c>
      <c r="AY8585" t="s">
        <v>64908</v>
      </c>
      <c r="AZ8585" t="s">
        <v>108</v>
      </c>
      <c r="BA8585" t="s">
        <v>96</v>
      </c>
      <c r="BB8585" t="s">
        <v>110</v>
      </c>
      <c r="BC8585" t="s">
        <v>110</v>
      </c>
      <c r="BD8585" t="s">
        <v>130</v>
      </c>
      <c r="BE8585" t="s">
        <v>64906</v>
      </c>
      <c r="BF8585" t="s">
        <v>103</v>
      </c>
      <c r="BG8585" t="s">
        <v>103</v>
      </c>
      <c r="BH8585">
        <v>0</v>
      </c>
      <c r="BI8585" t="s">
        <v>103</v>
      </c>
      <c r="BJ8585" t="s">
        <v>64909</v>
      </c>
      <c r="BK8585" s="2"/>
      <c r="BL8585" t="s">
        <v>614</v>
      </c>
      <c r="BM8585">
        <v>728034216</v>
      </c>
      <c r="BN8585" s="2"/>
      <c r="BO8585" s="2"/>
      <c r="BP8585" t="s">
        <v>64910</v>
      </c>
      <c r="BQ8585" t="s">
        <v>7481</v>
      </c>
      <c r="BR8585" t="s">
        <v>617</v>
      </c>
      <c r="BS8585" t="s">
        <v>97</v>
      </c>
      <c r="BT8585" t="s">
        <v>618</v>
      </c>
      <c r="BU8585" t="s">
        <v>64911</v>
      </c>
      <c r="BV8585" t="s">
        <v>97</v>
      </c>
      <c r="BW8585" t="s">
        <v>64912</v>
      </c>
      <c r="BX8585" t="s">
        <v>113</v>
      </c>
      <c r="BY8585" t="s">
        <v>113</v>
      </c>
      <c r="BZ8585" t="s">
        <v>113</v>
      </c>
      <c r="CA8585" t="s">
        <v>100</v>
      </c>
      <c r="CB8585" t="s">
        <v>113</v>
      </c>
      <c r="CC8585" t="s">
        <v>147855</v>
      </c>
    </row>
    <row r="8586" spans="1:82" x14ac:dyDescent="0.25">
      <c r="A8586" t="s">
        <v>1723</v>
      </c>
      <c r="B8586" t="s">
        <v>80</v>
      </c>
      <c r="C8586" t="s">
        <v>1724</v>
      </c>
      <c r="D8586" t="s">
        <v>1725</v>
      </c>
      <c r="E8586" t="s">
        <v>1726</v>
      </c>
      <c r="F8586" t="s">
        <v>84</v>
      </c>
      <c r="G8586" t="s">
        <v>85</v>
      </c>
      <c r="H8586" t="s">
        <v>86</v>
      </c>
      <c r="I8586" t="s">
        <v>87</v>
      </c>
      <c r="J8586" t="s">
        <v>64913</v>
      </c>
      <c r="K8586" t="s">
        <v>64914</v>
      </c>
      <c r="L8586">
        <v>99000212026</v>
      </c>
      <c r="M8586" t="s">
        <v>90</v>
      </c>
      <c r="N8586" t="s">
        <v>91</v>
      </c>
      <c r="O8586" t="s">
        <v>59852</v>
      </c>
      <c r="P8586" t="s">
        <v>93</v>
      </c>
      <c r="Q8586" t="s">
        <v>94</v>
      </c>
      <c r="R8586" t="s">
        <v>95</v>
      </c>
      <c r="S8586" s="1">
        <v>46035</v>
      </c>
      <c r="T8586" s="1">
        <v>46037</v>
      </c>
      <c r="U8586" s="1">
        <v>46295</v>
      </c>
      <c r="V8586" t="s">
        <v>376</v>
      </c>
      <c r="W8586" t="s">
        <v>97</v>
      </c>
      <c r="X8586" t="s">
        <v>64915</v>
      </c>
      <c r="Y8586" t="s">
        <v>64916</v>
      </c>
      <c r="Z8586" t="s">
        <v>100</v>
      </c>
      <c r="AA8586" t="s">
        <v>100</v>
      </c>
      <c r="AB8586" t="s">
        <v>100</v>
      </c>
      <c r="AC8586" t="s">
        <v>100</v>
      </c>
      <c r="AD8586" t="s">
        <v>100</v>
      </c>
      <c r="AE8586" t="s">
        <v>100</v>
      </c>
      <c r="AF8586" t="s">
        <v>100</v>
      </c>
      <c r="AG8586" t="s">
        <v>60</v>
      </c>
      <c r="AH8586" t="s">
        <v>101</v>
      </c>
      <c r="AI8586" s="4">
        <v>37078011</v>
      </c>
      <c r="AJ8586" t="s">
        <v>103</v>
      </c>
      <c r="AK8586" s="6">
        <v>8239558</v>
      </c>
      <c r="AL8586" t="s">
        <v>261</v>
      </c>
      <c r="AM8586" s="3">
        <f t="shared" si="134"/>
        <v>0.22222222222222221</v>
      </c>
      <c r="AN8586" t="s">
        <v>103</v>
      </c>
      <c r="AO8586" t="s">
        <v>103</v>
      </c>
      <c r="AP8586" t="s">
        <v>103</v>
      </c>
      <c r="AQ8586" t="s">
        <v>261</v>
      </c>
      <c r="AR8586" t="s">
        <v>103</v>
      </c>
      <c r="AS8586" t="s">
        <v>104</v>
      </c>
      <c r="AT8586" t="s">
        <v>100</v>
      </c>
      <c r="AU8586">
        <v>0</v>
      </c>
      <c r="AV8586" t="s">
        <v>105</v>
      </c>
      <c r="AW8586" t="s">
        <v>105</v>
      </c>
      <c r="AX8586" t="s">
        <v>64917</v>
      </c>
      <c r="AY8586" t="s">
        <v>64918</v>
      </c>
      <c r="AZ8586" t="s">
        <v>108</v>
      </c>
      <c r="BA8586" t="s">
        <v>96</v>
      </c>
      <c r="BB8586" t="s">
        <v>110</v>
      </c>
      <c r="BC8586" t="s">
        <v>110</v>
      </c>
      <c r="BD8586" t="s">
        <v>156</v>
      </c>
      <c r="BE8586" t="s">
        <v>103</v>
      </c>
      <c r="BF8586" t="s">
        <v>103</v>
      </c>
      <c r="BG8586" t="s">
        <v>103</v>
      </c>
      <c r="BH8586">
        <v>0</v>
      </c>
      <c r="BI8586" t="s">
        <v>103</v>
      </c>
      <c r="BJ8586" t="s">
        <v>261</v>
      </c>
      <c r="BK8586" s="2"/>
      <c r="BL8586" t="s">
        <v>1736</v>
      </c>
      <c r="BM8586">
        <v>730578325</v>
      </c>
      <c r="BN8586" s="2"/>
      <c r="BO8586" s="2"/>
      <c r="BP8586" t="s">
        <v>59852</v>
      </c>
      <c r="BQ8586" t="s">
        <v>11150</v>
      </c>
      <c r="BR8586" t="s">
        <v>1738</v>
      </c>
      <c r="BS8586" t="s">
        <v>97</v>
      </c>
      <c r="BT8586" t="s">
        <v>1739</v>
      </c>
      <c r="BU8586" t="s">
        <v>5688</v>
      </c>
      <c r="BV8586" t="s">
        <v>1062</v>
      </c>
      <c r="BW8586" t="s">
        <v>5689</v>
      </c>
      <c r="BX8586" t="s">
        <v>113</v>
      </c>
      <c r="BY8586" t="s">
        <v>113</v>
      </c>
      <c r="BZ8586" t="s">
        <v>113</v>
      </c>
      <c r="CA8586" t="s">
        <v>100</v>
      </c>
      <c r="CB8586" t="s">
        <v>113</v>
      </c>
      <c r="CC8586" t="s">
        <v>147855</v>
      </c>
    </row>
    <row r="8587" spans="1:82" x14ac:dyDescent="0.25">
      <c r="A8587" t="s">
        <v>198</v>
      </c>
      <c r="B8587" t="s">
        <v>80</v>
      </c>
      <c r="C8587" t="s">
        <v>199</v>
      </c>
      <c r="D8587" t="s">
        <v>200</v>
      </c>
      <c r="E8587" t="s">
        <v>201</v>
      </c>
      <c r="F8587" t="s">
        <v>84</v>
      </c>
      <c r="G8587" t="s">
        <v>85</v>
      </c>
      <c r="H8587" t="s">
        <v>86</v>
      </c>
      <c r="I8587" t="s">
        <v>87</v>
      </c>
      <c r="J8587" t="s">
        <v>64919</v>
      </c>
      <c r="K8587" t="s">
        <v>64920</v>
      </c>
      <c r="L8587">
        <v>70000232026</v>
      </c>
      <c r="M8587" t="s">
        <v>90</v>
      </c>
      <c r="N8587" t="s">
        <v>91</v>
      </c>
      <c r="O8587" t="s">
        <v>64921</v>
      </c>
      <c r="P8587" t="s">
        <v>93</v>
      </c>
      <c r="Q8587" t="s">
        <v>94</v>
      </c>
      <c r="R8587" t="s">
        <v>95</v>
      </c>
      <c r="S8587" s="1">
        <v>46034</v>
      </c>
      <c r="T8587" s="1">
        <v>46035</v>
      </c>
      <c r="U8587" s="1">
        <v>46356</v>
      </c>
      <c r="V8587" t="s">
        <v>146</v>
      </c>
      <c r="W8587" t="s">
        <v>97</v>
      </c>
      <c r="X8587" t="s">
        <v>64922</v>
      </c>
      <c r="Y8587" t="s">
        <v>64923</v>
      </c>
      <c r="Z8587" t="s">
        <v>100</v>
      </c>
      <c r="AA8587" t="s">
        <v>100</v>
      </c>
      <c r="AB8587" t="s">
        <v>100</v>
      </c>
      <c r="AC8587" t="s">
        <v>100</v>
      </c>
      <c r="AD8587" t="s">
        <v>100</v>
      </c>
      <c r="AE8587" t="s">
        <v>100</v>
      </c>
      <c r="AF8587" t="s">
        <v>100</v>
      </c>
      <c r="AG8587" t="s">
        <v>60</v>
      </c>
      <c r="AH8587" t="s">
        <v>101</v>
      </c>
      <c r="AI8587" s="4">
        <v>50654120</v>
      </c>
      <c r="AJ8587" t="s">
        <v>103</v>
      </c>
      <c r="AK8587" s="5" t="s">
        <v>103</v>
      </c>
      <c r="AL8587" t="s">
        <v>2449</v>
      </c>
      <c r="AM8587" s="3">
        <f t="shared" si="134"/>
        <v>0</v>
      </c>
      <c r="AN8587" t="s">
        <v>103</v>
      </c>
      <c r="AO8587" t="s">
        <v>103</v>
      </c>
      <c r="AP8587" t="s">
        <v>103</v>
      </c>
      <c r="AQ8587" t="s">
        <v>2449</v>
      </c>
      <c r="AR8587" t="s">
        <v>103</v>
      </c>
      <c r="AS8587" t="s">
        <v>104</v>
      </c>
      <c r="AT8587" t="s">
        <v>100</v>
      </c>
      <c r="AU8587">
        <v>0</v>
      </c>
      <c r="AV8587" t="s">
        <v>105</v>
      </c>
      <c r="AW8587" t="s">
        <v>105</v>
      </c>
      <c r="AX8587" t="s">
        <v>64924</v>
      </c>
      <c r="AY8587" t="s">
        <v>64923</v>
      </c>
      <c r="AZ8587" t="s">
        <v>108</v>
      </c>
      <c r="BA8587" t="s">
        <v>96</v>
      </c>
      <c r="BB8587" t="s">
        <v>110</v>
      </c>
      <c r="BC8587" t="s">
        <v>110</v>
      </c>
      <c r="BD8587" t="s">
        <v>156</v>
      </c>
      <c r="BE8587" t="s">
        <v>103</v>
      </c>
      <c r="BF8587" t="s">
        <v>103</v>
      </c>
      <c r="BG8587" t="s">
        <v>103</v>
      </c>
      <c r="BH8587">
        <v>0</v>
      </c>
      <c r="BI8587" t="s">
        <v>103</v>
      </c>
      <c r="BJ8587" t="s">
        <v>2449</v>
      </c>
      <c r="BK8587" s="2"/>
      <c r="BL8587" t="s">
        <v>213</v>
      </c>
      <c r="BM8587">
        <v>722922275</v>
      </c>
      <c r="BN8587" s="2"/>
      <c r="BO8587" s="2"/>
      <c r="BP8587" t="s">
        <v>64925</v>
      </c>
      <c r="BQ8587" t="s">
        <v>1190</v>
      </c>
      <c r="BR8587" t="s">
        <v>215</v>
      </c>
      <c r="BS8587" t="s">
        <v>97</v>
      </c>
      <c r="BT8587" t="s">
        <v>216</v>
      </c>
      <c r="BU8587" t="s">
        <v>7667</v>
      </c>
      <c r="BV8587" t="s">
        <v>97</v>
      </c>
      <c r="BW8587" t="s">
        <v>7668</v>
      </c>
      <c r="BX8587" t="s">
        <v>113</v>
      </c>
      <c r="BY8587" t="s">
        <v>113</v>
      </c>
      <c r="BZ8587" t="s">
        <v>113</v>
      </c>
      <c r="CA8587" t="s">
        <v>100</v>
      </c>
      <c r="CB8587" t="s">
        <v>113</v>
      </c>
      <c r="CC8587" t="s">
        <v>147855</v>
      </c>
    </row>
    <row r="8588" spans="1:82" x14ac:dyDescent="0.25">
      <c r="A8588" t="s">
        <v>469</v>
      </c>
      <c r="B8588" t="s">
        <v>80</v>
      </c>
      <c r="C8588" t="s">
        <v>470</v>
      </c>
      <c r="D8588" t="s">
        <v>471</v>
      </c>
      <c r="E8588" t="s">
        <v>472</v>
      </c>
      <c r="F8588" t="s">
        <v>84</v>
      </c>
      <c r="G8588" t="s">
        <v>85</v>
      </c>
      <c r="H8588" t="s">
        <v>86</v>
      </c>
      <c r="I8588" t="s">
        <v>87</v>
      </c>
      <c r="J8588" t="s">
        <v>64926</v>
      </c>
      <c r="K8588" t="s">
        <v>64927</v>
      </c>
      <c r="L8588">
        <v>54000092026</v>
      </c>
      <c r="M8588" t="s">
        <v>90</v>
      </c>
      <c r="N8588" t="s">
        <v>91</v>
      </c>
      <c r="O8588" t="s">
        <v>64928</v>
      </c>
      <c r="P8588" t="s">
        <v>93</v>
      </c>
      <c r="Q8588" t="s">
        <v>94</v>
      </c>
      <c r="R8588" t="s">
        <v>95</v>
      </c>
      <c r="S8588" s="1">
        <v>46031</v>
      </c>
      <c r="T8588" s="1">
        <v>46032</v>
      </c>
      <c r="U8588" s="1">
        <v>46295</v>
      </c>
      <c r="V8588" t="s">
        <v>146</v>
      </c>
      <c r="W8588" t="s">
        <v>97</v>
      </c>
      <c r="X8588" t="s">
        <v>64929</v>
      </c>
      <c r="Y8588" t="s">
        <v>64930</v>
      </c>
      <c r="Z8588" t="s">
        <v>100</v>
      </c>
      <c r="AA8588" t="s">
        <v>100</v>
      </c>
      <c r="AB8588" t="s">
        <v>100</v>
      </c>
      <c r="AC8588" t="s">
        <v>100</v>
      </c>
      <c r="AD8588" t="s">
        <v>100</v>
      </c>
      <c r="AE8588" t="s">
        <v>100</v>
      </c>
      <c r="AF8588" t="s">
        <v>100</v>
      </c>
      <c r="AG8588" t="s">
        <v>60</v>
      </c>
      <c r="AH8588" t="s">
        <v>101</v>
      </c>
      <c r="AI8588" s="4">
        <v>46738260</v>
      </c>
      <c r="AJ8588" t="s">
        <v>103</v>
      </c>
      <c r="AK8588" s="6">
        <v>10386280</v>
      </c>
      <c r="AL8588" t="s">
        <v>3188</v>
      </c>
      <c r="AM8588" s="3">
        <f t="shared" si="134"/>
        <v>0.22222222222222221</v>
      </c>
      <c r="AN8588" t="s">
        <v>103</v>
      </c>
      <c r="AO8588" t="s">
        <v>103</v>
      </c>
      <c r="AP8588" t="s">
        <v>103</v>
      </c>
      <c r="AQ8588" t="s">
        <v>3188</v>
      </c>
      <c r="AR8588" t="s">
        <v>103</v>
      </c>
      <c r="AS8588" t="s">
        <v>104</v>
      </c>
      <c r="AT8588" t="s">
        <v>100</v>
      </c>
      <c r="AU8588">
        <v>0</v>
      </c>
      <c r="AV8588" t="s">
        <v>105</v>
      </c>
      <c r="AW8588" t="s">
        <v>105</v>
      </c>
      <c r="AX8588" t="s">
        <v>64931</v>
      </c>
      <c r="AY8588" t="s">
        <v>64930</v>
      </c>
      <c r="AZ8588" t="s">
        <v>108</v>
      </c>
      <c r="BA8588" t="s">
        <v>96</v>
      </c>
      <c r="BB8588" t="s">
        <v>97</v>
      </c>
      <c r="BC8588" t="s">
        <v>64929</v>
      </c>
      <c r="BD8588" t="s">
        <v>156</v>
      </c>
      <c r="BE8588" t="s">
        <v>103</v>
      </c>
      <c r="BF8588" t="s">
        <v>103</v>
      </c>
      <c r="BG8588" t="s">
        <v>103</v>
      </c>
      <c r="BH8588">
        <v>0</v>
      </c>
      <c r="BI8588" t="s">
        <v>103</v>
      </c>
      <c r="BJ8588" t="s">
        <v>3188</v>
      </c>
      <c r="BK8588" s="2"/>
      <c r="BL8588" t="s">
        <v>481</v>
      </c>
      <c r="BM8588">
        <v>703123562</v>
      </c>
      <c r="BN8588" s="2"/>
      <c r="BO8588" s="2"/>
      <c r="BP8588" t="s">
        <v>64928</v>
      </c>
      <c r="BQ8588" t="s">
        <v>3394</v>
      </c>
      <c r="BR8588" t="s">
        <v>483</v>
      </c>
      <c r="BS8588" t="s">
        <v>97</v>
      </c>
      <c r="BT8588" t="s">
        <v>484</v>
      </c>
      <c r="BU8588" t="s">
        <v>3192</v>
      </c>
      <c r="BV8588" t="s">
        <v>97</v>
      </c>
      <c r="BW8588" t="s">
        <v>3193</v>
      </c>
      <c r="BX8588" t="s">
        <v>113</v>
      </c>
      <c r="BY8588" t="s">
        <v>113</v>
      </c>
      <c r="BZ8588" t="s">
        <v>113</v>
      </c>
      <c r="CA8588" t="s">
        <v>100</v>
      </c>
      <c r="CB8588" t="s">
        <v>113</v>
      </c>
      <c r="CC8588" t="s">
        <v>147855</v>
      </c>
    </row>
    <row r="8589" spans="1:82" x14ac:dyDescent="0.25">
      <c r="A8589" t="s">
        <v>556</v>
      </c>
      <c r="B8589" t="s">
        <v>80</v>
      </c>
      <c r="C8589" t="s">
        <v>181</v>
      </c>
      <c r="D8589" t="s">
        <v>557</v>
      </c>
      <c r="E8589" t="s">
        <v>558</v>
      </c>
      <c r="F8589" t="s">
        <v>84</v>
      </c>
      <c r="G8589" t="s">
        <v>85</v>
      </c>
      <c r="H8589" t="s">
        <v>559</v>
      </c>
      <c r="I8589" t="s">
        <v>560</v>
      </c>
      <c r="J8589" t="s">
        <v>64932</v>
      </c>
      <c r="K8589" t="s">
        <v>64933</v>
      </c>
      <c r="L8589">
        <v>11027702024</v>
      </c>
      <c r="M8589" t="s">
        <v>144</v>
      </c>
      <c r="N8589" t="s">
        <v>165</v>
      </c>
      <c r="O8589" t="s">
        <v>236</v>
      </c>
      <c r="P8589" t="s">
        <v>166</v>
      </c>
      <c r="Q8589" t="s">
        <v>167</v>
      </c>
      <c r="R8589" t="s">
        <v>168</v>
      </c>
      <c r="S8589" s="1">
        <v>45647</v>
      </c>
      <c r="T8589" s="1">
        <v>45648</v>
      </c>
      <c r="U8589" s="1">
        <v>46203</v>
      </c>
      <c r="V8589" t="s">
        <v>296</v>
      </c>
      <c r="W8589" t="s">
        <v>237</v>
      </c>
      <c r="X8589" t="s">
        <v>64934</v>
      </c>
      <c r="Y8589" t="s">
        <v>64935</v>
      </c>
      <c r="Z8589" t="s">
        <v>100</v>
      </c>
      <c r="AA8589" t="s">
        <v>240</v>
      </c>
      <c r="AB8589" t="s">
        <v>100</v>
      </c>
      <c r="AC8589" t="s">
        <v>100</v>
      </c>
      <c r="AD8589" t="s">
        <v>100</v>
      </c>
      <c r="AE8589" t="s">
        <v>100</v>
      </c>
      <c r="AF8589" t="s">
        <v>100</v>
      </c>
      <c r="AG8589" t="s">
        <v>149</v>
      </c>
      <c r="AH8589" t="s">
        <v>101</v>
      </c>
      <c r="AI8589" s="4">
        <v>953984731</v>
      </c>
      <c r="AJ8589" t="s">
        <v>103</v>
      </c>
      <c r="AK8589" s="6">
        <v>694957063</v>
      </c>
      <c r="AL8589" t="s">
        <v>64938</v>
      </c>
      <c r="AM8589" s="3">
        <f t="shared" si="134"/>
        <v>0.72847818252973695</v>
      </c>
      <c r="AN8589" t="s">
        <v>64937</v>
      </c>
      <c r="AO8589" t="s">
        <v>103</v>
      </c>
      <c r="AP8589" t="s">
        <v>103</v>
      </c>
      <c r="AQ8589" t="s">
        <v>64938</v>
      </c>
      <c r="AR8589" t="s">
        <v>64939</v>
      </c>
      <c r="AS8589" t="s">
        <v>104</v>
      </c>
      <c r="AT8589" t="s">
        <v>100</v>
      </c>
      <c r="AU8589">
        <v>0</v>
      </c>
      <c r="AV8589" t="s">
        <v>105</v>
      </c>
      <c r="AW8589" t="s">
        <v>105</v>
      </c>
      <c r="AX8589" t="s">
        <v>64940</v>
      </c>
      <c r="AY8589" t="s">
        <v>64941</v>
      </c>
      <c r="AZ8589" t="s">
        <v>108</v>
      </c>
      <c r="BA8589" t="s">
        <v>96</v>
      </c>
      <c r="BB8589" t="s">
        <v>110</v>
      </c>
      <c r="BC8589" t="s">
        <v>110</v>
      </c>
      <c r="BD8589" t="s">
        <v>156</v>
      </c>
      <c r="BE8589" t="s">
        <v>64936</v>
      </c>
      <c r="BF8589" t="s">
        <v>103</v>
      </c>
      <c r="BG8589" t="s">
        <v>103</v>
      </c>
      <c r="BH8589">
        <v>0</v>
      </c>
      <c r="BI8589" t="s">
        <v>103</v>
      </c>
      <c r="BJ8589" t="s">
        <v>103</v>
      </c>
      <c r="BK8589" s="2">
        <v>45953</v>
      </c>
      <c r="BL8589" t="s">
        <v>570</v>
      </c>
      <c r="BM8589">
        <v>709268049</v>
      </c>
      <c r="BN8589" s="2"/>
      <c r="BO8589" s="2"/>
      <c r="BP8589" t="s">
        <v>1797</v>
      </c>
      <c r="BQ8589" t="s">
        <v>1291</v>
      </c>
      <c r="BR8589" t="s">
        <v>572</v>
      </c>
      <c r="BS8589" t="s">
        <v>97</v>
      </c>
      <c r="BT8589" t="s">
        <v>573</v>
      </c>
      <c r="BU8589" t="s">
        <v>9157</v>
      </c>
      <c r="BV8589" t="s">
        <v>97</v>
      </c>
      <c r="BW8589" t="s">
        <v>9158</v>
      </c>
      <c r="BX8589" t="s">
        <v>572</v>
      </c>
      <c r="BY8589" t="s">
        <v>97</v>
      </c>
      <c r="BZ8589" t="s">
        <v>573</v>
      </c>
      <c r="CA8589" t="s">
        <v>100</v>
      </c>
      <c r="CB8589" t="s">
        <v>113</v>
      </c>
      <c r="CC8589" t="s">
        <v>147855</v>
      </c>
      <c r="CD8589" t="s">
        <v>147855</v>
      </c>
    </row>
    <row r="8590" spans="1:82" x14ac:dyDescent="0.25">
      <c r="A8590" t="s">
        <v>269</v>
      </c>
      <c r="B8590" t="s">
        <v>80</v>
      </c>
      <c r="C8590" t="s">
        <v>270</v>
      </c>
      <c r="D8590" t="s">
        <v>271</v>
      </c>
      <c r="E8590" t="s">
        <v>272</v>
      </c>
      <c r="F8590" t="s">
        <v>84</v>
      </c>
      <c r="G8590" t="s">
        <v>85</v>
      </c>
      <c r="H8590" t="s">
        <v>86</v>
      </c>
      <c r="I8590" t="s">
        <v>87</v>
      </c>
      <c r="J8590" t="s">
        <v>64942</v>
      </c>
      <c r="K8590" t="s">
        <v>64943</v>
      </c>
      <c r="L8590">
        <v>15006822025</v>
      </c>
      <c r="M8590" t="s">
        <v>144</v>
      </c>
      <c r="N8590" t="s">
        <v>1251</v>
      </c>
      <c r="O8590" t="s">
        <v>33909</v>
      </c>
      <c r="P8590" t="s">
        <v>166</v>
      </c>
      <c r="Q8590" t="s">
        <v>167</v>
      </c>
      <c r="R8590" t="s">
        <v>168</v>
      </c>
      <c r="S8590" s="1">
        <v>46021</v>
      </c>
      <c r="T8590" s="1">
        <v>46021</v>
      </c>
      <c r="U8590" s="1">
        <v>46234</v>
      </c>
      <c r="V8590" t="s">
        <v>96</v>
      </c>
      <c r="W8590" t="s">
        <v>237</v>
      </c>
      <c r="X8590" t="s">
        <v>64944</v>
      </c>
      <c r="Y8590" t="s">
        <v>64945</v>
      </c>
      <c r="Z8590" t="s">
        <v>100</v>
      </c>
      <c r="AA8590" t="s">
        <v>100</v>
      </c>
      <c r="AB8590" t="s">
        <v>100</v>
      </c>
      <c r="AC8590" t="s">
        <v>100</v>
      </c>
      <c r="AD8590" t="s">
        <v>100</v>
      </c>
      <c r="AE8590" t="s">
        <v>100</v>
      </c>
      <c r="AF8590" t="s">
        <v>100</v>
      </c>
      <c r="AG8590" t="s">
        <v>149</v>
      </c>
      <c r="AH8590" t="s">
        <v>101</v>
      </c>
      <c r="AI8590" s="4">
        <v>353793904</v>
      </c>
      <c r="AJ8590" t="s">
        <v>103</v>
      </c>
      <c r="AK8590" s="5" t="s">
        <v>103</v>
      </c>
      <c r="AL8590" t="s">
        <v>64946</v>
      </c>
      <c r="AM8590" s="3">
        <f t="shared" si="134"/>
        <v>0</v>
      </c>
      <c r="AN8590" t="s">
        <v>103</v>
      </c>
      <c r="AO8590" t="s">
        <v>103</v>
      </c>
      <c r="AP8590" t="s">
        <v>103</v>
      </c>
      <c r="AQ8590" t="s">
        <v>64946</v>
      </c>
      <c r="AR8590" t="s">
        <v>64947</v>
      </c>
      <c r="AS8590" t="s">
        <v>104</v>
      </c>
      <c r="AT8590" t="s">
        <v>100</v>
      </c>
      <c r="AU8590">
        <v>0</v>
      </c>
      <c r="AV8590" t="s">
        <v>105</v>
      </c>
      <c r="AW8590" t="s">
        <v>105</v>
      </c>
      <c r="AX8590" t="s">
        <v>64948</v>
      </c>
      <c r="AY8590" t="s">
        <v>64949</v>
      </c>
      <c r="AZ8590" t="s">
        <v>108</v>
      </c>
      <c r="BA8590" t="s">
        <v>64950</v>
      </c>
      <c r="BB8590" t="s">
        <v>110</v>
      </c>
      <c r="BC8590" t="s">
        <v>110</v>
      </c>
      <c r="BD8590" t="s">
        <v>156</v>
      </c>
      <c r="BE8590" t="s">
        <v>64946</v>
      </c>
      <c r="BF8590" t="s">
        <v>103</v>
      </c>
      <c r="BG8590" t="s">
        <v>103</v>
      </c>
      <c r="BH8590">
        <v>0</v>
      </c>
      <c r="BI8590" t="s">
        <v>103</v>
      </c>
      <c r="BJ8590" t="s">
        <v>103</v>
      </c>
      <c r="BK8590" s="2">
        <v>46080</v>
      </c>
      <c r="BL8590" t="s">
        <v>281</v>
      </c>
      <c r="BM8590">
        <v>707670527</v>
      </c>
      <c r="BN8590" s="2"/>
      <c r="BO8590" s="2"/>
      <c r="BP8590" t="s">
        <v>33909</v>
      </c>
      <c r="BQ8590" t="s">
        <v>840</v>
      </c>
      <c r="BR8590" t="s">
        <v>283</v>
      </c>
      <c r="BS8590" t="s">
        <v>97</v>
      </c>
      <c r="BT8590" t="s">
        <v>284</v>
      </c>
      <c r="BU8590" t="s">
        <v>3944</v>
      </c>
      <c r="BV8590" t="s">
        <v>97</v>
      </c>
      <c r="BW8590" t="s">
        <v>3945</v>
      </c>
      <c r="BX8590" t="s">
        <v>287</v>
      </c>
      <c r="BY8590" t="s">
        <v>97</v>
      </c>
      <c r="BZ8590" t="s">
        <v>288</v>
      </c>
      <c r="CA8590" t="s">
        <v>100</v>
      </c>
      <c r="CB8590" t="s">
        <v>113</v>
      </c>
      <c r="CC8590" t="s">
        <v>147855</v>
      </c>
      <c r="CD8590" t="s">
        <v>147855</v>
      </c>
    </row>
    <row r="8591" spans="1:82" x14ac:dyDescent="0.25">
      <c r="A8591" t="s">
        <v>843</v>
      </c>
      <c r="B8591" t="s">
        <v>80</v>
      </c>
      <c r="C8591" t="s">
        <v>844</v>
      </c>
      <c r="D8591" t="s">
        <v>845</v>
      </c>
      <c r="E8591" t="s">
        <v>846</v>
      </c>
      <c r="F8591" t="s">
        <v>84</v>
      </c>
      <c r="G8591" t="s">
        <v>85</v>
      </c>
      <c r="H8591" t="s">
        <v>86</v>
      </c>
      <c r="I8591" t="s">
        <v>560</v>
      </c>
      <c r="J8591" t="s">
        <v>64951</v>
      </c>
      <c r="K8591" t="s">
        <v>64952</v>
      </c>
      <c r="L8591">
        <v>13004822026</v>
      </c>
      <c r="M8591" t="s">
        <v>90</v>
      </c>
      <c r="N8591" t="s">
        <v>91</v>
      </c>
      <c r="O8591" t="s">
        <v>359</v>
      </c>
      <c r="P8591" t="s">
        <v>93</v>
      </c>
      <c r="Q8591" t="s">
        <v>94</v>
      </c>
      <c r="R8591" t="s">
        <v>95</v>
      </c>
      <c r="S8591" s="1">
        <v>46052</v>
      </c>
      <c r="T8591" s="1">
        <v>46054</v>
      </c>
      <c r="U8591" s="1">
        <v>46361</v>
      </c>
      <c r="V8591" t="s">
        <v>146</v>
      </c>
      <c r="W8591" t="s">
        <v>97</v>
      </c>
      <c r="X8591" t="s">
        <v>64953</v>
      </c>
      <c r="Y8591" t="s">
        <v>64954</v>
      </c>
      <c r="Z8591" t="s">
        <v>100</v>
      </c>
      <c r="AA8591" t="s">
        <v>100</v>
      </c>
      <c r="AB8591" t="s">
        <v>100</v>
      </c>
      <c r="AC8591" t="s">
        <v>100</v>
      </c>
      <c r="AD8591" t="s">
        <v>100</v>
      </c>
      <c r="AE8591" t="s">
        <v>100</v>
      </c>
      <c r="AF8591" t="s">
        <v>100</v>
      </c>
      <c r="AG8591" t="s">
        <v>60</v>
      </c>
      <c r="AH8591" t="s">
        <v>101</v>
      </c>
      <c r="AI8591" s="4">
        <v>27080360</v>
      </c>
      <c r="AJ8591" t="s">
        <v>103</v>
      </c>
      <c r="AK8591" s="5" t="s">
        <v>103</v>
      </c>
      <c r="AL8591" t="s">
        <v>898</v>
      </c>
      <c r="AM8591" s="3">
        <f t="shared" si="134"/>
        <v>0</v>
      </c>
      <c r="AN8591" t="s">
        <v>103</v>
      </c>
      <c r="AO8591" t="s">
        <v>103</v>
      </c>
      <c r="AP8591" t="s">
        <v>103</v>
      </c>
      <c r="AQ8591" t="s">
        <v>898</v>
      </c>
      <c r="AR8591" t="s">
        <v>103</v>
      </c>
      <c r="AS8591" t="s">
        <v>104</v>
      </c>
      <c r="AT8591" t="s">
        <v>100</v>
      </c>
      <c r="AU8591">
        <v>0</v>
      </c>
      <c r="AV8591" t="s">
        <v>105</v>
      </c>
      <c r="AW8591" t="s">
        <v>105</v>
      </c>
      <c r="AX8591" t="s">
        <v>64955</v>
      </c>
      <c r="AY8591" t="s">
        <v>64954</v>
      </c>
      <c r="AZ8591" t="s">
        <v>108</v>
      </c>
      <c r="BA8591" t="s">
        <v>96</v>
      </c>
      <c r="BB8591" t="s">
        <v>110</v>
      </c>
      <c r="BC8591" t="s">
        <v>110</v>
      </c>
      <c r="BD8591" t="s">
        <v>156</v>
      </c>
      <c r="BE8591" t="s">
        <v>103</v>
      </c>
      <c r="BF8591" t="s">
        <v>103</v>
      </c>
      <c r="BG8591" t="s">
        <v>103</v>
      </c>
      <c r="BH8591">
        <v>0</v>
      </c>
      <c r="BI8591" t="s">
        <v>103</v>
      </c>
      <c r="BJ8591" t="s">
        <v>898</v>
      </c>
      <c r="BK8591" s="2"/>
      <c r="BL8591" t="s">
        <v>856</v>
      </c>
      <c r="BM8591">
        <v>734806102</v>
      </c>
      <c r="BN8591" s="2"/>
      <c r="BO8591" s="2"/>
      <c r="BP8591" t="s">
        <v>367</v>
      </c>
      <c r="BQ8591" t="s">
        <v>368</v>
      </c>
      <c r="BR8591" t="s">
        <v>857</v>
      </c>
      <c r="BS8591" t="s">
        <v>97</v>
      </c>
      <c r="BT8591" t="s">
        <v>858</v>
      </c>
      <c r="BU8591" t="s">
        <v>2919</v>
      </c>
      <c r="BV8591" t="s">
        <v>97</v>
      </c>
      <c r="BW8591" t="s">
        <v>2920</v>
      </c>
      <c r="BX8591" t="s">
        <v>113</v>
      </c>
      <c r="BY8591" t="s">
        <v>113</v>
      </c>
      <c r="BZ8591" t="s">
        <v>113</v>
      </c>
      <c r="CA8591" t="s">
        <v>100</v>
      </c>
      <c r="CB8591" t="s">
        <v>113</v>
      </c>
      <c r="CC8591" t="s">
        <v>147855</v>
      </c>
    </row>
    <row r="8592" spans="1:82" x14ac:dyDescent="0.25">
      <c r="A8592" t="s">
        <v>556</v>
      </c>
      <c r="B8592" t="s">
        <v>80</v>
      </c>
      <c r="C8592" t="s">
        <v>181</v>
      </c>
      <c r="D8592" t="s">
        <v>557</v>
      </c>
      <c r="E8592" t="s">
        <v>558</v>
      </c>
      <c r="F8592" t="s">
        <v>84</v>
      </c>
      <c r="G8592" t="s">
        <v>85</v>
      </c>
      <c r="H8592" t="s">
        <v>559</v>
      </c>
      <c r="I8592" t="s">
        <v>560</v>
      </c>
      <c r="J8592" t="s">
        <v>64956</v>
      </c>
      <c r="K8592" t="s">
        <v>64957</v>
      </c>
      <c r="L8592">
        <v>11020602026</v>
      </c>
      <c r="M8592" t="s">
        <v>144</v>
      </c>
      <c r="N8592" t="s">
        <v>91</v>
      </c>
      <c r="O8592" t="s">
        <v>1992</v>
      </c>
      <c r="P8592" t="s">
        <v>93</v>
      </c>
      <c r="Q8592" t="s">
        <v>94</v>
      </c>
      <c r="R8592" t="s">
        <v>95</v>
      </c>
      <c r="S8592" s="1">
        <v>46061</v>
      </c>
      <c r="T8592" s="1">
        <v>46062</v>
      </c>
      <c r="U8592" s="1">
        <v>46361</v>
      </c>
      <c r="V8592" t="s">
        <v>96</v>
      </c>
      <c r="W8592" t="s">
        <v>97</v>
      </c>
      <c r="X8592" t="s">
        <v>64958</v>
      </c>
      <c r="Y8592" t="s">
        <v>64959</v>
      </c>
      <c r="Z8592" t="s">
        <v>100</v>
      </c>
      <c r="AA8592" t="s">
        <v>100</v>
      </c>
      <c r="AB8592" t="s">
        <v>100</v>
      </c>
      <c r="AC8592" t="s">
        <v>100</v>
      </c>
      <c r="AD8592" t="s">
        <v>100</v>
      </c>
      <c r="AE8592" t="s">
        <v>100</v>
      </c>
      <c r="AF8592" t="s">
        <v>100</v>
      </c>
      <c r="AG8592" t="s">
        <v>149</v>
      </c>
      <c r="AH8592" t="s">
        <v>96</v>
      </c>
      <c r="AI8592" s="4">
        <v>32212355</v>
      </c>
      <c r="AJ8592" t="s">
        <v>103</v>
      </c>
      <c r="AK8592" s="5" t="s">
        <v>103</v>
      </c>
      <c r="AL8592" t="s">
        <v>897</v>
      </c>
      <c r="AM8592" s="3">
        <f t="shared" si="134"/>
        <v>0</v>
      </c>
      <c r="AN8592" t="s">
        <v>103</v>
      </c>
      <c r="AO8592" t="s">
        <v>103</v>
      </c>
      <c r="AP8592" t="s">
        <v>103</v>
      </c>
      <c r="AQ8592" t="s">
        <v>897</v>
      </c>
      <c r="AR8592" t="s">
        <v>103</v>
      </c>
      <c r="AS8592" t="s">
        <v>104</v>
      </c>
      <c r="AT8592" t="s">
        <v>100</v>
      </c>
      <c r="AU8592">
        <v>0</v>
      </c>
      <c r="AV8592" t="s">
        <v>105</v>
      </c>
      <c r="AW8592" t="s">
        <v>105</v>
      </c>
      <c r="AX8592" t="s">
        <v>64960</v>
      </c>
      <c r="AY8592" t="s">
        <v>64961</v>
      </c>
      <c r="AZ8592" t="s">
        <v>108</v>
      </c>
      <c r="BA8592" t="s">
        <v>64962</v>
      </c>
      <c r="BB8592" t="s">
        <v>110</v>
      </c>
      <c r="BC8592" t="s">
        <v>110</v>
      </c>
      <c r="BD8592" t="s">
        <v>156</v>
      </c>
      <c r="BE8592" t="s">
        <v>103</v>
      </c>
      <c r="BF8592" t="s">
        <v>103</v>
      </c>
      <c r="BG8592" t="s">
        <v>103</v>
      </c>
      <c r="BH8592">
        <v>0</v>
      </c>
      <c r="BI8592" t="s">
        <v>103</v>
      </c>
      <c r="BJ8592" t="s">
        <v>103</v>
      </c>
      <c r="BK8592" s="2">
        <v>46100</v>
      </c>
      <c r="BL8592" t="s">
        <v>570</v>
      </c>
      <c r="BM8592">
        <v>735018541</v>
      </c>
      <c r="BN8592" s="2"/>
      <c r="BO8592" s="2"/>
      <c r="BP8592" t="s">
        <v>1997</v>
      </c>
      <c r="BQ8592" t="s">
        <v>676</v>
      </c>
      <c r="BR8592" t="s">
        <v>572</v>
      </c>
      <c r="BS8592" t="s">
        <v>97</v>
      </c>
      <c r="BT8592" t="s">
        <v>573</v>
      </c>
      <c r="BU8592" t="s">
        <v>113</v>
      </c>
      <c r="BV8592" t="s">
        <v>113</v>
      </c>
      <c r="BW8592" t="s">
        <v>113</v>
      </c>
      <c r="BX8592" t="s">
        <v>572</v>
      </c>
      <c r="BY8592" t="s">
        <v>97</v>
      </c>
      <c r="BZ8592" t="s">
        <v>573</v>
      </c>
      <c r="CA8592" t="s">
        <v>100</v>
      </c>
      <c r="CB8592" t="s">
        <v>113</v>
      </c>
      <c r="CC8592" t="s">
        <v>147855</v>
      </c>
      <c r="CD8592" t="s">
        <v>147855</v>
      </c>
    </row>
    <row r="8593" spans="1:82" x14ac:dyDescent="0.25">
      <c r="A8593" t="s">
        <v>506</v>
      </c>
      <c r="B8593" t="s">
        <v>80</v>
      </c>
      <c r="C8593" t="s">
        <v>507</v>
      </c>
      <c r="D8593" t="s">
        <v>96</v>
      </c>
      <c r="E8593" t="s">
        <v>508</v>
      </c>
      <c r="F8593" t="s">
        <v>84</v>
      </c>
      <c r="G8593" t="s">
        <v>85</v>
      </c>
      <c r="H8593" t="s">
        <v>86</v>
      </c>
      <c r="I8593" t="s">
        <v>87</v>
      </c>
      <c r="J8593" t="s">
        <v>64963</v>
      </c>
      <c r="K8593" t="s">
        <v>64964</v>
      </c>
      <c r="L8593">
        <v>27002102026</v>
      </c>
      <c r="M8593" t="s">
        <v>90</v>
      </c>
      <c r="N8593" t="s">
        <v>91</v>
      </c>
      <c r="O8593" t="s">
        <v>1269</v>
      </c>
      <c r="P8593" t="s">
        <v>93</v>
      </c>
      <c r="Q8593" t="s">
        <v>94</v>
      </c>
      <c r="R8593" t="s">
        <v>95</v>
      </c>
      <c r="S8593" s="1">
        <v>46050</v>
      </c>
      <c r="T8593" s="1">
        <v>46057</v>
      </c>
      <c r="U8593" s="1">
        <v>46361</v>
      </c>
      <c r="V8593" t="s">
        <v>96</v>
      </c>
      <c r="W8593" t="s">
        <v>97</v>
      </c>
      <c r="X8593" t="s">
        <v>64965</v>
      </c>
      <c r="Y8593" t="s">
        <v>64966</v>
      </c>
      <c r="Z8593" t="s">
        <v>100</v>
      </c>
      <c r="AA8593" t="s">
        <v>100</v>
      </c>
      <c r="AB8593" t="s">
        <v>100</v>
      </c>
      <c r="AC8593" t="s">
        <v>100</v>
      </c>
      <c r="AD8593" t="s">
        <v>100</v>
      </c>
      <c r="AE8593" t="s">
        <v>100</v>
      </c>
      <c r="AF8593" t="s">
        <v>100</v>
      </c>
      <c r="AG8593" t="s">
        <v>149</v>
      </c>
      <c r="AH8593" t="s">
        <v>101</v>
      </c>
      <c r="AI8593" s="4">
        <v>27493340</v>
      </c>
      <c r="AJ8593" t="s">
        <v>103</v>
      </c>
      <c r="AK8593" s="5" t="s">
        <v>103</v>
      </c>
      <c r="AL8593" t="s">
        <v>1099</v>
      </c>
      <c r="AM8593" s="3">
        <f t="shared" si="134"/>
        <v>0</v>
      </c>
      <c r="AN8593" t="s">
        <v>103</v>
      </c>
      <c r="AO8593" t="s">
        <v>103</v>
      </c>
      <c r="AP8593" t="s">
        <v>103</v>
      </c>
      <c r="AQ8593" t="s">
        <v>1099</v>
      </c>
      <c r="AR8593" t="s">
        <v>1099</v>
      </c>
      <c r="AS8593" t="s">
        <v>104</v>
      </c>
      <c r="AT8593" t="s">
        <v>100</v>
      </c>
      <c r="AU8593">
        <v>0</v>
      </c>
      <c r="AV8593" t="s">
        <v>105</v>
      </c>
      <c r="AW8593" t="s">
        <v>105</v>
      </c>
      <c r="AX8593" t="s">
        <v>64967</v>
      </c>
      <c r="AY8593" t="s">
        <v>64968</v>
      </c>
      <c r="AZ8593" t="s">
        <v>108</v>
      </c>
      <c r="BA8593" t="s">
        <v>96</v>
      </c>
      <c r="BB8593" t="s">
        <v>110</v>
      </c>
      <c r="BC8593" t="s">
        <v>110</v>
      </c>
      <c r="BD8593" t="s">
        <v>156</v>
      </c>
      <c r="BE8593" t="s">
        <v>1099</v>
      </c>
      <c r="BF8593" t="s">
        <v>103</v>
      </c>
      <c r="BG8593" t="s">
        <v>103</v>
      </c>
      <c r="BH8593">
        <v>0</v>
      </c>
      <c r="BI8593" t="s">
        <v>103</v>
      </c>
      <c r="BJ8593" t="s">
        <v>103</v>
      </c>
      <c r="BK8593" s="2"/>
      <c r="BL8593" t="s">
        <v>516</v>
      </c>
      <c r="BM8593">
        <v>735056871</v>
      </c>
      <c r="BN8593" s="2"/>
      <c r="BO8593" s="2"/>
      <c r="BP8593" t="s">
        <v>1276</v>
      </c>
      <c r="BQ8593" t="s">
        <v>3558</v>
      </c>
      <c r="BR8593" t="s">
        <v>518</v>
      </c>
      <c r="BS8593" t="s">
        <v>97</v>
      </c>
      <c r="BT8593" t="s">
        <v>519</v>
      </c>
      <c r="BU8593" t="s">
        <v>930</v>
      </c>
      <c r="BV8593" t="s">
        <v>97</v>
      </c>
      <c r="BW8593" t="s">
        <v>931</v>
      </c>
      <c r="BX8593" t="s">
        <v>113</v>
      </c>
      <c r="BY8593" t="s">
        <v>113</v>
      </c>
      <c r="BZ8593" t="s">
        <v>113</v>
      </c>
      <c r="CA8593" t="s">
        <v>100</v>
      </c>
      <c r="CB8593" t="s">
        <v>113</v>
      </c>
      <c r="CC8593" t="s">
        <v>147855</v>
      </c>
    </row>
    <row r="8594" spans="1:82" x14ac:dyDescent="0.25">
      <c r="A8594" t="s">
        <v>180</v>
      </c>
      <c r="B8594" t="s">
        <v>80</v>
      </c>
      <c r="C8594" t="s">
        <v>181</v>
      </c>
      <c r="D8594" t="s">
        <v>96</v>
      </c>
      <c r="E8594" t="s">
        <v>182</v>
      </c>
      <c r="F8594" t="s">
        <v>84</v>
      </c>
      <c r="G8594" t="s">
        <v>183</v>
      </c>
      <c r="H8594" t="s">
        <v>86</v>
      </c>
      <c r="I8594" t="s">
        <v>87</v>
      </c>
      <c r="J8594" t="s">
        <v>64969</v>
      </c>
      <c r="K8594" t="s">
        <v>64970</v>
      </c>
      <c r="L8594">
        <v>1008702026</v>
      </c>
      <c r="M8594" t="s">
        <v>90</v>
      </c>
      <c r="N8594" t="s">
        <v>91</v>
      </c>
      <c r="O8594" t="s">
        <v>64971</v>
      </c>
      <c r="P8594" t="s">
        <v>93</v>
      </c>
      <c r="Q8594" t="s">
        <v>94</v>
      </c>
      <c r="R8594" t="s">
        <v>95</v>
      </c>
      <c r="S8594" s="1">
        <v>46030</v>
      </c>
      <c r="T8594" s="1">
        <v>46036</v>
      </c>
      <c r="U8594" s="1">
        <v>46387</v>
      </c>
      <c r="V8594" t="s">
        <v>125</v>
      </c>
      <c r="W8594" t="s">
        <v>97</v>
      </c>
      <c r="X8594" t="s">
        <v>64972</v>
      </c>
      <c r="Y8594" t="s">
        <v>64973</v>
      </c>
      <c r="Z8594" t="s">
        <v>100</v>
      </c>
      <c r="AA8594" t="s">
        <v>100</v>
      </c>
      <c r="AB8594" t="s">
        <v>100</v>
      </c>
      <c r="AC8594" t="s">
        <v>100</v>
      </c>
      <c r="AD8594" t="s">
        <v>100</v>
      </c>
      <c r="AE8594" t="s">
        <v>100</v>
      </c>
      <c r="AF8594" t="s">
        <v>100</v>
      </c>
      <c r="AG8594" t="s">
        <v>60</v>
      </c>
      <c r="AH8594" t="s">
        <v>101</v>
      </c>
      <c r="AI8594" s="4">
        <v>119230440</v>
      </c>
      <c r="AJ8594" t="s">
        <v>103</v>
      </c>
      <c r="AK8594" s="5" t="s">
        <v>103</v>
      </c>
      <c r="AL8594" t="s">
        <v>64974</v>
      </c>
      <c r="AM8594" s="3">
        <f t="shared" si="134"/>
        <v>0</v>
      </c>
      <c r="AN8594" t="s">
        <v>103</v>
      </c>
      <c r="AO8594" t="s">
        <v>103</v>
      </c>
      <c r="AP8594" t="s">
        <v>103</v>
      </c>
      <c r="AQ8594" t="s">
        <v>64974</v>
      </c>
      <c r="AR8594" t="s">
        <v>103</v>
      </c>
      <c r="AS8594" t="s">
        <v>104</v>
      </c>
      <c r="AT8594" t="s">
        <v>100</v>
      </c>
      <c r="AU8594">
        <v>0</v>
      </c>
      <c r="AV8594" t="s">
        <v>105</v>
      </c>
      <c r="AW8594" t="s">
        <v>105</v>
      </c>
      <c r="AX8594" t="s">
        <v>64975</v>
      </c>
      <c r="AY8594" t="s">
        <v>64976</v>
      </c>
      <c r="AZ8594" t="s">
        <v>108</v>
      </c>
      <c r="BA8594" t="s">
        <v>64977</v>
      </c>
      <c r="BB8594" t="s">
        <v>97</v>
      </c>
      <c r="BC8594" t="s">
        <v>64972</v>
      </c>
      <c r="BD8594" t="s">
        <v>156</v>
      </c>
      <c r="BE8594" t="s">
        <v>103</v>
      </c>
      <c r="BF8594" t="s">
        <v>103</v>
      </c>
      <c r="BG8594" t="s">
        <v>103</v>
      </c>
      <c r="BH8594">
        <v>0</v>
      </c>
      <c r="BI8594" t="s">
        <v>103</v>
      </c>
      <c r="BJ8594" t="s">
        <v>64974</v>
      </c>
      <c r="BK8594" s="2"/>
      <c r="BL8594" t="s">
        <v>192</v>
      </c>
      <c r="BM8594">
        <v>708009055</v>
      </c>
      <c r="BN8594" s="2"/>
      <c r="BO8594" s="2"/>
      <c r="BP8594" t="s">
        <v>64971</v>
      </c>
      <c r="BQ8594" t="s">
        <v>193</v>
      </c>
      <c r="BR8594" t="s">
        <v>194</v>
      </c>
      <c r="BS8594" t="s">
        <v>97</v>
      </c>
      <c r="BT8594" t="s">
        <v>195</v>
      </c>
      <c r="BU8594" t="s">
        <v>9365</v>
      </c>
      <c r="BV8594" t="s">
        <v>97</v>
      </c>
      <c r="BW8594" t="s">
        <v>9366</v>
      </c>
      <c r="BX8594" t="s">
        <v>113</v>
      </c>
      <c r="BY8594" t="s">
        <v>113</v>
      </c>
      <c r="BZ8594" t="s">
        <v>113</v>
      </c>
      <c r="CA8594" t="s">
        <v>100</v>
      </c>
      <c r="CB8594" t="s">
        <v>113</v>
      </c>
      <c r="CC8594" t="s">
        <v>147855</v>
      </c>
    </row>
    <row r="8595" spans="1:82" x14ac:dyDescent="0.25">
      <c r="A8595" t="s">
        <v>1998</v>
      </c>
      <c r="B8595" t="s">
        <v>80</v>
      </c>
      <c r="C8595" t="s">
        <v>1999</v>
      </c>
      <c r="D8595" t="s">
        <v>2000</v>
      </c>
      <c r="E8595" t="s">
        <v>2001</v>
      </c>
      <c r="F8595" t="s">
        <v>84</v>
      </c>
      <c r="G8595" t="s">
        <v>85</v>
      </c>
      <c r="H8595" t="s">
        <v>86</v>
      </c>
      <c r="I8595" t="s">
        <v>87</v>
      </c>
      <c r="J8595" t="s">
        <v>64978</v>
      </c>
      <c r="K8595" t="s">
        <v>64979</v>
      </c>
      <c r="L8595">
        <v>94000912026</v>
      </c>
      <c r="M8595" t="s">
        <v>144</v>
      </c>
      <c r="N8595" t="s">
        <v>91</v>
      </c>
      <c r="O8595" t="s">
        <v>64980</v>
      </c>
      <c r="P8595" t="s">
        <v>93</v>
      </c>
      <c r="Q8595" t="s">
        <v>94</v>
      </c>
      <c r="R8595" t="s">
        <v>95</v>
      </c>
      <c r="S8595" s="1">
        <v>46052</v>
      </c>
      <c r="T8595" s="1">
        <v>46056</v>
      </c>
      <c r="U8595" s="1">
        <v>46295</v>
      </c>
      <c r="V8595" t="s">
        <v>96</v>
      </c>
      <c r="W8595" t="s">
        <v>97</v>
      </c>
      <c r="X8595" t="s">
        <v>64981</v>
      </c>
      <c r="Y8595" t="s">
        <v>64982</v>
      </c>
      <c r="Z8595" t="s">
        <v>100</v>
      </c>
      <c r="AA8595" t="s">
        <v>100</v>
      </c>
      <c r="AB8595" t="s">
        <v>100</v>
      </c>
      <c r="AC8595" t="s">
        <v>100</v>
      </c>
      <c r="AD8595" t="s">
        <v>100</v>
      </c>
      <c r="AE8595" t="s">
        <v>100</v>
      </c>
      <c r="AF8595" t="s">
        <v>100</v>
      </c>
      <c r="AG8595" t="s">
        <v>60</v>
      </c>
      <c r="AH8595" t="s">
        <v>101</v>
      </c>
      <c r="AI8595" s="4">
        <v>23666598</v>
      </c>
      <c r="AJ8595" t="s">
        <v>103</v>
      </c>
      <c r="AK8595" s="5" t="s">
        <v>103</v>
      </c>
      <c r="AL8595" t="s">
        <v>2116</v>
      </c>
      <c r="AM8595" s="3">
        <f t="shared" si="134"/>
        <v>0</v>
      </c>
      <c r="AN8595" t="s">
        <v>103</v>
      </c>
      <c r="AO8595" t="s">
        <v>103</v>
      </c>
      <c r="AP8595" t="s">
        <v>103</v>
      </c>
      <c r="AQ8595" t="s">
        <v>2116</v>
      </c>
      <c r="AR8595" t="s">
        <v>103</v>
      </c>
      <c r="AS8595" t="s">
        <v>104</v>
      </c>
      <c r="AT8595" t="s">
        <v>100</v>
      </c>
      <c r="AU8595">
        <v>0</v>
      </c>
      <c r="AV8595" t="s">
        <v>105</v>
      </c>
      <c r="AW8595" t="s">
        <v>105</v>
      </c>
      <c r="AX8595" t="s">
        <v>64983</v>
      </c>
      <c r="AY8595" t="s">
        <v>64982</v>
      </c>
      <c r="AZ8595" t="s">
        <v>108</v>
      </c>
      <c r="BA8595" t="s">
        <v>96</v>
      </c>
      <c r="BB8595" t="s">
        <v>110</v>
      </c>
      <c r="BC8595" t="s">
        <v>110</v>
      </c>
      <c r="BD8595" t="s">
        <v>130</v>
      </c>
      <c r="BE8595" t="s">
        <v>103</v>
      </c>
      <c r="BF8595" t="s">
        <v>103</v>
      </c>
      <c r="BG8595" t="s">
        <v>103</v>
      </c>
      <c r="BH8595">
        <v>0</v>
      </c>
      <c r="BI8595" t="s">
        <v>103</v>
      </c>
      <c r="BJ8595" t="s">
        <v>2116</v>
      </c>
      <c r="BK8595" s="2">
        <v>46069</v>
      </c>
      <c r="BL8595" t="s">
        <v>2009</v>
      </c>
      <c r="BM8595">
        <v>735379646</v>
      </c>
      <c r="BN8595" s="2"/>
      <c r="BO8595" s="2"/>
      <c r="BP8595" t="s">
        <v>64980</v>
      </c>
      <c r="BQ8595" t="s">
        <v>2923</v>
      </c>
      <c r="BR8595" t="s">
        <v>3800</v>
      </c>
      <c r="BS8595" t="s">
        <v>97</v>
      </c>
      <c r="BT8595" t="s">
        <v>3801</v>
      </c>
      <c r="BU8595" t="s">
        <v>1998</v>
      </c>
      <c r="BV8595" t="s">
        <v>97</v>
      </c>
      <c r="BW8595" t="s">
        <v>25457</v>
      </c>
      <c r="BX8595" t="s">
        <v>113</v>
      </c>
      <c r="BY8595" t="s">
        <v>113</v>
      </c>
      <c r="BZ8595" t="s">
        <v>113</v>
      </c>
      <c r="CA8595" t="s">
        <v>100</v>
      </c>
      <c r="CB8595" t="s">
        <v>113</v>
      </c>
      <c r="CC8595" t="s">
        <v>147855</v>
      </c>
    </row>
    <row r="8596" spans="1:82" x14ac:dyDescent="0.25">
      <c r="A8596" t="s">
        <v>843</v>
      </c>
      <c r="B8596" t="s">
        <v>80</v>
      </c>
      <c r="C8596" t="s">
        <v>844</v>
      </c>
      <c r="D8596" t="s">
        <v>845</v>
      </c>
      <c r="E8596" t="s">
        <v>846</v>
      </c>
      <c r="F8596" t="s">
        <v>84</v>
      </c>
      <c r="G8596" t="s">
        <v>85</v>
      </c>
      <c r="H8596" t="s">
        <v>86</v>
      </c>
      <c r="I8596" t="s">
        <v>560</v>
      </c>
      <c r="J8596" t="s">
        <v>64987</v>
      </c>
      <c r="K8596" t="s">
        <v>64988</v>
      </c>
      <c r="L8596">
        <v>13002922026</v>
      </c>
      <c r="M8596" t="s">
        <v>90</v>
      </c>
      <c r="N8596" t="s">
        <v>91</v>
      </c>
      <c r="O8596" t="s">
        <v>64989</v>
      </c>
      <c r="P8596" t="s">
        <v>93</v>
      </c>
      <c r="Q8596" t="s">
        <v>94</v>
      </c>
      <c r="R8596" t="s">
        <v>95</v>
      </c>
      <c r="S8596" s="1">
        <v>46044</v>
      </c>
      <c r="T8596" s="1">
        <v>46046</v>
      </c>
      <c r="U8596" s="1">
        <v>46295</v>
      </c>
      <c r="V8596" t="s">
        <v>146</v>
      </c>
      <c r="W8596" t="s">
        <v>97</v>
      </c>
      <c r="X8596" t="s">
        <v>64990</v>
      </c>
      <c r="Y8596" t="s">
        <v>64991</v>
      </c>
      <c r="Z8596" t="s">
        <v>100</v>
      </c>
      <c r="AA8596" t="s">
        <v>100</v>
      </c>
      <c r="AB8596" t="s">
        <v>100</v>
      </c>
      <c r="AC8596" t="s">
        <v>100</v>
      </c>
      <c r="AD8596" t="s">
        <v>100</v>
      </c>
      <c r="AE8596" t="s">
        <v>100</v>
      </c>
      <c r="AF8596" t="s">
        <v>100</v>
      </c>
      <c r="AG8596" t="s">
        <v>60</v>
      </c>
      <c r="AH8596" t="s">
        <v>101</v>
      </c>
      <c r="AI8596" s="4">
        <v>22580513</v>
      </c>
      <c r="AJ8596" t="s">
        <v>103</v>
      </c>
      <c r="AK8596" s="5" t="s">
        <v>103</v>
      </c>
      <c r="AL8596" t="s">
        <v>64992</v>
      </c>
      <c r="AM8596" s="3">
        <f t="shared" si="134"/>
        <v>0</v>
      </c>
      <c r="AN8596" t="s">
        <v>103</v>
      </c>
      <c r="AO8596" t="s">
        <v>103</v>
      </c>
      <c r="AP8596" t="s">
        <v>103</v>
      </c>
      <c r="AQ8596" t="s">
        <v>64992</v>
      </c>
      <c r="AR8596" t="s">
        <v>103</v>
      </c>
      <c r="AS8596" t="s">
        <v>104</v>
      </c>
      <c r="AT8596" t="s">
        <v>100</v>
      </c>
      <c r="AU8596">
        <v>0</v>
      </c>
      <c r="AV8596" t="s">
        <v>105</v>
      </c>
      <c r="AW8596" t="s">
        <v>105</v>
      </c>
      <c r="AX8596" t="s">
        <v>64993</v>
      </c>
      <c r="AY8596" t="s">
        <v>64994</v>
      </c>
      <c r="AZ8596" t="s">
        <v>108</v>
      </c>
      <c r="BA8596" t="s">
        <v>96</v>
      </c>
      <c r="BB8596" t="s">
        <v>110</v>
      </c>
      <c r="BC8596" t="s">
        <v>110</v>
      </c>
      <c r="BD8596" t="s">
        <v>156</v>
      </c>
      <c r="BE8596" t="s">
        <v>103</v>
      </c>
      <c r="BF8596" t="s">
        <v>103</v>
      </c>
      <c r="BG8596" t="s">
        <v>103</v>
      </c>
      <c r="BH8596">
        <v>0</v>
      </c>
      <c r="BI8596" t="s">
        <v>103</v>
      </c>
      <c r="BJ8596" t="s">
        <v>64992</v>
      </c>
      <c r="BK8596" s="2"/>
      <c r="BL8596" t="s">
        <v>856</v>
      </c>
      <c r="BM8596">
        <v>708388079</v>
      </c>
      <c r="BN8596" s="2"/>
      <c r="BO8596" s="2"/>
      <c r="BP8596" t="s">
        <v>64989</v>
      </c>
      <c r="BQ8596" t="s">
        <v>6934</v>
      </c>
      <c r="BR8596" t="s">
        <v>857</v>
      </c>
      <c r="BS8596" t="s">
        <v>97</v>
      </c>
      <c r="BT8596" t="s">
        <v>858</v>
      </c>
      <c r="BU8596" t="s">
        <v>30919</v>
      </c>
      <c r="BV8596" t="s">
        <v>97</v>
      </c>
      <c r="BW8596" t="s">
        <v>30920</v>
      </c>
      <c r="BX8596" t="s">
        <v>113</v>
      </c>
      <c r="BY8596" t="s">
        <v>113</v>
      </c>
      <c r="BZ8596" t="s">
        <v>113</v>
      </c>
      <c r="CA8596" t="s">
        <v>100</v>
      </c>
      <c r="CB8596" t="s">
        <v>113</v>
      </c>
      <c r="CC8596" t="s">
        <v>147855</v>
      </c>
    </row>
    <row r="8597" spans="1:82" x14ac:dyDescent="0.25">
      <c r="A8597" t="s">
        <v>681</v>
      </c>
      <c r="B8597" t="s">
        <v>80</v>
      </c>
      <c r="C8597" t="s">
        <v>682</v>
      </c>
      <c r="D8597" t="s">
        <v>683</v>
      </c>
      <c r="E8597" t="s">
        <v>684</v>
      </c>
      <c r="F8597" t="s">
        <v>84</v>
      </c>
      <c r="G8597" t="s">
        <v>85</v>
      </c>
      <c r="H8597" t="s">
        <v>86</v>
      </c>
      <c r="I8597" t="s">
        <v>87</v>
      </c>
      <c r="J8597" t="s">
        <v>64995</v>
      </c>
      <c r="K8597" t="s">
        <v>64996</v>
      </c>
      <c r="L8597">
        <v>66004662025</v>
      </c>
      <c r="M8597" t="s">
        <v>90</v>
      </c>
      <c r="N8597" t="s">
        <v>91</v>
      </c>
      <c r="O8597" t="s">
        <v>64997</v>
      </c>
      <c r="P8597" t="s">
        <v>93</v>
      </c>
      <c r="Q8597" t="s">
        <v>94</v>
      </c>
      <c r="R8597" t="s">
        <v>95</v>
      </c>
      <c r="S8597" s="1">
        <v>46020</v>
      </c>
      <c r="T8597" s="1">
        <v>46021</v>
      </c>
      <c r="U8597" s="1">
        <v>46232</v>
      </c>
      <c r="V8597" t="s">
        <v>376</v>
      </c>
      <c r="W8597" t="s">
        <v>97</v>
      </c>
      <c r="X8597" t="s">
        <v>64998</v>
      </c>
      <c r="Y8597" t="s">
        <v>64999</v>
      </c>
      <c r="Z8597" t="s">
        <v>100</v>
      </c>
      <c r="AA8597" t="s">
        <v>100</v>
      </c>
      <c r="AB8597" t="s">
        <v>100</v>
      </c>
      <c r="AC8597" t="s">
        <v>100</v>
      </c>
      <c r="AD8597" t="s">
        <v>100</v>
      </c>
      <c r="AE8597" t="s">
        <v>100</v>
      </c>
      <c r="AF8597" t="s">
        <v>100</v>
      </c>
      <c r="AG8597" t="s">
        <v>149</v>
      </c>
      <c r="AH8597" t="s">
        <v>101</v>
      </c>
      <c r="AI8597" s="4">
        <v>27476778</v>
      </c>
      <c r="AJ8597" t="s">
        <v>103</v>
      </c>
      <c r="AK8597" s="5" t="s">
        <v>103</v>
      </c>
      <c r="AL8597" t="s">
        <v>2389</v>
      </c>
      <c r="AM8597" s="3">
        <f t="shared" si="134"/>
        <v>0</v>
      </c>
      <c r="AN8597" t="s">
        <v>103</v>
      </c>
      <c r="AO8597" t="s">
        <v>103</v>
      </c>
      <c r="AP8597" t="s">
        <v>103</v>
      </c>
      <c r="AQ8597" t="s">
        <v>2389</v>
      </c>
      <c r="AR8597" t="s">
        <v>103</v>
      </c>
      <c r="AS8597" t="s">
        <v>104</v>
      </c>
      <c r="AT8597" t="s">
        <v>100</v>
      </c>
      <c r="AU8597">
        <v>0</v>
      </c>
      <c r="AV8597" t="s">
        <v>105</v>
      </c>
      <c r="AW8597" t="s">
        <v>105</v>
      </c>
      <c r="AX8597" t="s">
        <v>65000</v>
      </c>
      <c r="AY8597" t="s">
        <v>64999</v>
      </c>
      <c r="AZ8597" t="s">
        <v>108</v>
      </c>
      <c r="BA8597" t="s">
        <v>96</v>
      </c>
      <c r="BB8597" t="s">
        <v>110</v>
      </c>
      <c r="BC8597" t="s">
        <v>110</v>
      </c>
      <c r="BD8597" t="s">
        <v>156</v>
      </c>
      <c r="BE8597" t="s">
        <v>2389</v>
      </c>
      <c r="BF8597" t="s">
        <v>103</v>
      </c>
      <c r="BG8597" t="s">
        <v>103</v>
      </c>
      <c r="BH8597">
        <v>0</v>
      </c>
      <c r="BI8597" t="s">
        <v>103</v>
      </c>
      <c r="BJ8597" t="s">
        <v>103</v>
      </c>
      <c r="BK8597" s="2"/>
      <c r="BL8597" t="s">
        <v>693</v>
      </c>
      <c r="BM8597">
        <v>731395141</v>
      </c>
      <c r="BN8597" s="2"/>
      <c r="BO8597" s="2"/>
      <c r="BP8597" t="s">
        <v>64997</v>
      </c>
      <c r="BQ8597" t="s">
        <v>1362</v>
      </c>
      <c r="BR8597" t="s">
        <v>113</v>
      </c>
      <c r="BS8597" t="s">
        <v>113</v>
      </c>
      <c r="BT8597" t="s">
        <v>113</v>
      </c>
      <c r="BU8597" t="s">
        <v>696</v>
      </c>
      <c r="BV8597" t="s">
        <v>97</v>
      </c>
      <c r="BW8597" t="s">
        <v>697</v>
      </c>
      <c r="BX8597" t="s">
        <v>113</v>
      </c>
      <c r="BY8597" t="s">
        <v>113</v>
      </c>
      <c r="BZ8597" t="s">
        <v>113</v>
      </c>
      <c r="CA8597" t="s">
        <v>100</v>
      </c>
      <c r="CB8597" t="s">
        <v>113</v>
      </c>
      <c r="CC8597" t="s">
        <v>147855</v>
      </c>
      <c r="CD8597" t="s">
        <v>147855</v>
      </c>
    </row>
    <row r="8598" spans="1:82" x14ac:dyDescent="0.25">
      <c r="A8598" t="s">
        <v>944</v>
      </c>
      <c r="B8598" t="s">
        <v>80</v>
      </c>
      <c r="C8598" t="s">
        <v>945</v>
      </c>
      <c r="D8598" t="s">
        <v>96</v>
      </c>
      <c r="E8598" t="s">
        <v>946</v>
      </c>
      <c r="F8598" t="s">
        <v>84</v>
      </c>
      <c r="G8598" t="s">
        <v>85</v>
      </c>
      <c r="H8598" t="s">
        <v>86</v>
      </c>
      <c r="I8598" t="s">
        <v>87</v>
      </c>
      <c r="J8598" t="s">
        <v>65001</v>
      </c>
      <c r="K8598" t="s">
        <v>65002</v>
      </c>
      <c r="L8598">
        <v>85000242026</v>
      </c>
      <c r="M8598" t="s">
        <v>90</v>
      </c>
      <c r="N8598" t="s">
        <v>91</v>
      </c>
      <c r="O8598" t="s">
        <v>65003</v>
      </c>
      <c r="P8598" t="s">
        <v>93</v>
      </c>
      <c r="Q8598" t="s">
        <v>94</v>
      </c>
      <c r="R8598" t="s">
        <v>95</v>
      </c>
      <c r="S8598" s="1">
        <v>46033</v>
      </c>
      <c r="T8598" s="1">
        <v>46035</v>
      </c>
      <c r="U8598" s="1">
        <v>46356</v>
      </c>
      <c r="V8598" t="s">
        <v>146</v>
      </c>
      <c r="W8598" t="s">
        <v>97</v>
      </c>
      <c r="X8598" t="s">
        <v>65004</v>
      </c>
      <c r="Y8598" t="s">
        <v>65005</v>
      </c>
      <c r="Z8598" t="s">
        <v>100</v>
      </c>
      <c r="AA8598" t="s">
        <v>100</v>
      </c>
      <c r="AB8598" t="s">
        <v>100</v>
      </c>
      <c r="AC8598" t="s">
        <v>100</v>
      </c>
      <c r="AD8598" t="s">
        <v>100</v>
      </c>
      <c r="AE8598" t="s">
        <v>100</v>
      </c>
      <c r="AF8598" t="s">
        <v>100</v>
      </c>
      <c r="AG8598" t="s">
        <v>60</v>
      </c>
      <c r="AH8598" t="s">
        <v>101</v>
      </c>
      <c r="AI8598" s="4">
        <v>45317569</v>
      </c>
      <c r="AJ8598" t="s">
        <v>103</v>
      </c>
      <c r="AK8598" s="5" t="s">
        <v>103</v>
      </c>
      <c r="AL8598" t="s">
        <v>259</v>
      </c>
      <c r="AM8598" s="3">
        <f t="shared" si="134"/>
        <v>0</v>
      </c>
      <c r="AN8598" t="s">
        <v>103</v>
      </c>
      <c r="AO8598" t="s">
        <v>103</v>
      </c>
      <c r="AP8598" t="s">
        <v>103</v>
      </c>
      <c r="AQ8598" t="s">
        <v>259</v>
      </c>
      <c r="AR8598" t="s">
        <v>103</v>
      </c>
      <c r="AS8598" t="s">
        <v>104</v>
      </c>
      <c r="AT8598" t="s">
        <v>100</v>
      </c>
      <c r="AU8598">
        <v>0</v>
      </c>
      <c r="AV8598" t="s">
        <v>105</v>
      </c>
      <c r="AW8598" t="s">
        <v>105</v>
      </c>
      <c r="AX8598" t="s">
        <v>65006</v>
      </c>
      <c r="AY8598" t="s">
        <v>65005</v>
      </c>
      <c r="AZ8598" t="s">
        <v>108</v>
      </c>
      <c r="BA8598" t="s">
        <v>96</v>
      </c>
      <c r="BB8598" t="s">
        <v>110</v>
      </c>
      <c r="BC8598" t="s">
        <v>110</v>
      </c>
      <c r="BD8598" t="s">
        <v>96</v>
      </c>
      <c r="BE8598" t="s">
        <v>103</v>
      </c>
      <c r="BF8598" t="s">
        <v>103</v>
      </c>
      <c r="BG8598" t="s">
        <v>103</v>
      </c>
      <c r="BH8598">
        <v>0</v>
      </c>
      <c r="BI8598" t="s">
        <v>103</v>
      </c>
      <c r="BJ8598" t="s">
        <v>259</v>
      </c>
      <c r="BK8598" s="2"/>
      <c r="BL8598" t="s">
        <v>955</v>
      </c>
      <c r="BM8598">
        <v>706596095</v>
      </c>
      <c r="BN8598" s="2"/>
      <c r="BO8598" s="2"/>
      <c r="BP8598" t="s">
        <v>65003</v>
      </c>
      <c r="BQ8598" t="s">
        <v>1190</v>
      </c>
      <c r="BR8598" t="s">
        <v>1442</v>
      </c>
      <c r="BS8598" t="s">
        <v>1443</v>
      </c>
      <c r="BT8598" t="s">
        <v>1444</v>
      </c>
      <c r="BU8598" t="s">
        <v>113</v>
      </c>
      <c r="BV8598" t="s">
        <v>113</v>
      </c>
      <c r="BW8598" t="s">
        <v>113</v>
      </c>
      <c r="BX8598" t="s">
        <v>113</v>
      </c>
      <c r="BY8598" t="s">
        <v>113</v>
      </c>
      <c r="BZ8598" t="s">
        <v>113</v>
      </c>
      <c r="CA8598" t="s">
        <v>100</v>
      </c>
      <c r="CB8598" t="s">
        <v>113</v>
      </c>
      <c r="CC8598" t="s">
        <v>147855</v>
      </c>
    </row>
    <row r="8599" spans="1:82" x14ac:dyDescent="0.25">
      <c r="A8599" t="s">
        <v>138</v>
      </c>
      <c r="B8599" t="s">
        <v>80</v>
      </c>
      <c r="C8599" t="s">
        <v>139</v>
      </c>
      <c r="D8599" t="s">
        <v>140</v>
      </c>
      <c r="E8599" t="s">
        <v>141</v>
      </c>
      <c r="F8599" t="s">
        <v>84</v>
      </c>
      <c r="G8599" t="s">
        <v>85</v>
      </c>
      <c r="H8599" t="s">
        <v>86</v>
      </c>
      <c r="I8599" t="s">
        <v>87</v>
      </c>
      <c r="J8599" t="s">
        <v>65007</v>
      </c>
      <c r="K8599" t="s">
        <v>65008</v>
      </c>
      <c r="L8599">
        <v>76003422026</v>
      </c>
      <c r="M8599" t="s">
        <v>144</v>
      </c>
      <c r="N8599" t="s">
        <v>91</v>
      </c>
      <c r="O8599" t="s">
        <v>65009</v>
      </c>
      <c r="P8599" t="s">
        <v>93</v>
      </c>
      <c r="Q8599" t="s">
        <v>94</v>
      </c>
      <c r="R8599" t="s">
        <v>95</v>
      </c>
      <c r="S8599" s="1">
        <v>46041</v>
      </c>
      <c r="T8599" s="1">
        <v>46041</v>
      </c>
      <c r="U8599" s="1">
        <v>46265</v>
      </c>
      <c r="V8599" t="s">
        <v>146</v>
      </c>
      <c r="W8599" t="s">
        <v>97</v>
      </c>
      <c r="X8599" t="s">
        <v>65010</v>
      </c>
      <c r="Y8599" t="s">
        <v>65011</v>
      </c>
      <c r="Z8599" t="s">
        <v>100</v>
      </c>
      <c r="AA8599" t="s">
        <v>100</v>
      </c>
      <c r="AB8599" t="s">
        <v>100</v>
      </c>
      <c r="AC8599" t="s">
        <v>100</v>
      </c>
      <c r="AD8599" t="s">
        <v>100</v>
      </c>
      <c r="AE8599" t="s">
        <v>100</v>
      </c>
      <c r="AF8599" t="s">
        <v>100</v>
      </c>
      <c r="AG8599" t="s">
        <v>60</v>
      </c>
      <c r="AH8599" t="s">
        <v>101</v>
      </c>
      <c r="AI8599" s="4">
        <v>31928287</v>
      </c>
      <c r="AJ8599" t="s">
        <v>103</v>
      </c>
      <c r="AK8599" s="6">
        <v>11329392</v>
      </c>
      <c r="AL8599" t="s">
        <v>771</v>
      </c>
      <c r="AM8599" s="3">
        <f t="shared" si="134"/>
        <v>0.35483870462577588</v>
      </c>
      <c r="AN8599" t="s">
        <v>103</v>
      </c>
      <c r="AO8599" t="s">
        <v>103</v>
      </c>
      <c r="AP8599" t="s">
        <v>103</v>
      </c>
      <c r="AQ8599" t="s">
        <v>771</v>
      </c>
      <c r="AR8599" t="s">
        <v>103</v>
      </c>
      <c r="AS8599" t="s">
        <v>104</v>
      </c>
      <c r="AT8599" t="s">
        <v>100</v>
      </c>
      <c r="AU8599">
        <v>0</v>
      </c>
      <c r="AV8599" t="s">
        <v>105</v>
      </c>
      <c r="AW8599" t="s">
        <v>105</v>
      </c>
      <c r="AX8599" t="s">
        <v>65012</v>
      </c>
      <c r="AY8599" t="s">
        <v>65011</v>
      </c>
      <c r="AZ8599" t="s">
        <v>108</v>
      </c>
      <c r="BA8599" t="s">
        <v>96</v>
      </c>
      <c r="BB8599" t="s">
        <v>97</v>
      </c>
      <c r="BC8599" t="s">
        <v>65010</v>
      </c>
      <c r="BD8599" t="s">
        <v>156</v>
      </c>
      <c r="BE8599" t="s">
        <v>103</v>
      </c>
      <c r="BF8599" t="s">
        <v>103</v>
      </c>
      <c r="BG8599" t="s">
        <v>103</v>
      </c>
      <c r="BH8599">
        <v>0</v>
      </c>
      <c r="BI8599" t="s">
        <v>103</v>
      </c>
      <c r="BJ8599" t="s">
        <v>771</v>
      </c>
      <c r="BK8599" s="2">
        <v>46077</v>
      </c>
      <c r="BL8599" t="s">
        <v>157</v>
      </c>
      <c r="BM8599">
        <v>716718077</v>
      </c>
      <c r="BN8599" s="2"/>
      <c r="BO8599" s="2"/>
      <c r="BP8599" t="s">
        <v>65009</v>
      </c>
      <c r="BQ8599" t="s">
        <v>1236</v>
      </c>
      <c r="BR8599" t="s">
        <v>159</v>
      </c>
      <c r="BS8599" t="s">
        <v>97</v>
      </c>
      <c r="BT8599" t="s">
        <v>160</v>
      </c>
      <c r="BU8599" t="s">
        <v>26343</v>
      </c>
      <c r="BV8599" t="s">
        <v>97</v>
      </c>
      <c r="BW8599" t="s">
        <v>26344</v>
      </c>
      <c r="BX8599" t="s">
        <v>113</v>
      </c>
      <c r="BY8599" t="s">
        <v>113</v>
      </c>
      <c r="BZ8599" t="s">
        <v>113</v>
      </c>
      <c r="CA8599" t="s">
        <v>100</v>
      </c>
      <c r="CB8599" t="s">
        <v>113</v>
      </c>
      <c r="CC8599" t="s">
        <v>147855</v>
      </c>
    </row>
    <row r="8600" spans="1:82" x14ac:dyDescent="0.25">
      <c r="A8600" t="s">
        <v>556</v>
      </c>
      <c r="B8600" t="s">
        <v>80</v>
      </c>
      <c r="C8600" t="s">
        <v>181</v>
      </c>
      <c r="D8600" t="s">
        <v>557</v>
      </c>
      <c r="E8600" t="s">
        <v>558</v>
      </c>
      <c r="F8600" t="s">
        <v>84</v>
      </c>
      <c r="G8600" t="s">
        <v>85</v>
      </c>
      <c r="H8600" t="s">
        <v>559</v>
      </c>
      <c r="I8600" t="s">
        <v>560</v>
      </c>
      <c r="J8600" t="s">
        <v>65013</v>
      </c>
      <c r="K8600" t="s">
        <v>65014</v>
      </c>
      <c r="L8600">
        <v>11010312026</v>
      </c>
      <c r="M8600" t="s">
        <v>90</v>
      </c>
      <c r="N8600" t="s">
        <v>91</v>
      </c>
      <c r="O8600" t="s">
        <v>3334</v>
      </c>
      <c r="P8600" t="s">
        <v>93</v>
      </c>
      <c r="Q8600" t="s">
        <v>94</v>
      </c>
      <c r="R8600" t="s">
        <v>95</v>
      </c>
      <c r="S8600" s="1">
        <v>46049</v>
      </c>
      <c r="T8600" s="1">
        <v>46050</v>
      </c>
      <c r="U8600" s="1">
        <v>46265</v>
      </c>
      <c r="V8600" t="s">
        <v>146</v>
      </c>
      <c r="W8600" t="s">
        <v>97</v>
      </c>
      <c r="X8600" t="s">
        <v>65015</v>
      </c>
      <c r="Y8600" t="s">
        <v>65016</v>
      </c>
      <c r="Z8600" t="s">
        <v>100</v>
      </c>
      <c r="AA8600" t="s">
        <v>100</v>
      </c>
      <c r="AB8600" t="s">
        <v>100</v>
      </c>
      <c r="AC8600" t="s">
        <v>100</v>
      </c>
      <c r="AD8600" t="s">
        <v>100</v>
      </c>
      <c r="AE8600" t="s">
        <v>100</v>
      </c>
      <c r="AF8600" t="s">
        <v>100</v>
      </c>
      <c r="AG8600" t="s">
        <v>60</v>
      </c>
      <c r="AH8600" t="s">
        <v>101</v>
      </c>
      <c r="AI8600" s="4">
        <v>29868397</v>
      </c>
      <c r="AJ8600" t="s">
        <v>103</v>
      </c>
      <c r="AK8600" s="5" t="s">
        <v>103</v>
      </c>
      <c r="AL8600" t="s">
        <v>773</v>
      </c>
      <c r="AM8600" s="3">
        <f t="shared" si="134"/>
        <v>0</v>
      </c>
      <c r="AN8600" t="s">
        <v>103</v>
      </c>
      <c r="AO8600" t="s">
        <v>103</v>
      </c>
      <c r="AP8600" t="s">
        <v>103</v>
      </c>
      <c r="AQ8600" t="s">
        <v>773</v>
      </c>
      <c r="AR8600" t="s">
        <v>103</v>
      </c>
      <c r="AS8600" t="s">
        <v>104</v>
      </c>
      <c r="AT8600" t="s">
        <v>100</v>
      </c>
      <c r="AU8600">
        <v>0</v>
      </c>
      <c r="AV8600" t="s">
        <v>105</v>
      </c>
      <c r="AW8600" t="s">
        <v>105</v>
      </c>
      <c r="AX8600" t="s">
        <v>65017</v>
      </c>
      <c r="AY8600" t="s">
        <v>65016</v>
      </c>
      <c r="AZ8600" t="s">
        <v>108</v>
      </c>
      <c r="BA8600" t="s">
        <v>65018</v>
      </c>
      <c r="BB8600" t="s">
        <v>97</v>
      </c>
      <c r="BC8600" t="s">
        <v>65015</v>
      </c>
      <c r="BD8600" t="s">
        <v>156</v>
      </c>
      <c r="BE8600" t="s">
        <v>103</v>
      </c>
      <c r="BF8600" t="s">
        <v>103</v>
      </c>
      <c r="BG8600" t="s">
        <v>103</v>
      </c>
      <c r="BH8600">
        <v>0</v>
      </c>
      <c r="BI8600" t="s">
        <v>103</v>
      </c>
      <c r="BJ8600" t="s">
        <v>773</v>
      </c>
      <c r="BK8600" s="2"/>
      <c r="BL8600" t="s">
        <v>570</v>
      </c>
      <c r="BM8600">
        <v>726854490</v>
      </c>
      <c r="BN8600" s="2"/>
      <c r="BO8600" s="2"/>
      <c r="BP8600" t="s">
        <v>3334</v>
      </c>
      <c r="BQ8600" t="s">
        <v>158</v>
      </c>
      <c r="BR8600" t="s">
        <v>572</v>
      </c>
      <c r="BS8600" t="s">
        <v>97</v>
      </c>
      <c r="BT8600" t="s">
        <v>573</v>
      </c>
      <c r="BU8600" t="s">
        <v>2696</v>
      </c>
      <c r="BV8600" t="s">
        <v>97</v>
      </c>
      <c r="BW8600" t="s">
        <v>2697</v>
      </c>
      <c r="BX8600" t="s">
        <v>113</v>
      </c>
      <c r="BY8600" t="s">
        <v>113</v>
      </c>
      <c r="BZ8600" t="s">
        <v>113</v>
      </c>
      <c r="CA8600" t="s">
        <v>100</v>
      </c>
      <c r="CB8600" t="s">
        <v>113</v>
      </c>
      <c r="CC8600" t="s">
        <v>147855</v>
      </c>
    </row>
    <row r="8601" spans="1:82" x14ac:dyDescent="0.25">
      <c r="A8601" t="s">
        <v>79</v>
      </c>
      <c r="B8601" t="s">
        <v>80</v>
      </c>
      <c r="C8601" t="s">
        <v>81</v>
      </c>
      <c r="D8601" t="s">
        <v>82</v>
      </c>
      <c r="E8601" t="s">
        <v>83</v>
      </c>
      <c r="F8601" t="s">
        <v>84</v>
      </c>
      <c r="G8601" t="s">
        <v>85</v>
      </c>
      <c r="H8601" t="s">
        <v>86</v>
      </c>
      <c r="I8601" t="s">
        <v>87</v>
      </c>
      <c r="J8601" t="s">
        <v>65019</v>
      </c>
      <c r="K8601" t="s">
        <v>65020</v>
      </c>
      <c r="L8601">
        <v>5003222026</v>
      </c>
      <c r="M8601" t="s">
        <v>90</v>
      </c>
      <c r="N8601" t="s">
        <v>91</v>
      </c>
      <c r="O8601" t="s">
        <v>36627</v>
      </c>
      <c r="P8601" t="s">
        <v>93</v>
      </c>
      <c r="Q8601" t="s">
        <v>94</v>
      </c>
      <c r="R8601" t="s">
        <v>95</v>
      </c>
      <c r="S8601" s="1">
        <v>46039</v>
      </c>
      <c r="T8601" s="1">
        <v>46039</v>
      </c>
      <c r="U8601" s="1">
        <v>46265</v>
      </c>
      <c r="V8601" t="s">
        <v>146</v>
      </c>
      <c r="W8601" t="s">
        <v>97</v>
      </c>
      <c r="X8601" t="s">
        <v>65021</v>
      </c>
      <c r="Y8601" t="s">
        <v>65022</v>
      </c>
      <c r="Z8601" t="s">
        <v>100</v>
      </c>
      <c r="AA8601" t="s">
        <v>100</v>
      </c>
      <c r="AB8601" t="s">
        <v>100</v>
      </c>
      <c r="AC8601" t="s">
        <v>100</v>
      </c>
      <c r="AD8601" t="s">
        <v>100</v>
      </c>
      <c r="AE8601" t="s">
        <v>100</v>
      </c>
      <c r="AF8601" t="s">
        <v>100</v>
      </c>
      <c r="AG8601" t="s">
        <v>60</v>
      </c>
      <c r="AH8601" t="s">
        <v>101</v>
      </c>
      <c r="AI8601" s="4">
        <v>31928287</v>
      </c>
      <c r="AJ8601" t="s">
        <v>103</v>
      </c>
      <c r="AK8601" s="5" t="s">
        <v>103</v>
      </c>
      <c r="AL8601" t="s">
        <v>771</v>
      </c>
      <c r="AM8601" s="3">
        <f t="shared" si="134"/>
        <v>0</v>
      </c>
      <c r="AN8601" t="s">
        <v>103</v>
      </c>
      <c r="AO8601" t="s">
        <v>103</v>
      </c>
      <c r="AP8601" t="s">
        <v>103</v>
      </c>
      <c r="AQ8601" t="s">
        <v>771</v>
      </c>
      <c r="AR8601" t="s">
        <v>103</v>
      </c>
      <c r="AS8601" t="s">
        <v>104</v>
      </c>
      <c r="AT8601" t="s">
        <v>100</v>
      </c>
      <c r="AU8601">
        <v>0</v>
      </c>
      <c r="AV8601" t="s">
        <v>105</v>
      </c>
      <c r="AW8601" t="s">
        <v>105</v>
      </c>
      <c r="AX8601" t="s">
        <v>65023</v>
      </c>
      <c r="AY8601" t="s">
        <v>65022</v>
      </c>
      <c r="AZ8601" t="s">
        <v>108</v>
      </c>
      <c r="BA8601" t="s">
        <v>65024</v>
      </c>
      <c r="BB8601" t="s">
        <v>97</v>
      </c>
      <c r="BC8601" t="s">
        <v>65025</v>
      </c>
      <c r="BD8601" t="s">
        <v>156</v>
      </c>
      <c r="BE8601" t="s">
        <v>103</v>
      </c>
      <c r="BF8601" t="s">
        <v>103</v>
      </c>
      <c r="BG8601" t="s">
        <v>103</v>
      </c>
      <c r="BH8601">
        <v>0</v>
      </c>
      <c r="BI8601" t="s">
        <v>103</v>
      </c>
      <c r="BJ8601" t="s">
        <v>771</v>
      </c>
      <c r="BK8601" s="2"/>
      <c r="BL8601" t="s">
        <v>111</v>
      </c>
      <c r="BM8601">
        <v>708998299</v>
      </c>
      <c r="BN8601" s="2"/>
      <c r="BO8601" s="2"/>
      <c r="BP8601" t="s">
        <v>36627</v>
      </c>
      <c r="BQ8601" t="s">
        <v>133</v>
      </c>
      <c r="BR8601" t="s">
        <v>114</v>
      </c>
      <c r="BS8601" t="s">
        <v>97</v>
      </c>
      <c r="BT8601" t="s">
        <v>115</v>
      </c>
      <c r="BU8601" t="s">
        <v>19153</v>
      </c>
      <c r="BV8601" t="s">
        <v>97</v>
      </c>
      <c r="BW8601" t="s">
        <v>19154</v>
      </c>
      <c r="BX8601" t="s">
        <v>113</v>
      </c>
      <c r="BY8601" t="s">
        <v>113</v>
      </c>
      <c r="BZ8601" t="s">
        <v>113</v>
      </c>
      <c r="CA8601" t="s">
        <v>100</v>
      </c>
      <c r="CB8601" t="s">
        <v>113</v>
      </c>
      <c r="CC8601" t="s">
        <v>147855</v>
      </c>
    </row>
    <row r="8602" spans="1:82" x14ac:dyDescent="0.25">
      <c r="A8602" t="s">
        <v>469</v>
      </c>
      <c r="B8602" t="s">
        <v>80</v>
      </c>
      <c r="C8602" t="s">
        <v>470</v>
      </c>
      <c r="D8602" t="s">
        <v>471</v>
      </c>
      <c r="E8602" t="s">
        <v>472</v>
      </c>
      <c r="F8602" t="s">
        <v>84</v>
      </c>
      <c r="G8602" t="s">
        <v>85</v>
      </c>
      <c r="H8602" t="s">
        <v>86</v>
      </c>
      <c r="I8602" t="s">
        <v>87</v>
      </c>
      <c r="J8602" t="s">
        <v>65026</v>
      </c>
      <c r="K8602" t="s">
        <v>65027</v>
      </c>
      <c r="L8602">
        <v>54009192025</v>
      </c>
      <c r="M8602" t="s">
        <v>90</v>
      </c>
      <c r="N8602" t="s">
        <v>165</v>
      </c>
      <c r="O8602" t="s">
        <v>311</v>
      </c>
      <c r="P8602" t="s">
        <v>166</v>
      </c>
      <c r="Q8602" t="s">
        <v>167</v>
      </c>
      <c r="R8602" t="s">
        <v>168</v>
      </c>
      <c r="S8602" s="1">
        <v>46021</v>
      </c>
      <c r="T8602" s="1">
        <v>46022</v>
      </c>
      <c r="U8602" s="1">
        <v>46234</v>
      </c>
      <c r="V8602" t="s">
        <v>296</v>
      </c>
      <c r="W8602" t="s">
        <v>237</v>
      </c>
      <c r="X8602" t="s">
        <v>32819</v>
      </c>
      <c r="Y8602" t="s">
        <v>32820</v>
      </c>
      <c r="Z8602" t="s">
        <v>100</v>
      </c>
      <c r="AA8602" t="s">
        <v>100</v>
      </c>
      <c r="AB8602" t="s">
        <v>100</v>
      </c>
      <c r="AC8602" t="s">
        <v>240</v>
      </c>
      <c r="AD8602" t="s">
        <v>100</v>
      </c>
      <c r="AE8602" t="s">
        <v>100</v>
      </c>
      <c r="AF8602" t="s">
        <v>100</v>
      </c>
      <c r="AG8602" t="s">
        <v>149</v>
      </c>
      <c r="AH8602" t="s">
        <v>101</v>
      </c>
      <c r="AI8602" s="4">
        <v>1409416220</v>
      </c>
      <c r="AJ8602" t="s">
        <v>103</v>
      </c>
      <c r="AK8602" s="5" t="s">
        <v>103</v>
      </c>
      <c r="AL8602" t="s">
        <v>65028</v>
      </c>
      <c r="AM8602" s="3">
        <f t="shared" si="134"/>
        <v>0</v>
      </c>
      <c r="AN8602" t="s">
        <v>103</v>
      </c>
      <c r="AO8602" t="s">
        <v>103</v>
      </c>
      <c r="AP8602" t="s">
        <v>103</v>
      </c>
      <c r="AQ8602" t="s">
        <v>65028</v>
      </c>
      <c r="AR8602" t="s">
        <v>65029</v>
      </c>
      <c r="AS8602" t="s">
        <v>104</v>
      </c>
      <c r="AT8602" t="s">
        <v>100</v>
      </c>
      <c r="AU8602">
        <v>0</v>
      </c>
      <c r="AV8602" t="s">
        <v>105</v>
      </c>
      <c r="AW8602" t="s">
        <v>105</v>
      </c>
      <c r="AX8602" t="s">
        <v>65030</v>
      </c>
      <c r="AY8602" t="s">
        <v>32824</v>
      </c>
      <c r="AZ8602" t="s">
        <v>108</v>
      </c>
      <c r="BA8602" t="s">
        <v>32825</v>
      </c>
      <c r="BB8602" t="s">
        <v>110</v>
      </c>
      <c r="BC8602" t="s">
        <v>110</v>
      </c>
      <c r="BD8602" t="s">
        <v>96</v>
      </c>
      <c r="BE8602" t="s">
        <v>65031</v>
      </c>
      <c r="BF8602" t="s">
        <v>103</v>
      </c>
      <c r="BG8602" t="s">
        <v>103</v>
      </c>
      <c r="BH8602">
        <v>0</v>
      </c>
      <c r="BI8602" t="s">
        <v>103</v>
      </c>
      <c r="BJ8602" t="s">
        <v>65032</v>
      </c>
      <c r="BK8602" s="2"/>
      <c r="BL8602" t="s">
        <v>481</v>
      </c>
      <c r="BM8602">
        <v>707650941</v>
      </c>
      <c r="BN8602" s="2">
        <v>46235</v>
      </c>
      <c r="BO8602" s="2">
        <v>46418</v>
      </c>
      <c r="BP8602" t="s">
        <v>319</v>
      </c>
      <c r="BQ8602" t="s">
        <v>586</v>
      </c>
      <c r="BR8602" t="s">
        <v>483</v>
      </c>
      <c r="BS8602" t="s">
        <v>97</v>
      </c>
      <c r="BT8602" t="s">
        <v>484</v>
      </c>
      <c r="BU8602" t="s">
        <v>485</v>
      </c>
      <c r="BV8602" t="s">
        <v>97</v>
      </c>
      <c r="BW8602" t="s">
        <v>486</v>
      </c>
      <c r="BX8602" t="s">
        <v>483</v>
      </c>
      <c r="BY8602" t="s">
        <v>97</v>
      </c>
      <c r="BZ8602" t="s">
        <v>484</v>
      </c>
      <c r="CA8602" t="s">
        <v>100</v>
      </c>
      <c r="CB8602" t="s">
        <v>113</v>
      </c>
      <c r="CC8602" t="s">
        <v>147855</v>
      </c>
      <c r="CD8602" t="s">
        <v>147855</v>
      </c>
    </row>
    <row r="8603" spans="1:82" x14ac:dyDescent="0.25">
      <c r="A8603" t="s">
        <v>161</v>
      </c>
      <c r="B8603" t="s">
        <v>80</v>
      </c>
      <c r="C8603" t="s">
        <v>162</v>
      </c>
      <c r="D8603" t="s">
        <v>163</v>
      </c>
      <c r="E8603" t="s">
        <v>164</v>
      </c>
      <c r="F8603" t="s">
        <v>84</v>
      </c>
      <c r="G8603" t="s">
        <v>85</v>
      </c>
      <c r="H8603" t="s">
        <v>86</v>
      </c>
      <c r="I8603" t="s">
        <v>87</v>
      </c>
      <c r="J8603" t="s">
        <v>65033</v>
      </c>
      <c r="K8603" t="s">
        <v>65034</v>
      </c>
      <c r="L8603">
        <v>23008102024</v>
      </c>
      <c r="M8603" t="s">
        <v>144</v>
      </c>
      <c r="N8603" t="s">
        <v>165</v>
      </c>
      <c r="O8603" t="s">
        <v>311</v>
      </c>
      <c r="P8603" t="s">
        <v>166</v>
      </c>
      <c r="Q8603" t="s">
        <v>167</v>
      </c>
      <c r="R8603" t="s">
        <v>168</v>
      </c>
      <c r="S8603" s="1">
        <v>45657</v>
      </c>
      <c r="T8603" s="1">
        <v>45657</v>
      </c>
      <c r="U8603" s="1">
        <v>46203</v>
      </c>
      <c r="V8603" t="s">
        <v>125</v>
      </c>
      <c r="W8603" t="s">
        <v>237</v>
      </c>
      <c r="X8603" t="s">
        <v>65035</v>
      </c>
      <c r="Y8603" t="s">
        <v>65036</v>
      </c>
      <c r="Z8603" t="s">
        <v>100</v>
      </c>
      <c r="AA8603" t="s">
        <v>100</v>
      </c>
      <c r="AB8603" t="s">
        <v>100</v>
      </c>
      <c r="AC8603" t="s">
        <v>100</v>
      </c>
      <c r="AD8603" t="s">
        <v>100</v>
      </c>
      <c r="AE8603" t="s">
        <v>100</v>
      </c>
      <c r="AF8603" t="s">
        <v>100</v>
      </c>
      <c r="AG8603" t="s">
        <v>60</v>
      </c>
      <c r="AH8603" t="s">
        <v>101</v>
      </c>
      <c r="AI8603" s="4">
        <v>2642345158</v>
      </c>
      <c r="AJ8603" t="s">
        <v>103</v>
      </c>
      <c r="AK8603" s="5" t="s">
        <v>103</v>
      </c>
      <c r="AL8603" t="s">
        <v>65037</v>
      </c>
      <c r="AM8603" s="3">
        <f t="shared" si="134"/>
        <v>0</v>
      </c>
      <c r="AN8603" t="s">
        <v>103</v>
      </c>
      <c r="AO8603" t="s">
        <v>103</v>
      </c>
      <c r="AP8603" t="s">
        <v>103</v>
      </c>
      <c r="AQ8603" t="s">
        <v>65037</v>
      </c>
      <c r="AR8603" t="s">
        <v>65038</v>
      </c>
      <c r="AS8603" t="s">
        <v>104</v>
      </c>
      <c r="AT8603" t="s">
        <v>100</v>
      </c>
      <c r="AU8603">
        <v>0</v>
      </c>
      <c r="AV8603" t="s">
        <v>105</v>
      </c>
      <c r="AW8603" t="s">
        <v>105</v>
      </c>
      <c r="AX8603" t="s">
        <v>65039</v>
      </c>
      <c r="AY8603" t="s">
        <v>65040</v>
      </c>
      <c r="AZ8603" t="s">
        <v>108</v>
      </c>
      <c r="BA8603" t="s">
        <v>96</v>
      </c>
      <c r="BB8603" t="s">
        <v>110</v>
      </c>
      <c r="BC8603" t="s">
        <v>110</v>
      </c>
      <c r="BD8603" t="s">
        <v>96</v>
      </c>
      <c r="BE8603" t="s">
        <v>103</v>
      </c>
      <c r="BF8603" t="s">
        <v>103</v>
      </c>
      <c r="BG8603" t="s">
        <v>103</v>
      </c>
      <c r="BH8603">
        <v>0</v>
      </c>
      <c r="BI8603" t="s">
        <v>103</v>
      </c>
      <c r="BJ8603" t="s">
        <v>65037</v>
      </c>
      <c r="BK8603" s="2">
        <v>45941</v>
      </c>
      <c r="BL8603" t="s">
        <v>170</v>
      </c>
      <c r="BM8603">
        <v>709313498</v>
      </c>
      <c r="BN8603" s="2"/>
      <c r="BO8603" s="2"/>
      <c r="BP8603" t="s">
        <v>319</v>
      </c>
      <c r="BQ8603" t="s">
        <v>8751</v>
      </c>
      <c r="BR8603" t="s">
        <v>1634</v>
      </c>
      <c r="BS8603" t="s">
        <v>97</v>
      </c>
      <c r="BT8603" t="s">
        <v>1635</v>
      </c>
      <c r="BU8603" t="s">
        <v>11362</v>
      </c>
      <c r="BV8603" t="s">
        <v>97</v>
      </c>
      <c r="BW8603" t="s">
        <v>11363</v>
      </c>
      <c r="BX8603" t="s">
        <v>113</v>
      </c>
      <c r="BY8603" t="s">
        <v>113</v>
      </c>
      <c r="BZ8603" t="s">
        <v>113</v>
      </c>
      <c r="CA8603" t="s">
        <v>100</v>
      </c>
      <c r="CB8603" t="s">
        <v>113</v>
      </c>
      <c r="CC8603" t="s">
        <v>147855</v>
      </c>
      <c r="CD8603" t="s">
        <v>147855</v>
      </c>
    </row>
    <row r="8604" spans="1:82" x14ac:dyDescent="0.25">
      <c r="A8604" t="s">
        <v>161</v>
      </c>
      <c r="B8604" t="s">
        <v>80</v>
      </c>
      <c r="C8604" t="s">
        <v>162</v>
      </c>
      <c r="D8604" t="s">
        <v>163</v>
      </c>
      <c r="E8604" t="s">
        <v>164</v>
      </c>
      <c r="F8604" t="s">
        <v>84</v>
      </c>
      <c r="G8604" t="s">
        <v>85</v>
      </c>
      <c r="H8604" t="s">
        <v>86</v>
      </c>
      <c r="I8604" t="s">
        <v>87</v>
      </c>
      <c r="J8604" t="s">
        <v>65041</v>
      </c>
      <c r="K8604" t="s">
        <v>65042</v>
      </c>
      <c r="L8604">
        <v>23002802026</v>
      </c>
      <c r="M8604" t="s">
        <v>144</v>
      </c>
      <c r="N8604" t="s">
        <v>91</v>
      </c>
      <c r="O8604" t="s">
        <v>886</v>
      </c>
      <c r="P8604" t="s">
        <v>93</v>
      </c>
      <c r="Q8604" t="s">
        <v>94</v>
      </c>
      <c r="R8604" t="s">
        <v>95</v>
      </c>
      <c r="S8604" s="1">
        <v>46050</v>
      </c>
      <c r="T8604" s="1">
        <v>46062</v>
      </c>
      <c r="U8604" s="1">
        <v>46361</v>
      </c>
      <c r="V8604" t="s">
        <v>125</v>
      </c>
      <c r="W8604" t="s">
        <v>97</v>
      </c>
      <c r="X8604" t="s">
        <v>65043</v>
      </c>
      <c r="Y8604" t="s">
        <v>65044</v>
      </c>
      <c r="Z8604" t="s">
        <v>100</v>
      </c>
      <c r="AA8604" t="s">
        <v>100</v>
      </c>
      <c r="AB8604" t="s">
        <v>100</v>
      </c>
      <c r="AC8604" t="s">
        <v>100</v>
      </c>
      <c r="AD8604" t="s">
        <v>100</v>
      </c>
      <c r="AE8604" t="s">
        <v>100</v>
      </c>
      <c r="AF8604" t="s">
        <v>100</v>
      </c>
      <c r="AG8604" t="s">
        <v>149</v>
      </c>
      <c r="AH8604" t="s">
        <v>96</v>
      </c>
      <c r="AI8604" s="4">
        <v>30583315</v>
      </c>
      <c r="AJ8604" t="s">
        <v>103</v>
      </c>
      <c r="AK8604" s="5" t="s">
        <v>103</v>
      </c>
      <c r="AL8604" t="s">
        <v>715</v>
      </c>
      <c r="AM8604" s="3">
        <f t="shared" si="134"/>
        <v>0</v>
      </c>
      <c r="AN8604" t="s">
        <v>103</v>
      </c>
      <c r="AO8604" t="s">
        <v>103</v>
      </c>
      <c r="AP8604" t="s">
        <v>103</v>
      </c>
      <c r="AQ8604" t="s">
        <v>715</v>
      </c>
      <c r="AR8604" t="s">
        <v>103</v>
      </c>
      <c r="AS8604" t="s">
        <v>104</v>
      </c>
      <c r="AT8604" t="s">
        <v>100</v>
      </c>
      <c r="AU8604">
        <v>0</v>
      </c>
      <c r="AV8604" t="s">
        <v>105</v>
      </c>
      <c r="AW8604" t="s">
        <v>105</v>
      </c>
      <c r="AX8604" t="s">
        <v>65045</v>
      </c>
      <c r="AY8604" t="s">
        <v>65044</v>
      </c>
      <c r="AZ8604" t="s">
        <v>108</v>
      </c>
      <c r="BA8604" t="s">
        <v>65046</v>
      </c>
      <c r="BB8604" t="s">
        <v>110</v>
      </c>
      <c r="BC8604" t="s">
        <v>110</v>
      </c>
      <c r="BD8604" t="s">
        <v>156</v>
      </c>
      <c r="BE8604" t="s">
        <v>103</v>
      </c>
      <c r="BF8604" t="s">
        <v>103</v>
      </c>
      <c r="BG8604" t="s">
        <v>103</v>
      </c>
      <c r="BH8604">
        <v>0</v>
      </c>
      <c r="BI8604" t="s">
        <v>103</v>
      </c>
      <c r="BJ8604" t="s">
        <v>103</v>
      </c>
      <c r="BK8604" s="2">
        <v>46108</v>
      </c>
      <c r="BL8604" t="s">
        <v>170</v>
      </c>
      <c r="BM8604">
        <v>734619489</v>
      </c>
      <c r="BN8604" s="2"/>
      <c r="BO8604" s="2"/>
      <c r="BP8604" t="s">
        <v>891</v>
      </c>
      <c r="BQ8604" t="s">
        <v>616</v>
      </c>
      <c r="BR8604" t="s">
        <v>113</v>
      </c>
      <c r="BS8604" t="s">
        <v>113</v>
      </c>
      <c r="BT8604" t="s">
        <v>113</v>
      </c>
      <c r="BU8604" t="s">
        <v>113</v>
      </c>
      <c r="BV8604" t="s">
        <v>113</v>
      </c>
      <c r="BW8604" t="s">
        <v>113</v>
      </c>
      <c r="BX8604" t="s">
        <v>113</v>
      </c>
      <c r="BY8604" t="s">
        <v>113</v>
      </c>
      <c r="BZ8604" t="s">
        <v>113</v>
      </c>
      <c r="CA8604" t="s">
        <v>100</v>
      </c>
      <c r="CB8604" t="s">
        <v>113</v>
      </c>
      <c r="CC8604" t="s">
        <v>147855</v>
      </c>
    </row>
    <row r="8605" spans="1:82" x14ac:dyDescent="0.25">
      <c r="A8605" t="s">
        <v>269</v>
      </c>
      <c r="B8605" t="s">
        <v>80</v>
      </c>
      <c r="C8605" t="s">
        <v>270</v>
      </c>
      <c r="D8605" t="s">
        <v>271</v>
      </c>
      <c r="E8605" t="s">
        <v>272</v>
      </c>
      <c r="F8605" t="s">
        <v>84</v>
      </c>
      <c r="G8605" t="s">
        <v>85</v>
      </c>
      <c r="H8605" t="s">
        <v>86</v>
      </c>
      <c r="I8605" t="s">
        <v>87</v>
      </c>
      <c r="J8605" t="s">
        <v>65047</v>
      </c>
      <c r="K8605" t="s">
        <v>65048</v>
      </c>
      <c r="L8605">
        <v>15002382026</v>
      </c>
      <c r="M8605" t="s">
        <v>144</v>
      </c>
      <c r="N8605" t="s">
        <v>91</v>
      </c>
      <c r="O8605" t="s">
        <v>3727</v>
      </c>
      <c r="P8605" t="s">
        <v>93</v>
      </c>
      <c r="Q8605" t="s">
        <v>94</v>
      </c>
      <c r="R8605" t="s">
        <v>95</v>
      </c>
      <c r="S8605" s="1">
        <v>46046</v>
      </c>
      <c r="T8605" s="1">
        <v>46055</v>
      </c>
      <c r="U8605" s="1">
        <v>46361</v>
      </c>
      <c r="V8605" t="s">
        <v>125</v>
      </c>
      <c r="W8605" t="s">
        <v>97</v>
      </c>
      <c r="X8605" t="s">
        <v>65049</v>
      </c>
      <c r="Y8605" t="s">
        <v>65050</v>
      </c>
      <c r="Z8605" t="s">
        <v>100</v>
      </c>
      <c r="AA8605" t="s">
        <v>100</v>
      </c>
      <c r="AB8605" t="s">
        <v>100</v>
      </c>
      <c r="AC8605" t="s">
        <v>100</v>
      </c>
      <c r="AD8605" t="s">
        <v>100</v>
      </c>
      <c r="AE8605" t="s">
        <v>100</v>
      </c>
      <c r="AF8605" t="s">
        <v>100</v>
      </c>
      <c r="AG8605" t="s">
        <v>149</v>
      </c>
      <c r="AH8605" t="s">
        <v>96</v>
      </c>
      <c r="AI8605" s="4">
        <v>30238763</v>
      </c>
      <c r="AJ8605" t="s">
        <v>103</v>
      </c>
      <c r="AK8605" s="5" t="s">
        <v>103</v>
      </c>
      <c r="AL8605" t="s">
        <v>3100</v>
      </c>
      <c r="AM8605" s="3">
        <f t="shared" si="134"/>
        <v>0</v>
      </c>
      <c r="AN8605" t="s">
        <v>103</v>
      </c>
      <c r="AO8605" t="s">
        <v>103</v>
      </c>
      <c r="AP8605" t="s">
        <v>103</v>
      </c>
      <c r="AQ8605" t="s">
        <v>3100</v>
      </c>
      <c r="AR8605" t="s">
        <v>103</v>
      </c>
      <c r="AS8605" t="s">
        <v>104</v>
      </c>
      <c r="AT8605" t="s">
        <v>100</v>
      </c>
      <c r="AU8605">
        <v>0</v>
      </c>
      <c r="AV8605" t="s">
        <v>105</v>
      </c>
      <c r="AW8605" t="s">
        <v>105</v>
      </c>
      <c r="AX8605" t="s">
        <v>65051</v>
      </c>
      <c r="AY8605" t="s">
        <v>65050</v>
      </c>
      <c r="AZ8605" t="s">
        <v>108</v>
      </c>
      <c r="BA8605" t="s">
        <v>96</v>
      </c>
      <c r="BB8605" t="s">
        <v>110</v>
      </c>
      <c r="BC8605" t="s">
        <v>110</v>
      </c>
      <c r="BD8605" t="s">
        <v>156</v>
      </c>
      <c r="BE8605" t="s">
        <v>103</v>
      </c>
      <c r="BF8605" t="s">
        <v>103</v>
      </c>
      <c r="BG8605" t="s">
        <v>103</v>
      </c>
      <c r="BH8605">
        <v>0</v>
      </c>
      <c r="BI8605" t="s">
        <v>103</v>
      </c>
      <c r="BJ8605" t="s">
        <v>103</v>
      </c>
      <c r="BK8605" s="2">
        <v>46101</v>
      </c>
      <c r="BL8605" t="s">
        <v>281</v>
      </c>
      <c r="BM8605">
        <v>734552110</v>
      </c>
      <c r="BN8605" s="2"/>
      <c r="BO8605" s="2"/>
      <c r="BP8605" t="s">
        <v>3732</v>
      </c>
      <c r="BQ8605" t="s">
        <v>616</v>
      </c>
      <c r="BR8605" t="s">
        <v>3102</v>
      </c>
      <c r="BS8605" t="s">
        <v>97</v>
      </c>
      <c r="BT8605" t="s">
        <v>3103</v>
      </c>
      <c r="BU8605" t="s">
        <v>6832</v>
      </c>
      <c r="BV8605" t="s">
        <v>97</v>
      </c>
      <c r="BW8605" t="s">
        <v>6833</v>
      </c>
      <c r="BX8605" t="s">
        <v>287</v>
      </c>
      <c r="BY8605" t="s">
        <v>97</v>
      </c>
      <c r="BZ8605" t="s">
        <v>288</v>
      </c>
      <c r="CA8605" t="s">
        <v>100</v>
      </c>
      <c r="CB8605" t="s">
        <v>113</v>
      </c>
      <c r="CC8605" t="s">
        <v>147855</v>
      </c>
    </row>
    <row r="8606" spans="1:82" x14ac:dyDescent="0.25">
      <c r="A8606" t="s">
        <v>118</v>
      </c>
      <c r="B8606" t="s">
        <v>80</v>
      </c>
      <c r="C8606" t="s">
        <v>119</v>
      </c>
      <c r="D8606" t="s">
        <v>120</v>
      </c>
      <c r="E8606" t="s">
        <v>121</v>
      </c>
      <c r="F8606" t="s">
        <v>84</v>
      </c>
      <c r="G8606" t="s">
        <v>85</v>
      </c>
      <c r="H8606" t="s">
        <v>86</v>
      </c>
      <c r="I8606" t="s">
        <v>87</v>
      </c>
      <c r="J8606" t="s">
        <v>65052</v>
      </c>
      <c r="K8606" t="s">
        <v>65053</v>
      </c>
      <c r="L8606">
        <v>73011882026</v>
      </c>
      <c r="M8606" t="s">
        <v>144</v>
      </c>
      <c r="N8606" t="s">
        <v>91</v>
      </c>
      <c r="O8606" t="s">
        <v>1992</v>
      </c>
      <c r="P8606" t="s">
        <v>93</v>
      </c>
      <c r="Q8606" t="s">
        <v>94</v>
      </c>
      <c r="R8606" t="s">
        <v>95</v>
      </c>
      <c r="S8606" s="1">
        <v>46051</v>
      </c>
      <c r="T8606" s="1">
        <v>46055</v>
      </c>
      <c r="U8606" s="1">
        <v>46361</v>
      </c>
      <c r="V8606" t="s">
        <v>96</v>
      </c>
      <c r="W8606" t="s">
        <v>97</v>
      </c>
      <c r="X8606" t="s">
        <v>65054</v>
      </c>
      <c r="Y8606" t="s">
        <v>65055</v>
      </c>
      <c r="Z8606" t="s">
        <v>100</v>
      </c>
      <c r="AA8606" t="s">
        <v>100</v>
      </c>
      <c r="AB8606" t="s">
        <v>100</v>
      </c>
      <c r="AC8606" t="s">
        <v>100</v>
      </c>
      <c r="AD8606" t="s">
        <v>100</v>
      </c>
      <c r="AE8606" t="s">
        <v>100</v>
      </c>
      <c r="AF8606" t="s">
        <v>100</v>
      </c>
      <c r="AG8606" t="s">
        <v>149</v>
      </c>
      <c r="AH8606" t="s">
        <v>96</v>
      </c>
      <c r="AI8606" s="4">
        <v>32774075</v>
      </c>
      <c r="AJ8606" t="s">
        <v>103</v>
      </c>
      <c r="AK8606" s="6">
        <v>2663642</v>
      </c>
      <c r="AL8606" t="s">
        <v>1719</v>
      </c>
      <c r="AM8606" s="3">
        <f t="shared" si="134"/>
        <v>8.1272835312667102E-2</v>
      </c>
      <c r="AN8606" t="s">
        <v>103</v>
      </c>
      <c r="AO8606" t="s">
        <v>103</v>
      </c>
      <c r="AP8606" t="s">
        <v>103</v>
      </c>
      <c r="AQ8606" t="s">
        <v>1719</v>
      </c>
      <c r="AR8606" t="s">
        <v>103</v>
      </c>
      <c r="AS8606" t="s">
        <v>104</v>
      </c>
      <c r="AT8606" t="s">
        <v>100</v>
      </c>
      <c r="AU8606">
        <v>0</v>
      </c>
      <c r="AV8606" t="s">
        <v>105</v>
      </c>
      <c r="AW8606" t="s">
        <v>105</v>
      </c>
      <c r="AX8606" t="s">
        <v>65056</v>
      </c>
      <c r="AY8606" t="s">
        <v>65057</v>
      </c>
      <c r="AZ8606" t="s">
        <v>108</v>
      </c>
      <c r="BA8606" t="s">
        <v>65058</v>
      </c>
      <c r="BB8606" t="s">
        <v>110</v>
      </c>
      <c r="BC8606" t="s">
        <v>110</v>
      </c>
      <c r="BD8606" t="s">
        <v>156</v>
      </c>
      <c r="BE8606" t="s">
        <v>103</v>
      </c>
      <c r="BF8606" t="s">
        <v>103</v>
      </c>
      <c r="BG8606" t="s">
        <v>103</v>
      </c>
      <c r="BH8606">
        <v>0</v>
      </c>
      <c r="BI8606" t="s">
        <v>103</v>
      </c>
      <c r="BJ8606" t="s">
        <v>103</v>
      </c>
      <c r="BK8606" s="2">
        <v>46108</v>
      </c>
      <c r="BL8606" t="s">
        <v>131</v>
      </c>
      <c r="BM8606">
        <v>734291016</v>
      </c>
      <c r="BN8606" s="2"/>
      <c r="BO8606" s="2"/>
      <c r="BP8606" t="s">
        <v>1997</v>
      </c>
      <c r="BQ8606" t="s">
        <v>616</v>
      </c>
      <c r="BR8606" t="s">
        <v>134</v>
      </c>
      <c r="BS8606" t="s">
        <v>97</v>
      </c>
      <c r="BT8606" t="s">
        <v>135</v>
      </c>
      <c r="BU8606" t="s">
        <v>734</v>
      </c>
      <c r="BV8606" t="s">
        <v>97</v>
      </c>
      <c r="BW8606" t="s">
        <v>735</v>
      </c>
      <c r="BX8606" t="s">
        <v>113</v>
      </c>
      <c r="BY8606" t="s">
        <v>113</v>
      </c>
      <c r="BZ8606" t="s">
        <v>113</v>
      </c>
      <c r="CA8606" t="s">
        <v>100</v>
      </c>
      <c r="CB8606" t="s">
        <v>113</v>
      </c>
      <c r="CC8606" t="s">
        <v>147855</v>
      </c>
    </row>
    <row r="8607" spans="1:82" x14ac:dyDescent="0.25">
      <c r="A8607" t="s">
        <v>3504</v>
      </c>
      <c r="B8607" t="s">
        <v>80</v>
      </c>
      <c r="C8607" t="s">
        <v>3505</v>
      </c>
      <c r="D8607" t="s">
        <v>3506</v>
      </c>
      <c r="E8607" t="s">
        <v>3507</v>
      </c>
      <c r="F8607" t="s">
        <v>84</v>
      </c>
      <c r="G8607" t="s">
        <v>85</v>
      </c>
      <c r="H8607" t="s">
        <v>86</v>
      </c>
      <c r="I8607" t="s">
        <v>87</v>
      </c>
      <c r="J8607" t="s">
        <v>65059</v>
      </c>
      <c r="K8607" t="s">
        <v>65060</v>
      </c>
      <c r="L8607">
        <v>88000282026</v>
      </c>
      <c r="M8607" t="s">
        <v>90</v>
      </c>
      <c r="N8607" t="s">
        <v>91</v>
      </c>
      <c r="O8607" t="s">
        <v>5973</v>
      </c>
      <c r="P8607" t="s">
        <v>93</v>
      </c>
      <c r="Q8607" t="s">
        <v>94</v>
      </c>
      <c r="R8607" t="s">
        <v>95</v>
      </c>
      <c r="S8607" s="1">
        <v>46041</v>
      </c>
      <c r="T8607" s="1">
        <v>46043</v>
      </c>
      <c r="U8607" s="1">
        <v>46265</v>
      </c>
      <c r="V8607" t="s">
        <v>146</v>
      </c>
      <c r="W8607" t="s">
        <v>97</v>
      </c>
      <c r="X8607" t="s">
        <v>65061</v>
      </c>
      <c r="Y8607" t="s">
        <v>65062</v>
      </c>
      <c r="Z8607" t="s">
        <v>100</v>
      </c>
      <c r="AA8607" t="s">
        <v>100</v>
      </c>
      <c r="AB8607" t="s">
        <v>100</v>
      </c>
      <c r="AC8607" t="s">
        <v>100</v>
      </c>
      <c r="AD8607" t="s">
        <v>100</v>
      </c>
      <c r="AE8607" t="s">
        <v>100</v>
      </c>
      <c r="AF8607" t="s">
        <v>100</v>
      </c>
      <c r="AG8607" t="s">
        <v>60</v>
      </c>
      <c r="AH8607" t="s">
        <v>101</v>
      </c>
      <c r="AI8607" s="4">
        <v>31805887</v>
      </c>
      <c r="AJ8607" t="s">
        <v>103</v>
      </c>
      <c r="AK8607" s="5" t="s">
        <v>103</v>
      </c>
      <c r="AL8607" t="s">
        <v>15807</v>
      </c>
      <c r="AM8607" s="3">
        <f t="shared" si="134"/>
        <v>0</v>
      </c>
      <c r="AN8607" t="s">
        <v>103</v>
      </c>
      <c r="AO8607" t="s">
        <v>103</v>
      </c>
      <c r="AP8607" t="s">
        <v>103</v>
      </c>
      <c r="AQ8607" t="s">
        <v>15807</v>
      </c>
      <c r="AR8607" t="s">
        <v>103</v>
      </c>
      <c r="AS8607" t="s">
        <v>104</v>
      </c>
      <c r="AT8607" t="s">
        <v>100</v>
      </c>
      <c r="AU8607">
        <v>0</v>
      </c>
      <c r="AV8607" t="s">
        <v>105</v>
      </c>
      <c r="AW8607" t="s">
        <v>105</v>
      </c>
      <c r="AX8607" t="s">
        <v>65063</v>
      </c>
      <c r="AY8607" t="s">
        <v>65064</v>
      </c>
      <c r="AZ8607" t="s">
        <v>108</v>
      </c>
      <c r="BA8607" t="s">
        <v>65065</v>
      </c>
      <c r="BB8607" t="s">
        <v>110</v>
      </c>
      <c r="BC8607" t="s">
        <v>110</v>
      </c>
      <c r="BD8607" t="s">
        <v>156</v>
      </c>
      <c r="BE8607" t="s">
        <v>103</v>
      </c>
      <c r="BF8607" t="s">
        <v>103</v>
      </c>
      <c r="BG8607" t="s">
        <v>103</v>
      </c>
      <c r="BH8607">
        <v>0</v>
      </c>
      <c r="BI8607" t="s">
        <v>103</v>
      </c>
      <c r="BJ8607" t="s">
        <v>15807</v>
      </c>
      <c r="BK8607" s="2"/>
      <c r="BL8607" t="s">
        <v>3517</v>
      </c>
      <c r="BM8607">
        <v>711587295</v>
      </c>
      <c r="BN8607" s="2"/>
      <c r="BO8607" s="2"/>
      <c r="BP8607" t="s">
        <v>5981</v>
      </c>
      <c r="BQ8607" t="s">
        <v>1125</v>
      </c>
      <c r="BR8607" t="s">
        <v>3518</v>
      </c>
      <c r="BS8607" t="s">
        <v>113</v>
      </c>
      <c r="BT8607" t="s">
        <v>113</v>
      </c>
      <c r="BU8607" t="s">
        <v>9349</v>
      </c>
      <c r="BV8607" t="s">
        <v>97</v>
      </c>
      <c r="BW8607" t="s">
        <v>9350</v>
      </c>
      <c r="BX8607" t="s">
        <v>113</v>
      </c>
      <c r="BY8607" t="s">
        <v>113</v>
      </c>
      <c r="BZ8607" t="s">
        <v>113</v>
      </c>
      <c r="CA8607" t="s">
        <v>100</v>
      </c>
      <c r="CB8607" t="s">
        <v>113</v>
      </c>
      <c r="CC8607" t="s">
        <v>147855</v>
      </c>
    </row>
    <row r="8608" spans="1:82" x14ac:dyDescent="0.25">
      <c r="A8608" t="s">
        <v>556</v>
      </c>
      <c r="B8608" t="s">
        <v>80</v>
      </c>
      <c r="C8608" t="s">
        <v>181</v>
      </c>
      <c r="D8608" t="s">
        <v>557</v>
      </c>
      <c r="E8608" t="s">
        <v>558</v>
      </c>
      <c r="F8608" t="s">
        <v>84</v>
      </c>
      <c r="G8608" t="s">
        <v>85</v>
      </c>
      <c r="H8608" t="s">
        <v>559</v>
      </c>
      <c r="I8608" t="s">
        <v>560</v>
      </c>
      <c r="J8608" t="s">
        <v>65066</v>
      </c>
      <c r="K8608" t="s">
        <v>65067</v>
      </c>
      <c r="L8608">
        <v>11004592026</v>
      </c>
      <c r="M8608" t="s">
        <v>144</v>
      </c>
      <c r="N8608" t="s">
        <v>91</v>
      </c>
      <c r="O8608" t="s">
        <v>174</v>
      </c>
      <c r="P8608" t="s">
        <v>93</v>
      </c>
      <c r="Q8608" t="s">
        <v>94</v>
      </c>
      <c r="R8608" t="s">
        <v>95</v>
      </c>
      <c r="S8608" s="1">
        <v>46039</v>
      </c>
      <c r="T8608" s="1">
        <v>46041</v>
      </c>
      <c r="U8608" s="1">
        <v>46325</v>
      </c>
      <c r="V8608" t="s">
        <v>125</v>
      </c>
      <c r="W8608" t="s">
        <v>97</v>
      </c>
      <c r="X8608" t="s">
        <v>65068</v>
      </c>
      <c r="Y8608" t="s">
        <v>65069</v>
      </c>
      <c r="Z8608" t="s">
        <v>100</v>
      </c>
      <c r="AA8608" t="s">
        <v>100</v>
      </c>
      <c r="AB8608" t="s">
        <v>100</v>
      </c>
      <c r="AC8608" t="s">
        <v>100</v>
      </c>
      <c r="AD8608" t="s">
        <v>100</v>
      </c>
      <c r="AE8608" t="s">
        <v>100</v>
      </c>
      <c r="AF8608" t="s">
        <v>100</v>
      </c>
      <c r="AG8608" t="s">
        <v>149</v>
      </c>
      <c r="AH8608" t="s">
        <v>101</v>
      </c>
      <c r="AI8608" s="4">
        <v>40167845</v>
      </c>
      <c r="AJ8608" t="s">
        <v>103</v>
      </c>
      <c r="AK8608" s="5" t="s">
        <v>103</v>
      </c>
      <c r="AL8608" t="s">
        <v>463</v>
      </c>
      <c r="AM8608" s="3">
        <f t="shared" si="134"/>
        <v>0</v>
      </c>
      <c r="AN8608" t="s">
        <v>103</v>
      </c>
      <c r="AO8608" t="s">
        <v>103</v>
      </c>
      <c r="AP8608" t="s">
        <v>103</v>
      </c>
      <c r="AQ8608" t="s">
        <v>463</v>
      </c>
      <c r="AR8608" t="s">
        <v>463</v>
      </c>
      <c r="AS8608" t="s">
        <v>104</v>
      </c>
      <c r="AT8608" t="s">
        <v>100</v>
      </c>
      <c r="AU8608">
        <v>0</v>
      </c>
      <c r="AV8608" t="s">
        <v>105</v>
      </c>
      <c r="AW8608" t="s">
        <v>105</v>
      </c>
      <c r="AX8608" t="s">
        <v>65070</v>
      </c>
      <c r="AY8608" t="s">
        <v>65071</v>
      </c>
      <c r="AZ8608" t="s">
        <v>108</v>
      </c>
      <c r="BA8608" t="s">
        <v>65072</v>
      </c>
      <c r="BB8608" t="s">
        <v>97</v>
      </c>
      <c r="BC8608" t="s">
        <v>65068</v>
      </c>
      <c r="BD8608" t="s">
        <v>96</v>
      </c>
      <c r="BE8608" t="s">
        <v>463</v>
      </c>
      <c r="BF8608" t="s">
        <v>103</v>
      </c>
      <c r="BG8608" t="s">
        <v>103</v>
      </c>
      <c r="BH8608">
        <v>0</v>
      </c>
      <c r="BI8608" t="s">
        <v>103</v>
      </c>
      <c r="BJ8608" t="s">
        <v>103</v>
      </c>
      <c r="BK8608" s="2">
        <v>46091</v>
      </c>
      <c r="BL8608" t="s">
        <v>570</v>
      </c>
      <c r="BM8608">
        <v>705051167</v>
      </c>
      <c r="BN8608" s="2"/>
      <c r="BO8608" s="2"/>
      <c r="BP8608" t="s">
        <v>174</v>
      </c>
      <c r="BQ8608" t="s">
        <v>3370</v>
      </c>
      <c r="BR8608" t="s">
        <v>572</v>
      </c>
      <c r="BS8608" t="s">
        <v>97</v>
      </c>
      <c r="BT8608" t="s">
        <v>573</v>
      </c>
      <c r="BU8608" t="s">
        <v>7994</v>
      </c>
      <c r="BV8608" t="s">
        <v>97</v>
      </c>
      <c r="BW8608" t="s">
        <v>7995</v>
      </c>
      <c r="BX8608" t="s">
        <v>113</v>
      </c>
      <c r="BY8608" t="s">
        <v>113</v>
      </c>
      <c r="BZ8608" t="s">
        <v>113</v>
      </c>
      <c r="CA8608" t="s">
        <v>100</v>
      </c>
      <c r="CB8608" t="s">
        <v>113</v>
      </c>
      <c r="CC8608" t="s">
        <v>147855</v>
      </c>
    </row>
    <row r="8609" spans="1:82" x14ac:dyDescent="0.25">
      <c r="A8609" t="s">
        <v>252</v>
      </c>
      <c r="B8609" t="s">
        <v>80</v>
      </c>
      <c r="C8609" t="s">
        <v>181</v>
      </c>
      <c r="D8609" t="s">
        <v>96</v>
      </c>
      <c r="E8609" t="s">
        <v>182</v>
      </c>
      <c r="F8609" t="s">
        <v>84</v>
      </c>
      <c r="G8609" t="s">
        <v>253</v>
      </c>
      <c r="H8609" t="s">
        <v>86</v>
      </c>
      <c r="I8609" t="s">
        <v>87</v>
      </c>
      <c r="J8609" t="s">
        <v>65075</v>
      </c>
      <c r="K8609" t="s">
        <v>65076</v>
      </c>
      <c r="L8609">
        <v>25002442026</v>
      </c>
      <c r="M8609" t="s">
        <v>90</v>
      </c>
      <c r="N8609" t="s">
        <v>91</v>
      </c>
      <c r="O8609" t="s">
        <v>20205</v>
      </c>
      <c r="P8609" t="s">
        <v>93</v>
      </c>
      <c r="Q8609" t="s">
        <v>94</v>
      </c>
      <c r="R8609" t="s">
        <v>95</v>
      </c>
      <c r="S8609" s="1">
        <v>46045</v>
      </c>
      <c r="T8609" s="1">
        <v>46046</v>
      </c>
      <c r="U8609" s="1">
        <v>46265</v>
      </c>
      <c r="V8609" t="s">
        <v>146</v>
      </c>
      <c r="W8609" t="s">
        <v>97</v>
      </c>
      <c r="X8609" t="s">
        <v>65077</v>
      </c>
      <c r="Y8609" t="s">
        <v>65078</v>
      </c>
      <c r="Z8609" t="s">
        <v>100</v>
      </c>
      <c r="AA8609" t="s">
        <v>100</v>
      </c>
      <c r="AB8609" t="s">
        <v>100</v>
      </c>
      <c r="AC8609" t="s">
        <v>100</v>
      </c>
      <c r="AD8609" t="s">
        <v>100</v>
      </c>
      <c r="AE8609" t="s">
        <v>100</v>
      </c>
      <c r="AF8609" t="s">
        <v>100</v>
      </c>
      <c r="AG8609" t="s">
        <v>60</v>
      </c>
      <c r="AH8609" t="s">
        <v>101</v>
      </c>
      <c r="AI8609" s="4">
        <v>30898342</v>
      </c>
      <c r="AJ8609" t="s">
        <v>103</v>
      </c>
      <c r="AK8609" s="6">
        <v>6179668</v>
      </c>
      <c r="AL8609" t="s">
        <v>4809</v>
      </c>
      <c r="AM8609" s="3">
        <f t="shared" si="134"/>
        <v>0.19999998705432157</v>
      </c>
      <c r="AN8609" t="s">
        <v>1198</v>
      </c>
      <c r="AO8609" t="s">
        <v>103</v>
      </c>
      <c r="AP8609" t="s">
        <v>103</v>
      </c>
      <c r="AQ8609" t="s">
        <v>4809</v>
      </c>
      <c r="AR8609" t="s">
        <v>103</v>
      </c>
      <c r="AS8609" t="s">
        <v>104</v>
      </c>
      <c r="AT8609" t="s">
        <v>100</v>
      </c>
      <c r="AU8609">
        <v>0</v>
      </c>
      <c r="AV8609" t="s">
        <v>105</v>
      </c>
      <c r="AW8609" t="s">
        <v>105</v>
      </c>
      <c r="AX8609" t="s">
        <v>65079</v>
      </c>
      <c r="AY8609" t="s">
        <v>65080</v>
      </c>
      <c r="AZ8609" t="s">
        <v>108</v>
      </c>
      <c r="BA8609" t="s">
        <v>96</v>
      </c>
      <c r="BB8609" t="s">
        <v>110</v>
      </c>
      <c r="BC8609" t="s">
        <v>110</v>
      </c>
      <c r="BD8609" t="s">
        <v>156</v>
      </c>
      <c r="BE8609" t="s">
        <v>103</v>
      </c>
      <c r="BF8609" t="s">
        <v>103</v>
      </c>
      <c r="BG8609" t="s">
        <v>103</v>
      </c>
      <c r="BH8609">
        <v>0</v>
      </c>
      <c r="BI8609" t="s">
        <v>103</v>
      </c>
      <c r="BJ8609" t="s">
        <v>1734</v>
      </c>
      <c r="BK8609" s="2"/>
      <c r="BL8609" t="s">
        <v>263</v>
      </c>
      <c r="BM8609">
        <v>719899742</v>
      </c>
      <c r="BN8609" s="2"/>
      <c r="BO8609" s="2"/>
      <c r="BP8609" t="s">
        <v>20205</v>
      </c>
      <c r="BQ8609" t="s">
        <v>158</v>
      </c>
      <c r="BR8609" t="s">
        <v>265</v>
      </c>
      <c r="BS8609" t="s">
        <v>97</v>
      </c>
      <c r="BT8609" t="s">
        <v>266</v>
      </c>
      <c r="BU8609" t="s">
        <v>113</v>
      </c>
      <c r="BV8609" t="s">
        <v>113</v>
      </c>
      <c r="BW8609" t="s">
        <v>113</v>
      </c>
      <c r="BX8609" t="s">
        <v>113</v>
      </c>
      <c r="BY8609" t="s">
        <v>113</v>
      </c>
      <c r="BZ8609" t="s">
        <v>113</v>
      </c>
      <c r="CA8609" t="s">
        <v>100</v>
      </c>
      <c r="CB8609" t="s">
        <v>113</v>
      </c>
      <c r="CC8609" t="s">
        <v>147855</v>
      </c>
    </row>
    <row r="8610" spans="1:82" x14ac:dyDescent="0.25">
      <c r="A8610" t="s">
        <v>180</v>
      </c>
      <c r="B8610" t="s">
        <v>80</v>
      </c>
      <c r="C8610" t="s">
        <v>181</v>
      </c>
      <c r="D8610" t="s">
        <v>96</v>
      </c>
      <c r="E8610" t="s">
        <v>182</v>
      </c>
      <c r="F8610" t="s">
        <v>84</v>
      </c>
      <c r="G8610" t="s">
        <v>183</v>
      </c>
      <c r="H8610" t="s">
        <v>86</v>
      </c>
      <c r="I8610" t="s">
        <v>87</v>
      </c>
      <c r="J8610" t="s">
        <v>65081</v>
      </c>
      <c r="K8610" t="s">
        <v>65082</v>
      </c>
      <c r="L8610">
        <v>1007902026</v>
      </c>
      <c r="M8610" t="s">
        <v>90</v>
      </c>
      <c r="N8610" t="s">
        <v>91</v>
      </c>
      <c r="O8610" t="s">
        <v>2870</v>
      </c>
      <c r="P8610" t="s">
        <v>93</v>
      </c>
      <c r="Q8610" t="s">
        <v>94</v>
      </c>
      <c r="R8610" t="s">
        <v>95</v>
      </c>
      <c r="S8610" s="1">
        <v>46029</v>
      </c>
      <c r="T8610" s="1">
        <v>46048</v>
      </c>
      <c r="U8610" s="1">
        <v>46387</v>
      </c>
      <c r="V8610" t="s">
        <v>125</v>
      </c>
      <c r="W8610" t="s">
        <v>97</v>
      </c>
      <c r="X8610" t="s">
        <v>65083</v>
      </c>
      <c r="Y8610" t="s">
        <v>65084</v>
      </c>
      <c r="Z8610" t="s">
        <v>100</v>
      </c>
      <c r="AA8610" t="s">
        <v>100</v>
      </c>
      <c r="AB8610" t="s">
        <v>100</v>
      </c>
      <c r="AC8610" t="s">
        <v>100</v>
      </c>
      <c r="AD8610" t="s">
        <v>100</v>
      </c>
      <c r="AE8610" t="s">
        <v>100</v>
      </c>
      <c r="AF8610" t="s">
        <v>100</v>
      </c>
      <c r="AG8610" t="s">
        <v>60</v>
      </c>
      <c r="AH8610" t="s">
        <v>101</v>
      </c>
      <c r="AI8610" s="4">
        <v>97654814</v>
      </c>
      <c r="AJ8610" t="s">
        <v>103</v>
      </c>
      <c r="AK8610" s="6">
        <v>12737584</v>
      </c>
      <c r="AL8610" t="s">
        <v>8307</v>
      </c>
      <c r="AM8610" s="3">
        <f t="shared" si="134"/>
        <v>0.13043477815645627</v>
      </c>
      <c r="AN8610" t="s">
        <v>103</v>
      </c>
      <c r="AO8610" t="s">
        <v>103</v>
      </c>
      <c r="AP8610" t="s">
        <v>103</v>
      </c>
      <c r="AQ8610" t="s">
        <v>8307</v>
      </c>
      <c r="AR8610" t="s">
        <v>103</v>
      </c>
      <c r="AS8610" t="s">
        <v>104</v>
      </c>
      <c r="AT8610" t="s">
        <v>100</v>
      </c>
      <c r="AU8610">
        <v>0</v>
      </c>
      <c r="AV8610" t="s">
        <v>105</v>
      </c>
      <c r="AW8610" t="s">
        <v>105</v>
      </c>
      <c r="AX8610" t="s">
        <v>65085</v>
      </c>
      <c r="AY8610" t="s">
        <v>65084</v>
      </c>
      <c r="AZ8610" t="s">
        <v>108</v>
      </c>
      <c r="BA8610" t="s">
        <v>65086</v>
      </c>
      <c r="BB8610" t="s">
        <v>110</v>
      </c>
      <c r="BC8610" t="s">
        <v>110</v>
      </c>
      <c r="BD8610" t="s">
        <v>130</v>
      </c>
      <c r="BE8610" t="s">
        <v>103</v>
      </c>
      <c r="BF8610" t="s">
        <v>103</v>
      </c>
      <c r="BG8610" t="s">
        <v>103</v>
      </c>
      <c r="BH8610">
        <v>0</v>
      </c>
      <c r="BI8610" t="s">
        <v>103</v>
      </c>
      <c r="BJ8610" t="s">
        <v>8307</v>
      </c>
      <c r="BK8610" s="2"/>
      <c r="BL8610" t="s">
        <v>192</v>
      </c>
      <c r="BM8610">
        <v>720527514</v>
      </c>
      <c r="BN8610" s="2"/>
      <c r="BO8610" s="2"/>
      <c r="BP8610" t="s">
        <v>2875</v>
      </c>
      <c r="BQ8610" t="s">
        <v>624</v>
      </c>
      <c r="BR8610" t="s">
        <v>194</v>
      </c>
      <c r="BS8610" t="s">
        <v>97</v>
      </c>
      <c r="BT8610" t="s">
        <v>195</v>
      </c>
      <c r="BU8610" t="s">
        <v>113</v>
      </c>
      <c r="BV8610" t="s">
        <v>113</v>
      </c>
      <c r="BW8610" t="s">
        <v>113</v>
      </c>
      <c r="BX8610" t="s">
        <v>113</v>
      </c>
      <c r="BY8610" t="s">
        <v>113</v>
      </c>
      <c r="BZ8610" t="s">
        <v>113</v>
      </c>
      <c r="CA8610" t="s">
        <v>100</v>
      </c>
      <c r="CB8610" t="s">
        <v>113</v>
      </c>
      <c r="CC8610" t="s">
        <v>147855</v>
      </c>
    </row>
    <row r="8611" spans="1:82" x14ac:dyDescent="0.25">
      <c r="A8611" t="s">
        <v>353</v>
      </c>
      <c r="B8611" t="s">
        <v>80</v>
      </c>
      <c r="C8611" t="s">
        <v>354</v>
      </c>
      <c r="D8611" t="s">
        <v>355</v>
      </c>
      <c r="E8611" t="s">
        <v>356</v>
      </c>
      <c r="F8611" t="s">
        <v>84</v>
      </c>
      <c r="G8611" t="s">
        <v>85</v>
      </c>
      <c r="H8611" t="s">
        <v>86</v>
      </c>
      <c r="I8611" t="s">
        <v>87</v>
      </c>
      <c r="J8611" t="s">
        <v>65087</v>
      </c>
      <c r="K8611" t="s">
        <v>65088</v>
      </c>
      <c r="L8611">
        <v>18002952026</v>
      </c>
      <c r="M8611" t="s">
        <v>90</v>
      </c>
      <c r="N8611" t="s">
        <v>91</v>
      </c>
      <c r="O8611" t="s">
        <v>3444</v>
      </c>
      <c r="P8611" t="s">
        <v>93</v>
      </c>
      <c r="Q8611" t="s">
        <v>94</v>
      </c>
      <c r="R8611" t="s">
        <v>95</v>
      </c>
      <c r="S8611" s="1">
        <v>46050</v>
      </c>
      <c r="T8611" s="1">
        <v>46065</v>
      </c>
      <c r="U8611" s="1">
        <v>46361</v>
      </c>
      <c r="V8611" t="s">
        <v>96</v>
      </c>
      <c r="W8611" t="s">
        <v>97</v>
      </c>
      <c r="X8611" t="s">
        <v>65089</v>
      </c>
      <c r="Y8611" t="s">
        <v>65090</v>
      </c>
      <c r="Z8611" t="s">
        <v>100</v>
      </c>
      <c r="AA8611" t="s">
        <v>100</v>
      </c>
      <c r="AB8611" t="s">
        <v>100</v>
      </c>
      <c r="AC8611" t="s">
        <v>100</v>
      </c>
      <c r="AD8611" t="s">
        <v>100</v>
      </c>
      <c r="AE8611" t="s">
        <v>100</v>
      </c>
      <c r="AF8611" t="s">
        <v>100</v>
      </c>
      <c r="AG8611" t="s">
        <v>60</v>
      </c>
      <c r="AH8611" t="s">
        <v>101</v>
      </c>
      <c r="AI8611" s="4">
        <v>25329243</v>
      </c>
      <c r="AJ8611" t="s">
        <v>103</v>
      </c>
      <c r="AK8611" s="5" t="s">
        <v>103</v>
      </c>
      <c r="AL8611" t="s">
        <v>2144</v>
      </c>
      <c r="AM8611" s="3">
        <f t="shared" si="134"/>
        <v>0</v>
      </c>
      <c r="AN8611" t="s">
        <v>103</v>
      </c>
      <c r="AO8611" t="s">
        <v>103</v>
      </c>
      <c r="AP8611" t="s">
        <v>103</v>
      </c>
      <c r="AQ8611" t="s">
        <v>2144</v>
      </c>
      <c r="AR8611" t="s">
        <v>2144</v>
      </c>
      <c r="AS8611" t="s">
        <v>104</v>
      </c>
      <c r="AT8611" t="s">
        <v>100</v>
      </c>
      <c r="AU8611">
        <v>0</v>
      </c>
      <c r="AV8611" t="s">
        <v>105</v>
      </c>
      <c r="AW8611" t="s">
        <v>105</v>
      </c>
      <c r="AX8611" t="s">
        <v>65091</v>
      </c>
      <c r="AY8611" t="s">
        <v>65092</v>
      </c>
      <c r="AZ8611" t="s">
        <v>108</v>
      </c>
      <c r="BA8611" t="s">
        <v>96</v>
      </c>
      <c r="BB8611" t="s">
        <v>110</v>
      </c>
      <c r="BC8611" t="s">
        <v>110</v>
      </c>
      <c r="BD8611" t="s">
        <v>156</v>
      </c>
      <c r="BE8611" t="s">
        <v>103</v>
      </c>
      <c r="BF8611" t="s">
        <v>103</v>
      </c>
      <c r="BG8611" t="s">
        <v>103</v>
      </c>
      <c r="BH8611">
        <v>0</v>
      </c>
      <c r="BI8611" t="s">
        <v>103</v>
      </c>
      <c r="BJ8611" t="s">
        <v>2144</v>
      </c>
      <c r="BK8611" s="2"/>
      <c r="BL8611" t="s">
        <v>366</v>
      </c>
      <c r="BM8611">
        <v>734501281</v>
      </c>
      <c r="BN8611" s="2"/>
      <c r="BO8611" s="2"/>
      <c r="BP8611" t="s">
        <v>3451</v>
      </c>
      <c r="BQ8611" t="s">
        <v>368</v>
      </c>
      <c r="BR8611" t="s">
        <v>369</v>
      </c>
      <c r="BS8611" t="s">
        <v>97</v>
      </c>
      <c r="BT8611" t="s">
        <v>370</v>
      </c>
      <c r="BU8611" t="s">
        <v>1488</v>
      </c>
      <c r="BV8611" t="s">
        <v>97</v>
      </c>
      <c r="BW8611" t="s">
        <v>1489</v>
      </c>
      <c r="BX8611" t="s">
        <v>113</v>
      </c>
      <c r="BY8611" t="s">
        <v>113</v>
      </c>
      <c r="BZ8611" t="s">
        <v>113</v>
      </c>
      <c r="CA8611" t="s">
        <v>100</v>
      </c>
      <c r="CB8611" t="s">
        <v>113</v>
      </c>
      <c r="CC8611" t="s">
        <v>147855</v>
      </c>
    </row>
    <row r="8612" spans="1:82" x14ac:dyDescent="0.25">
      <c r="A8612" t="s">
        <v>118</v>
      </c>
      <c r="B8612" t="s">
        <v>80</v>
      </c>
      <c r="C8612" t="s">
        <v>119</v>
      </c>
      <c r="D8612" t="s">
        <v>120</v>
      </c>
      <c r="E8612" t="s">
        <v>121</v>
      </c>
      <c r="F8612" t="s">
        <v>84</v>
      </c>
      <c r="G8612" t="s">
        <v>85</v>
      </c>
      <c r="H8612" t="s">
        <v>86</v>
      </c>
      <c r="I8612" t="s">
        <v>87</v>
      </c>
      <c r="J8612" t="s">
        <v>65093</v>
      </c>
      <c r="K8612" t="s">
        <v>65094</v>
      </c>
      <c r="L8612">
        <v>73000972026</v>
      </c>
      <c r="M8612" t="s">
        <v>90</v>
      </c>
      <c r="N8612" t="s">
        <v>91</v>
      </c>
      <c r="O8612" t="s">
        <v>65095</v>
      </c>
      <c r="P8612" t="s">
        <v>93</v>
      </c>
      <c r="Q8612" t="s">
        <v>94</v>
      </c>
      <c r="R8612" t="s">
        <v>95</v>
      </c>
      <c r="S8612" s="1">
        <v>46041</v>
      </c>
      <c r="T8612" s="1">
        <v>46043</v>
      </c>
      <c r="U8612" s="1">
        <v>46265</v>
      </c>
      <c r="V8612" t="s">
        <v>96</v>
      </c>
      <c r="W8612" t="s">
        <v>97</v>
      </c>
      <c r="X8612" t="s">
        <v>65096</v>
      </c>
      <c r="Y8612" t="s">
        <v>65097</v>
      </c>
      <c r="Z8612" t="s">
        <v>100</v>
      </c>
      <c r="AA8612" t="s">
        <v>100</v>
      </c>
      <c r="AB8612" t="s">
        <v>100</v>
      </c>
      <c r="AC8612" t="s">
        <v>100</v>
      </c>
      <c r="AD8612" t="s">
        <v>100</v>
      </c>
      <c r="AE8612" t="s">
        <v>100</v>
      </c>
      <c r="AF8612" t="s">
        <v>100</v>
      </c>
      <c r="AG8612" t="s">
        <v>60</v>
      </c>
      <c r="AH8612" t="s">
        <v>101</v>
      </c>
      <c r="AI8612" s="4">
        <v>31928287</v>
      </c>
      <c r="AJ8612" t="s">
        <v>103</v>
      </c>
      <c r="AK8612" s="6">
        <v>3089834</v>
      </c>
      <c r="AL8612" t="s">
        <v>771</v>
      </c>
      <c r="AM8612" s="3">
        <f t="shared" si="134"/>
        <v>9.6774186476086238E-2</v>
      </c>
      <c r="AN8612" t="s">
        <v>103</v>
      </c>
      <c r="AO8612" t="s">
        <v>103</v>
      </c>
      <c r="AP8612" t="s">
        <v>103</v>
      </c>
      <c r="AQ8612" t="s">
        <v>771</v>
      </c>
      <c r="AR8612" t="s">
        <v>103</v>
      </c>
      <c r="AS8612" t="s">
        <v>104</v>
      </c>
      <c r="AT8612" t="s">
        <v>100</v>
      </c>
      <c r="AU8612">
        <v>0</v>
      </c>
      <c r="AV8612" t="s">
        <v>105</v>
      </c>
      <c r="AW8612" t="s">
        <v>105</v>
      </c>
      <c r="AX8612" t="s">
        <v>65098</v>
      </c>
      <c r="AY8612" t="s">
        <v>65097</v>
      </c>
      <c r="AZ8612" t="s">
        <v>108</v>
      </c>
      <c r="BA8612" t="s">
        <v>96</v>
      </c>
      <c r="BB8612" t="s">
        <v>110</v>
      </c>
      <c r="BC8612" t="s">
        <v>110</v>
      </c>
      <c r="BD8612" t="s">
        <v>96</v>
      </c>
      <c r="BE8612" t="s">
        <v>103</v>
      </c>
      <c r="BF8612" t="s">
        <v>103</v>
      </c>
      <c r="BG8612" t="s">
        <v>103</v>
      </c>
      <c r="BH8612">
        <v>0</v>
      </c>
      <c r="BI8612" t="s">
        <v>103</v>
      </c>
      <c r="BJ8612" t="s">
        <v>771</v>
      </c>
      <c r="BK8612" s="2"/>
      <c r="BL8612" t="s">
        <v>131</v>
      </c>
      <c r="BM8612">
        <v>706264199</v>
      </c>
      <c r="BN8612" s="2"/>
      <c r="BO8612" s="2"/>
      <c r="BP8612" t="s">
        <v>65099</v>
      </c>
      <c r="BQ8612" t="s">
        <v>1001</v>
      </c>
      <c r="BR8612" t="s">
        <v>3701</v>
      </c>
      <c r="BS8612" t="s">
        <v>97</v>
      </c>
      <c r="BT8612" t="s">
        <v>3702</v>
      </c>
      <c r="BU8612" t="s">
        <v>3701</v>
      </c>
      <c r="BV8612" t="s">
        <v>97</v>
      </c>
      <c r="BW8612" t="s">
        <v>3702</v>
      </c>
      <c r="BX8612" t="s">
        <v>113</v>
      </c>
      <c r="BY8612" t="s">
        <v>113</v>
      </c>
      <c r="BZ8612" t="s">
        <v>113</v>
      </c>
      <c r="CA8612" t="s">
        <v>100</v>
      </c>
      <c r="CB8612" t="s">
        <v>113</v>
      </c>
      <c r="CC8612" t="s">
        <v>147855</v>
      </c>
    </row>
    <row r="8613" spans="1:82" x14ac:dyDescent="0.25">
      <c r="A8613" t="s">
        <v>118</v>
      </c>
      <c r="B8613" t="s">
        <v>80</v>
      </c>
      <c r="C8613" t="s">
        <v>119</v>
      </c>
      <c r="D8613" t="s">
        <v>120</v>
      </c>
      <c r="E8613" t="s">
        <v>121</v>
      </c>
      <c r="F8613" t="s">
        <v>84</v>
      </c>
      <c r="G8613" t="s">
        <v>85</v>
      </c>
      <c r="H8613" t="s">
        <v>86</v>
      </c>
      <c r="I8613" t="s">
        <v>87</v>
      </c>
      <c r="J8613" t="s">
        <v>65100</v>
      </c>
      <c r="K8613" t="s">
        <v>65101</v>
      </c>
      <c r="L8613">
        <v>73008352025</v>
      </c>
      <c r="M8613" t="s">
        <v>90</v>
      </c>
      <c r="N8613" t="s">
        <v>165</v>
      </c>
      <c r="O8613" t="s">
        <v>8952</v>
      </c>
      <c r="P8613" t="s">
        <v>166</v>
      </c>
      <c r="Q8613" t="s">
        <v>167</v>
      </c>
      <c r="R8613" t="s">
        <v>168</v>
      </c>
      <c r="S8613" s="1">
        <v>46021</v>
      </c>
      <c r="T8613" s="1">
        <v>46022</v>
      </c>
      <c r="U8613" s="1">
        <v>46234</v>
      </c>
      <c r="V8613" t="s">
        <v>376</v>
      </c>
      <c r="W8613" t="s">
        <v>237</v>
      </c>
      <c r="X8613" t="s">
        <v>65102</v>
      </c>
      <c r="Y8613" t="s">
        <v>65103</v>
      </c>
      <c r="Z8613" t="s">
        <v>100</v>
      </c>
      <c r="AA8613" t="s">
        <v>100</v>
      </c>
      <c r="AB8613" t="s">
        <v>100</v>
      </c>
      <c r="AC8613" t="s">
        <v>100</v>
      </c>
      <c r="AD8613" t="s">
        <v>100</v>
      </c>
      <c r="AE8613" t="s">
        <v>100</v>
      </c>
      <c r="AF8613" t="s">
        <v>100</v>
      </c>
      <c r="AG8613" t="s">
        <v>149</v>
      </c>
      <c r="AH8613" t="s">
        <v>101</v>
      </c>
      <c r="AI8613" s="4">
        <v>288200024</v>
      </c>
      <c r="AJ8613" t="s">
        <v>103</v>
      </c>
      <c r="AK8613" s="5" t="s">
        <v>103</v>
      </c>
      <c r="AL8613" t="s">
        <v>12820</v>
      </c>
      <c r="AM8613" s="3">
        <f t="shared" si="134"/>
        <v>0</v>
      </c>
      <c r="AN8613" t="s">
        <v>103</v>
      </c>
      <c r="AO8613" t="s">
        <v>103</v>
      </c>
      <c r="AP8613" t="s">
        <v>103</v>
      </c>
      <c r="AQ8613" t="s">
        <v>12820</v>
      </c>
      <c r="AR8613" t="s">
        <v>12821</v>
      </c>
      <c r="AS8613" t="s">
        <v>104</v>
      </c>
      <c r="AT8613" t="s">
        <v>100</v>
      </c>
      <c r="AU8613">
        <v>0</v>
      </c>
      <c r="AV8613" t="s">
        <v>105</v>
      </c>
      <c r="AW8613" t="s">
        <v>105</v>
      </c>
      <c r="AX8613" t="s">
        <v>65104</v>
      </c>
      <c r="AY8613" t="s">
        <v>65105</v>
      </c>
      <c r="AZ8613" t="s">
        <v>108</v>
      </c>
      <c r="BA8613" t="s">
        <v>96</v>
      </c>
      <c r="BB8613" t="s">
        <v>97</v>
      </c>
      <c r="BC8613" t="s">
        <v>65106</v>
      </c>
      <c r="BD8613" t="s">
        <v>156</v>
      </c>
      <c r="BE8613" t="s">
        <v>12820</v>
      </c>
      <c r="BF8613" t="s">
        <v>103</v>
      </c>
      <c r="BG8613" t="s">
        <v>103</v>
      </c>
      <c r="BH8613">
        <v>0</v>
      </c>
      <c r="BI8613" t="s">
        <v>103</v>
      </c>
      <c r="BJ8613" t="s">
        <v>103</v>
      </c>
      <c r="BK8613" s="2"/>
      <c r="BL8613" t="s">
        <v>131</v>
      </c>
      <c r="BM8613">
        <v>708877154</v>
      </c>
      <c r="BN8613" s="2"/>
      <c r="BO8613" s="2"/>
      <c r="BP8613" t="s">
        <v>8960</v>
      </c>
      <c r="BQ8613" t="s">
        <v>818</v>
      </c>
      <c r="BR8613" t="s">
        <v>134</v>
      </c>
      <c r="BS8613" t="s">
        <v>97</v>
      </c>
      <c r="BT8613" t="s">
        <v>135</v>
      </c>
      <c r="BU8613" t="s">
        <v>6303</v>
      </c>
      <c r="BV8613" t="s">
        <v>97</v>
      </c>
      <c r="BW8613" t="s">
        <v>6304</v>
      </c>
      <c r="BX8613" t="s">
        <v>113</v>
      </c>
      <c r="BY8613" t="s">
        <v>113</v>
      </c>
      <c r="BZ8613" t="s">
        <v>113</v>
      </c>
      <c r="CA8613" t="s">
        <v>100</v>
      </c>
      <c r="CB8613" t="s">
        <v>113</v>
      </c>
      <c r="CC8613" t="s">
        <v>147855</v>
      </c>
      <c r="CD8613" t="s">
        <v>147855</v>
      </c>
    </row>
    <row r="8614" spans="1:82" x14ac:dyDescent="0.25">
      <c r="A8614" t="s">
        <v>843</v>
      </c>
      <c r="B8614" t="s">
        <v>80</v>
      </c>
      <c r="C8614" t="s">
        <v>844</v>
      </c>
      <c r="D8614" t="s">
        <v>845</v>
      </c>
      <c r="E8614" t="s">
        <v>846</v>
      </c>
      <c r="F8614" t="s">
        <v>84</v>
      </c>
      <c r="G8614" t="s">
        <v>85</v>
      </c>
      <c r="H8614" t="s">
        <v>86</v>
      </c>
      <c r="I8614" t="s">
        <v>560</v>
      </c>
      <c r="J8614" t="s">
        <v>65107</v>
      </c>
      <c r="K8614" t="s">
        <v>65108</v>
      </c>
      <c r="L8614">
        <v>13001892026</v>
      </c>
      <c r="M8614" t="s">
        <v>90</v>
      </c>
      <c r="N8614" t="s">
        <v>91</v>
      </c>
      <c r="O8614" t="s">
        <v>31045</v>
      </c>
      <c r="P8614" t="s">
        <v>93</v>
      </c>
      <c r="Q8614" t="s">
        <v>94</v>
      </c>
      <c r="R8614" t="s">
        <v>95</v>
      </c>
      <c r="S8614" s="1">
        <v>46034</v>
      </c>
      <c r="T8614" s="1">
        <v>46035</v>
      </c>
      <c r="U8614" s="1">
        <v>46265</v>
      </c>
      <c r="V8614" t="s">
        <v>146</v>
      </c>
      <c r="W8614" t="s">
        <v>97</v>
      </c>
      <c r="X8614" t="s">
        <v>65109</v>
      </c>
      <c r="Y8614" t="s">
        <v>65110</v>
      </c>
      <c r="Z8614" t="s">
        <v>100</v>
      </c>
      <c r="AA8614" t="s">
        <v>100</v>
      </c>
      <c r="AB8614" t="s">
        <v>100</v>
      </c>
      <c r="AC8614" t="s">
        <v>100</v>
      </c>
      <c r="AD8614" t="s">
        <v>100</v>
      </c>
      <c r="AE8614" t="s">
        <v>100</v>
      </c>
      <c r="AF8614" t="s">
        <v>100</v>
      </c>
      <c r="AG8614" t="s">
        <v>60</v>
      </c>
      <c r="AH8614" t="s">
        <v>101</v>
      </c>
      <c r="AI8614" s="4">
        <v>32958232</v>
      </c>
      <c r="AJ8614" t="s">
        <v>103</v>
      </c>
      <c r="AK8614" s="5" t="s">
        <v>103</v>
      </c>
      <c r="AL8614" t="s">
        <v>566</v>
      </c>
      <c r="AM8614" s="3">
        <f t="shared" si="134"/>
        <v>0</v>
      </c>
      <c r="AN8614" t="s">
        <v>103</v>
      </c>
      <c r="AO8614" t="s">
        <v>103</v>
      </c>
      <c r="AP8614" t="s">
        <v>103</v>
      </c>
      <c r="AQ8614" t="s">
        <v>566</v>
      </c>
      <c r="AR8614" t="s">
        <v>103</v>
      </c>
      <c r="AS8614" t="s">
        <v>104</v>
      </c>
      <c r="AT8614" t="s">
        <v>100</v>
      </c>
      <c r="AU8614">
        <v>0</v>
      </c>
      <c r="AV8614" t="s">
        <v>105</v>
      </c>
      <c r="AW8614" t="s">
        <v>105</v>
      </c>
      <c r="AX8614" t="s">
        <v>65111</v>
      </c>
      <c r="AY8614" t="s">
        <v>65112</v>
      </c>
      <c r="AZ8614" t="s">
        <v>108</v>
      </c>
      <c r="BA8614" t="s">
        <v>65113</v>
      </c>
      <c r="BB8614" t="s">
        <v>97</v>
      </c>
      <c r="BC8614" t="s">
        <v>65109</v>
      </c>
      <c r="BD8614" t="s">
        <v>156</v>
      </c>
      <c r="BE8614" t="s">
        <v>103</v>
      </c>
      <c r="BF8614" t="s">
        <v>103</v>
      </c>
      <c r="BG8614" t="s">
        <v>103</v>
      </c>
      <c r="BH8614">
        <v>0</v>
      </c>
      <c r="BI8614" t="s">
        <v>103</v>
      </c>
      <c r="BJ8614" t="s">
        <v>566</v>
      </c>
      <c r="BK8614" s="2"/>
      <c r="BL8614" t="s">
        <v>856</v>
      </c>
      <c r="BM8614">
        <v>729196402</v>
      </c>
      <c r="BN8614" s="2"/>
      <c r="BO8614" s="2"/>
      <c r="BP8614" t="s">
        <v>65114</v>
      </c>
      <c r="BQ8614" t="s">
        <v>555</v>
      </c>
      <c r="BR8614" t="s">
        <v>857</v>
      </c>
      <c r="BS8614" t="s">
        <v>97</v>
      </c>
      <c r="BT8614" t="s">
        <v>858</v>
      </c>
      <c r="BU8614" t="s">
        <v>859</v>
      </c>
      <c r="BV8614" t="s">
        <v>97</v>
      </c>
      <c r="BW8614" t="s">
        <v>860</v>
      </c>
      <c r="BX8614" t="s">
        <v>113</v>
      </c>
      <c r="BY8614" t="s">
        <v>113</v>
      </c>
      <c r="BZ8614" t="s">
        <v>113</v>
      </c>
      <c r="CA8614" t="s">
        <v>100</v>
      </c>
      <c r="CB8614" t="s">
        <v>113</v>
      </c>
      <c r="CC8614" t="s">
        <v>147855</v>
      </c>
    </row>
    <row r="8615" spans="1:82" x14ac:dyDescent="0.25">
      <c r="A8615" t="s">
        <v>79</v>
      </c>
      <c r="B8615" t="s">
        <v>80</v>
      </c>
      <c r="C8615" t="s">
        <v>81</v>
      </c>
      <c r="D8615" t="s">
        <v>82</v>
      </c>
      <c r="E8615" t="s">
        <v>83</v>
      </c>
      <c r="F8615" t="s">
        <v>84</v>
      </c>
      <c r="G8615" t="s">
        <v>85</v>
      </c>
      <c r="H8615" t="s">
        <v>86</v>
      </c>
      <c r="I8615" t="s">
        <v>87</v>
      </c>
      <c r="J8615" t="s">
        <v>65115</v>
      </c>
      <c r="K8615" t="s">
        <v>65116</v>
      </c>
      <c r="L8615">
        <v>5005522026</v>
      </c>
      <c r="M8615" t="s">
        <v>90</v>
      </c>
      <c r="N8615" t="s">
        <v>91</v>
      </c>
      <c r="O8615" t="s">
        <v>24667</v>
      </c>
      <c r="P8615" t="s">
        <v>93</v>
      </c>
      <c r="Q8615" t="s">
        <v>94</v>
      </c>
      <c r="R8615" t="s">
        <v>95</v>
      </c>
      <c r="S8615" s="1">
        <v>46044</v>
      </c>
      <c r="T8615" s="1">
        <v>46044</v>
      </c>
      <c r="U8615" s="1">
        <v>46234</v>
      </c>
      <c r="V8615" t="s">
        <v>125</v>
      </c>
      <c r="W8615" t="s">
        <v>97</v>
      </c>
      <c r="X8615" t="s">
        <v>65117</v>
      </c>
      <c r="Y8615" t="s">
        <v>65118</v>
      </c>
      <c r="Z8615" t="s">
        <v>100</v>
      </c>
      <c r="AA8615" t="s">
        <v>100</v>
      </c>
      <c r="AB8615" t="s">
        <v>100</v>
      </c>
      <c r="AC8615" t="s">
        <v>100</v>
      </c>
      <c r="AD8615" t="s">
        <v>100</v>
      </c>
      <c r="AE8615" t="s">
        <v>100</v>
      </c>
      <c r="AF8615" t="s">
        <v>100</v>
      </c>
      <c r="AG8615" t="s">
        <v>60</v>
      </c>
      <c r="AH8615" t="s">
        <v>101</v>
      </c>
      <c r="AI8615" s="4">
        <v>29960898</v>
      </c>
      <c r="AJ8615" t="s">
        <v>103</v>
      </c>
      <c r="AK8615" s="6">
        <v>2304684</v>
      </c>
      <c r="AL8615" t="s">
        <v>10826</v>
      </c>
      <c r="AM8615" s="3">
        <f t="shared" si="134"/>
        <v>7.692306151838306E-2</v>
      </c>
      <c r="AN8615" t="s">
        <v>19083</v>
      </c>
      <c r="AO8615" t="s">
        <v>103</v>
      </c>
      <c r="AP8615" t="s">
        <v>103</v>
      </c>
      <c r="AQ8615" t="s">
        <v>10826</v>
      </c>
      <c r="AR8615" t="s">
        <v>103</v>
      </c>
      <c r="AS8615" t="s">
        <v>104</v>
      </c>
      <c r="AT8615" t="s">
        <v>100</v>
      </c>
      <c r="AU8615">
        <v>0</v>
      </c>
      <c r="AV8615" t="s">
        <v>105</v>
      </c>
      <c r="AW8615" t="s">
        <v>105</v>
      </c>
      <c r="AX8615" t="s">
        <v>65119</v>
      </c>
      <c r="AY8615" t="s">
        <v>65118</v>
      </c>
      <c r="AZ8615" t="s">
        <v>108</v>
      </c>
      <c r="BA8615" t="s">
        <v>96</v>
      </c>
      <c r="BB8615" t="s">
        <v>110</v>
      </c>
      <c r="BC8615" t="s">
        <v>110</v>
      </c>
      <c r="BD8615" t="s">
        <v>130</v>
      </c>
      <c r="BE8615" t="s">
        <v>103</v>
      </c>
      <c r="BF8615" t="s">
        <v>103</v>
      </c>
      <c r="BG8615" t="s">
        <v>103</v>
      </c>
      <c r="BH8615">
        <v>0</v>
      </c>
      <c r="BI8615" t="s">
        <v>103</v>
      </c>
      <c r="BJ8615" t="s">
        <v>11369</v>
      </c>
      <c r="BK8615" s="2"/>
      <c r="BL8615" t="s">
        <v>111</v>
      </c>
      <c r="BM8615">
        <v>731803573</v>
      </c>
      <c r="BN8615" s="2"/>
      <c r="BO8615" s="2"/>
      <c r="BP8615" t="s">
        <v>24667</v>
      </c>
      <c r="BQ8615" t="s">
        <v>2795</v>
      </c>
      <c r="BR8615" t="s">
        <v>114</v>
      </c>
      <c r="BS8615" t="s">
        <v>97</v>
      </c>
      <c r="BT8615" t="s">
        <v>115</v>
      </c>
      <c r="BU8615" t="s">
        <v>3877</v>
      </c>
      <c r="BV8615" t="s">
        <v>97</v>
      </c>
      <c r="BW8615" t="s">
        <v>3878</v>
      </c>
      <c r="BX8615" t="s">
        <v>113</v>
      </c>
      <c r="BY8615" t="s">
        <v>113</v>
      </c>
      <c r="BZ8615" t="s">
        <v>113</v>
      </c>
      <c r="CA8615" t="s">
        <v>100</v>
      </c>
      <c r="CB8615" t="s">
        <v>113</v>
      </c>
      <c r="CC8615" t="s">
        <v>147855</v>
      </c>
    </row>
    <row r="8616" spans="1:82" x14ac:dyDescent="0.25">
      <c r="A8616" t="s">
        <v>118</v>
      </c>
      <c r="B8616" t="s">
        <v>80</v>
      </c>
      <c r="C8616" t="s">
        <v>119</v>
      </c>
      <c r="D8616" t="s">
        <v>120</v>
      </c>
      <c r="E8616" t="s">
        <v>121</v>
      </c>
      <c r="F8616" t="s">
        <v>84</v>
      </c>
      <c r="G8616" t="s">
        <v>85</v>
      </c>
      <c r="H8616" t="s">
        <v>86</v>
      </c>
      <c r="I8616" t="s">
        <v>87</v>
      </c>
      <c r="J8616" t="s">
        <v>65120</v>
      </c>
      <c r="K8616" t="s">
        <v>65121</v>
      </c>
      <c r="L8616">
        <v>73013052026</v>
      </c>
      <c r="M8616" t="s">
        <v>144</v>
      </c>
      <c r="N8616" t="s">
        <v>91</v>
      </c>
      <c r="O8616" t="s">
        <v>6322</v>
      </c>
      <c r="P8616" t="s">
        <v>93</v>
      </c>
      <c r="Q8616" t="s">
        <v>94</v>
      </c>
      <c r="R8616" t="s">
        <v>95</v>
      </c>
      <c r="S8616" s="1">
        <v>46052</v>
      </c>
      <c r="T8616" s="1">
        <v>46055</v>
      </c>
      <c r="U8616" s="1">
        <v>46361</v>
      </c>
      <c r="V8616" t="s">
        <v>96</v>
      </c>
      <c r="W8616" t="s">
        <v>97</v>
      </c>
      <c r="X8616" t="s">
        <v>65122</v>
      </c>
      <c r="Y8616" t="s">
        <v>65123</v>
      </c>
      <c r="Z8616" t="s">
        <v>100</v>
      </c>
      <c r="AA8616" t="s">
        <v>100</v>
      </c>
      <c r="AB8616" t="s">
        <v>100</v>
      </c>
      <c r="AC8616" t="s">
        <v>100</v>
      </c>
      <c r="AD8616" t="s">
        <v>100</v>
      </c>
      <c r="AE8616" t="s">
        <v>100</v>
      </c>
      <c r="AF8616" t="s">
        <v>100</v>
      </c>
      <c r="AG8616" t="s">
        <v>60</v>
      </c>
      <c r="AH8616" t="s">
        <v>101</v>
      </c>
      <c r="AI8616" s="4">
        <v>33495032</v>
      </c>
      <c r="AJ8616" t="s">
        <v>103</v>
      </c>
      <c r="AK8616" s="5" t="s">
        <v>103</v>
      </c>
      <c r="AL8616" t="s">
        <v>56834</v>
      </c>
      <c r="AM8616" s="3">
        <f t="shared" si="134"/>
        <v>0</v>
      </c>
      <c r="AN8616" t="s">
        <v>103</v>
      </c>
      <c r="AO8616" t="s">
        <v>103</v>
      </c>
      <c r="AP8616" t="s">
        <v>103</v>
      </c>
      <c r="AQ8616" t="s">
        <v>56834</v>
      </c>
      <c r="AR8616" t="s">
        <v>56834</v>
      </c>
      <c r="AS8616" t="s">
        <v>104</v>
      </c>
      <c r="AT8616" t="s">
        <v>100</v>
      </c>
      <c r="AU8616">
        <v>0</v>
      </c>
      <c r="AV8616" t="s">
        <v>105</v>
      </c>
      <c r="AW8616" t="s">
        <v>105</v>
      </c>
      <c r="AX8616" t="s">
        <v>65124</v>
      </c>
      <c r="AY8616" t="s">
        <v>65123</v>
      </c>
      <c r="AZ8616" t="s">
        <v>108</v>
      </c>
      <c r="BA8616" t="s">
        <v>96</v>
      </c>
      <c r="BB8616" t="s">
        <v>110</v>
      </c>
      <c r="BC8616" t="s">
        <v>110</v>
      </c>
      <c r="BD8616" t="s">
        <v>130</v>
      </c>
      <c r="BE8616" t="s">
        <v>103</v>
      </c>
      <c r="BF8616" t="s">
        <v>103</v>
      </c>
      <c r="BG8616" t="s">
        <v>103</v>
      </c>
      <c r="BH8616">
        <v>0</v>
      </c>
      <c r="BI8616" t="s">
        <v>103</v>
      </c>
      <c r="BJ8616" t="s">
        <v>56834</v>
      </c>
      <c r="BK8616" s="2">
        <v>46108</v>
      </c>
      <c r="BL8616" t="s">
        <v>131</v>
      </c>
      <c r="BM8616">
        <v>718018484</v>
      </c>
      <c r="BN8616" s="2"/>
      <c r="BO8616" s="2"/>
      <c r="BP8616" t="s">
        <v>8123</v>
      </c>
      <c r="BQ8616" t="s">
        <v>616</v>
      </c>
      <c r="BR8616" t="s">
        <v>134</v>
      </c>
      <c r="BS8616" t="s">
        <v>97</v>
      </c>
      <c r="BT8616" t="s">
        <v>135</v>
      </c>
      <c r="BU8616" t="s">
        <v>646</v>
      </c>
      <c r="BV8616" t="s">
        <v>97</v>
      </c>
      <c r="BW8616" t="s">
        <v>647</v>
      </c>
      <c r="BX8616" t="s">
        <v>113</v>
      </c>
      <c r="BY8616" t="s">
        <v>113</v>
      </c>
      <c r="BZ8616" t="s">
        <v>113</v>
      </c>
      <c r="CA8616" t="s">
        <v>100</v>
      </c>
      <c r="CB8616" t="s">
        <v>113</v>
      </c>
      <c r="CC8616" t="s">
        <v>147855</v>
      </c>
    </row>
    <row r="8617" spans="1:82" x14ac:dyDescent="0.25">
      <c r="A8617" t="s">
        <v>118</v>
      </c>
      <c r="B8617" t="s">
        <v>80</v>
      </c>
      <c r="C8617" t="s">
        <v>119</v>
      </c>
      <c r="D8617" t="s">
        <v>120</v>
      </c>
      <c r="E8617" t="s">
        <v>121</v>
      </c>
      <c r="F8617" t="s">
        <v>84</v>
      </c>
      <c r="G8617" t="s">
        <v>85</v>
      </c>
      <c r="H8617" t="s">
        <v>86</v>
      </c>
      <c r="I8617" t="s">
        <v>87</v>
      </c>
      <c r="J8617" t="s">
        <v>65125</v>
      </c>
      <c r="K8617" t="s">
        <v>65126</v>
      </c>
      <c r="L8617">
        <v>73009222025</v>
      </c>
      <c r="M8617" t="s">
        <v>90</v>
      </c>
      <c r="N8617" t="s">
        <v>91</v>
      </c>
      <c r="O8617" t="s">
        <v>63320</v>
      </c>
      <c r="P8617" t="s">
        <v>93</v>
      </c>
      <c r="Q8617" t="s">
        <v>94</v>
      </c>
      <c r="R8617" t="s">
        <v>95</v>
      </c>
      <c r="S8617" s="1">
        <v>46020</v>
      </c>
      <c r="T8617" s="1">
        <v>46022</v>
      </c>
      <c r="U8617" s="1">
        <v>46232</v>
      </c>
      <c r="V8617" t="s">
        <v>96</v>
      </c>
      <c r="W8617" t="s">
        <v>97</v>
      </c>
      <c r="X8617" t="s">
        <v>65127</v>
      </c>
      <c r="Y8617" t="s">
        <v>65128</v>
      </c>
      <c r="Z8617" t="s">
        <v>100</v>
      </c>
      <c r="AA8617" t="s">
        <v>100</v>
      </c>
      <c r="AB8617" t="s">
        <v>100</v>
      </c>
      <c r="AC8617" t="s">
        <v>100</v>
      </c>
      <c r="AD8617" t="s">
        <v>100</v>
      </c>
      <c r="AE8617" t="s">
        <v>100</v>
      </c>
      <c r="AF8617" t="s">
        <v>100</v>
      </c>
      <c r="AG8617" t="s">
        <v>149</v>
      </c>
      <c r="AH8617" t="s">
        <v>101</v>
      </c>
      <c r="AI8617" s="4">
        <v>32265583</v>
      </c>
      <c r="AJ8617" t="s">
        <v>103</v>
      </c>
      <c r="AK8617" s="5" t="s">
        <v>103</v>
      </c>
      <c r="AL8617" t="s">
        <v>1022</v>
      </c>
      <c r="AM8617" s="3">
        <f t="shared" si="134"/>
        <v>0</v>
      </c>
      <c r="AN8617" t="s">
        <v>103</v>
      </c>
      <c r="AO8617" t="s">
        <v>103</v>
      </c>
      <c r="AP8617" t="s">
        <v>103</v>
      </c>
      <c r="AQ8617" t="s">
        <v>1022</v>
      </c>
      <c r="AR8617" t="s">
        <v>1483</v>
      </c>
      <c r="AS8617" t="s">
        <v>104</v>
      </c>
      <c r="AT8617" t="s">
        <v>100</v>
      </c>
      <c r="AU8617">
        <v>0</v>
      </c>
      <c r="AV8617" t="s">
        <v>105</v>
      </c>
      <c r="AW8617" t="s">
        <v>105</v>
      </c>
      <c r="AX8617" t="s">
        <v>65129</v>
      </c>
      <c r="AY8617" t="s">
        <v>65130</v>
      </c>
      <c r="AZ8617" t="s">
        <v>108</v>
      </c>
      <c r="BA8617" t="s">
        <v>65131</v>
      </c>
      <c r="BB8617" t="s">
        <v>110</v>
      </c>
      <c r="BC8617" t="s">
        <v>110</v>
      </c>
      <c r="BD8617" t="s">
        <v>156</v>
      </c>
      <c r="BE8617" t="s">
        <v>1022</v>
      </c>
      <c r="BF8617" t="s">
        <v>103</v>
      </c>
      <c r="BG8617" t="s">
        <v>103</v>
      </c>
      <c r="BH8617">
        <v>0</v>
      </c>
      <c r="BI8617" t="s">
        <v>103</v>
      </c>
      <c r="BJ8617" t="s">
        <v>103</v>
      </c>
      <c r="BK8617" s="2"/>
      <c r="BL8617" t="s">
        <v>131</v>
      </c>
      <c r="BM8617">
        <v>731484812</v>
      </c>
      <c r="BN8617" s="2"/>
      <c r="BO8617" s="2"/>
      <c r="BP8617" t="s">
        <v>63320</v>
      </c>
      <c r="BQ8617" t="s">
        <v>586</v>
      </c>
      <c r="BR8617" t="s">
        <v>134</v>
      </c>
      <c r="BS8617" t="s">
        <v>97</v>
      </c>
      <c r="BT8617" t="s">
        <v>135</v>
      </c>
      <c r="BU8617" t="s">
        <v>6869</v>
      </c>
      <c r="BV8617" t="s">
        <v>97</v>
      </c>
      <c r="BW8617" t="s">
        <v>6870</v>
      </c>
      <c r="BX8617" t="s">
        <v>134</v>
      </c>
      <c r="BY8617" t="s">
        <v>97</v>
      </c>
      <c r="BZ8617" t="s">
        <v>135</v>
      </c>
      <c r="CA8617" t="s">
        <v>100</v>
      </c>
      <c r="CB8617" t="s">
        <v>113</v>
      </c>
      <c r="CC8617" t="s">
        <v>147855</v>
      </c>
      <c r="CD8617" t="s">
        <v>147855</v>
      </c>
    </row>
    <row r="8618" spans="1:82" x14ac:dyDescent="0.25">
      <c r="A8618" t="s">
        <v>469</v>
      </c>
      <c r="B8618" t="s">
        <v>80</v>
      </c>
      <c r="C8618" t="s">
        <v>470</v>
      </c>
      <c r="D8618" t="s">
        <v>471</v>
      </c>
      <c r="E8618" t="s">
        <v>472</v>
      </c>
      <c r="F8618" t="s">
        <v>84</v>
      </c>
      <c r="G8618" t="s">
        <v>85</v>
      </c>
      <c r="H8618" t="s">
        <v>86</v>
      </c>
      <c r="I8618" t="s">
        <v>87</v>
      </c>
      <c r="J8618" t="s">
        <v>65132</v>
      </c>
      <c r="K8618" t="s">
        <v>65133</v>
      </c>
      <c r="L8618">
        <v>54002632026</v>
      </c>
      <c r="M8618" t="s">
        <v>90</v>
      </c>
      <c r="N8618" t="s">
        <v>91</v>
      </c>
      <c r="O8618" t="s">
        <v>58234</v>
      </c>
      <c r="P8618" t="s">
        <v>93</v>
      </c>
      <c r="Q8618" t="s">
        <v>94</v>
      </c>
      <c r="R8618" t="s">
        <v>95</v>
      </c>
      <c r="S8618" s="1">
        <v>46047</v>
      </c>
      <c r="T8618" s="1">
        <v>46049</v>
      </c>
      <c r="U8618" s="1">
        <v>46265</v>
      </c>
      <c r="V8618" t="s">
        <v>146</v>
      </c>
      <c r="W8618" t="s">
        <v>97</v>
      </c>
      <c r="X8618" t="s">
        <v>65134</v>
      </c>
      <c r="Y8618" t="s">
        <v>65135</v>
      </c>
      <c r="Z8618" t="s">
        <v>100</v>
      </c>
      <c r="AA8618" t="s">
        <v>100</v>
      </c>
      <c r="AB8618" t="s">
        <v>100</v>
      </c>
      <c r="AC8618" t="s">
        <v>100</v>
      </c>
      <c r="AD8618" t="s">
        <v>100</v>
      </c>
      <c r="AE8618" t="s">
        <v>100</v>
      </c>
      <c r="AF8618" t="s">
        <v>100</v>
      </c>
      <c r="AG8618" t="s">
        <v>60</v>
      </c>
      <c r="AH8618" t="s">
        <v>101</v>
      </c>
      <c r="AI8618" s="4">
        <v>33385670</v>
      </c>
      <c r="AJ8618" t="s">
        <v>103</v>
      </c>
      <c r="AK8618" s="5" t="s">
        <v>103</v>
      </c>
      <c r="AL8618" t="s">
        <v>65136</v>
      </c>
      <c r="AM8618" s="3">
        <f t="shared" si="134"/>
        <v>0</v>
      </c>
      <c r="AN8618" t="s">
        <v>103</v>
      </c>
      <c r="AO8618" t="s">
        <v>103</v>
      </c>
      <c r="AP8618" t="s">
        <v>103</v>
      </c>
      <c r="AQ8618" t="s">
        <v>65136</v>
      </c>
      <c r="AR8618" t="s">
        <v>65136</v>
      </c>
      <c r="AS8618" t="s">
        <v>104</v>
      </c>
      <c r="AT8618" t="s">
        <v>100</v>
      </c>
      <c r="AU8618">
        <v>0</v>
      </c>
      <c r="AV8618" t="s">
        <v>105</v>
      </c>
      <c r="AW8618" t="s">
        <v>105</v>
      </c>
      <c r="AX8618" t="s">
        <v>65137</v>
      </c>
      <c r="AY8618" t="s">
        <v>65135</v>
      </c>
      <c r="AZ8618" t="s">
        <v>108</v>
      </c>
      <c r="BA8618" t="s">
        <v>65138</v>
      </c>
      <c r="BB8618" t="s">
        <v>110</v>
      </c>
      <c r="BC8618" t="s">
        <v>110</v>
      </c>
      <c r="BD8618" t="s">
        <v>156</v>
      </c>
      <c r="BE8618" t="s">
        <v>103</v>
      </c>
      <c r="BF8618" t="s">
        <v>103</v>
      </c>
      <c r="BG8618" t="s">
        <v>103</v>
      </c>
      <c r="BH8618">
        <v>0</v>
      </c>
      <c r="BI8618" t="s">
        <v>103</v>
      </c>
      <c r="BJ8618" t="s">
        <v>65136</v>
      </c>
      <c r="BK8618" s="2"/>
      <c r="BL8618" t="s">
        <v>481</v>
      </c>
      <c r="BM8618">
        <v>731782371</v>
      </c>
      <c r="BN8618" s="2"/>
      <c r="BO8618" s="2"/>
      <c r="BP8618" t="s">
        <v>58234</v>
      </c>
      <c r="BQ8618" t="s">
        <v>1316</v>
      </c>
      <c r="BR8618" t="s">
        <v>483</v>
      </c>
      <c r="BS8618" t="s">
        <v>97</v>
      </c>
      <c r="BT8618" t="s">
        <v>484</v>
      </c>
      <c r="BU8618" t="s">
        <v>485</v>
      </c>
      <c r="BV8618" t="s">
        <v>97</v>
      </c>
      <c r="BW8618" t="s">
        <v>486</v>
      </c>
      <c r="BX8618" t="s">
        <v>113</v>
      </c>
      <c r="BY8618" t="s">
        <v>113</v>
      </c>
      <c r="BZ8618" t="s">
        <v>113</v>
      </c>
      <c r="CA8618" t="s">
        <v>100</v>
      </c>
      <c r="CB8618" t="s">
        <v>113</v>
      </c>
      <c r="CC8618" t="s">
        <v>147855</v>
      </c>
    </row>
    <row r="8619" spans="1:82" x14ac:dyDescent="0.25">
      <c r="A8619" t="s">
        <v>229</v>
      </c>
      <c r="B8619" t="s">
        <v>230</v>
      </c>
      <c r="C8619" t="s">
        <v>231</v>
      </c>
      <c r="D8619" t="s">
        <v>232</v>
      </c>
      <c r="E8619" t="s">
        <v>233</v>
      </c>
      <c r="F8619" t="s">
        <v>84</v>
      </c>
      <c r="G8619" t="s">
        <v>85</v>
      </c>
      <c r="H8619" t="s">
        <v>86</v>
      </c>
      <c r="I8619" t="s">
        <v>87</v>
      </c>
      <c r="J8619" t="s">
        <v>65139</v>
      </c>
      <c r="K8619" t="s">
        <v>65140</v>
      </c>
      <c r="L8619">
        <v>8008712025</v>
      </c>
      <c r="M8619" t="s">
        <v>90</v>
      </c>
      <c r="N8619" t="s">
        <v>1327</v>
      </c>
      <c r="O8619" t="s">
        <v>311</v>
      </c>
      <c r="P8619" t="s">
        <v>166</v>
      </c>
      <c r="Q8619" t="s">
        <v>167</v>
      </c>
      <c r="R8619" t="s">
        <v>168</v>
      </c>
      <c r="S8619" s="1">
        <v>46022</v>
      </c>
      <c r="T8619" s="1">
        <v>46064</v>
      </c>
      <c r="U8619" s="1">
        <v>46234</v>
      </c>
      <c r="V8619" t="s">
        <v>146</v>
      </c>
      <c r="W8619" t="s">
        <v>237</v>
      </c>
      <c r="X8619" t="s">
        <v>65141</v>
      </c>
      <c r="Y8619" t="s">
        <v>65142</v>
      </c>
      <c r="Z8619" t="s">
        <v>100</v>
      </c>
      <c r="AA8619" t="s">
        <v>100</v>
      </c>
      <c r="AB8619" t="s">
        <v>100</v>
      </c>
      <c r="AC8619" t="s">
        <v>240</v>
      </c>
      <c r="AD8619" t="s">
        <v>100</v>
      </c>
      <c r="AE8619" t="s">
        <v>100</v>
      </c>
      <c r="AF8619" t="s">
        <v>100</v>
      </c>
      <c r="AG8619" t="s">
        <v>149</v>
      </c>
      <c r="AH8619" t="s">
        <v>101</v>
      </c>
      <c r="AI8619" s="4">
        <v>1131943951</v>
      </c>
      <c r="AJ8619" t="s">
        <v>103</v>
      </c>
      <c r="AK8619" s="5" t="s">
        <v>103</v>
      </c>
      <c r="AL8619" t="s">
        <v>65143</v>
      </c>
      <c r="AM8619" s="3">
        <f t="shared" si="134"/>
        <v>0</v>
      </c>
      <c r="AN8619" t="s">
        <v>103</v>
      </c>
      <c r="AO8619" t="s">
        <v>103</v>
      </c>
      <c r="AP8619" t="s">
        <v>103</v>
      </c>
      <c r="AQ8619" t="s">
        <v>65143</v>
      </c>
      <c r="AR8619" t="s">
        <v>65144</v>
      </c>
      <c r="AS8619" t="s">
        <v>65145</v>
      </c>
      <c r="AT8619" t="s">
        <v>100</v>
      </c>
      <c r="AU8619">
        <v>0</v>
      </c>
      <c r="AV8619" t="s">
        <v>105</v>
      </c>
      <c r="AW8619" t="s">
        <v>105</v>
      </c>
      <c r="AX8619" t="s">
        <v>65146</v>
      </c>
      <c r="AY8619" t="s">
        <v>65147</v>
      </c>
      <c r="AZ8619" t="s">
        <v>108</v>
      </c>
      <c r="BA8619" t="s">
        <v>96</v>
      </c>
      <c r="BB8619" t="s">
        <v>110</v>
      </c>
      <c r="BC8619" t="s">
        <v>110</v>
      </c>
      <c r="BD8619" t="s">
        <v>130</v>
      </c>
      <c r="BE8619" t="s">
        <v>65148</v>
      </c>
      <c r="BF8619" t="s">
        <v>103</v>
      </c>
      <c r="BG8619" t="s">
        <v>103</v>
      </c>
      <c r="BH8619">
        <v>0</v>
      </c>
      <c r="BI8619" t="s">
        <v>103</v>
      </c>
      <c r="BJ8619" t="s">
        <v>65149</v>
      </c>
      <c r="BK8619" s="2"/>
      <c r="BL8619" t="s">
        <v>245</v>
      </c>
      <c r="BM8619">
        <v>724728621</v>
      </c>
      <c r="BN8619" s="2">
        <v>46234</v>
      </c>
      <c r="BO8619" s="2">
        <v>47118</v>
      </c>
      <c r="BP8619" t="s">
        <v>65150</v>
      </c>
      <c r="BQ8619" t="s">
        <v>320</v>
      </c>
      <c r="BR8619" t="s">
        <v>6624</v>
      </c>
      <c r="BS8619" t="s">
        <v>97</v>
      </c>
      <c r="BT8619" t="s">
        <v>6625</v>
      </c>
      <c r="BU8619" t="s">
        <v>7541</v>
      </c>
      <c r="BV8619" t="s">
        <v>97</v>
      </c>
      <c r="BW8619" t="s">
        <v>7542</v>
      </c>
      <c r="BX8619" t="s">
        <v>113</v>
      </c>
      <c r="BY8619" t="s">
        <v>113</v>
      </c>
      <c r="BZ8619" t="s">
        <v>113</v>
      </c>
      <c r="CA8619" t="s">
        <v>100</v>
      </c>
      <c r="CB8619" t="s">
        <v>113</v>
      </c>
      <c r="CC8619" t="s">
        <v>147855</v>
      </c>
      <c r="CD8619" t="s">
        <v>147855</v>
      </c>
    </row>
    <row r="8620" spans="1:82" x14ac:dyDescent="0.25">
      <c r="A8620" t="s">
        <v>469</v>
      </c>
      <c r="B8620" t="s">
        <v>80</v>
      </c>
      <c r="C8620" t="s">
        <v>470</v>
      </c>
      <c r="D8620" t="s">
        <v>471</v>
      </c>
      <c r="E8620" t="s">
        <v>472</v>
      </c>
      <c r="F8620" t="s">
        <v>84</v>
      </c>
      <c r="G8620" t="s">
        <v>85</v>
      </c>
      <c r="H8620" t="s">
        <v>86</v>
      </c>
      <c r="I8620" t="s">
        <v>87</v>
      </c>
      <c r="J8620" t="s">
        <v>65151</v>
      </c>
      <c r="K8620" t="s">
        <v>65152</v>
      </c>
      <c r="L8620">
        <v>54001072026</v>
      </c>
      <c r="M8620" t="s">
        <v>90</v>
      </c>
      <c r="N8620" t="s">
        <v>91</v>
      </c>
      <c r="O8620" t="s">
        <v>65153</v>
      </c>
      <c r="P8620" t="s">
        <v>93</v>
      </c>
      <c r="Q8620" t="s">
        <v>94</v>
      </c>
      <c r="R8620" t="s">
        <v>95</v>
      </c>
      <c r="S8620" s="1">
        <v>46036</v>
      </c>
      <c r="T8620" s="1">
        <v>46037</v>
      </c>
      <c r="U8620" s="1">
        <v>46356</v>
      </c>
      <c r="V8620" t="s">
        <v>146</v>
      </c>
      <c r="W8620" t="s">
        <v>97</v>
      </c>
      <c r="X8620" t="s">
        <v>65154</v>
      </c>
      <c r="Y8620" t="s">
        <v>65155</v>
      </c>
      <c r="Z8620" t="s">
        <v>100</v>
      </c>
      <c r="AA8620" t="s">
        <v>100</v>
      </c>
      <c r="AB8620" t="s">
        <v>100</v>
      </c>
      <c r="AC8620" t="s">
        <v>100</v>
      </c>
      <c r="AD8620" t="s">
        <v>100</v>
      </c>
      <c r="AE8620" t="s">
        <v>100</v>
      </c>
      <c r="AF8620" t="s">
        <v>100</v>
      </c>
      <c r="AG8620" t="s">
        <v>60</v>
      </c>
      <c r="AH8620" t="s">
        <v>101</v>
      </c>
      <c r="AI8620" s="4">
        <v>45317569</v>
      </c>
      <c r="AJ8620" t="s">
        <v>103</v>
      </c>
      <c r="AK8620" s="5" t="s">
        <v>103</v>
      </c>
      <c r="AL8620" t="s">
        <v>259</v>
      </c>
      <c r="AM8620" s="3">
        <f t="shared" si="134"/>
        <v>0</v>
      </c>
      <c r="AN8620" t="s">
        <v>103</v>
      </c>
      <c r="AO8620" t="s">
        <v>103</v>
      </c>
      <c r="AP8620" t="s">
        <v>103</v>
      </c>
      <c r="AQ8620" t="s">
        <v>259</v>
      </c>
      <c r="AR8620" t="s">
        <v>259</v>
      </c>
      <c r="AS8620" t="s">
        <v>104</v>
      </c>
      <c r="AT8620" t="s">
        <v>100</v>
      </c>
      <c r="AU8620">
        <v>0</v>
      </c>
      <c r="AV8620" t="s">
        <v>105</v>
      </c>
      <c r="AW8620" t="s">
        <v>105</v>
      </c>
      <c r="AX8620" t="s">
        <v>65156</v>
      </c>
      <c r="AY8620" t="s">
        <v>65155</v>
      </c>
      <c r="AZ8620" t="s">
        <v>108</v>
      </c>
      <c r="BA8620" t="s">
        <v>96</v>
      </c>
      <c r="BB8620" t="s">
        <v>97</v>
      </c>
      <c r="BC8620" t="s">
        <v>65154</v>
      </c>
      <c r="BD8620" t="s">
        <v>156</v>
      </c>
      <c r="BE8620" t="s">
        <v>103</v>
      </c>
      <c r="BF8620" t="s">
        <v>103</v>
      </c>
      <c r="BG8620" t="s">
        <v>103</v>
      </c>
      <c r="BH8620">
        <v>0</v>
      </c>
      <c r="BI8620" t="s">
        <v>103</v>
      </c>
      <c r="BJ8620" t="s">
        <v>259</v>
      </c>
      <c r="BK8620" s="2"/>
      <c r="BL8620" t="s">
        <v>481</v>
      </c>
      <c r="BM8620">
        <v>726987035</v>
      </c>
      <c r="BN8620" s="2"/>
      <c r="BO8620" s="2"/>
      <c r="BP8620" t="s">
        <v>65153</v>
      </c>
      <c r="BQ8620" t="s">
        <v>1190</v>
      </c>
      <c r="BR8620" t="s">
        <v>483</v>
      </c>
      <c r="BS8620" t="s">
        <v>97</v>
      </c>
      <c r="BT8620" t="s">
        <v>484</v>
      </c>
      <c r="BU8620" t="s">
        <v>485</v>
      </c>
      <c r="BV8620" t="s">
        <v>97</v>
      </c>
      <c r="BW8620" t="s">
        <v>486</v>
      </c>
      <c r="BX8620" t="s">
        <v>113</v>
      </c>
      <c r="BY8620" t="s">
        <v>113</v>
      </c>
      <c r="BZ8620" t="s">
        <v>113</v>
      </c>
      <c r="CA8620" t="s">
        <v>100</v>
      </c>
      <c r="CB8620" t="s">
        <v>113</v>
      </c>
      <c r="CC8620" t="s">
        <v>147855</v>
      </c>
    </row>
    <row r="8621" spans="1:82" x14ac:dyDescent="0.25">
      <c r="A8621" t="s">
        <v>932</v>
      </c>
      <c r="B8621" t="s">
        <v>80</v>
      </c>
      <c r="C8621" t="s">
        <v>933</v>
      </c>
      <c r="D8621" t="s">
        <v>933</v>
      </c>
      <c r="E8621" t="s">
        <v>934</v>
      </c>
      <c r="F8621" t="s">
        <v>84</v>
      </c>
      <c r="G8621" t="s">
        <v>85</v>
      </c>
      <c r="H8621" t="s">
        <v>86</v>
      </c>
      <c r="I8621" t="s">
        <v>87</v>
      </c>
      <c r="J8621" t="s">
        <v>65157</v>
      </c>
      <c r="K8621" t="s">
        <v>65158</v>
      </c>
      <c r="L8621">
        <v>81003282025</v>
      </c>
      <c r="M8621" t="s">
        <v>90</v>
      </c>
      <c r="N8621" t="s">
        <v>91</v>
      </c>
      <c r="O8621" t="s">
        <v>4317</v>
      </c>
      <c r="P8621" t="s">
        <v>93</v>
      </c>
      <c r="Q8621" t="s">
        <v>94</v>
      </c>
      <c r="R8621" t="s">
        <v>95</v>
      </c>
      <c r="S8621" s="1">
        <v>46021</v>
      </c>
      <c r="T8621" s="1">
        <v>46022</v>
      </c>
      <c r="U8621" s="1">
        <v>46232</v>
      </c>
      <c r="V8621" t="s">
        <v>96</v>
      </c>
      <c r="W8621" t="s">
        <v>97</v>
      </c>
      <c r="X8621" t="s">
        <v>65159</v>
      </c>
      <c r="Y8621" t="s">
        <v>65160</v>
      </c>
      <c r="Z8621" t="s">
        <v>100</v>
      </c>
      <c r="AA8621" t="s">
        <v>100</v>
      </c>
      <c r="AB8621" t="s">
        <v>100</v>
      </c>
      <c r="AC8621" t="s">
        <v>100</v>
      </c>
      <c r="AD8621" t="s">
        <v>100</v>
      </c>
      <c r="AE8621" t="s">
        <v>100</v>
      </c>
      <c r="AF8621" t="s">
        <v>100</v>
      </c>
      <c r="AG8621" t="s">
        <v>149</v>
      </c>
      <c r="AH8621" t="s">
        <v>101</v>
      </c>
      <c r="AI8621" s="4">
        <v>27476778</v>
      </c>
      <c r="AJ8621" t="s">
        <v>103</v>
      </c>
      <c r="AK8621" s="5" t="s">
        <v>103</v>
      </c>
      <c r="AL8621" t="s">
        <v>2389</v>
      </c>
      <c r="AM8621" s="3">
        <f t="shared" si="134"/>
        <v>0</v>
      </c>
      <c r="AN8621" t="s">
        <v>103</v>
      </c>
      <c r="AO8621" t="s">
        <v>103</v>
      </c>
      <c r="AP8621" t="s">
        <v>103</v>
      </c>
      <c r="AQ8621" t="s">
        <v>2389</v>
      </c>
      <c r="AR8621" t="s">
        <v>103</v>
      </c>
      <c r="AS8621" t="s">
        <v>104</v>
      </c>
      <c r="AT8621" t="s">
        <v>100</v>
      </c>
      <c r="AU8621">
        <v>0</v>
      </c>
      <c r="AV8621" t="s">
        <v>105</v>
      </c>
      <c r="AW8621" t="s">
        <v>105</v>
      </c>
      <c r="AX8621" t="s">
        <v>65161</v>
      </c>
      <c r="AY8621" t="s">
        <v>65160</v>
      </c>
      <c r="AZ8621" t="s">
        <v>108</v>
      </c>
      <c r="BA8621" t="s">
        <v>96</v>
      </c>
      <c r="BB8621" t="s">
        <v>110</v>
      </c>
      <c r="BC8621" t="s">
        <v>110</v>
      </c>
      <c r="BD8621" t="s">
        <v>130</v>
      </c>
      <c r="BE8621" t="s">
        <v>2389</v>
      </c>
      <c r="BF8621" t="s">
        <v>103</v>
      </c>
      <c r="BG8621" t="s">
        <v>103</v>
      </c>
      <c r="BH8621">
        <v>0</v>
      </c>
      <c r="BI8621" t="s">
        <v>103</v>
      </c>
      <c r="BJ8621" t="s">
        <v>103</v>
      </c>
      <c r="BK8621" s="2"/>
      <c r="BL8621" t="s">
        <v>943</v>
      </c>
      <c r="BM8621">
        <v>731333225</v>
      </c>
      <c r="BN8621" s="2"/>
      <c r="BO8621" s="2"/>
      <c r="BP8621" t="s">
        <v>4317</v>
      </c>
      <c r="BQ8621" t="s">
        <v>586</v>
      </c>
      <c r="BR8621" t="s">
        <v>113</v>
      </c>
      <c r="BS8621" t="s">
        <v>113</v>
      </c>
      <c r="BT8621" t="s">
        <v>113</v>
      </c>
      <c r="BU8621" t="s">
        <v>113</v>
      </c>
      <c r="BV8621" t="s">
        <v>113</v>
      </c>
      <c r="BW8621" t="s">
        <v>113</v>
      </c>
      <c r="BX8621" t="s">
        <v>113</v>
      </c>
      <c r="BY8621" t="s">
        <v>113</v>
      </c>
      <c r="BZ8621" t="s">
        <v>113</v>
      </c>
      <c r="CA8621" t="s">
        <v>100</v>
      </c>
      <c r="CB8621" t="s">
        <v>113</v>
      </c>
      <c r="CC8621" t="s">
        <v>147855</v>
      </c>
      <c r="CD8621" t="s">
        <v>147855</v>
      </c>
    </row>
    <row r="8622" spans="1:82" x14ac:dyDescent="0.25">
      <c r="A8622" t="s">
        <v>138</v>
      </c>
      <c r="B8622" t="s">
        <v>80</v>
      </c>
      <c r="C8622" t="s">
        <v>139</v>
      </c>
      <c r="D8622" t="s">
        <v>140</v>
      </c>
      <c r="E8622" t="s">
        <v>141</v>
      </c>
      <c r="F8622" t="s">
        <v>84</v>
      </c>
      <c r="G8622" t="s">
        <v>85</v>
      </c>
      <c r="H8622" t="s">
        <v>86</v>
      </c>
      <c r="I8622" t="s">
        <v>87</v>
      </c>
      <c r="J8622" t="s">
        <v>65162</v>
      </c>
      <c r="K8622" t="s">
        <v>65163</v>
      </c>
      <c r="L8622">
        <v>76005982026</v>
      </c>
      <c r="M8622" t="s">
        <v>90</v>
      </c>
      <c r="N8622" t="s">
        <v>91</v>
      </c>
      <c r="O8622" t="s">
        <v>359</v>
      </c>
      <c r="P8622" t="s">
        <v>93</v>
      </c>
      <c r="Q8622" t="s">
        <v>94</v>
      </c>
      <c r="R8622" t="s">
        <v>95</v>
      </c>
      <c r="S8622" s="1">
        <v>46049</v>
      </c>
      <c r="T8622" s="1">
        <v>46054</v>
      </c>
      <c r="U8622" s="1">
        <v>46361</v>
      </c>
      <c r="V8622" t="s">
        <v>125</v>
      </c>
      <c r="W8622" t="s">
        <v>97</v>
      </c>
      <c r="X8622" t="s">
        <v>65164</v>
      </c>
      <c r="Y8622" t="s">
        <v>65165</v>
      </c>
      <c r="Z8622" t="s">
        <v>100</v>
      </c>
      <c r="AA8622" t="s">
        <v>100</v>
      </c>
      <c r="AB8622" t="s">
        <v>100</v>
      </c>
      <c r="AC8622" t="s">
        <v>100</v>
      </c>
      <c r="AD8622" t="s">
        <v>100</v>
      </c>
      <c r="AE8622" t="s">
        <v>100</v>
      </c>
      <c r="AF8622" t="s">
        <v>100</v>
      </c>
      <c r="AG8622" t="s">
        <v>60</v>
      </c>
      <c r="AH8622" t="s">
        <v>101</v>
      </c>
      <c r="AI8622" s="4">
        <v>27080360</v>
      </c>
      <c r="AJ8622" t="s">
        <v>103</v>
      </c>
      <c r="AK8622" s="6">
        <v>2663642</v>
      </c>
      <c r="AL8622" t="s">
        <v>898</v>
      </c>
      <c r="AM8622" s="3">
        <f t="shared" si="134"/>
        <v>9.8360656948430519E-2</v>
      </c>
      <c r="AN8622" t="s">
        <v>103</v>
      </c>
      <c r="AO8622" t="s">
        <v>103</v>
      </c>
      <c r="AP8622" t="s">
        <v>103</v>
      </c>
      <c r="AQ8622" t="s">
        <v>898</v>
      </c>
      <c r="AR8622" t="s">
        <v>103</v>
      </c>
      <c r="AS8622" t="s">
        <v>104</v>
      </c>
      <c r="AT8622" t="s">
        <v>100</v>
      </c>
      <c r="AU8622">
        <v>0</v>
      </c>
      <c r="AV8622" t="s">
        <v>105</v>
      </c>
      <c r="AW8622" t="s">
        <v>105</v>
      </c>
      <c r="AX8622" t="s">
        <v>65166</v>
      </c>
      <c r="AY8622" t="s">
        <v>65165</v>
      </c>
      <c r="AZ8622" t="s">
        <v>108</v>
      </c>
      <c r="BA8622" t="s">
        <v>96</v>
      </c>
      <c r="BB8622" t="s">
        <v>110</v>
      </c>
      <c r="BC8622" t="s">
        <v>110</v>
      </c>
      <c r="BD8622" t="s">
        <v>156</v>
      </c>
      <c r="BE8622" t="s">
        <v>103</v>
      </c>
      <c r="BF8622" t="s">
        <v>103</v>
      </c>
      <c r="BG8622" t="s">
        <v>103</v>
      </c>
      <c r="BH8622">
        <v>0</v>
      </c>
      <c r="BI8622" t="s">
        <v>103</v>
      </c>
      <c r="BJ8622" t="s">
        <v>898</v>
      </c>
      <c r="BK8622" s="2"/>
      <c r="BL8622" t="s">
        <v>157</v>
      </c>
      <c r="BM8622">
        <v>734787401</v>
      </c>
      <c r="BN8622" s="2"/>
      <c r="BO8622" s="2"/>
      <c r="BP8622" t="s">
        <v>367</v>
      </c>
      <c r="BQ8622" t="s">
        <v>368</v>
      </c>
      <c r="BR8622" t="s">
        <v>159</v>
      </c>
      <c r="BS8622" t="s">
        <v>97</v>
      </c>
      <c r="BT8622" t="s">
        <v>160</v>
      </c>
      <c r="BU8622" t="s">
        <v>3886</v>
      </c>
      <c r="BV8622" t="s">
        <v>97</v>
      </c>
      <c r="BW8622" t="s">
        <v>3887</v>
      </c>
      <c r="BX8622" t="s">
        <v>113</v>
      </c>
      <c r="BY8622" t="s">
        <v>113</v>
      </c>
      <c r="BZ8622" t="s">
        <v>113</v>
      </c>
      <c r="CA8622" t="s">
        <v>100</v>
      </c>
      <c r="CB8622" t="s">
        <v>113</v>
      </c>
      <c r="CC8622" t="s">
        <v>147855</v>
      </c>
    </row>
    <row r="8623" spans="1:82" x14ac:dyDescent="0.25">
      <c r="A8623" t="s">
        <v>556</v>
      </c>
      <c r="B8623" t="s">
        <v>80</v>
      </c>
      <c r="C8623" t="s">
        <v>181</v>
      </c>
      <c r="D8623" t="s">
        <v>557</v>
      </c>
      <c r="E8623" t="s">
        <v>558</v>
      </c>
      <c r="F8623" t="s">
        <v>84</v>
      </c>
      <c r="G8623" t="s">
        <v>85</v>
      </c>
      <c r="H8623" t="s">
        <v>559</v>
      </c>
      <c r="I8623" t="s">
        <v>560</v>
      </c>
      <c r="J8623" t="s">
        <v>65167</v>
      </c>
      <c r="K8623" t="s">
        <v>65168</v>
      </c>
      <c r="L8623">
        <v>11006102026</v>
      </c>
      <c r="M8623" t="s">
        <v>144</v>
      </c>
      <c r="N8623" t="s">
        <v>91</v>
      </c>
      <c r="O8623" t="s">
        <v>25324</v>
      </c>
      <c r="P8623" t="s">
        <v>93</v>
      </c>
      <c r="Q8623" t="s">
        <v>94</v>
      </c>
      <c r="R8623" t="s">
        <v>95</v>
      </c>
      <c r="S8623" s="1">
        <v>46041</v>
      </c>
      <c r="T8623" s="1">
        <v>46041</v>
      </c>
      <c r="U8623" s="1">
        <v>46265</v>
      </c>
      <c r="V8623" t="s">
        <v>125</v>
      </c>
      <c r="W8623" t="s">
        <v>97</v>
      </c>
      <c r="X8623" t="s">
        <v>65169</v>
      </c>
      <c r="Y8623" t="s">
        <v>65170</v>
      </c>
      <c r="Z8623" t="s">
        <v>100</v>
      </c>
      <c r="AA8623" t="s">
        <v>100</v>
      </c>
      <c r="AB8623" t="s">
        <v>100</v>
      </c>
      <c r="AC8623" t="s">
        <v>100</v>
      </c>
      <c r="AD8623" t="s">
        <v>100</v>
      </c>
      <c r="AE8623" t="s">
        <v>100</v>
      </c>
      <c r="AF8623" t="s">
        <v>100</v>
      </c>
      <c r="AG8623" t="s">
        <v>60</v>
      </c>
      <c r="AH8623" t="s">
        <v>101</v>
      </c>
      <c r="AI8623" s="4">
        <v>44136924</v>
      </c>
      <c r="AJ8623" t="s">
        <v>103</v>
      </c>
      <c r="AK8623" s="5" t="s">
        <v>103</v>
      </c>
      <c r="AL8623" t="s">
        <v>6189</v>
      </c>
      <c r="AM8623" s="3">
        <f t="shared" si="134"/>
        <v>0</v>
      </c>
      <c r="AN8623" t="s">
        <v>103</v>
      </c>
      <c r="AO8623" t="s">
        <v>103</v>
      </c>
      <c r="AP8623" t="s">
        <v>103</v>
      </c>
      <c r="AQ8623" t="s">
        <v>6189</v>
      </c>
      <c r="AR8623" t="s">
        <v>6189</v>
      </c>
      <c r="AS8623" t="s">
        <v>104</v>
      </c>
      <c r="AT8623" t="s">
        <v>100</v>
      </c>
      <c r="AU8623">
        <v>0</v>
      </c>
      <c r="AV8623" t="s">
        <v>105</v>
      </c>
      <c r="AW8623" t="s">
        <v>105</v>
      </c>
      <c r="AX8623" t="s">
        <v>65171</v>
      </c>
      <c r="AY8623" t="s">
        <v>65170</v>
      </c>
      <c r="AZ8623" t="s">
        <v>108</v>
      </c>
      <c r="BA8623" t="s">
        <v>65172</v>
      </c>
      <c r="BB8623" t="s">
        <v>110</v>
      </c>
      <c r="BC8623" t="s">
        <v>110</v>
      </c>
      <c r="BD8623" t="s">
        <v>96</v>
      </c>
      <c r="BE8623" t="s">
        <v>103</v>
      </c>
      <c r="BF8623" t="s">
        <v>103</v>
      </c>
      <c r="BG8623" t="s">
        <v>103</v>
      </c>
      <c r="BH8623">
        <v>0</v>
      </c>
      <c r="BI8623" t="s">
        <v>103</v>
      </c>
      <c r="BJ8623" t="s">
        <v>6189</v>
      </c>
      <c r="BK8623" s="2">
        <v>46097</v>
      </c>
      <c r="BL8623" t="s">
        <v>570</v>
      </c>
      <c r="BM8623">
        <v>707944567</v>
      </c>
      <c r="BN8623" s="2"/>
      <c r="BO8623" s="2"/>
      <c r="BP8623" t="s">
        <v>25324</v>
      </c>
      <c r="BQ8623" t="s">
        <v>1093</v>
      </c>
      <c r="BR8623" t="s">
        <v>572</v>
      </c>
      <c r="BS8623" t="s">
        <v>97</v>
      </c>
      <c r="BT8623" t="s">
        <v>573</v>
      </c>
      <c r="BU8623" t="s">
        <v>9157</v>
      </c>
      <c r="BV8623" t="s">
        <v>97</v>
      </c>
      <c r="BW8623" t="s">
        <v>9158</v>
      </c>
      <c r="BX8623" t="s">
        <v>113</v>
      </c>
      <c r="BY8623" t="s">
        <v>113</v>
      </c>
      <c r="BZ8623" t="s">
        <v>113</v>
      </c>
      <c r="CA8623" t="s">
        <v>100</v>
      </c>
      <c r="CB8623" t="s">
        <v>113</v>
      </c>
      <c r="CC8623" t="s">
        <v>147855</v>
      </c>
    </row>
    <row r="8624" spans="1:82" x14ac:dyDescent="0.25">
      <c r="A8624" t="s">
        <v>325</v>
      </c>
      <c r="B8624" t="s">
        <v>80</v>
      </c>
      <c r="C8624" t="s">
        <v>326</v>
      </c>
      <c r="D8624" t="s">
        <v>327</v>
      </c>
      <c r="E8624" t="s">
        <v>328</v>
      </c>
      <c r="F8624" t="s">
        <v>84</v>
      </c>
      <c r="G8624" t="s">
        <v>85</v>
      </c>
      <c r="H8624" t="s">
        <v>86</v>
      </c>
      <c r="I8624" t="s">
        <v>87</v>
      </c>
      <c r="J8624" t="s">
        <v>65173</v>
      </c>
      <c r="K8624" t="s">
        <v>65174</v>
      </c>
      <c r="L8624">
        <v>47005982026</v>
      </c>
      <c r="M8624" t="s">
        <v>90</v>
      </c>
      <c r="N8624" t="s">
        <v>91</v>
      </c>
      <c r="O8624" t="s">
        <v>1992</v>
      </c>
      <c r="P8624" t="s">
        <v>93</v>
      </c>
      <c r="Q8624" t="s">
        <v>94</v>
      </c>
      <c r="R8624" t="s">
        <v>95</v>
      </c>
      <c r="S8624" s="1">
        <v>46052</v>
      </c>
      <c r="T8624" s="1">
        <v>46058</v>
      </c>
      <c r="U8624" s="1">
        <v>46361</v>
      </c>
      <c r="V8624" t="s">
        <v>96</v>
      </c>
      <c r="W8624" t="s">
        <v>97</v>
      </c>
      <c r="X8624" t="s">
        <v>65175</v>
      </c>
      <c r="Y8624" t="s">
        <v>65176</v>
      </c>
      <c r="Z8624" t="s">
        <v>100</v>
      </c>
      <c r="AA8624" t="s">
        <v>100</v>
      </c>
      <c r="AB8624" t="s">
        <v>100</v>
      </c>
      <c r="AC8624" t="s">
        <v>100</v>
      </c>
      <c r="AD8624" t="s">
        <v>100</v>
      </c>
      <c r="AE8624" t="s">
        <v>100</v>
      </c>
      <c r="AF8624" t="s">
        <v>100</v>
      </c>
      <c r="AG8624" t="s">
        <v>60</v>
      </c>
      <c r="AH8624" t="s">
        <v>101</v>
      </c>
      <c r="AI8624" s="4">
        <v>27080360</v>
      </c>
      <c r="AJ8624" t="s">
        <v>103</v>
      </c>
      <c r="AK8624" s="6">
        <v>2663642</v>
      </c>
      <c r="AL8624" t="s">
        <v>898</v>
      </c>
      <c r="AM8624" s="3">
        <f t="shared" si="134"/>
        <v>9.8360656948430519E-2</v>
      </c>
      <c r="AN8624" t="s">
        <v>103</v>
      </c>
      <c r="AO8624" t="s">
        <v>103</v>
      </c>
      <c r="AP8624" t="s">
        <v>103</v>
      </c>
      <c r="AQ8624" t="s">
        <v>898</v>
      </c>
      <c r="AR8624" t="s">
        <v>898</v>
      </c>
      <c r="AS8624" t="s">
        <v>104</v>
      </c>
      <c r="AT8624" t="s">
        <v>100</v>
      </c>
      <c r="AU8624">
        <v>0</v>
      </c>
      <c r="AV8624" t="s">
        <v>105</v>
      </c>
      <c r="AW8624" t="s">
        <v>105</v>
      </c>
      <c r="AX8624" t="s">
        <v>65177</v>
      </c>
      <c r="AY8624" t="s">
        <v>65176</v>
      </c>
      <c r="AZ8624" t="s">
        <v>108</v>
      </c>
      <c r="BA8624" t="s">
        <v>96</v>
      </c>
      <c r="BB8624" t="s">
        <v>110</v>
      </c>
      <c r="BC8624" t="s">
        <v>110</v>
      </c>
      <c r="BD8624" t="s">
        <v>156</v>
      </c>
      <c r="BE8624" t="s">
        <v>103</v>
      </c>
      <c r="BF8624" t="s">
        <v>103</v>
      </c>
      <c r="BG8624" t="s">
        <v>103</v>
      </c>
      <c r="BH8624">
        <v>0</v>
      </c>
      <c r="BI8624" t="s">
        <v>103</v>
      </c>
      <c r="BJ8624" t="s">
        <v>898</v>
      </c>
      <c r="BK8624" s="2"/>
      <c r="BL8624" t="s">
        <v>339</v>
      </c>
      <c r="BM8624">
        <v>734693302</v>
      </c>
      <c r="BN8624" s="2"/>
      <c r="BO8624" s="2"/>
      <c r="BP8624" t="s">
        <v>3644</v>
      </c>
      <c r="BQ8624" t="s">
        <v>616</v>
      </c>
      <c r="BR8624" t="s">
        <v>1113</v>
      </c>
      <c r="BS8624" t="s">
        <v>97</v>
      </c>
      <c r="BT8624" t="s">
        <v>1114</v>
      </c>
      <c r="BU8624" t="s">
        <v>1115</v>
      </c>
      <c r="BV8624" t="s">
        <v>97</v>
      </c>
      <c r="BW8624" t="s">
        <v>1116</v>
      </c>
      <c r="BX8624" t="s">
        <v>113</v>
      </c>
      <c r="BY8624" t="s">
        <v>113</v>
      </c>
      <c r="BZ8624" t="s">
        <v>113</v>
      </c>
      <c r="CA8624" t="s">
        <v>100</v>
      </c>
      <c r="CB8624" t="s">
        <v>113</v>
      </c>
      <c r="CC8624" t="s">
        <v>147855</v>
      </c>
      <c r="CD8624" t="s">
        <v>147855</v>
      </c>
    </row>
    <row r="8625" spans="1:82" x14ac:dyDescent="0.25">
      <c r="A8625" t="s">
        <v>161</v>
      </c>
      <c r="B8625" t="s">
        <v>80</v>
      </c>
      <c r="C8625" t="s">
        <v>162</v>
      </c>
      <c r="D8625" t="s">
        <v>163</v>
      </c>
      <c r="E8625" t="s">
        <v>164</v>
      </c>
      <c r="F8625" t="s">
        <v>84</v>
      </c>
      <c r="G8625" t="s">
        <v>85</v>
      </c>
      <c r="H8625" t="s">
        <v>86</v>
      </c>
      <c r="I8625" t="s">
        <v>87</v>
      </c>
      <c r="J8625" t="s">
        <v>9390</v>
      </c>
      <c r="K8625" t="s">
        <v>65178</v>
      </c>
      <c r="L8625">
        <v>23007712025</v>
      </c>
      <c r="M8625" t="s">
        <v>90</v>
      </c>
      <c r="N8625" t="s">
        <v>165</v>
      </c>
      <c r="O8625" t="s">
        <v>311</v>
      </c>
      <c r="P8625" t="s">
        <v>166</v>
      </c>
      <c r="Q8625" t="s">
        <v>167</v>
      </c>
      <c r="R8625" t="s">
        <v>168</v>
      </c>
      <c r="S8625" s="1">
        <v>46022</v>
      </c>
      <c r="T8625" s="1">
        <v>46028</v>
      </c>
      <c r="U8625" s="1">
        <v>46234</v>
      </c>
      <c r="V8625" t="s">
        <v>125</v>
      </c>
      <c r="W8625" t="s">
        <v>237</v>
      </c>
      <c r="X8625" t="s">
        <v>65179</v>
      </c>
      <c r="Y8625" t="s">
        <v>65180</v>
      </c>
      <c r="Z8625" t="s">
        <v>100</v>
      </c>
      <c r="AA8625" t="s">
        <v>100</v>
      </c>
      <c r="AB8625" t="s">
        <v>100</v>
      </c>
      <c r="AC8625" t="s">
        <v>100</v>
      </c>
      <c r="AD8625" t="s">
        <v>100</v>
      </c>
      <c r="AE8625" t="s">
        <v>100</v>
      </c>
      <c r="AF8625" t="s">
        <v>100</v>
      </c>
      <c r="AG8625" t="s">
        <v>60</v>
      </c>
      <c r="AH8625" t="s">
        <v>101</v>
      </c>
      <c r="AI8625" s="4">
        <v>785454390</v>
      </c>
      <c r="AJ8625" t="s">
        <v>103</v>
      </c>
      <c r="AK8625" s="5" t="s">
        <v>103</v>
      </c>
      <c r="AL8625" t="s">
        <v>9394</v>
      </c>
      <c r="AM8625" s="3">
        <f t="shared" si="134"/>
        <v>0</v>
      </c>
      <c r="AN8625" t="s">
        <v>103</v>
      </c>
      <c r="AO8625" t="s">
        <v>103</v>
      </c>
      <c r="AP8625" t="s">
        <v>103</v>
      </c>
      <c r="AQ8625" t="s">
        <v>9394</v>
      </c>
      <c r="AR8625" t="s">
        <v>9391</v>
      </c>
      <c r="AS8625" t="s">
        <v>9392</v>
      </c>
      <c r="AT8625" t="s">
        <v>100</v>
      </c>
      <c r="AU8625">
        <v>0</v>
      </c>
      <c r="AV8625" t="s">
        <v>105</v>
      </c>
      <c r="AW8625" t="s">
        <v>105</v>
      </c>
      <c r="AX8625" t="s">
        <v>9393</v>
      </c>
      <c r="AY8625" t="s">
        <v>65181</v>
      </c>
      <c r="AZ8625" t="s">
        <v>108</v>
      </c>
      <c r="BA8625" t="s">
        <v>96</v>
      </c>
      <c r="BB8625" t="s">
        <v>110</v>
      </c>
      <c r="BC8625" t="s">
        <v>110</v>
      </c>
      <c r="BD8625" t="s">
        <v>156</v>
      </c>
      <c r="BE8625" t="s">
        <v>103</v>
      </c>
      <c r="BF8625" t="s">
        <v>103</v>
      </c>
      <c r="BG8625" t="s">
        <v>103</v>
      </c>
      <c r="BH8625">
        <v>0</v>
      </c>
      <c r="BI8625" t="s">
        <v>103</v>
      </c>
      <c r="BJ8625" t="s">
        <v>9394</v>
      </c>
      <c r="BK8625" s="2"/>
      <c r="BL8625" t="s">
        <v>170</v>
      </c>
      <c r="BM8625">
        <v>724459268</v>
      </c>
      <c r="BN8625" s="2"/>
      <c r="BO8625" s="2"/>
      <c r="BP8625" t="s">
        <v>319</v>
      </c>
      <c r="BQ8625" t="s">
        <v>586</v>
      </c>
      <c r="BR8625" t="s">
        <v>819</v>
      </c>
      <c r="BS8625" t="s">
        <v>97</v>
      </c>
      <c r="BT8625" t="s">
        <v>820</v>
      </c>
      <c r="BU8625" t="s">
        <v>720</v>
      </c>
      <c r="BV8625" t="s">
        <v>97</v>
      </c>
      <c r="BW8625" t="s">
        <v>721</v>
      </c>
      <c r="BX8625" t="s">
        <v>113</v>
      </c>
      <c r="BY8625" t="s">
        <v>113</v>
      </c>
      <c r="BZ8625" t="s">
        <v>113</v>
      </c>
      <c r="CA8625" t="s">
        <v>100</v>
      </c>
      <c r="CB8625" t="s">
        <v>113</v>
      </c>
      <c r="CC8625" t="s">
        <v>147855</v>
      </c>
      <c r="CD8625" t="s">
        <v>147855</v>
      </c>
    </row>
    <row r="8626" spans="1:82" x14ac:dyDescent="0.25">
      <c r="A8626" t="s">
        <v>229</v>
      </c>
      <c r="B8626" t="s">
        <v>230</v>
      </c>
      <c r="C8626" t="s">
        <v>231</v>
      </c>
      <c r="D8626" t="s">
        <v>232</v>
      </c>
      <c r="E8626" t="s">
        <v>233</v>
      </c>
      <c r="F8626" t="s">
        <v>84</v>
      </c>
      <c r="G8626" t="s">
        <v>85</v>
      </c>
      <c r="H8626" t="s">
        <v>86</v>
      </c>
      <c r="I8626" t="s">
        <v>87</v>
      </c>
      <c r="J8626" t="s">
        <v>65182</v>
      </c>
      <c r="K8626" t="s">
        <v>65183</v>
      </c>
      <c r="L8626">
        <v>8008912025</v>
      </c>
      <c r="M8626" t="s">
        <v>90</v>
      </c>
      <c r="N8626" t="s">
        <v>1327</v>
      </c>
      <c r="O8626" t="s">
        <v>311</v>
      </c>
      <c r="P8626" t="s">
        <v>166</v>
      </c>
      <c r="Q8626" t="s">
        <v>167</v>
      </c>
      <c r="R8626" t="s">
        <v>168</v>
      </c>
      <c r="S8626" s="1">
        <v>46022</v>
      </c>
      <c r="T8626" s="1">
        <v>46022</v>
      </c>
      <c r="U8626" s="1">
        <v>46234</v>
      </c>
      <c r="V8626" t="s">
        <v>96</v>
      </c>
      <c r="W8626" t="s">
        <v>237</v>
      </c>
      <c r="X8626" t="s">
        <v>10247</v>
      </c>
      <c r="Y8626" t="s">
        <v>10248</v>
      </c>
      <c r="Z8626" t="s">
        <v>100</v>
      </c>
      <c r="AA8626" t="s">
        <v>100</v>
      </c>
      <c r="AB8626" t="s">
        <v>100</v>
      </c>
      <c r="AC8626" t="s">
        <v>240</v>
      </c>
      <c r="AD8626" t="s">
        <v>100</v>
      </c>
      <c r="AE8626" t="s">
        <v>100</v>
      </c>
      <c r="AF8626" t="s">
        <v>100</v>
      </c>
      <c r="AG8626" t="s">
        <v>149</v>
      </c>
      <c r="AH8626" t="s">
        <v>101</v>
      </c>
      <c r="AI8626" s="4">
        <v>2013653567</v>
      </c>
      <c r="AJ8626" t="s">
        <v>103</v>
      </c>
      <c r="AK8626" s="5" t="s">
        <v>103</v>
      </c>
      <c r="AL8626" t="s">
        <v>65184</v>
      </c>
      <c r="AM8626" s="3">
        <f t="shared" si="134"/>
        <v>0</v>
      </c>
      <c r="AN8626" t="s">
        <v>103</v>
      </c>
      <c r="AO8626" t="s">
        <v>103</v>
      </c>
      <c r="AP8626" t="s">
        <v>103</v>
      </c>
      <c r="AQ8626" t="s">
        <v>65184</v>
      </c>
      <c r="AR8626" t="s">
        <v>65185</v>
      </c>
      <c r="AS8626" t="s">
        <v>104</v>
      </c>
      <c r="AT8626" t="s">
        <v>100</v>
      </c>
      <c r="AU8626">
        <v>0</v>
      </c>
      <c r="AV8626" t="s">
        <v>105</v>
      </c>
      <c r="AW8626" t="s">
        <v>105</v>
      </c>
      <c r="AX8626" t="s">
        <v>65186</v>
      </c>
      <c r="AY8626" t="s">
        <v>10251</v>
      </c>
      <c r="AZ8626" t="s">
        <v>108</v>
      </c>
      <c r="BA8626" t="s">
        <v>10252</v>
      </c>
      <c r="BB8626" t="s">
        <v>110</v>
      </c>
      <c r="BC8626" t="s">
        <v>110</v>
      </c>
      <c r="BD8626" t="s">
        <v>130</v>
      </c>
      <c r="BE8626" t="s">
        <v>65187</v>
      </c>
      <c r="BF8626" t="s">
        <v>103</v>
      </c>
      <c r="BG8626" t="s">
        <v>103</v>
      </c>
      <c r="BH8626">
        <v>0</v>
      </c>
      <c r="BI8626" t="s">
        <v>103</v>
      </c>
      <c r="BJ8626" t="s">
        <v>65188</v>
      </c>
      <c r="BK8626" s="2"/>
      <c r="BL8626" t="s">
        <v>245</v>
      </c>
      <c r="BM8626">
        <v>703740373</v>
      </c>
      <c r="BN8626" s="2">
        <v>46234</v>
      </c>
      <c r="BO8626" s="2">
        <v>47118</v>
      </c>
      <c r="BP8626" t="s">
        <v>65189</v>
      </c>
      <c r="BQ8626" t="s">
        <v>320</v>
      </c>
      <c r="BR8626" t="s">
        <v>6624</v>
      </c>
      <c r="BS8626" t="s">
        <v>97</v>
      </c>
      <c r="BT8626" t="s">
        <v>6625</v>
      </c>
      <c r="BU8626" t="s">
        <v>4587</v>
      </c>
      <c r="BV8626" t="s">
        <v>97</v>
      </c>
      <c r="BW8626" t="s">
        <v>4588</v>
      </c>
      <c r="BX8626" t="s">
        <v>113</v>
      </c>
      <c r="BY8626" t="s">
        <v>113</v>
      </c>
      <c r="BZ8626" t="s">
        <v>113</v>
      </c>
      <c r="CA8626" t="s">
        <v>100</v>
      </c>
      <c r="CB8626" t="s">
        <v>113</v>
      </c>
      <c r="CC8626" t="s">
        <v>147855</v>
      </c>
      <c r="CD8626" t="s">
        <v>147855</v>
      </c>
    </row>
    <row r="8627" spans="1:82" x14ac:dyDescent="0.25">
      <c r="A8627" t="s">
        <v>430</v>
      </c>
      <c r="B8627" t="s">
        <v>80</v>
      </c>
      <c r="C8627" t="s">
        <v>431</v>
      </c>
      <c r="D8627" t="s">
        <v>96</v>
      </c>
      <c r="E8627" t="s">
        <v>432</v>
      </c>
      <c r="F8627" t="s">
        <v>84</v>
      </c>
      <c r="G8627" t="s">
        <v>253</v>
      </c>
      <c r="H8627" t="s">
        <v>86</v>
      </c>
      <c r="I8627" t="s">
        <v>87</v>
      </c>
      <c r="J8627" t="s">
        <v>65190</v>
      </c>
      <c r="K8627" t="s">
        <v>65191</v>
      </c>
      <c r="L8627">
        <v>44001352026</v>
      </c>
      <c r="M8627" t="s">
        <v>90</v>
      </c>
      <c r="N8627" t="s">
        <v>91</v>
      </c>
      <c r="O8627" t="s">
        <v>65192</v>
      </c>
      <c r="P8627" t="s">
        <v>93</v>
      </c>
      <c r="Q8627" t="s">
        <v>94</v>
      </c>
      <c r="R8627" t="s">
        <v>95</v>
      </c>
      <c r="S8627" s="1">
        <v>46038</v>
      </c>
      <c r="T8627" s="1">
        <v>46038</v>
      </c>
      <c r="U8627" s="1">
        <v>46265</v>
      </c>
      <c r="V8627" t="s">
        <v>96</v>
      </c>
      <c r="W8627" t="s">
        <v>97</v>
      </c>
      <c r="X8627" t="s">
        <v>65193</v>
      </c>
      <c r="Y8627" t="s">
        <v>65194</v>
      </c>
      <c r="Z8627" t="s">
        <v>100</v>
      </c>
      <c r="AA8627" t="s">
        <v>100</v>
      </c>
      <c r="AB8627" t="s">
        <v>100</v>
      </c>
      <c r="AC8627" t="s">
        <v>100</v>
      </c>
      <c r="AD8627" t="s">
        <v>100</v>
      </c>
      <c r="AE8627" t="s">
        <v>100</v>
      </c>
      <c r="AF8627" t="s">
        <v>100</v>
      </c>
      <c r="AG8627" t="s">
        <v>60</v>
      </c>
      <c r="AH8627" t="s">
        <v>101</v>
      </c>
      <c r="AI8627" s="4">
        <v>32958248</v>
      </c>
      <c r="AJ8627" t="s">
        <v>103</v>
      </c>
      <c r="AK8627" s="6">
        <v>3089836</v>
      </c>
      <c r="AL8627" t="s">
        <v>62843</v>
      </c>
      <c r="AM8627" s="3">
        <f t="shared" si="134"/>
        <v>9.3750007585354664E-2</v>
      </c>
      <c r="AN8627" t="s">
        <v>103</v>
      </c>
      <c r="AO8627" t="s">
        <v>103</v>
      </c>
      <c r="AP8627" t="s">
        <v>103</v>
      </c>
      <c r="AQ8627" t="s">
        <v>62843</v>
      </c>
      <c r="AR8627" t="s">
        <v>103</v>
      </c>
      <c r="AS8627" t="s">
        <v>104</v>
      </c>
      <c r="AT8627" t="s">
        <v>100</v>
      </c>
      <c r="AU8627">
        <v>0</v>
      </c>
      <c r="AV8627" t="s">
        <v>105</v>
      </c>
      <c r="AW8627" t="s">
        <v>105</v>
      </c>
      <c r="AX8627" t="s">
        <v>65195</v>
      </c>
      <c r="AY8627" t="s">
        <v>65196</v>
      </c>
      <c r="AZ8627" t="s">
        <v>108</v>
      </c>
      <c r="BA8627" t="s">
        <v>96</v>
      </c>
      <c r="BB8627" t="s">
        <v>110</v>
      </c>
      <c r="BC8627" t="s">
        <v>110</v>
      </c>
      <c r="BD8627" t="s">
        <v>156</v>
      </c>
      <c r="BE8627" t="s">
        <v>103</v>
      </c>
      <c r="BF8627" t="s">
        <v>103</v>
      </c>
      <c r="BG8627" t="s">
        <v>103</v>
      </c>
      <c r="BH8627">
        <v>0</v>
      </c>
      <c r="BI8627" t="s">
        <v>103</v>
      </c>
      <c r="BJ8627" t="s">
        <v>62843</v>
      </c>
      <c r="BK8627" s="2"/>
      <c r="BL8627" t="s">
        <v>434</v>
      </c>
      <c r="BM8627">
        <v>726280365</v>
      </c>
      <c r="BN8627" s="2"/>
      <c r="BO8627" s="2"/>
      <c r="BP8627" t="s">
        <v>65192</v>
      </c>
      <c r="BQ8627" t="s">
        <v>656</v>
      </c>
      <c r="BR8627" t="s">
        <v>587</v>
      </c>
      <c r="BS8627" t="s">
        <v>97</v>
      </c>
      <c r="BT8627" t="s">
        <v>588</v>
      </c>
      <c r="BU8627" t="s">
        <v>9233</v>
      </c>
      <c r="BV8627" t="s">
        <v>97</v>
      </c>
      <c r="BW8627" t="s">
        <v>9234</v>
      </c>
      <c r="BX8627" t="s">
        <v>113</v>
      </c>
      <c r="BY8627" t="s">
        <v>113</v>
      </c>
      <c r="BZ8627" t="s">
        <v>113</v>
      </c>
      <c r="CA8627" t="s">
        <v>100</v>
      </c>
      <c r="CB8627" t="s">
        <v>113</v>
      </c>
      <c r="CC8627" t="s">
        <v>147855</v>
      </c>
    </row>
    <row r="8628" spans="1:82" x14ac:dyDescent="0.25">
      <c r="A8628" t="s">
        <v>556</v>
      </c>
      <c r="B8628" t="s">
        <v>80</v>
      </c>
      <c r="C8628" t="s">
        <v>181</v>
      </c>
      <c r="D8628" t="s">
        <v>557</v>
      </c>
      <c r="E8628" t="s">
        <v>558</v>
      </c>
      <c r="F8628" t="s">
        <v>84</v>
      </c>
      <c r="G8628" t="s">
        <v>85</v>
      </c>
      <c r="H8628" t="s">
        <v>559</v>
      </c>
      <c r="I8628" t="s">
        <v>560</v>
      </c>
      <c r="J8628" t="s">
        <v>65197</v>
      </c>
      <c r="K8628" t="s">
        <v>65198</v>
      </c>
      <c r="L8628">
        <v>11014662026</v>
      </c>
      <c r="M8628" t="s">
        <v>144</v>
      </c>
      <c r="N8628" t="s">
        <v>91</v>
      </c>
      <c r="O8628" t="s">
        <v>6851</v>
      </c>
      <c r="P8628" t="s">
        <v>93</v>
      </c>
      <c r="Q8628" t="s">
        <v>94</v>
      </c>
      <c r="R8628" t="s">
        <v>95</v>
      </c>
      <c r="S8628" s="1">
        <v>46062</v>
      </c>
      <c r="T8628" s="1">
        <v>46063</v>
      </c>
      <c r="U8628" s="1">
        <v>46361</v>
      </c>
      <c r="V8628" t="s">
        <v>96</v>
      </c>
      <c r="W8628" t="s">
        <v>97</v>
      </c>
      <c r="X8628" t="s">
        <v>65199</v>
      </c>
      <c r="Y8628" t="s">
        <v>65200</v>
      </c>
      <c r="Z8628" t="s">
        <v>100</v>
      </c>
      <c r="AA8628" t="s">
        <v>100</v>
      </c>
      <c r="AB8628" t="s">
        <v>100</v>
      </c>
      <c r="AC8628" t="s">
        <v>100</v>
      </c>
      <c r="AD8628" t="s">
        <v>100</v>
      </c>
      <c r="AE8628" t="s">
        <v>100</v>
      </c>
      <c r="AF8628" t="s">
        <v>100</v>
      </c>
      <c r="AG8628" t="s">
        <v>149</v>
      </c>
      <c r="AH8628" t="s">
        <v>101</v>
      </c>
      <c r="AI8628" s="4">
        <v>32508341</v>
      </c>
      <c r="AJ8628" t="s">
        <v>103</v>
      </c>
      <c r="AK8628" s="5" t="s">
        <v>103</v>
      </c>
      <c r="AL8628" t="s">
        <v>4044</v>
      </c>
      <c r="AM8628" s="3">
        <f t="shared" si="134"/>
        <v>0</v>
      </c>
      <c r="AN8628" t="s">
        <v>103</v>
      </c>
      <c r="AO8628" t="s">
        <v>103</v>
      </c>
      <c r="AP8628" t="s">
        <v>103</v>
      </c>
      <c r="AQ8628" t="s">
        <v>4044</v>
      </c>
      <c r="AR8628" t="s">
        <v>1099</v>
      </c>
      <c r="AS8628" t="s">
        <v>104</v>
      </c>
      <c r="AT8628" t="s">
        <v>100</v>
      </c>
      <c r="AU8628">
        <v>0</v>
      </c>
      <c r="AV8628" t="s">
        <v>105</v>
      </c>
      <c r="AW8628" t="s">
        <v>105</v>
      </c>
      <c r="AX8628" t="s">
        <v>65201</v>
      </c>
      <c r="AY8628" t="s">
        <v>65200</v>
      </c>
      <c r="AZ8628" t="s">
        <v>108</v>
      </c>
      <c r="BA8628" t="s">
        <v>96</v>
      </c>
      <c r="BB8628" t="s">
        <v>110</v>
      </c>
      <c r="BC8628" t="s">
        <v>110</v>
      </c>
      <c r="BD8628" t="s">
        <v>156</v>
      </c>
      <c r="BE8628" t="s">
        <v>4044</v>
      </c>
      <c r="BF8628" t="s">
        <v>103</v>
      </c>
      <c r="BG8628" t="s">
        <v>103</v>
      </c>
      <c r="BH8628">
        <v>0</v>
      </c>
      <c r="BI8628" t="s">
        <v>103</v>
      </c>
      <c r="BJ8628" t="s">
        <v>103</v>
      </c>
      <c r="BK8628" s="2">
        <v>46100</v>
      </c>
      <c r="BL8628" t="s">
        <v>570</v>
      </c>
      <c r="BM8628">
        <v>734929466</v>
      </c>
      <c r="BN8628" s="2"/>
      <c r="BO8628" s="2"/>
      <c r="BP8628" t="s">
        <v>6856</v>
      </c>
      <c r="BQ8628" t="s">
        <v>368</v>
      </c>
      <c r="BR8628" t="s">
        <v>572</v>
      </c>
      <c r="BS8628" t="s">
        <v>97</v>
      </c>
      <c r="BT8628" t="s">
        <v>573</v>
      </c>
      <c r="BU8628" t="s">
        <v>1292</v>
      </c>
      <c r="BV8628" t="s">
        <v>97</v>
      </c>
      <c r="BW8628" t="s">
        <v>1293</v>
      </c>
      <c r="BX8628" t="s">
        <v>113</v>
      </c>
      <c r="BY8628" t="s">
        <v>113</v>
      </c>
      <c r="BZ8628" t="s">
        <v>113</v>
      </c>
      <c r="CA8628" t="s">
        <v>100</v>
      </c>
      <c r="CB8628" t="s">
        <v>113</v>
      </c>
      <c r="CC8628" t="s">
        <v>147855</v>
      </c>
    </row>
    <row r="8629" spans="1:82" x14ac:dyDescent="0.25">
      <c r="A8629" t="s">
        <v>556</v>
      </c>
      <c r="B8629" t="s">
        <v>80</v>
      </c>
      <c r="C8629" t="s">
        <v>181</v>
      </c>
      <c r="D8629" t="s">
        <v>557</v>
      </c>
      <c r="E8629" t="s">
        <v>558</v>
      </c>
      <c r="F8629" t="s">
        <v>84</v>
      </c>
      <c r="G8629" t="s">
        <v>85</v>
      </c>
      <c r="H8629" t="s">
        <v>559</v>
      </c>
      <c r="I8629" t="s">
        <v>560</v>
      </c>
      <c r="J8629" t="s">
        <v>65202</v>
      </c>
      <c r="K8629" t="s">
        <v>65203</v>
      </c>
      <c r="L8629">
        <v>11027722024</v>
      </c>
      <c r="M8629" t="s">
        <v>144</v>
      </c>
      <c r="N8629" t="s">
        <v>165</v>
      </c>
      <c r="O8629" t="s">
        <v>3196</v>
      </c>
      <c r="P8629" t="s">
        <v>166</v>
      </c>
      <c r="Q8629" t="s">
        <v>167</v>
      </c>
      <c r="R8629" t="s">
        <v>168</v>
      </c>
      <c r="S8629" s="1">
        <v>45647</v>
      </c>
      <c r="T8629" s="1">
        <v>45647</v>
      </c>
      <c r="U8629" s="1">
        <v>46203</v>
      </c>
      <c r="V8629" t="s">
        <v>125</v>
      </c>
      <c r="W8629" t="s">
        <v>237</v>
      </c>
      <c r="X8629" t="s">
        <v>65204</v>
      </c>
      <c r="Y8629" t="s">
        <v>65205</v>
      </c>
      <c r="Z8629" t="s">
        <v>100</v>
      </c>
      <c r="AA8629" t="s">
        <v>100</v>
      </c>
      <c r="AB8629" t="s">
        <v>100</v>
      </c>
      <c r="AC8629" t="s">
        <v>100</v>
      </c>
      <c r="AD8629" t="s">
        <v>100</v>
      </c>
      <c r="AE8629" t="s">
        <v>100</v>
      </c>
      <c r="AF8629" t="s">
        <v>100</v>
      </c>
      <c r="AG8629" t="s">
        <v>149</v>
      </c>
      <c r="AH8629" t="s">
        <v>101</v>
      </c>
      <c r="AI8629" s="4">
        <v>880899695</v>
      </c>
      <c r="AJ8629" t="s">
        <v>103</v>
      </c>
      <c r="AK8629" s="6">
        <v>654859013</v>
      </c>
      <c r="AL8629" t="s">
        <v>65208</v>
      </c>
      <c r="AM8629" s="3">
        <f t="shared" si="134"/>
        <v>0.74339793363193296</v>
      </c>
      <c r="AN8629" t="s">
        <v>65207</v>
      </c>
      <c r="AO8629" t="s">
        <v>103</v>
      </c>
      <c r="AP8629" t="s">
        <v>103</v>
      </c>
      <c r="AQ8629" t="s">
        <v>65208</v>
      </c>
      <c r="AR8629" t="s">
        <v>103</v>
      </c>
      <c r="AS8629" t="s">
        <v>104</v>
      </c>
      <c r="AT8629" t="s">
        <v>100</v>
      </c>
      <c r="AU8629">
        <v>0</v>
      </c>
      <c r="AV8629" t="s">
        <v>105</v>
      </c>
      <c r="AW8629" t="s">
        <v>105</v>
      </c>
      <c r="AX8629" t="s">
        <v>65209</v>
      </c>
      <c r="AY8629" t="s">
        <v>65210</v>
      </c>
      <c r="AZ8629" t="s">
        <v>108</v>
      </c>
      <c r="BA8629" t="s">
        <v>96</v>
      </c>
      <c r="BB8629" t="s">
        <v>97</v>
      </c>
      <c r="BC8629" t="s">
        <v>65211</v>
      </c>
      <c r="BD8629" t="s">
        <v>156</v>
      </c>
      <c r="BE8629" t="s">
        <v>65206</v>
      </c>
      <c r="BF8629" t="s">
        <v>103</v>
      </c>
      <c r="BG8629" t="s">
        <v>103</v>
      </c>
      <c r="BH8629">
        <v>0</v>
      </c>
      <c r="BI8629" t="s">
        <v>103</v>
      </c>
      <c r="BJ8629" t="s">
        <v>103</v>
      </c>
      <c r="BK8629" s="2">
        <v>45954</v>
      </c>
      <c r="BL8629" t="s">
        <v>570</v>
      </c>
      <c r="BM8629">
        <v>709259501</v>
      </c>
      <c r="BN8629" s="2"/>
      <c r="BO8629" s="2"/>
      <c r="BP8629" t="s">
        <v>3202</v>
      </c>
      <c r="BQ8629" t="s">
        <v>1291</v>
      </c>
      <c r="BR8629" t="s">
        <v>572</v>
      </c>
      <c r="BS8629" t="s">
        <v>97</v>
      </c>
      <c r="BT8629" t="s">
        <v>573</v>
      </c>
      <c r="BU8629" t="s">
        <v>4983</v>
      </c>
      <c r="BV8629" t="s">
        <v>97</v>
      </c>
      <c r="BW8629" t="s">
        <v>4984</v>
      </c>
      <c r="BX8629" t="s">
        <v>572</v>
      </c>
      <c r="BY8629" t="s">
        <v>97</v>
      </c>
      <c r="BZ8629" t="s">
        <v>573</v>
      </c>
      <c r="CA8629" t="s">
        <v>100</v>
      </c>
      <c r="CB8629" t="s">
        <v>113</v>
      </c>
      <c r="CC8629" t="s">
        <v>147855</v>
      </c>
      <c r="CD8629" t="s">
        <v>147855</v>
      </c>
    </row>
    <row r="8630" spans="1:82" x14ac:dyDescent="0.25">
      <c r="A8630" t="s">
        <v>180</v>
      </c>
      <c r="B8630" t="s">
        <v>80</v>
      </c>
      <c r="C8630" t="s">
        <v>181</v>
      </c>
      <c r="D8630" t="s">
        <v>96</v>
      </c>
      <c r="E8630" t="s">
        <v>182</v>
      </c>
      <c r="F8630" t="s">
        <v>84</v>
      </c>
      <c r="G8630" t="s">
        <v>183</v>
      </c>
      <c r="H8630" t="s">
        <v>86</v>
      </c>
      <c r="I8630" t="s">
        <v>87</v>
      </c>
      <c r="J8630" t="s">
        <v>65212</v>
      </c>
      <c r="K8630" t="s">
        <v>65213</v>
      </c>
      <c r="L8630">
        <v>1019112026</v>
      </c>
      <c r="M8630" t="s">
        <v>90</v>
      </c>
      <c r="N8630" t="s">
        <v>91</v>
      </c>
      <c r="O8630" t="s">
        <v>65214</v>
      </c>
      <c r="P8630" t="s">
        <v>93</v>
      </c>
      <c r="Q8630" t="s">
        <v>94</v>
      </c>
      <c r="R8630" t="s">
        <v>95</v>
      </c>
      <c r="S8630" s="1">
        <v>46051</v>
      </c>
      <c r="T8630" s="1">
        <v>46053</v>
      </c>
      <c r="U8630" s="1">
        <v>46387</v>
      </c>
      <c r="V8630" t="s">
        <v>125</v>
      </c>
      <c r="W8630" t="s">
        <v>97</v>
      </c>
      <c r="X8630" t="s">
        <v>65215</v>
      </c>
      <c r="Y8630" t="s">
        <v>65216</v>
      </c>
      <c r="Z8630" t="s">
        <v>100</v>
      </c>
      <c r="AA8630" t="s">
        <v>100</v>
      </c>
      <c r="AB8630" t="s">
        <v>100</v>
      </c>
      <c r="AC8630" t="s">
        <v>100</v>
      </c>
      <c r="AD8630" t="s">
        <v>100</v>
      </c>
      <c r="AE8630" t="s">
        <v>100</v>
      </c>
      <c r="AF8630" t="s">
        <v>100</v>
      </c>
      <c r="AG8630" t="s">
        <v>60</v>
      </c>
      <c r="AH8630" t="s">
        <v>101</v>
      </c>
      <c r="AI8630" s="4">
        <v>72250188</v>
      </c>
      <c r="AJ8630" t="s">
        <v>103</v>
      </c>
      <c r="AK8630" s="6">
        <v>1605559</v>
      </c>
      <c r="AL8630" t="s">
        <v>65218</v>
      </c>
      <c r="AM8630" s="3">
        <f t="shared" si="134"/>
        <v>2.2222212072306305E-2</v>
      </c>
      <c r="AN8630" t="s">
        <v>65217</v>
      </c>
      <c r="AO8630" t="s">
        <v>103</v>
      </c>
      <c r="AP8630" t="s">
        <v>103</v>
      </c>
      <c r="AQ8630" t="s">
        <v>65218</v>
      </c>
      <c r="AR8630" t="s">
        <v>22891</v>
      </c>
      <c r="AS8630" t="s">
        <v>104</v>
      </c>
      <c r="AT8630" t="s">
        <v>100</v>
      </c>
      <c r="AU8630">
        <v>0</v>
      </c>
      <c r="AV8630" t="s">
        <v>105</v>
      </c>
      <c r="AW8630" t="s">
        <v>105</v>
      </c>
      <c r="AX8630" t="s">
        <v>65219</v>
      </c>
      <c r="AY8630" t="s">
        <v>65216</v>
      </c>
      <c r="AZ8630" t="s">
        <v>108</v>
      </c>
      <c r="BA8630" t="s">
        <v>65220</v>
      </c>
      <c r="BB8630" t="s">
        <v>110</v>
      </c>
      <c r="BC8630" t="s">
        <v>110</v>
      </c>
      <c r="BD8630" t="s">
        <v>130</v>
      </c>
      <c r="BE8630" t="s">
        <v>103</v>
      </c>
      <c r="BF8630" t="s">
        <v>103</v>
      </c>
      <c r="BG8630" t="s">
        <v>103</v>
      </c>
      <c r="BH8630">
        <v>0</v>
      </c>
      <c r="BI8630" t="s">
        <v>103</v>
      </c>
      <c r="BJ8630" t="s">
        <v>22891</v>
      </c>
      <c r="BK8630" s="2"/>
      <c r="BL8630" t="s">
        <v>192</v>
      </c>
      <c r="BM8630">
        <v>714683893</v>
      </c>
      <c r="BN8630" s="2"/>
      <c r="BO8630" s="2"/>
      <c r="BP8630" t="s">
        <v>65214</v>
      </c>
      <c r="BQ8630" t="s">
        <v>2787</v>
      </c>
      <c r="BR8630" t="s">
        <v>194</v>
      </c>
      <c r="BS8630" t="s">
        <v>97</v>
      </c>
      <c r="BT8630" t="s">
        <v>195</v>
      </c>
      <c r="BU8630" t="s">
        <v>227</v>
      </c>
      <c r="BV8630" t="s">
        <v>97</v>
      </c>
      <c r="BW8630" t="s">
        <v>228</v>
      </c>
      <c r="BX8630" t="s">
        <v>113</v>
      </c>
      <c r="BY8630" t="s">
        <v>113</v>
      </c>
      <c r="BZ8630" t="s">
        <v>113</v>
      </c>
      <c r="CA8630" t="s">
        <v>100</v>
      </c>
      <c r="CB8630" t="s">
        <v>113</v>
      </c>
      <c r="CC8630" t="s">
        <v>147855</v>
      </c>
    </row>
    <row r="8631" spans="1:82" x14ac:dyDescent="0.25">
      <c r="A8631" t="s">
        <v>353</v>
      </c>
      <c r="B8631" t="s">
        <v>80</v>
      </c>
      <c r="C8631" t="s">
        <v>354</v>
      </c>
      <c r="D8631" t="s">
        <v>355</v>
      </c>
      <c r="E8631" t="s">
        <v>356</v>
      </c>
      <c r="F8631" t="s">
        <v>84</v>
      </c>
      <c r="G8631" t="s">
        <v>85</v>
      </c>
      <c r="H8631" t="s">
        <v>86</v>
      </c>
      <c r="I8631" t="s">
        <v>87</v>
      </c>
      <c r="J8631" t="s">
        <v>65221</v>
      </c>
      <c r="K8631" t="s">
        <v>65222</v>
      </c>
      <c r="L8631">
        <v>18001432026</v>
      </c>
      <c r="M8631" t="s">
        <v>90</v>
      </c>
      <c r="N8631" t="s">
        <v>91</v>
      </c>
      <c r="O8631" t="s">
        <v>2141</v>
      </c>
      <c r="P8631" t="s">
        <v>93</v>
      </c>
      <c r="Q8631" t="s">
        <v>94</v>
      </c>
      <c r="R8631" t="s">
        <v>95</v>
      </c>
      <c r="S8631" s="1">
        <v>46048</v>
      </c>
      <c r="T8631" s="1">
        <v>46064</v>
      </c>
      <c r="U8631" s="1">
        <v>46361</v>
      </c>
      <c r="V8631" t="s">
        <v>146</v>
      </c>
      <c r="W8631" t="s">
        <v>97</v>
      </c>
      <c r="X8631" t="s">
        <v>65223</v>
      </c>
      <c r="Y8631" t="s">
        <v>65224</v>
      </c>
      <c r="Z8631" t="s">
        <v>100</v>
      </c>
      <c r="AA8631" t="s">
        <v>100</v>
      </c>
      <c r="AB8631" t="s">
        <v>100</v>
      </c>
      <c r="AC8631" t="s">
        <v>100</v>
      </c>
      <c r="AD8631" t="s">
        <v>100</v>
      </c>
      <c r="AE8631" t="s">
        <v>100</v>
      </c>
      <c r="AF8631" t="s">
        <v>100</v>
      </c>
      <c r="AG8631" t="s">
        <v>60</v>
      </c>
      <c r="AH8631" t="s">
        <v>101</v>
      </c>
      <c r="AI8631" s="4">
        <v>24891466</v>
      </c>
      <c r="AJ8631" t="s">
        <v>103</v>
      </c>
      <c r="AK8631" s="5" t="s">
        <v>103</v>
      </c>
      <c r="AL8631" t="s">
        <v>610</v>
      </c>
      <c r="AM8631" s="3">
        <f t="shared" si="134"/>
        <v>0</v>
      </c>
      <c r="AN8631" t="s">
        <v>103</v>
      </c>
      <c r="AO8631" t="s">
        <v>103</v>
      </c>
      <c r="AP8631" t="s">
        <v>103</v>
      </c>
      <c r="AQ8631" t="s">
        <v>610</v>
      </c>
      <c r="AR8631" t="s">
        <v>103</v>
      </c>
      <c r="AS8631" t="s">
        <v>104</v>
      </c>
      <c r="AT8631" t="s">
        <v>100</v>
      </c>
      <c r="AU8631">
        <v>0</v>
      </c>
      <c r="AV8631" t="s">
        <v>105</v>
      </c>
      <c r="AW8631" t="s">
        <v>105</v>
      </c>
      <c r="AX8631" t="s">
        <v>65225</v>
      </c>
      <c r="AY8631" t="s">
        <v>65226</v>
      </c>
      <c r="AZ8631" t="s">
        <v>108</v>
      </c>
      <c r="BA8631" t="s">
        <v>96</v>
      </c>
      <c r="BB8631" t="s">
        <v>110</v>
      </c>
      <c r="BC8631" t="s">
        <v>110</v>
      </c>
      <c r="BD8631" t="s">
        <v>156</v>
      </c>
      <c r="BE8631" t="s">
        <v>103</v>
      </c>
      <c r="BF8631" t="s">
        <v>103</v>
      </c>
      <c r="BG8631" t="s">
        <v>103</v>
      </c>
      <c r="BH8631">
        <v>0</v>
      </c>
      <c r="BI8631" t="s">
        <v>103</v>
      </c>
      <c r="BJ8631" t="s">
        <v>610</v>
      </c>
      <c r="BK8631" s="2"/>
      <c r="BL8631" t="s">
        <v>366</v>
      </c>
      <c r="BM8631">
        <v>734463375</v>
      </c>
      <c r="BN8631" s="2"/>
      <c r="BO8631" s="2"/>
      <c r="BP8631" t="s">
        <v>2148</v>
      </c>
      <c r="BQ8631" t="s">
        <v>368</v>
      </c>
      <c r="BR8631" t="s">
        <v>369</v>
      </c>
      <c r="BS8631" t="s">
        <v>97</v>
      </c>
      <c r="BT8631" t="s">
        <v>370</v>
      </c>
      <c r="BU8631" t="s">
        <v>1488</v>
      </c>
      <c r="BV8631" t="s">
        <v>97</v>
      </c>
      <c r="BW8631" t="s">
        <v>1489</v>
      </c>
      <c r="BX8631" t="s">
        <v>113</v>
      </c>
      <c r="BY8631" t="s">
        <v>113</v>
      </c>
      <c r="BZ8631" t="s">
        <v>113</v>
      </c>
      <c r="CA8631" t="s">
        <v>100</v>
      </c>
      <c r="CB8631" t="s">
        <v>113</v>
      </c>
      <c r="CC8631" t="s">
        <v>147855</v>
      </c>
    </row>
    <row r="8632" spans="1:82" x14ac:dyDescent="0.25">
      <c r="A8632" t="s">
        <v>325</v>
      </c>
      <c r="B8632" t="s">
        <v>80</v>
      </c>
      <c r="C8632" t="s">
        <v>326</v>
      </c>
      <c r="D8632" t="s">
        <v>327</v>
      </c>
      <c r="E8632" t="s">
        <v>328</v>
      </c>
      <c r="F8632" t="s">
        <v>84</v>
      </c>
      <c r="G8632" t="s">
        <v>85</v>
      </c>
      <c r="H8632" t="s">
        <v>86</v>
      </c>
      <c r="I8632" t="s">
        <v>87</v>
      </c>
      <c r="J8632" t="s">
        <v>65227</v>
      </c>
      <c r="K8632" t="s">
        <v>65228</v>
      </c>
      <c r="L8632">
        <v>47001672026</v>
      </c>
      <c r="M8632" t="s">
        <v>204</v>
      </c>
      <c r="N8632" t="s">
        <v>91</v>
      </c>
      <c r="O8632" t="s">
        <v>28795</v>
      </c>
      <c r="P8632" t="s">
        <v>93</v>
      </c>
      <c r="Q8632" t="s">
        <v>94</v>
      </c>
      <c r="R8632" t="s">
        <v>95</v>
      </c>
      <c r="S8632" s="1">
        <v>46045</v>
      </c>
      <c r="T8632" s="1">
        <v>46046</v>
      </c>
      <c r="U8632" s="1">
        <v>46265</v>
      </c>
      <c r="V8632" t="s">
        <v>125</v>
      </c>
      <c r="W8632" t="s">
        <v>97</v>
      </c>
      <c r="X8632" t="s">
        <v>65229</v>
      </c>
      <c r="Y8632" t="s">
        <v>65230</v>
      </c>
      <c r="Z8632" t="s">
        <v>100</v>
      </c>
      <c r="AA8632" t="s">
        <v>100</v>
      </c>
      <c r="AB8632" t="s">
        <v>100</v>
      </c>
      <c r="AC8632" t="s">
        <v>100</v>
      </c>
      <c r="AD8632" t="s">
        <v>100</v>
      </c>
      <c r="AE8632" t="s">
        <v>100</v>
      </c>
      <c r="AF8632" t="s">
        <v>100</v>
      </c>
      <c r="AG8632" t="s">
        <v>60</v>
      </c>
      <c r="AH8632" t="s">
        <v>101</v>
      </c>
      <c r="AI8632" s="4">
        <v>31928287</v>
      </c>
      <c r="AJ8632" t="s">
        <v>103</v>
      </c>
      <c r="AK8632" s="6">
        <v>1029945</v>
      </c>
      <c r="AL8632" t="s">
        <v>1734</v>
      </c>
      <c r="AM8632" s="3">
        <f t="shared" si="134"/>
        <v>3.225807259875859E-2</v>
      </c>
      <c r="AN8632" t="s">
        <v>9400</v>
      </c>
      <c r="AO8632" t="s">
        <v>103</v>
      </c>
      <c r="AP8632" t="s">
        <v>103</v>
      </c>
      <c r="AQ8632" t="s">
        <v>1734</v>
      </c>
      <c r="AR8632" t="s">
        <v>103</v>
      </c>
      <c r="AS8632" t="s">
        <v>104</v>
      </c>
      <c r="AT8632" t="s">
        <v>100</v>
      </c>
      <c r="AU8632">
        <v>0</v>
      </c>
      <c r="AV8632" t="s">
        <v>105</v>
      </c>
      <c r="AW8632" t="s">
        <v>105</v>
      </c>
      <c r="AX8632" t="s">
        <v>65231</v>
      </c>
      <c r="AY8632" t="s">
        <v>65232</v>
      </c>
      <c r="AZ8632" t="s">
        <v>108</v>
      </c>
      <c r="BA8632" t="s">
        <v>96</v>
      </c>
      <c r="BB8632" t="s">
        <v>110</v>
      </c>
      <c r="BC8632" t="s">
        <v>110</v>
      </c>
      <c r="BD8632" t="s">
        <v>156</v>
      </c>
      <c r="BE8632" t="s">
        <v>103</v>
      </c>
      <c r="BF8632" t="s">
        <v>103</v>
      </c>
      <c r="BG8632" t="s">
        <v>103</v>
      </c>
      <c r="BH8632">
        <v>0</v>
      </c>
      <c r="BI8632" t="s">
        <v>103</v>
      </c>
      <c r="BJ8632" t="s">
        <v>771</v>
      </c>
      <c r="BK8632" s="2">
        <v>46052</v>
      </c>
      <c r="BL8632" t="s">
        <v>339</v>
      </c>
      <c r="BM8632">
        <v>708491501</v>
      </c>
      <c r="BN8632" s="2"/>
      <c r="BO8632" s="2"/>
      <c r="BP8632" t="s">
        <v>28799</v>
      </c>
      <c r="BQ8632" t="s">
        <v>158</v>
      </c>
      <c r="BR8632" t="s">
        <v>341</v>
      </c>
      <c r="BS8632" t="s">
        <v>97</v>
      </c>
      <c r="BT8632" t="s">
        <v>342</v>
      </c>
      <c r="BU8632" t="s">
        <v>15666</v>
      </c>
      <c r="BV8632" t="s">
        <v>97</v>
      </c>
      <c r="BW8632" t="s">
        <v>15667</v>
      </c>
      <c r="BX8632" t="s">
        <v>113</v>
      </c>
      <c r="BY8632" t="s">
        <v>113</v>
      </c>
      <c r="BZ8632" t="s">
        <v>113</v>
      </c>
      <c r="CA8632" t="s">
        <v>100</v>
      </c>
      <c r="CB8632" t="s">
        <v>113</v>
      </c>
      <c r="CC8632" t="s">
        <v>147855</v>
      </c>
    </row>
    <row r="8633" spans="1:82" x14ac:dyDescent="0.25">
      <c r="A8633" t="s">
        <v>118</v>
      </c>
      <c r="B8633" t="s">
        <v>80</v>
      </c>
      <c r="C8633" t="s">
        <v>119</v>
      </c>
      <c r="D8633" t="s">
        <v>120</v>
      </c>
      <c r="E8633" t="s">
        <v>121</v>
      </c>
      <c r="F8633" t="s">
        <v>84</v>
      </c>
      <c r="G8633" t="s">
        <v>85</v>
      </c>
      <c r="H8633" t="s">
        <v>86</v>
      </c>
      <c r="I8633" t="s">
        <v>87</v>
      </c>
      <c r="J8633" t="s">
        <v>65233</v>
      </c>
      <c r="K8633" t="s">
        <v>65234</v>
      </c>
      <c r="L8633">
        <v>73008422025</v>
      </c>
      <c r="M8633" t="s">
        <v>90</v>
      </c>
      <c r="N8633" t="s">
        <v>165</v>
      </c>
      <c r="O8633" t="s">
        <v>311</v>
      </c>
      <c r="P8633" t="s">
        <v>166</v>
      </c>
      <c r="Q8633" t="s">
        <v>167</v>
      </c>
      <c r="R8633" t="s">
        <v>168</v>
      </c>
      <c r="S8633" s="1">
        <v>46021</v>
      </c>
      <c r="T8633" s="1">
        <v>46022</v>
      </c>
      <c r="U8633" s="1">
        <v>46234</v>
      </c>
      <c r="V8633" t="s">
        <v>296</v>
      </c>
      <c r="W8633" t="s">
        <v>237</v>
      </c>
      <c r="X8633" t="s">
        <v>65235</v>
      </c>
      <c r="Y8633" t="s">
        <v>65236</v>
      </c>
      <c r="Z8633" t="s">
        <v>100</v>
      </c>
      <c r="AA8633" t="s">
        <v>100</v>
      </c>
      <c r="AB8633" t="s">
        <v>100</v>
      </c>
      <c r="AC8633" t="s">
        <v>100</v>
      </c>
      <c r="AD8633" t="s">
        <v>100</v>
      </c>
      <c r="AE8633" t="s">
        <v>100</v>
      </c>
      <c r="AF8633" t="s">
        <v>100</v>
      </c>
      <c r="AG8633" t="s">
        <v>149</v>
      </c>
      <c r="AH8633" t="s">
        <v>101</v>
      </c>
      <c r="AI8633" s="4">
        <v>268026022</v>
      </c>
      <c r="AJ8633" t="s">
        <v>103</v>
      </c>
      <c r="AK8633" s="5" t="s">
        <v>103</v>
      </c>
      <c r="AL8633" t="s">
        <v>20004</v>
      </c>
      <c r="AM8633" s="3">
        <f t="shared" si="134"/>
        <v>0</v>
      </c>
      <c r="AN8633" t="s">
        <v>103</v>
      </c>
      <c r="AO8633" t="s">
        <v>103</v>
      </c>
      <c r="AP8633" t="s">
        <v>103</v>
      </c>
      <c r="AQ8633" t="s">
        <v>20004</v>
      </c>
      <c r="AR8633" t="s">
        <v>65237</v>
      </c>
      <c r="AS8633" t="s">
        <v>104</v>
      </c>
      <c r="AT8633" t="s">
        <v>100</v>
      </c>
      <c r="AU8633">
        <v>0</v>
      </c>
      <c r="AV8633" t="s">
        <v>105</v>
      </c>
      <c r="AW8633" t="s">
        <v>105</v>
      </c>
      <c r="AX8633" t="s">
        <v>65238</v>
      </c>
      <c r="AY8633" t="s">
        <v>65239</v>
      </c>
      <c r="AZ8633" t="s">
        <v>108</v>
      </c>
      <c r="BA8633" t="s">
        <v>96</v>
      </c>
      <c r="BB8633" t="s">
        <v>110</v>
      </c>
      <c r="BC8633" t="s">
        <v>110</v>
      </c>
      <c r="BD8633" t="s">
        <v>156</v>
      </c>
      <c r="BE8633" t="s">
        <v>20004</v>
      </c>
      <c r="BF8633" t="s">
        <v>103</v>
      </c>
      <c r="BG8633" t="s">
        <v>103</v>
      </c>
      <c r="BH8633">
        <v>0</v>
      </c>
      <c r="BI8633" t="s">
        <v>103</v>
      </c>
      <c r="BJ8633" t="s">
        <v>103</v>
      </c>
      <c r="BK8633" s="2"/>
      <c r="BL8633" t="s">
        <v>131</v>
      </c>
      <c r="BM8633">
        <v>708810593</v>
      </c>
      <c r="BN8633" s="2"/>
      <c r="BO8633" s="2"/>
      <c r="BP8633" t="s">
        <v>319</v>
      </c>
      <c r="BQ8633" t="s">
        <v>818</v>
      </c>
      <c r="BR8633" t="s">
        <v>134</v>
      </c>
      <c r="BS8633" t="s">
        <v>97</v>
      </c>
      <c r="BT8633" t="s">
        <v>135</v>
      </c>
      <c r="BU8633" t="s">
        <v>6492</v>
      </c>
      <c r="BV8633" t="s">
        <v>97</v>
      </c>
      <c r="BW8633" t="s">
        <v>6493</v>
      </c>
      <c r="BX8633" t="s">
        <v>134</v>
      </c>
      <c r="BY8633" t="s">
        <v>97</v>
      </c>
      <c r="BZ8633" t="s">
        <v>135</v>
      </c>
      <c r="CA8633" t="s">
        <v>100</v>
      </c>
      <c r="CB8633" t="s">
        <v>113</v>
      </c>
      <c r="CC8633" t="s">
        <v>147855</v>
      </c>
      <c r="CD8633" t="s">
        <v>147855</v>
      </c>
    </row>
    <row r="8634" spans="1:82" x14ac:dyDescent="0.25">
      <c r="A8634" t="s">
        <v>180</v>
      </c>
      <c r="B8634" t="s">
        <v>80</v>
      </c>
      <c r="C8634" t="s">
        <v>181</v>
      </c>
      <c r="D8634" t="s">
        <v>96</v>
      </c>
      <c r="E8634" t="s">
        <v>182</v>
      </c>
      <c r="F8634" t="s">
        <v>84</v>
      </c>
      <c r="G8634" t="s">
        <v>183</v>
      </c>
      <c r="H8634" t="s">
        <v>86</v>
      </c>
      <c r="I8634" t="s">
        <v>87</v>
      </c>
      <c r="J8634" t="s">
        <v>65240</v>
      </c>
      <c r="K8634" t="s">
        <v>65241</v>
      </c>
      <c r="L8634">
        <v>1003542026</v>
      </c>
      <c r="M8634" t="s">
        <v>90</v>
      </c>
      <c r="N8634" t="s">
        <v>91</v>
      </c>
      <c r="O8634" t="s">
        <v>65242</v>
      </c>
      <c r="P8634" t="s">
        <v>93</v>
      </c>
      <c r="Q8634" t="s">
        <v>94</v>
      </c>
      <c r="R8634" t="s">
        <v>95</v>
      </c>
      <c r="S8634" s="1">
        <v>46029</v>
      </c>
      <c r="T8634" s="1">
        <v>46036</v>
      </c>
      <c r="U8634" s="1">
        <v>46387</v>
      </c>
      <c r="V8634" t="s">
        <v>125</v>
      </c>
      <c r="W8634" t="s">
        <v>97</v>
      </c>
      <c r="X8634" t="s">
        <v>65243</v>
      </c>
      <c r="Y8634" t="s">
        <v>65244</v>
      </c>
      <c r="Z8634" t="s">
        <v>100</v>
      </c>
      <c r="AA8634" t="s">
        <v>100</v>
      </c>
      <c r="AB8634" t="s">
        <v>100</v>
      </c>
      <c r="AC8634" t="s">
        <v>100</v>
      </c>
      <c r="AD8634" t="s">
        <v>100</v>
      </c>
      <c r="AE8634" t="s">
        <v>100</v>
      </c>
      <c r="AF8634" t="s">
        <v>100</v>
      </c>
      <c r="AG8634" t="s">
        <v>60</v>
      </c>
      <c r="AH8634" t="s">
        <v>101</v>
      </c>
      <c r="AI8634" s="4">
        <v>46533216</v>
      </c>
      <c r="AJ8634" t="s">
        <v>103</v>
      </c>
      <c r="AK8634" s="5" t="s">
        <v>103</v>
      </c>
      <c r="AL8634" t="s">
        <v>65245</v>
      </c>
      <c r="AM8634" s="3">
        <f t="shared" si="134"/>
        <v>0</v>
      </c>
      <c r="AN8634" t="s">
        <v>103</v>
      </c>
      <c r="AO8634" t="s">
        <v>103</v>
      </c>
      <c r="AP8634" t="s">
        <v>103</v>
      </c>
      <c r="AQ8634" t="s">
        <v>65245</v>
      </c>
      <c r="AR8634" t="s">
        <v>103</v>
      </c>
      <c r="AS8634" t="s">
        <v>104</v>
      </c>
      <c r="AT8634" t="s">
        <v>100</v>
      </c>
      <c r="AU8634">
        <v>0</v>
      </c>
      <c r="AV8634" t="s">
        <v>105</v>
      </c>
      <c r="AW8634" t="s">
        <v>105</v>
      </c>
      <c r="AX8634" t="s">
        <v>65246</v>
      </c>
      <c r="AY8634" t="s">
        <v>65244</v>
      </c>
      <c r="AZ8634" t="s">
        <v>108</v>
      </c>
      <c r="BA8634" t="s">
        <v>65247</v>
      </c>
      <c r="BB8634" t="s">
        <v>97</v>
      </c>
      <c r="BC8634" t="s">
        <v>65243</v>
      </c>
      <c r="BD8634" t="s">
        <v>96</v>
      </c>
      <c r="BE8634" t="s">
        <v>103</v>
      </c>
      <c r="BF8634" t="s">
        <v>103</v>
      </c>
      <c r="BG8634" t="s">
        <v>103</v>
      </c>
      <c r="BH8634">
        <v>0</v>
      </c>
      <c r="BI8634" t="s">
        <v>103</v>
      </c>
      <c r="BJ8634" t="s">
        <v>65245</v>
      </c>
      <c r="BK8634" s="2"/>
      <c r="BL8634" t="s">
        <v>192</v>
      </c>
      <c r="BM8634">
        <v>702683475</v>
      </c>
      <c r="BN8634" s="2"/>
      <c r="BO8634" s="2"/>
      <c r="BP8634" t="s">
        <v>65242</v>
      </c>
      <c r="BQ8634" t="s">
        <v>193</v>
      </c>
      <c r="BR8634" t="s">
        <v>194</v>
      </c>
      <c r="BS8634" t="s">
        <v>97</v>
      </c>
      <c r="BT8634" t="s">
        <v>195</v>
      </c>
      <c r="BU8634" t="s">
        <v>227</v>
      </c>
      <c r="BV8634" t="s">
        <v>97</v>
      </c>
      <c r="BW8634" t="s">
        <v>228</v>
      </c>
      <c r="BX8634" t="s">
        <v>113</v>
      </c>
      <c r="BY8634" t="s">
        <v>113</v>
      </c>
      <c r="BZ8634" t="s">
        <v>113</v>
      </c>
      <c r="CA8634" t="s">
        <v>100</v>
      </c>
      <c r="CB8634" t="s">
        <v>113</v>
      </c>
      <c r="CC8634" t="s">
        <v>147855</v>
      </c>
    </row>
    <row r="8635" spans="1:82" x14ac:dyDescent="0.25">
      <c r="A8635" t="s">
        <v>430</v>
      </c>
      <c r="B8635" t="s">
        <v>80</v>
      </c>
      <c r="C8635" t="s">
        <v>431</v>
      </c>
      <c r="D8635" t="s">
        <v>96</v>
      </c>
      <c r="E8635" t="s">
        <v>432</v>
      </c>
      <c r="F8635" t="s">
        <v>84</v>
      </c>
      <c r="G8635" t="s">
        <v>253</v>
      </c>
      <c r="H8635" t="s">
        <v>86</v>
      </c>
      <c r="I8635" t="s">
        <v>87</v>
      </c>
      <c r="J8635" t="s">
        <v>65248</v>
      </c>
      <c r="K8635" t="s">
        <v>65249</v>
      </c>
      <c r="L8635">
        <v>44005932026</v>
      </c>
      <c r="M8635" t="s">
        <v>90</v>
      </c>
      <c r="N8635" t="s">
        <v>91</v>
      </c>
      <c r="O8635" t="s">
        <v>1617</v>
      </c>
      <c r="P8635" t="s">
        <v>93</v>
      </c>
      <c r="Q8635" t="s">
        <v>94</v>
      </c>
      <c r="R8635" t="s">
        <v>95</v>
      </c>
      <c r="S8635" s="1">
        <v>46051</v>
      </c>
      <c r="T8635" s="1">
        <v>46072</v>
      </c>
      <c r="U8635" s="1">
        <v>46361</v>
      </c>
      <c r="V8635" t="s">
        <v>146</v>
      </c>
      <c r="W8635" t="s">
        <v>97</v>
      </c>
      <c r="X8635" t="s">
        <v>65250</v>
      </c>
      <c r="Y8635" t="s">
        <v>65251</v>
      </c>
      <c r="Z8635" t="s">
        <v>100</v>
      </c>
      <c r="AA8635" t="s">
        <v>100</v>
      </c>
      <c r="AB8635" t="s">
        <v>100</v>
      </c>
      <c r="AC8635" t="s">
        <v>100</v>
      </c>
      <c r="AD8635" t="s">
        <v>100</v>
      </c>
      <c r="AE8635" t="s">
        <v>100</v>
      </c>
      <c r="AF8635" t="s">
        <v>100</v>
      </c>
      <c r="AG8635" t="s">
        <v>60</v>
      </c>
      <c r="AH8635" t="s">
        <v>101</v>
      </c>
      <c r="AI8635" s="4">
        <v>24891466</v>
      </c>
      <c r="AJ8635" t="s">
        <v>103</v>
      </c>
      <c r="AK8635" s="5" t="s">
        <v>103</v>
      </c>
      <c r="AL8635" t="s">
        <v>610</v>
      </c>
      <c r="AM8635" s="3">
        <f t="shared" si="134"/>
        <v>0</v>
      </c>
      <c r="AN8635" t="s">
        <v>103</v>
      </c>
      <c r="AO8635" t="s">
        <v>103</v>
      </c>
      <c r="AP8635" t="s">
        <v>103</v>
      </c>
      <c r="AQ8635" t="s">
        <v>610</v>
      </c>
      <c r="AR8635" t="s">
        <v>103</v>
      </c>
      <c r="AS8635" t="s">
        <v>104</v>
      </c>
      <c r="AT8635" t="s">
        <v>100</v>
      </c>
      <c r="AU8635">
        <v>0</v>
      </c>
      <c r="AV8635" t="s">
        <v>105</v>
      </c>
      <c r="AW8635" t="s">
        <v>105</v>
      </c>
      <c r="AX8635" t="s">
        <v>65252</v>
      </c>
      <c r="AY8635" t="s">
        <v>65251</v>
      </c>
      <c r="AZ8635" t="s">
        <v>108</v>
      </c>
      <c r="BA8635" t="s">
        <v>96</v>
      </c>
      <c r="BB8635" t="s">
        <v>110</v>
      </c>
      <c r="BC8635" t="s">
        <v>110</v>
      </c>
      <c r="BD8635" t="s">
        <v>156</v>
      </c>
      <c r="BE8635" t="s">
        <v>103</v>
      </c>
      <c r="BF8635" t="s">
        <v>103</v>
      </c>
      <c r="BG8635" t="s">
        <v>103</v>
      </c>
      <c r="BH8635">
        <v>0</v>
      </c>
      <c r="BI8635" t="s">
        <v>103</v>
      </c>
      <c r="BJ8635" t="s">
        <v>610</v>
      </c>
      <c r="BK8635" s="2"/>
      <c r="BL8635" t="s">
        <v>434</v>
      </c>
      <c r="BM8635">
        <v>735071136</v>
      </c>
      <c r="BN8635" s="2"/>
      <c r="BO8635" s="2"/>
      <c r="BP8635" t="s">
        <v>17234</v>
      </c>
      <c r="BQ8635" t="s">
        <v>340</v>
      </c>
      <c r="BR8635" t="s">
        <v>587</v>
      </c>
      <c r="BS8635" t="s">
        <v>97</v>
      </c>
      <c r="BT8635" t="s">
        <v>588</v>
      </c>
      <c r="BU8635" t="s">
        <v>874</v>
      </c>
      <c r="BV8635" t="s">
        <v>97</v>
      </c>
      <c r="BW8635" t="s">
        <v>875</v>
      </c>
      <c r="BX8635" t="s">
        <v>113</v>
      </c>
      <c r="BY8635" t="s">
        <v>113</v>
      </c>
      <c r="BZ8635" t="s">
        <v>113</v>
      </c>
      <c r="CA8635" t="s">
        <v>100</v>
      </c>
      <c r="CB8635" t="s">
        <v>113</v>
      </c>
      <c r="CC8635" t="s">
        <v>147855</v>
      </c>
    </row>
    <row r="8636" spans="1:82" x14ac:dyDescent="0.25">
      <c r="A8636" t="s">
        <v>180</v>
      </c>
      <c r="B8636" t="s">
        <v>80</v>
      </c>
      <c r="C8636" t="s">
        <v>181</v>
      </c>
      <c r="D8636" t="s">
        <v>96</v>
      </c>
      <c r="E8636" t="s">
        <v>182</v>
      </c>
      <c r="F8636" t="s">
        <v>84</v>
      </c>
      <c r="G8636" t="s">
        <v>183</v>
      </c>
      <c r="H8636" t="s">
        <v>86</v>
      </c>
      <c r="I8636" t="s">
        <v>87</v>
      </c>
      <c r="J8636" t="s">
        <v>65253</v>
      </c>
      <c r="K8636" t="s">
        <v>65254</v>
      </c>
      <c r="L8636">
        <v>1015132026</v>
      </c>
      <c r="M8636" t="s">
        <v>90</v>
      </c>
      <c r="N8636" t="s">
        <v>91</v>
      </c>
      <c r="O8636" t="s">
        <v>14764</v>
      </c>
      <c r="P8636" t="s">
        <v>93</v>
      </c>
      <c r="Q8636" t="s">
        <v>94</v>
      </c>
      <c r="R8636" t="s">
        <v>95</v>
      </c>
      <c r="S8636" s="1">
        <v>46045</v>
      </c>
      <c r="T8636" s="1">
        <v>46048</v>
      </c>
      <c r="U8636" s="1">
        <v>46387</v>
      </c>
      <c r="V8636" t="s">
        <v>96</v>
      </c>
      <c r="W8636" t="s">
        <v>97</v>
      </c>
      <c r="X8636" t="s">
        <v>65255</v>
      </c>
      <c r="Y8636" t="s">
        <v>65256</v>
      </c>
      <c r="Z8636" t="s">
        <v>100</v>
      </c>
      <c r="AA8636" t="s">
        <v>100</v>
      </c>
      <c r="AB8636" t="s">
        <v>100</v>
      </c>
      <c r="AC8636" t="s">
        <v>100</v>
      </c>
      <c r="AD8636" t="s">
        <v>100</v>
      </c>
      <c r="AE8636" t="s">
        <v>100</v>
      </c>
      <c r="AF8636" t="s">
        <v>100</v>
      </c>
      <c r="AG8636" t="s">
        <v>60</v>
      </c>
      <c r="AH8636" t="s">
        <v>101</v>
      </c>
      <c r="AI8636" s="4">
        <v>104508722</v>
      </c>
      <c r="AJ8636" t="s">
        <v>103</v>
      </c>
      <c r="AK8636" s="6">
        <v>4543857</v>
      </c>
      <c r="AL8636" t="s">
        <v>11612</v>
      </c>
      <c r="AM8636" s="3">
        <f t="shared" si="134"/>
        <v>4.3478256293288137E-2</v>
      </c>
      <c r="AN8636" t="s">
        <v>103</v>
      </c>
      <c r="AO8636" t="s">
        <v>103</v>
      </c>
      <c r="AP8636" t="s">
        <v>103</v>
      </c>
      <c r="AQ8636" t="s">
        <v>11612</v>
      </c>
      <c r="AR8636" t="s">
        <v>11612</v>
      </c>
      <c r="AS8636" t="s">
        <v>104</v>
      </c>
      <c r="AT8636" t="s">
        <v>100</v>
      </c>
      <c r="AU8636">
        <v>0</v>
      </c>
      <c r="AV8636" t="s">
        <v>105</v>
      </c>
      <c r="AW8636" t="s">
        <v>105</v>
      </c>
      <c r="AX8636" t="s">
        <v>65257</v>
      </c>
      <c r="AY8636" t="s">
        <v>65256</v>
      </c>
      <c r="AZ8636" t="s">
        <v>108</v>
      </c>
      <c r="BA8636" t="s">
        <v>65258</v>
      </c>
      <c r="BB8636" t="s">
        <v>97</v>
      </c>
      <c r="BC8636" t="s">
        <v>65255</v>
      </c>
      <c r="BD8636" t="s">
        <v>130</v>
      </c>
      <c r="BE8636" t="s">
        <v>103</v>
      </c>
      <c r="BF8636" t="s">
        <v>103</v>
      </c>
      <c r="BG8636" t="s">
        <v>103</v>
      </c>
      <c r="BH8636">
        <v>0</v>
      </c>
      <c r="BI8636" t="s">
        <v>103</v>
      </c>
      <c r="BJ8636" t="s">
        <v>11612</v>
      </c>
      <c r="BK8636" s="2"/>
      <c r="BL8636" t="s">
        <v>192</v>
      </c>
      <c r="BM8636">
        <v>722290509</v>
      </c>
      <c r="BN8636" s="2"/>
      <c r="BO8636" s="2"/>
      <c r="BP8636" t="s">
        <v>14764</v>
      </c>
      <c r="BQ8636" t="s">
        <v>517</v>
      </c>
      <c r="BR8636" t="s">
        <v>194</v>
      </c>
      <c r="BS8636" t="s">
        <v>97</v>
      </c>
      <c r="BT8636" t="s">
        <v>195</v>
      </c>
      <c r="BU8636" t="s">
        <v>14771</v>
      </c>
      <c r="BV8636" t="s">
        <v>97</v>
      </c>
      <c r="BW8636" t="s">
        <v>14772</v>
      </c>
      <c r="BX8636" t="s">
        <v>113</v>
      </c>
      <c r="BY8636" t="s">
        <v>113</v>
      </c>
      <c r="BZ8636" t="s">
        <v>113</v>
      </c>
      <c r="CA8636" t="s">
        <v>100</v>
      </c>
      <c r="CB8636" t="s">
        <v>113</v>
      </c>
      <c r="CC8636" t="s">
        <v>147855</v>
      </c>
    </row>
    <row r="8637" spans="1:82" x14ac:dyDescent="0.25">
      <c r="A8637" t="s">
        <v>79</v>
      </c>
      <c r="B8637" t="s">
        <v>80</v>
      </c>
      <c r="C8637" t="s">
        <v>81</v>
      </c>
      <c r="D8637" t="s">
        <v>82</v>
      </c>
      <c r="E8637" t="s">
        <v>83</v>
      </c>
      <c r="F8637" t="s">
        <v>84</v>
      </c>
      <c r="G8637" t="s">
        <v>85</v>
      </c>
      <c r="H8637" t="s">
        <v>86</v>
      </c>
      <c r="I8637" t="s">
        <v>87</v>
      </c>
      <c r="J8637" t="s">
        <v>65259</v>
      </c>
      <c r="K8637" t="s">
        <v>65260</v>
      </c>
      <c r="L8637">
        <v>5006022026</v>
      </c>
      <c r="M8637" t="s">
        <v>204</v>
      </c>
      <c r="N8637" t="s">
        <v>91</v>
      </c>
      <c r="O8637" t="s">
        <v>1540</v>
      </c>
      <c r="P8637" t="s">
        <v>93</v>
      </c>
      <c r="Q8637" t="s">
        <v>94</v>
      </c>
      <c r="R8637" t="s">
        <v>95</v>
      </c>
      <c r="S8637" s="1">
        <v>46046</v>
      </c>
      <c r="T8637" s="1">
        <v>46049</v>
      </c>
      <c r="U8637" s="1">
        <v>46356</v>
      </c>
      <c r="V8637" t="s">
        <v>125</v>
      </c>
      <c r="W8637" t="s">
        <v>97</v>
      </c>
      <c r="X8637" t="s">
        <v>65261</v>
      </c>
      <c r="Y8637" t="s">
        <v>65262</v>
      </c>
      <c r="Z8637" t="s">
        <v>100</v>
      </c>
      <c r="AA8637" t="s">
        <v>100</v>
      </c>
      <c r="AB8637" t="s">
        <v>100</v>
      </c>
      <c r="AC8637" t="s">
        <v>100</v>
      </c>
      <c r="AD8637" t="s">
        <v>100</v>
      </c>
      <c r="AE8637" t="s">
        <v>100</v>
      </c>
      <c r="AF8637" t="s">
        <v>100</v>
      </c>
      <c r="AG8637" t="s">
        <v>60</v>
      </c>
      <c r="AH8637" t="s">
        <v>101</v>
      </c>
      <c r="AI8637" s="4">
        <v>41541104</v>
      </c>
      <c r="AJ8637" t="s">
        <v>103</v>
      </c>
      <c r="AK8637" s="5" t="s">
        <v>103</v>
      </c>
      <c r="AL8637" t="s">
        <v>65263</v>
      </c>
      <c r="AM8637" s="3">
        <f t="shared" si="134"/>
        <v>0</v>
      </c>
      <c r="AN8637" t="s">
        <v>103</v>
      </c>
      <c r="AO8637" t="s">
        <v>103</v>
      </c>
      <c r="AP8637" t="s">
        <v>103</v>
      </c>
      <c r="AQ8637" t="s">
        <v>65263</v>
      </c>
      <c r="AR8637" t="s">
        <v>103</v>
      </c>
      <c r="AS8637" t="s">
        <v>104</v>
      </c>
      <c r="AT8637" t="s">
        <v>100</v>
      </c>
      <c r="AU8637">
        <v>0</v>
      </c>
      <c r="AV8637" t="s">
        <v>105</v>
      </c>
      <c r="AW8637" t="s">
        <v>105</v>
      </c>
      <c r="AX8637" t="s">
        <v>65264</v>
      </c>
      <c r="AY8637" t="s">
        <v>65265</v>
      </c>
      <c r="AZ8637" t="s">
        <v>108</v>
      </c>
      <c r="BA8637" t="s">
        <v>96</v>
      </c>
      <c r="BB8637" t="s">
        <v>110</v>
      </c>
      <c r="BC8637" t="s">
        <v>110</v>
      </c>
      <c r="BD8637" t="s">
        <v>156</v>
      </c>
      <c r="BE8637" t="s">
        <v>103</v>
      </c>
      <c r="BF8637" t="s">
        <v>103</v>
      </c>
      <c r="BG8637" t="s">
        <v>103</v>
      </c>
      <c r="BH8637">
        <v>0</v>
      </c>
      <c r="BI8637" t="s">
        <v>103</v>
      </c>
      <c r="BJ8637" t="s">
        <v>65263</v>
      </c>
      <c r="BK8637" s="2">
        <v>46083</v>
      </c>
      <c r="BL8637" t="s">
        <v>111</v>
      </c>
      <c r="BM8637">
        <v>731861746</v>
      </c>
      <c r="BN8637" s="2"/>
      <c r="BO8637" s="2"/>
      <c r="BP8637" t="s">
        <v>1540</v>
      </c>
      <c r="BQ8637" t="s">
        <v>16559</v>
      </c>
      <c r="BR8637" t="s">
        <v>114</v>
      </c>
      <c r="BS8637" t="s">
        <v>97</v>
      </c>
      <c r="BT8637" t="s">
        <v>115</v>
      </c>
      <c r="BU8637" t="s">
        <v>7903</v>
      </c>
      <c r="BV8637" t="s">
        <v>97</v>
      </c>
      <c r="BW8637" t="s">
        <v>7904</v>
      </c>
      <c r="BX8637" t="s">
        <v>113</v>
      </c>
      <c r="BY8637" t="s">
        <v>113</v>
      </c>
      <c r="BZ8637" t="s">
        <v>113</v>
      </c>
      <c r="CA8637" t="s">
        <v>100</v>
      </c>
      <c r="CB8637" t="s">
        <v>113</v>
      </c>
      <c r="CC8637" t="s">
        <v>147855</v>
      </c>
    </row>
    <row r="8638" spans="1:82" x14ac:dyDescent="0.25">
      <c r="A8638" t="s">
        <v>180</v>
      </c>
      <c r="B8638" t="s">
        <v>80</v>
      </c>
      <c r="C8638" t="s">
        <v>181</v>
      </c>
      <c r="D8638" t="s">
        <v>96</v>
      </c>
      <c r="E8638" t="s">
        <v>182</v>
      </c>
      <c r="F8638" t="s">
        <v>84</v>
      </c>
      <c r="G8638" t="s">
        <v>183</v>
      </c>
      <c r="H8638" t="s">
        <v>86</v>
      </c>
      <c r="I8638" t="s">
        <v>87</v>
      </c>
      <c r="J8638" t="s">
        <v>8086</v>
      </c>
      <c r="K8638" t="s">
        <v>65266</v>
      </c>
      <c r="L8638">
        <v>1019232026</v>
      </c>
      <c r="M8638" t="s">
        <v>90</v>
      </c>
      <c r="N8638" t="s">
        <v>91</v>
      </c>
      <c r="O8638" t="s">
        <v>65267</v>
      </c>
      <c r="P8638" t="s">
        <v>93</v>
      </c>
      <c r="Q8638" t="s">
        <v>94</v>
      </c>
      <c r="R8638" t="s">
        <v>95</v>
      </c>
      <c r="S8638" s="1">
        <v>46050</v>
      </c>
      <c r="T8638" s="1">
        <v>46055</v>
      </c>
      <c r="U8638" s="1">
        <v>46387</v>
      </c>
      <c r="V8638" t="s">
        <v>96</v>
      </c>
      <c r="W8638" t="s">
        <v>97</v>
      </c>
      <c r="X8638" t="s">
        <v>8088</v>
      </c>
      <c r="Y8638" t="s">
        <v>8089</v>
      </c>
      <c r="Z8638" t="s">
        <v>100</v>
      </c>
      <c r="AA8638" t="s">
        <v>100</v>
      </c>
      <c r="AB8638" t="s">
        <v>100</v>
      </c>
      <c r="AC8638" t="s">
        <v>100</v>
      </c>
      <c r="AD8638" t="s">
        <v>100</v>
      </c>
      <c r="AE8638" t="s">
        <v>100</v>
      </c>
      <c r="AF8638" t="s">
        <v>100</v>
      </c>
      <c r="AG8638" t="s">
        <v>60</v>
      </c>
      <c r="AH8638" t="s">
        <v>101</v>
      </c>
      <c r="AI8638" s="4">
        <v>68166258</v>
      </c>
      <c r="AJ8638" t="s">
        <v>103</v>
      </c>
      <c r="AK8638" s="5" t="s">
        <v>103</v>
      </c>
      <c r="AL8638" t="s">
        <v>8090</v>
      </c>
      <c r="AM8638" s="3">
        <f t="shared" si="134"/>
        <v>0</v>
      </c>
      <c r="AN8638" t="s">
        <v>103</v>
      </c>
      <c r="AO8638" t="s">
        <v>103</v>
      </c>
      <c r="AP8638" t="s">
        <v>103</v>
      </c>
      <c r="AQ8638" t="s">
        <v>8090</v>
      </c>
      <c r="AR8638" t="s">
        <v>103</v>
      </c>
      <c r="AS8638" t="s">
        <v>104</v>
      </c>
      <c r="AT8638" t="s">
        <v>100</v>
      </c>
      <c r="AU8638">
        <v>0</v>
      </c>
      <c r="AV8638" t="s">
        <v>105</v>
      </c>
      <c r="AW8638" t="s">
        <v>105</v>
      </c>
      <c r="AX8638" t="s">
        <v>8091</v>
      </c>
      <c r="AY8638" t="s">
        <v>8089</v>
      </c>
      <c r="AZ8638" t="s">
        <v>108</v>
      </c>
      <c r="BA8638" t="s">
        <v>8092</v>
      </c>
      <c r="BB8638" t="s">
        <v>110</v>
      </c>
      <c r="BC8638" t="s">
        <v>110</v>
      </c>
      <c r="BD8638" t="s">
        <v>130</v>
      </c>
      <c r="BE8638" t="s">
        <v>103</v>
      </c>
      <c r="BF8638" t="s">
        <v>103</v>
      </c>
      <c r="BG8638" t="s">
        <v>103</v>
      </c>
      <c r="BH8638">
        <v>0</v>
      </c>
      <c r="BI8638" t="s">
        <v>103</v>
      </c>
      <c r="BJ8638" t="s">
        <v>8090</v>
      </c>
      <c r="BK8638" s="2"/>
      <c r="BL8638" t="s">
        <v>192</v>
      </c>
      <c r="BM8638">
        <v>734926520</v>
      </c>
      <c r="BN8638" s="2"/>
      <c r="BO8638" s="2"/>
      <c r="BP8638" t="s">
        <v>65267</v>
      </c>
      <c r="BQ8638" t="s">
        <v>2035</v>
      </c>
      <c r="BR8638" t="s">
        <v>194</v>
      </c>
      <c r="BS8638" t="s">
        <v>97</v>
      </c>
      <c r="BT8638" t="s">
        <v>195</v>
      </c>
      <c r="BU8638" t="s">
        <v>4928</v>
      </c>
      <c r="BV8638" t="s">
        <v>97</v>
      </c>
      <c r="BW8638" t="s">
        <v>4929</v>
      </c>
      <c r="BX8638" t="s">
        <v>113</v>
      </c>
      <c r="BY8638" t="s">
        <v>113</v>
      </c>
      <c r="BZ8638" t="s">
        <v>113</v>
      </c>
      <c r="CA8638" t="s">
        <v>100</v>
      </c>
      <c r="CB8638" t="s">
        <v>113</v>
      </c>
      <c r="CC8638" t="s">
        <v>147855</v>
      </c>
    </row>
    <row r="8639" spans="1:82" x14ac:dyDescent="0.25">
      <c r="A8639" t="s">
        <v>180</v>
      </c>
      <c r="B8639" t="s">
        <v>80</v>
      </c>
      <c r="C8639" t="s">
        <v>181</v>
      </c>
      <c r="D8639" t="s">
        <v>96</v>
      </c>
      <c r="E8639" t="s">
        <v>182</v>
      </c>
      <c r="F8639" t="s">
        <v>84</v>
      </c>
      <c r="G8639" t="s">
        <v>183</v>
      </c>
      <c r="H8639" t="s">
        <v>86</v>
      </c>
      <c r="I8639" t="s">
        <v>87</v>
      </c>
      <c r="J8639" t="s">
        <v>48428</v>
      </c>
      <c r="K8639" t="s">
        <v>65268</v>
      </c>
      <c r="L8639">
        <v>1018442026</v>
      </c>
      <c r="M8639" t="s">
        <v>90</v>
      </c>
      <c r="N8639" t="s">
        <v>91</v>
      </c>
      <c r="O8639" t="s">
        <v>36029</v>
      </c>
      <c r="P8639" t="s">
        <v>93</v>
      </c>
      <c r="Q8639" t="s">
        <v>94</v>
      </c>
      <c r="R8639" t="s">
        <v>95</v>
      </c>
      <c r="S8639" s="1">
        <v>46050</v>
      </c>
      <c r="T8639" s="1">
        <v>46057</v>
      </c>
      <c r="U8639" s="1">
        <v>46387</v>
      </c>
      <c r="V8639" t="s">
        <v>96</v>
      </c>
      <c r="W8639" t="s">
        <v>97</v>
      </c>
      <c r="X8639" t="s">
        <v>48429</v>
      </c>
      <c r="Y8639" t="s">
        <v>48430</v>
      </c>
      <c r="Z8639" t="s">
        <v>100</v>
      </c>
      <c r="AA8639" t="s">
        <v>100</v>
      </c>
      <c r="AB8639" t="s">
        <v>100</v>
      </c>
      <c r="AC8639" t="s">
        <v>100</v>
      </c>
      <c r="AD8639" t="s">
        <v>100</v>
      </c>
      <c r="AE8639" t="s">
        <v>100</v>
      </c>
      <c r="AF8639" t="s">
        <v>100</v>
      </c>
      <c r="AG8639" t="s">
        <v>60</v>
      </c>
      <c r="AH8639" t="s">
        <v>101</v>
      </c>
      <c r="AI8639" s="4">
        <v>39015222</v>
      </c>
      <c r="AJ8639" t="s">
        <v>103</v>
      </c>
      <c r="AK8639" s="5" t="s">
        <v>103</v>
      </c>
      <c r="AL8639" t="s">
        <v>36032</v>
      </c>
      <c r="AM8639" s="3">
        <f t="shared" si="134"/>
        <v>0</v>
      </c>
      <c r="AN8639" t="s">
        <v>103</v>
      </c>
      <c r="AO8639" t="s">
        <v>103</v>
      </c>
      <c r="AP8639" t="s">
        <v>103</v>
      </c>
      <c r="AQ8639" t="s">
        <v>36032</v>
      </c>
      <c r="AR8639" t="s">
        <v>36032</v>
      </c>
      <c r="AS8639" t="s">
        <v>104</v>
      </c>
      <c r="AT8639" t="s">
        <v>100</v>
      </c>
      <c r="AU8639">
        <v>0</v>
      </c>
      <c r="AV8639" t="s">
        <v>105</v>
      </c>
      <c r="AW8639" t="s">
        <v>105</v>
      </c>
      <c r="AX8639" t="s">
        <v>48431</v>
      </c>
      <c r="AY8639" t="s">
        <v>48430</v>
      </c>
      <c r="AZ8639" t="s">
        <v>108</v>
      </c>
      <c r="BA8639" t="s">
        <v>96</v>
      </c>
      <c r="BB8639" t="s">
        <v>110</v>
      </c>
      <c r="BC8639" t="s">
        <v>110</v>
      </c>
      <c r="BD8639" t="s">
        <v>130</v>
      </c>
      <c r="BE8639" t="s">
        <v>103</v>
      </c>
      <c r="BF8639" t="s">
        <v>103</v>
      </c>
      <c r="BG8639" t="s">
        <v>103</v>
      </c>
      <c r="BH8639">
        <v>0</v>
      </c>
      <c r="BI8639" t="s">
        <v>103</v>
      </c>
      <c r="BJ8639" t="s">
        <v>36032</v>
      </c>
      <c r="BK8639" s="2"/>
      <c r="BL8639" t="s">
        <v>192</v>
      </c>
      <c r="BM8639">
        <v>729157404</v>
      </c>
      <c r="BN8639" s="2"/>
      <c r="BO8639" s="2"/>
      <c r="BP8639" t="s">
        <v>36029</v>
      </c>
      <c r="BQ8639" t="s">
        <v>3419</v>
      </c>
      <c r="BR8639" t="s">
        <v>194</v>
      </c>
      <c r="BS8639" t="s">
        <v>97</v>
      </c>
      <c r="BT8639" t="s">
        <v>195</v>
      </c>
      <c r="BU8639" t="s">
        <v>2036</v>
      </c>
      <c r="BV8639" t="s">
        <v>97</v>
      </c>
      <c r="BW8639" t="s">
        <v>2037</v>
      </c>
      <c r="BX8639" t="s">
        <v>113</v>
      </c>
      <c r="BY8639" t="s">
        <v>113</v>
      </c>
      <c r="BZ8639" t="s">
        <v>113</v>
      </c>
      <c r="CA8639" t="s">
        <v>100</v>
      </c>
      <c r="CB8639" t="s">
        <v>113</v>
      </c>
      <c r="CC8639" t="s">
        <v>147855</v>
      </c>
    </row>
    <row r="8640" spans="1:82" x14ac:dyDescent="0.25">
      <c r="A8640" t="s">
        <v>180</v>
      </c>
      <c r="B8640" t="s">
        <v>80</v>
      </c>
      <c r="C8640" t="s">
        <v>181</v>
      </c>
      <c r="D8640" t="s">
        <v>96</v>
      </c>
      <c r="E8640" t="s">
        <v>182</v>
      </c>
      <c r="F8640" t="s">
        <v>84</v>
      </c>
      <c r="G8640" t="s">
        <v>183</v>
      </c>
      <c r="H8640" t="s">
        <v>86</v>
      </c>
      <c r="I8640" t="s">
        <v>87</v>
      </c>
      <c r="J8640" t="s">
        <v>65269</v>
      </c>
      <c r="K8640" t="s">
        <v>65270</v>
      </c>
      <c r="L8640">
        <v>1019562026</v>
      </c>
      <c r="M8640" t="s">
        <v>90</v>
      </c>
      <c r="N8640" t="s">
        <v>91</v>
      </c>
      <c r="O8640" t="s">
        <v>65271</v>
      </c>
      <c r="P8640" t="s">
        <v>93</v>
      </c>
      <c r="Q8640" t="s">
        <v>94</v>
      </c>
      <c r="R8640" t="s">
        <v>95</v>
      </c>
      <c r="S8640" s="1">
        <v>46052</v>
      </c>
      <c r="T8640" s="1">
        <v>46055</v>
      </c>
      <c r="U8640" s="1">
        <v>46387</v>
      </c>
      <c r="V8640" t="s">
        <v>96</v>
      </c>
      <c r="W8640" t="s">
        <v>97</v>
      </c>
      <c r="X8640" t="s">
        <v>65272</v>
      </c>
      <c r="Y8640" t="s">
        <v>1619</v>
      </c>
      <c r="Z8640" t="s">
        <v>100</v>
      </c>
      <c r="AA8640" t="s">
        <v>100</v>
      </c>
      <c r="AB8640" t="s">
        <v>100</v>
      </c>
      <c r="AC8640" t="s">
        <v>100</v>
      </c>
      <c r="AD8640" t="s">
        <v>100</v>
      </c>
      <c r="AE8640" t="s">
        <v>100</v>
      </c>
      <c r="AF8640" t="s">
        <v>100</v>
      </c>
      <c r="AG8640" t="s">
        <v>60</v>
      </c>
      <c r="AH8640" t="s">
        <v>101</v>
      </c>
      <c r="AI8640" s="4">
        <v>44122500</v>
      </c>
      <c r="AJ8640" t="s">
        <v>103</v>
      </c>
      <c r="AK8640" s="5" t="s">
        <v>103</v>
      </c>
      <c r="AL8640" t="s">
        <v>65273</v>
      </c>
      <c r="AM8640" s="3">
        <f t="shared" si="134"/>
        <v>0</v>
      </c>
      <c r="AN8640" t="s">
        <v>103</v>
      </c>
      <c r="AO8640" t="s">
        <v>103</v>
      </c>
      <c r="AP8640" t="s">
        <v>103</v>
      </c>
      <c r="AQ8640" t="s">
        <v>65273</v>
      </c>
      <c r="AR8640" t="s">
        <v>65273</v>
      </c>
      <c r="AS8640" t="s">
        <v>104</v>
      </c>
      <c r="AT8640" t="s">
        <v>100</v>
      </c>
      <c r="AU8640">
        <v>0</v>
      </c>
      <c r="AV8640" t="s">
        <v>105</v>
      </c>
      <c r="AW8640" t="s">
        <v>105</v>
      </c>
      <c r="AX8640" t="s">
        <v>65274</v>
      </c>
      <c r="AY8640" t="s">
        <v>65275</v>
      </c>
      <c r="AZ8640" t="s">
        <v>108</v>
      </c>
      <c r="BA8640" t="s">
        <v>96</v>
      </c>
      <c r="BB8640" t="s">
        <v>110</v>
      </c>
      <c r="BC8640" t="s">
        <v>110</v>
      </c>
      <c r="BD8640" t="s">
        <v>156</v>
      </c>
      <c r="BE8640" t="s">
        <v>103</v>
      </c>
      <c r="BF8640" t="s">
        <v>103</v>
      </c>
      <c r="BG8640" t="s">
        <v>103</v>
      </c>
      <c r="BH8640">
        <v>0</v>
      </c>
      <c r="BI8640" t="s">
        <v>103</v>
      </c>
      <c r="BJ8640" t="s">
        <v>65273</v>
      </c>
      <c r="BK8640" s="2"/>
      <c r="BL8640" t="s">
        <v>192</v>
      </c>
      <c r="BM8640">
        <v>735368185</v>
      </c>
      <c r="BN8640" s="2"/>
      <c r="BO8640" s="2"/>
      <c r="BP8640" t="s">
        <v>65276</v>
      </c>
      <c r="BQ8640" t="s">
        <v>517</v>
      </c>
      <c r="BR8640" t="s">
        <v>194</v>
      </c>
      <c r="BS8640" t="s">
        <v>97</v>
      </c>
      <c r="BT8640" t="s">
        <v>195</v>
      </c>
      <c r="BU8640" t="s">
        <v>3608</v>
      </c>
      <c r="BV8640" t="s">
        <v>97</v>
      </c>
      <c r="BW8640" t="s">
        <v>3609</v>
      </c>
      <c r="BX8640" t="s">
        <v>113</v>
      </c>
      <c r="BY8640" t="s">
        <v>113</v>
      </c>
      <c r="BZ8640" t="s">
        <v>113</v>
      </c>
      <c r="CA8640" t="s">
        <v>100</v>
      </c>
      <c r="CB8640" t="s">
        <v>113</v>
      </c>
      <c r="CC8640" t="s">
        <v>147855</v>
      </c>
    </row>
    <row r="8641" spans="1:82" x14ac:dyDescent="0.25">
      <c r="A8641" t="s">
        <v>556</v>
      </c>
      <c r="B8641" t="s">
        <v>80</v>
      </c>
      <c r="C8641" t="s">
        <v>181</v>
      </c>
      <c r="D8641" t="s">
        <v>557</v>
      </c>
      <c r="E8641" t="s">
        <v>558</v>
      </c>
      <c r="F8641" t="s">
        <v>84</v>
      </c>
      <c r="G8641" t="s">
        <v>85</v>
      </c>
      <c r="H8641" t="s">
        <v>559</v>
      </c>
      <c r="I8641" t="s">
        <v>560</v>
      </c>
      <c r="J8641" t="s">
        <v>65277</v>
      </c>
      <c r="K8641" t="s">
        <v>65278</v>
      </c>
      <c r="L8641">
        <v>11026432024</v>
      </c>
      <c r="M8641" t="s">
        <v>144</v>
      </c>
      <c r="N8641" t="s">
        <v>165</v>
      </c>
      <c r="O8641" t="s">
        <v>236</v>
      </c>
      <c r="P8641" t="s">
        <v>166</v>
      </c>
      <c r="Q8641" t="s">
        <v>167</v>
      </c>
      <c r="R8641" t="s">
        <v>168</v>
      </c>
      <c r="S8641" s="1">
        <v>45647</v>
      </c>
      <c r="T8641" s="1">
        <v>45647</v>
      </c>
      <c r="U8641" s="1">
        <v>46203</v>
      </c>
      <c r="V8641" t="s">
        <v>296</v>
      </c>
      <c r="W8641" t="s">
        <v>237</v>
      </c>
      <c r="X8641" t="s">
        <v>65279</v>
      </c>
      <c r="Y8641" t="s">
        <v>65280</v>
      </c>
      <c r="Z8641" t="s">
        <v>100</v>
      </c>
      <c r="AA8641" t="s">
        <v>100</v>
      </c>
      <c r="AB8641" t="s">
        <v>100</v>
      </c>
      <c r="AC8641" t="s">
        <v>100</v>
      </c>
      <c r="AD8641" t="s">
        <v>100</v>
      </c>
      <c r="AE8641" t="s">
        <v>100</v>
      </c>
      <c r="AF8641" t="s">
        <v>100</v>
      </c>
      <c r="AG8641" t="s">
        <v>149</v>
      </c>
      <c r="AH8641" t="s">
        <v>101</v>
      </c>
      <c r="AI8641" s="4">
        <v>1321553682</v>
      </c>
      <c r="AJ8641" t="s">
        <v>103</v>
      </c>
      <c r="AK8641" s="6">
        <v>1010962906</v>
      </c>
      <c r="AL8641" t="s">
        <v>65283</v>
      </c>
      <c r="AM8641" s="3">
        <f t="shared" si="134"/>
        <v>0.76498058290756588</v>
      </c>
      <c r="AN8641" t="s">
        <v>65282</v>
      </c>
      <c r="AO8641" t="s">
        <v>103</v>
      </c>
      <c r="AP8641" t="s">
        <v>103</v>
      </c>
      <c r="AQ8641" t="s">
        <v>65283</v>
      </c>
      <c r="AR8641" t="s">
        <v>65284</v>
      </c>
      <c r="AS8641" t="s">
        <v>104</v>
      </c>
      <c r="AT8641" t="s">
        <v>100</v>
      </c>
      <c r="AU8641">
        <v>0</v>
      </c>
      <c r="AV8641" t="s">
        <v>105</v>
      </c>
      <c r="AW8641" t="s">
        <v>105</v>
      </c>
      <c r="AX8641" t="s">
        <v>65285</v>
      </c>
      <c r="AY8641" t="s">
        <v>65286</v>
      </c>
      <c r="AZ8641" t="s">
        <v>108</v>
      </c>
      <c r="BA8641" t="s">
        <v>65287</v>
      </c>
      <c r="BB8641" t="s">
        <v>110</v>
      </c>
      <c r="BC8641" t="s">
        <v>110</v>
      </c>
      <c r="BD8641" t="s">
        <v>156</v>
      </c>
      <c r="BE8641" t="s">
        <v>65281</v>
      </c>
      <c r="BF8641" t="s">
        <v>103</v>
      </c>
      <c r="BG8641" t="s">
        <v>103</v>
      </c>
      <c r="BH8641">
        <v>0</v>
      </c>
      <c r="BI8641" t="s">
        <v>103</v>
      </c>
      <c r="BJ8641" t="s">
        <v>103</v>
      </c>
      <c r="BK8641" s="2">
        <v>45870</v>
      </c>
      <c r="BL8641" t="s">
        <v>570</v>
      </c>
      <c r="BM8641">
        <v>709250435</v>
      </c>
      <c r="BN8641" s="2"/>
      <c r="BO8641" s="2"/>
      <c r="BP8641" t="s">
        <v>246</v>
      </c>
      <c r="BQ8641" t="s">
        <v>1291</v>
      </c>
      <c r="BR8641" t="s">
        <v>572</v>
      </c>
      <c r="BS8641" t="s">
        <v>97</v>
      </c>
      <c r="BT8641" t="s">
        <v>573</v>
      </c>
      <c r="BU8641" t="s">
        <v>7994</v>
      </c>
      <c r="BV8641" t="s">
        <v>97</v>
      </c>
      <c r="BW8641" t="s">
        <v>7995</v>
      </c>
      <c r="BX8641" t="s">
        <v>572</v>
      </c>
      <c r="BY8641" t="s">
        <v>97</v>
      </c>
      <c r="BZ8641" t="s">
        <v>573</v>
      </c>
      <c r="CA8641" t="s">
        <v>100</v>
      </c>
      <c r="CB8641" t="s">
        <v>113</v>
      </c>
      <c r="CC8641" t="s">
        <v>147855</v>
      </c>
      <c r="CD8641" t="s">
        <v>147855</v>
      </c>
    </row>
    <row r="8642" spans="1:82" x14ac:dyDescent="0.25">
      <c r="A8642" t="s">
        <v>269</v>
      </c>
      <c r="B8642" t="s">
        <v>80</v>
      </c>
      <c r="C8642" t="s">
        <v>270</v>
      </c>
      <c r="D8642" t="s">
        <v>271</v>
      </c>
      <c r="E8642" t="s">
        <v>272</v>
      </c>
      <c r="F8642" t="s">
        <v>84</v>
      </c>
      <c r="G8642" t="s">
        <v>85</v>
      </c>
      <c r="H8642" t="s">
        <v>86</v>
      </c>
      <c r="I8642" t="s">
        <v>87</v>
      </c>
      <c r="J8642" t="s">
        <v>65288</v>
      </c>
      <c r="K8642" t="s">
        <v>65289</v>
      </c>
      <c r="L8642">
        <v>15002822026</v>
      </c>
      <c r="M8642" t="s">
        <v>144</v>
      </c>
      <c r="N8642" t="s">
        <v>91</v>
      </c>
      <c r="O8642" t="s">
        <v>15370</v>
      </c>
      <c r="P8642" t="s">
        <v>93</v>
      </c>
      <c r="Q8642" t="s">
        <v>94</v>
      </c>
      <c r="R8642" t="s">
        <v>95</v>
      </c>
      <c r="S8642" s="1">
        <v>46047</v>
      </c>
      <c r="T8642" s="1">
        <v>46049</v>
      </c>
      <c r="U8642" s="1">
        <v>46356</v>
      </c>
      <c r="V8642" t="s">
        <v>146</v>
      </c>
      <c r="W8642" t="s">
        <v>97</v>
      </c>
      <c r="X8642" t="s">
        <v>65290</v>
      </c>
      <c r="Y8642" t="s">
        <v>65291</v>
      </c>
      <c r="Z8642" t="s">
        <v>100</v>
      </c>
      <c r="AA8642" t="s">
        <v>100</v>
      </c>
      <c r="AB8642" t="s">
        <v>100</v>
      </c>
      <c r="AC8642" t="s">
        <v>100</v>
      </c>
      <c r="AD8642" t="s">
        <v>100</v>
      </c>
      <c r="AE8642" t="s">
        <v>100</v>
      </c>
      <c r="AF8642" t="s">
        <v>100</v>
      </c>
      <c r="AG8642" t="s">
        <v>60</v>
      </c>
      <c r="AH8642" t="s">
        <v>101</v>
      </c>
      <c r="AI8642" s="4">
        <v>42221493</v>
      </c>
      <c r="AJ8642" t="s">
        <v>103</v>
      </c>
      <c r="AK8642" s="6">
        <v>5148963</v>
      </c>
      <c r="AL8642" t="s">
        <v>6981</v>
      </c>
      <c r="AM8642" s="3">
        <f t="shared" ref="AM8642:AM8705" si="135">(AK8642/AI8642)</f>
        <v>0.1219512299103208</v>
      </c>
      <c r="AN8642" t="s">
        <v>47632</v>
      </c>
      <c r="AO8642" t="s">
        <v>103</v>
      </c>
      <c r="AP8642" t="s">
        <v>103</v>
      </c>
      <c r="AQ8642" t="s">
        <v>6981</v>
      </c>
      <c r="AR8642" t="s">
        <v>103</v>
      </c>
      <c r="AS8642" t="s">
        <v>104</v>
      </c>
      <c r="AT8642" t="s">
        <v>100</v>
      </c>
      <c r="AU8642">
        <v>0</v>
      </c>
      <c r="AV8642" t="s">
        <v>105</v>
      </c>
      <c r="AW8642" t="s">
        <v>105</v>
      </c>
      <c r="AX8642" t="s">
        <v>65292</v>
      </c>
      <c r="AY8642" t="s">
        <v>65293</v>
      </c>
      <c r="AZ8642" t="s">
        <v>108</v>
      </c>
      <c r="BA8642" t="s">
        <v>96</v>
      </c>
      <c r="BB8642" t="s">
        <v>110</v>
      </c>
      <c r="BC8642" t="s">
        <v>110</v>
      </c>
      <c r="BD8642" t="s">
        <v>96</v>
      </c>
      <c r="BE8642" t="s">
        <v>103</v>
      </c>
      <c r="BF8642" t="s">
        <v>103</v>
      </c>
      <c r="BG8642" t="s">
        <v>103</v>
      </c>
      <c r="BH8642">
        <v>0</v>
      </c>
      <c r="BI8642" t="s">
        <v>103</v>
      </c>
      <c r="BJ8642" t="s">
        <v>299</v>
      </c>
      <c r="BK8642" s="2">
        <v>46072</v>
      </c>
      <c r="BL8642" t="s">
        <v>281</v>
      </c>
      <c r="BM8642">
        <v>725391866</v>
      </c>
      <c r="BN8642" s="2"/>
      <c r="BO8642" s="2"/>
      <c r="BP8642" t="s">
        <v>60683</v>
      </c>
      <c r="BQ8642" t="s">
        <v>695</v>
      </c>
      <c r="BR8642" t="s">
        <v>283</v>
      </c>
      <c r="BS8642" t="s">
        <v>97</v>
      </c>
      <c r="BT8642" t="s">
        <v>284</v>
      </c>
      <c r="BU8642" t="s">
        <v>793</v>
      </c>
      <c r="BV8642" t="s">
        <v>97</v>
      </c>
      <c r="BW8642" t="s">
        <v>794</v>
      </c>
      <c r="BX8642" t="s">
        <v>113</v>
      </c>
      <c r="BY8642" t="s">
        <v>113</v>
      </c>
      <c r="BZ8642" t="s">
        <v>113</v>
      </c>
      <c r="CA8642" t="s">
        <v>100</v>
      </c>
      <c r="CB8642" t="s">
        <v>113</v>
      </c>
      <c r="CC8642" t="s">
        <v>147855</v>
      </c>
    </row>
    <row r="8643" spans="1:82" x14ac:dyDescent="0.25">
      <c r="A8643" t="s">
        <v>229</v>
      </c>
      <c r="B8643" t="s">
        <v>230</v>
      </c>
      <c r="C8643" t="s">
        <v>231</v>
      </c>
      <c r="D8643" t="s">
        <v>232</v>
      </c>
      <c r="E8643" t="s">
        <v>233</v>
      </c>
      <c r="F8643" t="s">
        <v>84</v>
      </c>
      <c r="G8643" t="s">
        <v>85</v>
      </c>
      <c r="H8643" t="s">
        <v>86</v>
      </c>
      <c r="I8643" t="s">
        <v>87</v>
      </c>
      <c r="J8643" t="s">
        <v>65294</v>
      </c>
      <c r="K8643" t="s">
        <v>65295</v>
      </c>
      <c r="L8643">
        <v>8003012026</v>
      </c>
      <c r="M8643" t="s">
        <v>3029</v>
      </c>
      <c r="N8643" t="s">
        <v>91</v>
      </c>
      <c r="O8643" t="s">
        <v>9161</v>
      </c>
      <c r="P8643" t="s">
        <v>93</v>
      </c>
      <c r="Q8643" t="s">
        <v>94</v>
      </c>
      <c r="R8643" t="s">
        <v>95</v>
      </c>
      <c r="S8643" s="1">
        <v>46050</v>
      </c>
      <c r="T8643" s="1"/>
      <c r="U8643" s="1">
        <v>46265</v>
      </c>
      <c r="V8643" t="s">
        <v>146</v>
      </c>
      <c r="W8643" t="s">
        <v>97</v>
      </c>
      <c r="X8643" t="s">
        <v>65296</v>
      </c>
      <c r="Y8643" t="s">
        <v>65297</v>
      </c>
      <c r="Z8643" t="s">
        <v>100</v>
      </c>
      <c r="AA8643" t="s">
        <v>100</v>
      </c>
      <c r="AB8643" t="s">
        <v>100</v>
      </c>
      <c r="AC8643" t="s">
        <v>100</v>
      </c>
      <c r="AD8643" t="s">
        <v>100</v>
      </c>
      <c r="AE8643" t="s">
        <v>100</v>
      </c>
      <c r="AF8643" t="s">
        <v>100</v>
      </c>
      <c r="AG8643" t="s">
        <v>60</v>
      </c>
      <c r="AH8643" t="s">
        <v>101</v>
      </c>
      <c r="AI8643" s="4">
        <v>30898342</v>
      </c>
      <c r="AJ8643" t="s">
        <v>103</v>
      </c>
      <c r="AK8643" s="5" t="s">
        <v>103</v>
      </c>
      <c r="AL8643" t="s">
        <v>1734</v>
      </c>
      <c r="AM8643" s="3">
        <f t="shared" si="135"/>
        <v>0</v>
      </c>
      <c r="AN8643" t="s">
        <v>103</v>
      </c>
      <c r="AO8643" t="s">
        <v>103</v>
      </c>
      <c r="AP8643" t="s">
        <v>103</v>
      </c>
      <c r="AQ8643" t="s">
        <v>1734</v>
      </c>
      <c r="AR8643" t="s">
        <v>103</v>
      </c>
      <c r="AS8643" t="s">
        <v>104</v>
      </c>
      <c r="AT8643" t="s">
        <v>100</v>
      </c>
      <c r="AU8643">
        <v>0</v>
      </c>
      <c r="AV8643" t="s">
        <v>105</v>
      </c>
      <c r="AW8643" t="s">
        <v>105</v>
      </c>
      <c r="AX8643" t="s">
        <v>65298</v>
      </c>
      <c r="AY8643" t="s">
        <v>65299</v>
      </c>
      <c r="AZ8643" t="s">
        <v>108</v>
      </c>
      <c r="BA8643" t="s">
        <v>65300</v>
      </c>
      <c r="BB8643" t="s">
        <v>110</v>
      </c>
      <c r="BC8643" t="s">
        <v>110</v>
      </c>
      <c r="BD8643" t="s">
        <v>130</v>
      </c>
      <c r="BE8643" t="s">
        <v>103</v>
      </c>
      <c r="BF8643" t="s">
        <v>103</v>
      </c>
      <c r="BG8643" t="s">
        <v>103</v>
      </c>
      <c r="BH8643">
        <v>0</v>
      </c>
      <c r="BI8643" t="s">
        <v>103</v>
      </c>
      <c r="BJ8643" t="s">
        <v>1734</v>
      </c>
      <c r="BK8643" s="2"/>
      <c r="BL8643" t="s">
        <v>245</v>
      </c>
      <c r="BM8643">
        <v>733101059</v>
      </c>
      <c r="BN8643" s="2"/>
      <c r="BO8643" s="2"/>
      <c r="BP8643" t="s">
        <v>9161</v>
      </c>
      <c r="BQ8643" t="s">
        <v>976</v>
      </c>
      <c r="BR8643" t="s">
        <v>194</v>
      </c>
      <c r="BS8643" t="s">
        <v>97</v>
      </c>
      <c r="BT8643" t="s">
        <v>195</v>
      </c>
      <c r="BU8643" t="s">
        <v>17188</v>
      </c>
      <c r="BV8643" t="s">
        <v>97</v>
      </c>
      <c r="BW8643" t="s">
        <v>17189</v>
      </c>
      <c r="BX8643" t="s">
        <v>113</v>
      </c>
      <c r="BY8643" t="s">
        <v>113</v>
      </c>
      <c r="BZ8643" t="s">
        <v>113</v>
      </c>
      <c r="CA8643" t="s">
        <v>100</v>
      </c>
      <c r="CB8643" t="s">
        <v>113</v>
      </c>
      <c r="CC8643" t="s">
        <v>147855</v>
      </c>
    </row>
    <row r="8644" spans="1:82" x14ac:dyDescent="0.25">
      <c r="A8644" t="s">
        <v>118</v>
      </c>
      <c r="B8644" t="s">
        <v>80</v>
      </c>
      <c r="C8644" t="s">
        <v>119</v>
      </c>
      <c r="D8644" t="s">
        <v>120</v>
      </c>
      <c r="E8644" t="s">
        <v>121</v>
      </c>
      <c r="F8644" t="s">
        <v>84</v>
      </c>
      <c r="G8644" t="s">
        <v>85</v>
      </c>
      <c r="H8644" t="s">
        <v>86</v>
      </c>
      <c r="I8644" t="s">
        <v>87</v>
      </c>
      <c r="J8644" t="s">
        <v>65301</v>
      </c>
      <c r="K8644" t="s">
        <v>65302</v>
      </c>
      <c r="L8644">
        <v>73008592025</v>
      </c>
      <c r="M8644" t="s">
        <v>90</v>
      </c>
      <c r="N8644" t="s">
        <v>165</v>
      </c>
      <c r="O8644" t="s">
        <v>311</v>
      </c>
      <c r="P8644" t="s">
        <v>166</v>
      </c>
      <c r="Q8644" t="s">
        <v>167</v>
      </c>
      <c r="R8644" t="s">
        <v>168</v>
      </c>
      <c r="S8644" s="1">
        <v>46021</v>
      </c>
      <c r="T8644" s="1">
        <v>46022</v>
      </c>
      <c r="U8644" s="1">
        <v>46234</v>
      </c>
      <c r="V8644" t="s">
        <v>376</v>
      </c>
      <c r="W8644" t="s">
        <v>237</v>
      </c>
      <c r="X8644" t="s">
        <v>5627</v>
      </c>
      <c r="Y8644" t="s">
        <v>5628</v>
      </c>
      <c r="Z8644" t="s">
        <v>100</v>
      </c>
      <c r="AA8644" t="s">
        <v>240</v>
      </c>
      <c r="AB8644" t="s">
        <v>100</v>
      </c>
      <c r="AC8644" t="s">
        <v>100</v>
      </c>
      <c r="AD8644" t="s">
        <v>100</v>
      </c>
      <c r="AE8644" t="s">
        <v>100</v>
      </c>
      <c r="AF8644" t="s">
        <v>100</v>
      </c>
      <c r="AG8644" t="s">
        <v>149</v>
      </c>
      <c r="AH8644" t="s">
        <v>101</v>
      </c>
      <c r="AI8644" s="4">
        <v>328135852</v>
      </c>
      <c r="AJ8644" t="s">
        <v>103</v>
      </c>
      <c r="AK8644" s="5" t="s">
        <v>103</v>
      </c>
      <c r="AL8644" t="s">
        <v>65303</v>
      </c>
      <c r="AM8644" s="3">
        <f t="shared" si="135"/>
        <v>0</v>
      </c>
      <c r="AN8644" t="s">
        <v>103</v>
      </c>
      <c r="AO8644" t="s">
        <v>103</v>
      </c>
      <c r="AP8644" t="s">
        <v>103</v>
      </c>
      <c r="AQ8644" t="s">
        <v>65303</v>
      </c>
      <c r="AR8644" t="s">
        <v>65304</v>
      </c>
      <c r="AS8644" t="s">
        <v>104</v>
      </c>
      <c r="AT8644" t="s">
        <v>100</v>
      </c>
      <c r="AU8644">
        <v>0</v>
      </c>
      <c r="AV8644" t="s">
        <v>105</v>
      </c>
      <c r="AW8644" t="s">
        <v>105</v>
      </c>
      <c r="AX8644" t="s">
        <v>65305</v>
      </c>
      <c r="AY8644" t="s">
        <v>5633</v>
      </c>
      <c r="AZ8644" t="s">
        <v>108</v>
      </c>
      <c r="BA8644" t="s">
        <v>5634</v>
      </c>
      <c r="BB8644" t="s">
        <v>97</v>
      </c>
      <c r="BC8644" t="s">
        <v>5635</v>
      </c>
      <c r="BD8644" t="s">
        <v>156</v>
      </c>
      <c r="BE8644" t="s">
        <v>65306</v>
      </c>
      <c r="BF8644" t="s">
        <v>103</v>
      </c>
      <c r="BG8644" t="s">
        <v>103</v>
      </c>
      <c r="BH8644">
        <v>0</v>
      </c>
      <c r="BI8644" t="s">
        <v>103</v>
      </c>
      <c r="BJ8644" t="s">
        <v>65307</v>
      </c>
      <c r="BK8644" s="2"/>
      <c r="BL8644" t="s">
        <v>131</v>
      </c>
      <c r="BM8644">
        <v>702133026</v>
      </c>
      <c r="BN8644" s="2"/>
      <c r="BO8644" s="2"/>
      <c r="BP8644" t="s">
        <v>319</v>
      </c>
      <c r="BQ8644" t="s">
        <v>818</v>
      </c>
      <c r="BR8644" t="s">
        <v>134</v>
      </c>
      <c r="BS8644" t="s">
        <v>97</v>
      </c>
      <c r="BT8644" t="s">
        <v>135</v>
      </c>
      <c r="BU8644" t="s">
        <v>6303</v>
      </c>
      <c r="BV8644" t="s">
        <v>97</v>
      </c>
      <c r="BW8644" t="s">
        <v>6304</v>
      </c>
      <c r="BX8644" t="s">
        <v>113</v>
      </c>
      <c r="BY8644" t="s">
        <v>113</v>
      </c>
      <c r="BZ8644" t="s">
        <v>113</v>
      </c>
      <c r="CA8644" t="s">
        <v>100</v>
      </c>
      <c r="CB8644" t="s">
        <v>113</v>
      </c>
      <c r="CC8644" t="s">
        <v>147855</v>
      </c>
      <c r="CD8644" t="s">
        <v>147855</v>
      </c>
    </row>
    <row r="8645" spans="1:82" x14ac:dyDescent="0.25">
      <c r="A8645" t="s">
        <v>1723</v>
      </c>
      <c r="B8645" t="s">
        <v>80</v>
      </c>
      <c r="C8645" t="s">
        <v>1724</v>
      </c>
      <c r="D8645" t="s">
        <v>1725</v>
      </c>
      <c r="E8645" t="s">
        <v>1726</v>
      </c>
      <c r="F8645" t="s">
        <v>84</v>
      </c>
      <c r="G8645" t="s">
        <v>85</v>
      </c>
      <c r="H8645" t="s">
        <v>86</v>
      </c>
      <c r="I8645" t="s">
        <v>87</v>
      </c>
      <c r="J8645" t="s">
        <v>65308</v>
      </c>
      <c r="K8645" t="s">
        <v>65309</v>
      </c>
      <c r="L8645">
        <v>99000432026</v>
      </c>
      <c r="M8645" t="s">
        <v>144</v>
      </c>
      <c r="N8645" t="s">
        <v>91</v>
      </c>
      <c r="O8645" t="s">
        <v>65310</v>
      </c>
      <c r="P8645" t="s">
        <v>93</v>
      </c>
      <c r="Q8645" t="s">
        <v>94</v>
      </c>
      <c r="R8645" t="s">
        <v>95</v>
      </c>
      <c r="S8645" s="1">
        <v>46043</v>
      </c>
      <c r="T8645" s="1">
        <v>46046</v>
      </c>
      <c r="U8645" s="1">
        <v>46356</v>
      </c>
      <c r="V8645" t="s">
        <v>146</v>
      </c>
      <c r="W8645" t="s">
        <v>97</v>
      </c>
      <c r="X8645" t="s">
        <v>65311</v>
      </c>
      <c r="Y8645" t="s">
        <v>65312</v>
      </c>
      <c r="Z8645" t="s">
        <v>100</v>
      </c>
      <c r="AA8645" t="s">
        <v>100</v>
      </c>
      <c r="AB8645" t="s">
        <v>100</v>
      </c>
      <c r="AC8645" t="s">
        <v>100</v>
      </c>
      <c r="AD8645" t="s">
        <v>100</v>
      </c>
      <c r="AE8645" t="s">
        <v>100</v>
      </c>
      <c r="AF8645" t="s">
        <v>100</v>
      </c>
      <c r="AG8645" t="s">
        <v>60</v>
      </c>
      <c r="AH8645" t="s">
        <v>101</v>
      </c>
      <c r="AI8645" s="4">
        <v>48351660</v>
      </c>
      <c r="AJ8645" t="s">
        <v>103</v>
      </c>
      <c r="AK8645" s="5" t="s">
        <v>103</v>
      </c>
      <c r="AL8645" t="s">
        <v>44161</v>
      </c>
      <c r="AM8645" s="3">
        <f t="shared" si="135"/>
        <v>0</v>
      </c>
      <c r="AN8645" t="s">
        <v>103</v>
      </c>
      <c r="AO8645" t="s">
        <v>103</v>
      </c>
      <c r="AP8645" t="s">
        <v>103</v>
      </c>
      <c r="AQ8645" t="s">
        <v>44161</v>
      </c>
      <c r="AR8645" t="s">
        <v>2449</v>
      </c>
      <c r="AS8645" t="s">
        <v>104</v>
      </c>
      <c r="AT8645" t="s">
        <v>100</v>
      </c>
      <c r="AU8645">
        <v>0</v>
      </c>
      <c r="AV8645" t="s">
        <v>105</v>
      </c>
      <c r="AW8645" t="s">
        <v>105</v>
      </c>
      <c r="AX8645" t="s">
        <v>65313</v>
      </c>
      <c r="AY8645" t="s">
        <v>65312</v>
      </c>
      <c r="AZ8645" t="s">
        <v>108</v>
      </c>
      <c r="BA8645" t="s">
        <v>96</v>
      </c>
      <c r="BB8645" t="s">
        <v>110</v>
      </c>
      <c r="BC8645" t="s">
        <v>110</v>
      </c>
      <c r="BD8645" t="s">
        <v>96</v>
      </c>
      <c r="BE8645" t="s">
        <v>103</v>
      </c>
      <c r="BF8645" t="s">
        <v>103</v>
      </c>
      <c r="BG8645" t="s">
        <v>103</v>
      </c>
      <c r="BH8645">
        <v>0</v>
      </c>
      <c r="BI8645" t="s">
        <v>103</v>
      </c>
      <c r="BJ8645" t="s">
        <v>44161</v>
      </c>
      <c r="BK8645" s="2">
        <v>46066</v>
      </c>
      <c r="BL8645" t="s">
        <v>1736</v>
      </c>
      <c r="BM8645">
        <v>706220993</v>
      </c>
      <c r="BN8645" s="2"/>
      <c r="BO8645" s="2"/>
      <c r="BP8645" t="s">
        <v>65310</v>
      </c>
      <c r="BQ8645" t="s">
        <v>3352</v>
      </c>
      <c r="BR8645" t="s">
        <v>1738</v>
      </c>
      <c r="BS8645" t="s">
        <v>97</v>
      </c>
      <c r="BT8645" t="s">
        <v>1739</v>
      </c>
      <c r="BU8645" t="s">
        <v>11140</v>
      </c>
      <c r="BV8645" t="s">
        <v>97</v>
      </c>
      <c r="BW8645" t="s">
        <v>11141</v>
      </c>
      <c r="BX8645" t="s">
        <v>113</v>
      </c>
      <c r="BY8645" t="s">
        <v>113</v>
      </c>
      <c r="BZ8645" t="s">
        <v>113</v>
      </c>
      <c r="CA8645" t="s">
        <v>100</v>
      </c>
      <c r="CB8645" t="s">
        <v>113</v>
      </c>
      <c r="CC8645" t="s">
        <v>147855</v>
      </c>
    </row>
    <row r="8646" spans="1:82" x14ac:dyDescent="0.25">
      <c r="A8646" t="s">
        <v>180</v>
      </c>
      <c r="B8646" t="s">
        <v>80</v>
      </c>
      <c r="C8646" t="s">
        <v>181</v>
      </c>
      <c r="D8646" t="s">
        <v>96</v>
      </c>
      <c r="E8646" t="s">
        <v>182</v>
      </c>
      <c r="F8646" t="s">
        <v>84</v>
      </c>
      <c r="G8646" t="s">
        <v>183</v>
      </c>
      <c r="H8646" t="s">
        <v>86</v>
      </c>
      <c r="I8646" t="s">
        <v>87</v>
      </c>
      <c r="J8646" t="s">
        <v>65314</v>
      </c>
      <c r="K8646" t="s">
        <v>65315</v>
      </c>
      <c r="L8646">
        <v>1003672026</v>
      </c>
      <c r="M8646" t="s">
        <v>90</v>
      </c>
      <c r="N8646" t="s">
        <v>91</v>
      </c>
      <c r="O8646" t="s">
        <v>65316</v>
      </c>
      <c r="P8646" t="s">
        <v>93</v>
      </c>
      <c r="Q8646" t="s">
        <v>94</v>
      </c>
      <c r="R8646" t="s">
        <v>95</v>
      </c>
      <c r="S8646" s="1">
        <v>46030</v>
      </c>
      <c r="T8646" s="1">
        <v>46036</v>
      </c>
      <c r="U8646" s="1">
        <v>46387</v>
      </c>
      <c r="V8646" t="s">
        <v>125</v>
      </c>
      <c r="W8646" t="s">
        <v>97</v>
      </c>
      <c r="X8646" t="s">
        <v>65317</v>
      </c>
      <c r="Y8646" t="s">
        <v>65318</v>
      </c>
      <c r="Z8646" t="s">
        <v>100</v>
      </c>
      <c r="AA8646" t="s">
        <v>100</v>
      </c>
      <c r="AB8646" t="s">
        <v>100</v>
      </c>
      <c r="AC8646" t="s">
        <v>100</v>
      </c>
      <c r="AD8646" t="s">
        <v>100</v>
      </c>
      <c r="AE8646" t="s">
        <v>100</v>
      </c>
      <c r="AF8646" t="s">
        <v>100</v>
      </c>
      <c r="AG8646" t="s">
        <v>60</v>
      </c>
      <c r="AH8646" t="s">
        <v>101</v>
      </c>
      <c r="AI8646" s="4">
        <v>102702828</v>
      </c>
      <c r="AJ8646" t="s">
        <v>103</v>
      </c>
      <c r="AK8646" s="5" t="s">
        <v>103</v>
      </c>
      <c r="AL8646" t="s">
        <v>65319</v>
      </c>
      <c r="AM8646" s="3">
        <f t="shared" si="135"/>
        <v>0</v>
      </c>
      <c r="AN8646" t="s">
        <v>103</v>
      </c>
      <c r="AO8646" t="s">
        <v>103</v>
      </c>
      <c r="AP8646" t="s">
        <v>103</v>
      </c>
      <c r="AQ8646" t="s">
        <v>65319</v>
      </c>
      <c r="AR8646" t="s">
        <v>103</v>
      </c>
      <c r="AS8646" t="s">
        <v>104</v>
      </c>
      <c r="AT8646" t="s">
        <v>100</v>
      </c>
      <c r="AU8646">
        <v>0</v>
      </c>
      <c r="AV8646" t="s">
        <v>105</v>
      </c>
      <c r="AW8646" t="s">
        <v>105</v>
      </c>
      <c r="AX8646" t="s">
        <v>65320</v>
      </c>
      <c r="AY8646" t="s">
        <v>65321</v>
      </c>
      <c r="AZ8646" t="s">
        <v>108</v>
      </c>
      <c r="BA8646" t="s">
        <v>65322</v>
      </c>
      <c r="BB8646" t="s">
        <v>97</v>
      </c>
      <c r="BC8646" t="s">
        <v>65317</v>
      </c>
      <c r="BD8646" t="s">
        <v>156</v>
      </c>
      <c r="BE8646" t="s">
        <v>103</v>
      </c>
      <c r="BF8646" t="s">
        <v>103</v>
      </c>
      <c r="BG8646" t="s">
        <v>103</v>
      </c>
      <c r="BH8646">
        <v>0</v>
      </c>
      <c r="BI8646" t="s">
        <v>103</v>
      </c>
      <c r="BJ8646" t="s">
        <v>65319</v>
      </c>
      <c r="BK8646" s="2"/>
      <c r="BL8646" t="s">
        <v>192</v>
      </c>
      <c r="BM8646">
        <v>707622064</v>
      </c>
      <c r="BN8646" s="2"/>
      <c r="BO8646" s="2"/>
      <c r="BP8646" t="s">
        <v>65316</v>
      </c>
      <c r="BQ8646" t="s">
        <v>193</v>
      </c>
      <c r="BR8646" t="s">
        <v>194</v>
      </c>
      <c r="BS8646" t="s">
        <v>97</v>
      </c>
      <c r="BT8646" t="s">
        <v>195</v>
      </c>
      <c r="BU8646" t="s">
        <v>113</v>
      </c>
      <c r="BV8646" t="s">
        <v>113</v>
      </c>
      <c r="BW8646" t="s">
        <v>113</v>
      </c>
      <c r="BX8646" t="s">
        <v>113</v>
      </c>
      <c r="BY8646" t="s">
        <v>113</v>
      </c>
      <c r="BZ8646" t="s">
        <v>113</v>
      </c>
      <c r="CA8646" t="s">
        <v>100</v>
      </c>
      <c r="CB8646" t="s">
        <v>113</v>
      </c>
      <c r="CC8646" t="s">
        <v>147855</v>
      </c>
    </row>
    <row r="8647" spans="1:82" x14ac:dyDescent="0.25">
      <c r="A8647" t="s">
        <v>506</v>
      </c>
      <c r="B8647" t="s">
        <v>80</v>
      </c>
      <c r="C8647" t="s">
        <v>507</v>
      </c>
      <c r="D8647" t="s">
        <v>96</v>
      </c>
      <c r="E8647" t="s">
        <v>508</v>
      </c>
      <c r="F8647" t="s">
        <v>84</v>
      </c>
      <c r="G8647" t="s">
        <v>85</v>
      </c>
      <c r="H8647" t="s">
        <v>86</v>
      </c>
      <c r="I8647" t="s">
        <v>87</v>
      </c>
      <c r="J8647" t="s">
        <v>65323</v>
      </c>
      <c r="K8647" t="s">
        <v>65324</v>
      </c>
      <c r="L8647">
        <v>27005092025</v>
      </c>
      <c r="M8647" t="s">
        <v>90</v>
      </c>
      <c r="N8647" t="s">
        <v>165</v>
      </c>
      <c r="O8647" t="s">
        <v>60651</v>
      </c>
      <c r="P8647" t="s">
        <v>166</v>
      </c>
      <c r="Q8647" t="s">
        <v>167</v>
      </c>
      <c r="R8647" t="s">
        <v>168</v>
      </c>
      <c r="S8647" s="1">
        <v>46005</v>
      </c>
      <c r="T8647" s="1">
        <v>46007</v>
      </c>
      <c r="U8647" s="1">
        <v>46234</v>
      </c>
      <c r="V8647" t="s">
        <v>376</v>
      </c>
      <c r="W8647" t="s">
        <v>237</v>
      </c>
      <c r="X8647" t="s">
        <v>2663</v>
      </c>
      <c r="Y8647" t="s">
        <v>2664</v>
      </c>
      <c r="Z8647" t="s">
        <v>100</v>
      </c>
      <c r="AA8647" t="s">
        <v>240</v>
      </c>
      <c r="AB8647" t="s">
        <v>100</v>
      </c>
      <c r="AC8647" t="s">
        <v>240</v>
      </c>
      <c r="AD8647" t="s">
        <v>100</v>
      </c>
      <c r="AE8647" t="s">
        <v>100</v>
      </c>
      <c r="AF8647" t="s">
        <v>100</v>
      </c>
      <c r="AG8647" t="s">
        <v>149</v>
      </c>
      <c r="AH8647" t="s">
        <v>101</v>
      </c>
      <c r="AI8647" s="4">
        <v>112741701</v>
      </c>
      <c r="AJ8647" t="s">
        <v>103</v>
      </c>
      <c r="AK8647" s="5" t="s">
        <v>103</v>
      </c>
      <c r="AL8647" t="s">
        <v>60653</v>
      </c>
      <c r="AM8647" s="3">
        <f t="shared" si="135"/>
        <v>0</v>
      </c>
      <c r="AN8647" t="s">
        <v>103</v>
      </c>
      <c r="AO8647" t="s">
        <v>103</v>
      </c>
      <c r="AP8647" t="s">
        <v>103</v>
      </c>
      <c r="AQ8647" t="s">
        <v>60653</v>
      </c>
      <c r="AR8647" t="s">
        <v>60653</v>
      </c>
      <c r="AS8647" t="s">
        <v>104</v>
      </c>
      <c r="AT8647" t="s">
        <v>100</v>
      </c>
      <c r="AU8647">
        <v>0</v>
      </c>
      <c r="AV8647" t="s">
        <v>105</v>
      </c>
      <c r="AW8647" t="s">
        <v>105</v>
      </c>
      <c r="AX8647" t="s">
        <v>65325</v>
      </c>
      <c r="AY8647" t="s">
        <v>2669</v>
      </c>
      <c r="AZ8647" t="s">
        <v>108</v>
      </c>
      <c r="BA8647" t="s">
        <v>96</v>
      </c>
      <c r="BB8647" t="s">
        <v>97</v>
      </c>
      <c r="BC8647" t="s">
        <v>2670</v>
      </c>
      <c r="BD8647" t="s">
        <v>130</v>
      </c>
      <c r="BE8647" t="s">
        <v>60653</v>
      </c>
      <c r="BF8647" t="s">
        <v>103</v>
      </c>
      <c r="BG8647" t="s">
        <v>103</v>
      </c>
      <c r="BH8647">
        <v>0</v>
      </c>
      <c r="BI8647" t="s">
        <v>103</v>
      </c>
      <c r="BJ8647" t="s">
        <v>103</v>
      </c>
      <c r="BK8647" s="2"/>
      <c r="BL8647" t="s">
        <v>516</v>
      </c>
      <c r="BM8647">
        <v>703682351</v>
      </c>
      <c r="BN8647" s="2">
        <v>45658</v>
      </c>
      <c r="BO8647" s="2">
        <v>46142</v>
      </c>
      <c r="BP8647" t="s">
        <v>60656</v>
      </c>
      <c r="BQ8647" t="s">
        <v>1093</v>
      </c>
      <c r="BR8647" t="s">
        <v>518</v>
      </c>
      <c r="BS8647" t="s">
        <v>97</v>
      </c>
      <c r="BT8647" t="s">
        <v>519</v>
      </c>
      <c r="BU8647" t="s">
        <v>930</v>
      </c>
      <c r="BV8647" t="s">
        <v>97</v>
      </c>
      <c r="BW8647" t="s">
        <v>931</v>
      </c>
      <c r="BX8647" t="s">
        <v>113</v>
      </c>
      <c r="BY8647" t="s">
        <v>113</v>
      </c>
      <c r="BZ8647" t="s">
        <v>113</v>
      </c>
      <c r="CA8647" t="s">
        <v>100</v>
      </c>
      <c r="CB8647" t="s">
        <v>113</v>
      </c>
      <c r="CC8647" t="s">
        <v>147855</v>
      </c>
      <c r="CD8647" t="s">
        <v>147855</v>
      </c>
    </row>
    <row r="8648" spans="1:82" x14ac:dyDescent="0.25">
      <c r="A8648" t="s">
        <v>944</v>
      </c>
      <c r="B8648" t="s">
        <v>80</v>
      </c>
      <c r="C8648" t="s">
        <v>945</v>
      </c>
      <c r="D8648" t="s">
        <v>96</v>
      </c>
      <c r="E8648" t="s">
        <v>946</v>
      </c>
      <c r="F8648" t="s">
        <v>84</v>
      </c>
      <c r="G8648" t="s">
        <v>85</v>
      </c>
      <c r="H8648" t="s">
        <v>86</v>
      </c>
      <c r="I8648" t="s">
        <v>87</v>
      </c>
      <c r="J8648" t="s">
        <v>65326</v>
      </c>
      <c r="K8648" t="s">
        <v>65327</v>
      </c>
      <c r="L8648">
        <v>85001542026</v>
      </c>
      <c r="M8648" t="s">
        <v>144</v>
      </c>
      <c r="N8648" t="s">
        <v>91</v>
      </c>
      <c r="O8648" t="s">
        <v>712</v>
      </c>
      <c r="P8648" t="s">
        <v>93</v>
      </c>
      <c r="Q8648" t="s">
        <v>94</v>
      </c>
      <c r="R8648" t="s">
        <v>95</v>
      </c>
      <c r="S8648" s="1">
        <v>46049</v>
      </c>
      <c r="T8648" s="1">
        <v>46054</v>
      </c>
      <c r="U8648" s="1">
        <v>46361</v>
      </c>
      <c r="V8648" t="s">
        <v>96</v>
      </c>
      <c r="W8648" t="s">
        <v>97</v>
      </c>
      <c r="X8648" t="s">
        <v>65328</v>
      </c>
      <c r="Y8648" t="s">
        <v>65329</v>
      </c>
      <c r="Z8648" t="s">
        <v>100</v>
      </c>
      <c r="AA8648" t="s">
        <v>100</v>
      </c>
      <c r="AB8648" t="s">
        <v>100</v>
      </c>
      <c r="AC8648" t="s">
        <v>100</v>
      </c>
      <c r="AD8648" t="s">
        <v>100</v>
      </c>
      <c r="AE8648" t="s">
        <v>100</v>
      </c>
      <c r="AF8648" t="s">
        <v>100</v>
      </c>
      <c r="AG8648" t="s">
        <v>149</v>
      </c>
      <c r="AH8648" t="s">
        <v>379</v>
      </c>
      <c r="AI8648" s="4">
        <v>32212355</v>
      </c>
      <c r="AJ8648" t="s">
        <v>103</v>
      </c>
      <c r="AK8648" s="5" t="s">
        <v>103</v>
      </c>
      <c r="AL8648" t="s">
        <v>897</v>
      </c>
      <c r="AM8648" s="3">
        <f t="shared" si="135"/>
        <v>0</v>
      </c>
      <c r="AN8648" t="s">
        <v>103</v>
      </c>
      <c r="AO8648" t="s">
        <v>103</v>
      </c>
      <c r="AP8648" t="s">
        <v>103</v>
      </c>
      <c r="AQ8648" t="s">
        <v>897</v>
      </c>
      <c r="AR8648" t="s">
        <v>103</v>
      </c>
      <c r="AS8648" t="s">
        <v>104</v>
      </c>
      <c r="AT8648" t="s">
        <v>100</v>
      </c>
      <c r="AU8648">
        <v>0</v>
      </c>
      <c r="AV8648" t="s">
        <v>105</v>
      </c>
      <c r="AW8648" t="s">
        <v>105</v>
      </c>
      <c r="AX8648" t="s">
        <v>65330</v>
      </c>
      <c r="AY8648" t="s">
        <v>65329</v>
      </c>
      <c r="AZ8648" t="s">
        <v>108</v>
      </c>
      <c r="BA8648" t="s">
        <v>65331</v>
      </c>
      <c r="BB8648" t="s">
        <v>110</v>
      </c>
      <c r="BC8648" t="s">
        <v>110</v>
      </c>
      <c r="BD8648" t="s">
        <v>156</v>
      </c>
      <c r="BE8648" t="s">
        <v>897</v>
      </c>
      <c r="BF8648" t="s">
        <v>103</v>
      </c>
      <c r="BG8648" t="s">
        <v>103</v>
      </c>
      <c r="BH8648">
        <v>0</v>
      </c>
      <c r="BI8648" t="s">
        <v>103</v>
      </c>
      <c r="BJ8648" t="s">
        <v>103</v>
      </c>
      <c r="BK8648" s="2">
        <v>46081</v>
      </c>
      <c r="BL8648" t="s">
        <v>955</v>
      </c>
      <c r="BM8648">
        <v>734484660</v>
      </c>
      <c r="BN8648" s="2"/>
      <c r="BO8648" s="2"/>
      <c r="BP8648" t="s">
        <v>719</v>
      </c>
      <c r="BQ8648" t="s">
        <v>676</v>
      </c>
      <c r="BR8648" t="s">
        <v>113</v>
      </c>
      <c r="BS8648" t="s">
        <v>113</v>
      </c>
      <c r="BT8648" t="s">
        <v>113</v>
      </c>
      <c r="BU8648" t="s">
        <v>113</v>
      </c>
      <c r="BV8648" t="s">
        <v>113</v>
      </c>
      <c r="BW8648" t="s">
        <v>113</v>
      </c>
      <c r="BX8648" t="s">
        <v>113</v>
      </c>
      <c r="BY8648" t="s">
        <v>113</v>
      </c>
      <c r="BZ8648" t="s">
        <v>113</v>
      </c>
      <c r="CA8648" t="s">
        <v>100</v>
      </c>
      <c r="CB8648" t="s">
        <v>113</v>
      </c>
      <c r="CC8648" t="s">
        <v>147855</v>
      </c>
    </row>
    <row r="8649" spans="1:82" x14ac:dyDescent="0.25">
      <c r="A8649" t="s">
        <v>932</v>
      </c>
      <c r="B8649" t="s">
        <v>80</v>
      </c>
      <c r="C8649" t="s">
        <v>933</v>
      </c>
      <c r="D8649" t="s">
        <v>933</v>
      </c>
      <c r="E8649" t="s">
        <v>934</v>
      </c>
      <c r="F8649" t="s">
        <v>84</v>
      </c>
      <c r="G8649" t="s">
        <v>85</v>
      </c>
      <c r="H8649" t="s">
        <v>86</v>
      </c>
      <c r="I8649" t="s">
        <v>87</v>
      </c>
      <c r="J8649" t="s">
        <v>65332</v>
      </c>
      <c r="K8649" t="s">
        <v>65333</v>
      </c>
      <c r="L8649">
        <v>81001492026</v>
      </c>
      <c r="M8649" t="s">
        <v>90</v>
      </c>
      <c r="N8649" t="s">
        <v>91</v>
      </c>
      <c r="O8649" t="s">
        <v>65334</v>
      </c>
      <c r="P8649" t="s">
        <v>93</v>
      </c>
      <c r="Q8649" t="s">
        <v>94</v>
      </c>
      <c r="R8649" t="s">
        <v>95</v>
      </c>
      <c r="S8649" s="1">
        <v>46051</v>
      </c>
      <c r="T8649" s="1">
        <v>46051</v>
      </c>
      <c r="U8649" s="1">
        <v>46234</v>
      </c>
      <c r="V8649" t="s">
        <v>146</v>
      </c>
      <c r="W8649" t="s">
        <v>97</v>
      </c>
      <c r="X8649" t="s">
        <v>65335</v>
      </c>
      <c r="Y8649" t="s">
        <v>65336</v>
      </c>
      <c r="Z8649" t="s">
        <v>100</v>
      </c>
      <c r="AA8649" t="s">
        <v>100</v>
      </c>
      <c r="AB8649" t="s">
        <v>100</v>
      </c>
      <c r="AC8649" t="s">
        <v>100</v>
      </c>
      <c r="AD8649" t="s">
        <v>100</v>
      </c>
      <c r="AE8649" t="s">
        <v>100</v>
      </c>
      <c r="AF8649" t="s">
        <v>100</v>
      </c>
      <c r="AG8649" t="s">
        <v>60</v>
      </c>
      <c r="AH8649" t="s">
        <v>101</v>
      </c>
      <c r="AI8649" s="4">
        <v>28808556</v>
      </c>
      <c r="AJ8649" t="s">
        <v>103</v>
      </c>
      <c r="AK8649" s="5" t="s">
        <v>103</v>
      </c>
      <c r="AL8649" t="s">
        <v>3151</v>
      </c>
      <c r="AM8649" s="3">
        <f t="shared" si="135"/>
        <v>0</v>
      </c>
      <c r="AN8649" t="s">
        <v>103</v>
      </c>
      <c r="AO8649" t="s">
        <v>103</v>
      </c>
      <c r="AP8649" t="s">
        <v>103</v>
      </c>
      <c r="AQ8649" t="s">
        <v>3151</v>
      </c>
      <c r="AR8649" t="s">
        <v>103</v>
      </c>
      <c r="AS8649" t="s">
        <v>104</v>
      </c>
      <c r="AT8649" t="s">
        <v>100</v>
      </c>
      <c r="AU8649">
        <v>0</v>
      </c>
      <c r="AV8649" t="s">
        <v>105</v>
      </c>
      <c r="AW8649" t="s">
        <v>105</v>
      </c>
      <c r="AX8649" t="s">
        <v>65337</v>
      </c>
      <c r="AY8649" t="s">
        <v>65336</v>
      </c>
      <c r="AZ8649" t="s">
        <v>108</v>
      </c>
      <c r="BA8649" t="s">
        <v>96</v>
      </c>
      <c r="BB8649" t="s">
        <v>110</v>
      </c>
      <c r="BC8649" t="s">
        <v>110</v>
      </c>
      <c r="BD8649" t="s">
        <v>156</v>
      </c>
      <c r="BE8649" t="s">
        <v>103</v>
      </c>
      <c r="BF8649" t="s">
        <v>103</v>
      </c>
      <c r="BG8649" t="s">
        <v>103</v>
      </c>
      <c r="BH8649">
        <v>0</v>
      </c>
      <c r="BI8649" t="s">
        <v>103</v>
      </c>
      <c r="BJ8649" t="s">
        <v>3151</v>
      </c>
      <c r="BK8649" s="2"/>
      <c r="BL8649" t="s">
        <v>943</v>
      </c>
      <c r="BM8649">
        <v>734854482</v>
      </c>
      <c r="BN8649" s="2"/>
      <c r="BO8649" s="2"/>
      <c r="BP8649" t="s">
        <v>65334</v>
      </c>
      <c r="BQ8649" t="s">
        <v>3497</v>
      </c>
      <c r="BR8649" t="s">
        <v>113</v>
      </c>
      <c r="BS8649" t="s">
        <v>113</v>
      </c>
      <c r="BT8649" t="s">
        <v>113</v>
      </c>
      <c r="BU8649" t="s">
        <v>113</v>
      </c>
      <c r="BV8649" t="s">
        <v>113</v>
      </c>
      <c r="BW8649" t="s">
        <v>113</v>
      </c>
      <c r="BX8649" t="s">
        <v>113</v>
      </c>
      <c r="BY8649" t="s">
        <v>113</v>
      </c>
      <c r="BZ8649" t="s">
        <v>113</v>
      </c>
      <c r="CA8649" t="s">
        <v>100</v>
      </c>
      <c r="CB8649" t="s">
        <v>113</v>
      </c>
      <c r="CC8649" t="s">
        <v>147855</v>
      </c>
    </row>
    <row r="8650" spans="1:82" x14ac:dyDescent="0.25">
      <c r="A8650" t="s">
        <v>1654</v>
      </c>
      <c r="B8650" t="s">
        <v>80</v>
      </c>
      <c r="C8650" t="s">
        <v>1655</v>
      </c>
      <c r="D8650" t="s">
        <v>1656</v>
      </c>
      <c r="E8650" t="s">
        <v>1657</v>
      </c>
      <c r="F8650" t="s">
        <v>84</v>
      </c>
      <c r="G8650" t="s">
        <v>85</v>
      </c>
      <c r="H8650" t="s">
        <v>86</v>
      </c>
      <c r="I8650" t="s">
        <v>87</v>
      </c>
      <c r="J8650" t="s">
        <v>65338</v>
      </c>
      <c r="K8650" t="s">
        <v>65339</v>
      </c>
      <c r="L8650">
        <v>19002232026</v>
      </c>
      <c r="M8650" t="s">
        <v>90</v>
      </c>
      <c r="N8650" t="s">
        <v>91</v>
      </c>
      <c r="O8650" t="s">
        <v>34216</v>
      </c>
      <c r="P8650" t="s">
        <v>93</v>
      </c>
      <c r="Q8650" t="s">
        <v>94</v>
      </c>
      <c r="R8650" t="s">
        <v>95</v>
      </c>
      <c r="S8650" s="1">
        <v>46041</v>
      </c>
      <c r="T8650" s="1">
        <v>46041</v>
      </c>
      <c r="U8650" s="1">
        <v>46387</v>
      </c>
      <c r="V8650" t="s">
        <v>146</v>
      </c>
      <c r="W8650" t="s">
        <v>97</v>
      </c>
      <c r="X8650" t="s">
        <v>65340</v>
      </c>
      <c r="Y8650" t="s">
        <v>65341</v>
      </c>
      <c r="Z8650" t="s">
        <v>100</v>
      </c>
      <c r="AA8650" t="s">
        <v>100</v>
      </c>
      <c r="AB8650" t="s">
        <v>100</v>
      </c>
      <c r="AC8650" t="s">
        <v>100</v>
      </c>
      <c r="AD8650" t="s">
        <v>100</v>
      </c>
      <c r="AE8650" t="s">
        <v>100</v>
      </c>
      <c r="AF8650" t="s">
        <v>100</v>
      </c>
      <c r="AG8650" t="s">
        <v>60</v>
      </c>
      <c r="AH8650" t="s">
        <v>101</v>
      </c>
      <c r="AI8650" s="4">
        <v>46077202</v>
      </c>
      <c r="AJ8650" t="s">
        <v>103</v>
      </c>
      <c r="AK8650" s="6">
        <v>2941098</v>
      </c>
      <c r="AL8650" t="s">
        <v>65343</v>
      </c>
      <c r="AM8650" s="3">
        <f t="shared" si="135"/>
        <v>6.3829787234042548E-2</v>
      </c>
      <c r="AN8650" t="s">
        <v>65342</v>
      </c>
      <c r="AO8650" t="s">
        <v>103</v>
      </c>
      <c r="AP8650" t="s">
        <v>103</v>
      </c>
      <c r="AQ8650" t="s">
        <v>65343</v>
      </c>
      <c r="AR8650" t="s">
        <v>10569</v>
      </c>
      <c r="AS8650" t="s">
        <v>104</v>
      </c>
      <c r="AT8650" t="s">
        <v>100</v>
      </c>
      <c r="AU8650">
        <v>0</v>
      </c>
      <c r="AV8650" t="s">
        <v>105</v>
      </c>
      <c r="AW8650" t="s">
        <v>105</v>
      </c>
      <c r="AX8650" t="s">
        <v>65344</v>
      </c>
      <c r="AY8650" t="s">
        <v>65341</v>
      </c>
      <c r="AZ8650" t="s">
        <v>108</v>
      </c>
      <c r="BA8650" t="s">
        <v>65345</v>
      </c>
      <c r="BB8650" t="s">
        <v>110</v>
      </c>
      <c r="BC8650" t="s">
        <v>110</v>
      </c>
      <c r="BD8650" t="s">
        <v>130</v>
      </c>
      <c r="BE8650" t="s">
        <v>103</v>
      </c>
      <c r="BF8650" t="s">
        <v>103</v>
      </c>
      <c r="BG8650" t="s">
        <v>103</v>
      </c>
      <c r="BH8650">
        <v>0</v>
      </c>
      <c r="BI8650" t="s">
        <v>103</v>
      </c>
      <c r="BJ8650" t="s">
        <v>10569</v>
      </c>
      <c r="BK8650" s="2"/>
      <c r="BL8650" t="s">
        <v>1669</v>
      </c>
      <c r="BM8650">
        <v>727167983</v>
      </c>
      <c r="BN8650" s="2"/>
      <c r="BO8650" s="2"/>
      <c r="BP8650" t="s">
        <v>34216</v>
      </c>
      <c r="BQ8650" t="s">
        <v>4539</v>
      </c>
      <c r="BR8650" t="s">
        <v>1670</v>
      </c>
      <c r="BS8650" t="s">
        <v>97</v>
      </c>
      <c r="BT8650" t="s">
        <v>1671</v>
      </c>
      <c r="BU8650" t="s">
        <v>9077</v>
      </c>
      <c r="BV8650" t="s">
        <v>97</v>
      </c>
      <c r="BW8650" t="s">
        <v>9078</v>
      </c>
      <c r="BX8650" t="s">
        <v>113</v>
      </c>
      <c r="BY8650" t="s">
        <v>113</v>
      </c>
      <c r="BZ8650" t="s">
        <v>113</v>
      </c>
      <c r="CA8650" t="s">
        <v>100</v>
      </c>
      <c r="CB8650" t="s">
        <v>113</v>
      </c>
      <c r="CC8650" t="s">
        <v>147855</v>
      </c>
    </row>
    <row r="8651" spans="1:82" x14ac:dyDescent="0.25">
      <c r="A8651" t="s">
        <v>1014</v>
      </c>
      <c r="B8651" t="s">
        <v>80</v>
      </c>
      <c r="C8651" t="s">
        <v>682</v>
      </c>
      <c r="D8651" t="s">
        <v>1015</v>
      </c>
      <c r="E8651" t="s">
        <v>1016</v>
      </c>
      <c r="F8651" t="s">
        <v>84</v>
      </c>
      <c r="G8651" t="s">
        <v>85</v>
      </c>
      <c r="H8651" t="s">
        <v>86</v>
      </c>
      <c r="I8651" t="s">
        <v>87</v>
      </c>
      <c r="J8651" t="s">
        <v>65346</v>
      </c>
      <c r="K8651" t="s">
        <v>65347</v>
      </c>
      <c r="L8651">
        <v>17001612026</v>
      </c>
      <c r="M8651" t="s">
        <v>144</v>
      </c>
      <c r="N8651" t="s">
        <v>91</v>
      </c>
      <c r="O8651" t="s">
        <v>1540</v>
      </c>
      <c r="P8651" t="s">
        <v>93</v>
      </c>
      <c r="Q8651" t="s">
        <v>94</v>
      </c>
      <c r="R8651" t="s">
        <v>95</v>
      </c>
      <c r="S8651" s="1">
        <v>46045</v>
      </c>
      <c r="T8651" s="1">
        <v>46046</v>
      </c>
      <c r="U8651" s="1">
        <v>46341</v>
      </c>
      <c r="V8651" t="s">
        <v>125</v>
      </c>
      <c r="W8651" t="s">
        <v>97</v>
      </c>
      <c r="X8651" t="s">
        <v>65348</v>
      </c>
      <c r="Y8651" t="s">
        <v>65349</v>
      </c>
      <c r="Z8651" t="s">
        <v>100</v>
      </c>
      <c r="AA8651" t="s">
        <v>100</v>
      </c>
      <c r="AB8651" t="s">
        <v>100</v>
      </c>
      <c r="AC8651" t="s">
        <v>100</v>
      </c>
      <c r="AD8651" t="s">
        <v>100</v>
      </c>
      <c r="AE8651" t="s">
        <v>100</v>
      </c>
      <c r="AF8651" t="s">
        <v>100</v>
      </c>
      <c r="AG8651" t="s">
        <v>60</v>
      </c>
      <c r="AH8651" t="s">
        <v>101</v>
      </c>
      <c r="AI8651" s="4">
        <v>46049189</v>
      </c>
      <c r="AJ8651" t="s">
        <v>103</v>
      </c>
      <c r="AK8651" s="6">
        <v>2302459</v>
      </c>
      <c r="AL8651" t="s">
        <v>33242</v>
      </c>
      <c r="AM8651" s="3">
        <f t="shared" si="135"/>
        <v>4.9999990227840928E-2</v>
      </c>
      <c r="AN8651" t="s">
        <v>103</v>
      </c>
      <c r="AO8651" t="s">
        <v>103</v>
      </c>
      <c r="AP8651" t="s">
        <v>103</v>
      </c>
      <c r="AQ8651" t="s">
        <v>33242</v>
      </c>
      <c r="AR8651" t="s">
        <v>103</v>
      </c>
      <c r="AS8651" t="s">
        <v>104</v>
      </c>
      <c r="AT8651" t="s">
        <v>100</v>
      </c>
      <c r="AU8651">
        <v>0</v>
      </c>
      <c r="AV8651" t="s">
        <v>105</v>
      </c>
      <c r="AW8651" t="s">
        <v>105</v>
      </c>
      <c r="AX8651" t="s">
        <v>65350</v>
      </c>
      <c r="AY8651" t="s">
        <v>65349</v>
      </c>
      <c r="AZ8651" t="s">
        <v>108</v>
      </c>
      <c r="BA8651" t="s">
        <v>96</v>
      </c>
      <c r="BB8651" t="s">
        <v>110</v>
      </c>
      <c r="BC8651" t="s">
        <v>110</v>
      </c>
      <c r="BD8651" t="s">
        <v>156</v>
      </c>
      <c r="BE8651" t="s">
        <v>103</v>
      </c>
      <c r="BF8651" t="s">
        <v>103</v>
      </c>
      <c r="BG8651" t="s">
        <v>103</v>
      </c>
      <c r="BH8651">
        <v>0</v>
      </c>
      <c r="BI8651" t="s">
        <v>103</v>
      </c>
      <c r="BJ8651" t="s">
        <v>33242</v>
      </c>
      <c r="BK8651" s="2">
        <v>46046</v>
      </c>
      <c r="BL8651" t="s">
        <v>1024</v>
      </c>
      <c r="BM8651">
        <v>725198840</v>
      </c>
      <c r="BN8651" s="2"/>
      <c r="BO8651" s="2"/>
      <c r="BP8651" t="s">
        <v>1540</v>
      </c>
      <c r="BQ8651" t="s">
        <v>12299</v>
      </c>
      <c r="BR8651" t="s">
        <v>1026</v>
      </c>
      <c r="BS8651" t="s">
        <v>97</v>
      </c>
      <c r="BT8651" t="s">
        <v>1027</v>
      </c>
      <c r="BU8651" t="s">
        <v>5766</v>
      </c>
      <c r="BV8651" t="s">
        <v>97</v>
      </c>
      <c r="BW8651" t="s">
        <v>5767</v>
      </c>
      <c r="BX8651" t="s">
        <v>1026</v>
      </c>
      <c r="BY8651" t="s">
        <v>97</v>
      </c>
      <c r="BZ8651" t="s">
        <v>1027</v>
      </c>
      <c r="CA8651" t="s">
        <v>100</v>
      </c>
      <c r="CB8651" t="s">
        <v>113</v>
      </c>
      <c r="CC8651" t="s">
        <v>147855</v>
      </c>
    </row>
    <row r="8652" spans="1:82" x14ac:dyDescent="0.25">
      <c r="A8652" t="s">
        <v>469</v>
      </c>
      <c r="B8652" t="s">
        <v>80</v>
      </c>
      <c r="C8652" t="s">
        <v>470</v>
      </c>
      <c r="D8652" t="s">
        <v>471</v>
      </c>
      <c r="E8652" t="s">
        <v>472</v>
      </c>
      <c r="F8652" t="s">
        <v>84</v>
      </c>
      <c r="G8652" t="s">
        <v>85</v>
      </c>
      <c r="H8652" t="s">
        <v>86</v>
      </c>
      <c r="I8652" t="s">
        <v>87</v>
      </c>
      <c r="J8652" t="s">
        <v>65351</v>
      </c>
      <c r="K8652" t="s">
        <v>65352</v>
      </c>
      <c r="L8652">
        <v>54000062026</v>
      </c>
      <c r="M8652" t="s">
        <v>90</v>
      </c>
      <c r="N8652" t="s">
        <v>91</v>
      </c>
      <c r="O8652" t="s">
        <v>52448</v>
      </c>
      <c r="P8652" t="s">
        <v>93</v>
      </c>
      <c r="Q8652" t="s">
        <v>94</v>
      </c>
      <c r="R8652" t="s">
        <v>95</v>
      </c>
      <c r="S8652" s="1">
        <v>46031</v>
      </c>
      <c r="T8652" s="1">
        <v>46032</v>
      </c>
      <c r="U8652" s="1">
        <v>46295</v>
      </c>
      <c r="V8652" t="s">
        <v>146</v>
      </c>
      <c r="W8652" t="s">
        <v>97</v>
      </c>
      <c r="X8652" t="s">
        <v>65353</v>
      </c>
      <c r="Y8652" t="s">
        <v>65354</v>
      </c>
      <c r="Z8652" t="s">
        <v>100</v>
      </c>
      <c r="AA8652" t="s">
        <v>100</v>
      </c>
      <c r="AB8652" t="s">
        <v>100</v>
      </c>
      <c r="AC8652" t="s">
        <v>100</v>
      </c>
      <c r="AD8652" t="s">
        <v>100</v>
      </c>
      <c r="AE8652" t="s">
        <v>100</v>
      </c>
      <c r="AF8652" t="s">
        <v>100</v>
      </c>
      <c r="AG8652" t="s">
        <v>60</v>
      </c>
      <c r="AH8652" t="s">
        <v>101</v>
      </c>
      <c r="AI8652" s="4">
        <v>23666598</v>
      </c>
      <c r="AJ8652" t="s">
        <v>103</v>
      </c>
      <c r="AK8652" s="5" t="s">
        <v>103</v>
      </c>
      <c r="AL8652" t="s">
        <v>2116</v>
      </c>
      <c r="AM8652" s="3">
        <f t="shared" si="135"/>
        <v>0</v>
      </c>
      <c r="AN8652" t="s">
        <v>103</v>
      </c>
      <c r="AO8652" t="s">
        <v>103</v>
      </c>
      <c r="AP8652" t="s">
        <v>103</v>
      </c>
      <c r="AQ8652" t="s">
        <v>2116</v>
      </c>
      <c r="AR8652" t="s">
        <v>2116</v>
      </c>
      <c r="AS8652" t="s">
        <v>104</v>
      </c>
      <c r="AT8652" t="s">
        <v>100</v>
      </c>
      <c r="AU8652">
        <v>0</v>
      </c>
      <c r="AV8652" t="s">
        <v>105</v>
      </c>
      <c r="AW8652" t="s">
        <v>105</v>
      </c>
      <c r="AX8652" t="s">
        <v>65355</v>
      </c>
      <c r="AY8652" t="s">
        <v>65354</v>
      </c>
      <c r="AZ8652" t="s">
        <v>108</v>
      </c>
      <c r="BA8652" t="s">
        <v>65356</v>
      </c>
      <c r="BB8652" t="s">
        <v>97</v>
      </c>
      <c r="BC8652" t="s">
        <v>65353</v>
      </c>
      <c r="BD8652" t="s">
        <v>130</v>
      </c>
      <c r="BE8652" t="s">
        <v>103</v>
      </c>
      <c r="BF8652" t="s">
        <v>103</v>
      </c>
      <c r="BG8652" t="s">
        <v>103</v>
      </c>
      <c r="BH8652">
        <v>0</v>
      </c>
      <c r="BI8652" t="s">
        <v>103</v>
      </c>
      <c r="BJ8652" t="s">
        <v>2116</v>
      </c>
      <c r="BK8652" s="2"/>
      <c r="BL8652" t="s">
        <v>481</v>
      </c>
      <c r="BM8652">
        <v>703326603</v>
      </c>
      <c r="BN8652" s="2"/>
      <c r="BO8652" s="2"/>
      <c r="BP8652" t="s">
        <v>52448</v>
      </c>
      <c r="BQ8652" t="s">
        <v>3394</v>
      </c>
      <c r="BR8652" t="s">
        <v>483</v>
      </c>
      <c r="BS8652" t="s">
        <v>97</v>
      </c>
      <c r="BT8652" t="s">
        <v>484</v>
      </c>
      <c r="BU8652" t="s">
        <v>15094</v>
      </c>
      <c r="BV8652" t="s">
        <v>97</v>
      </c>
      <c r="BW8652" t="s">
        <v>15095</v>
      </c>
      <c r="BX8652" t="s">
        <v>113</v>
      </c>
      <c r="BY8652" t="s">
        <v>113</v>
      </c>
      <c r="BZ8652" t="s">
        <v>113</v>
      </c>
      <c r="CA8652" t="s">
        <v>100</v>
      </c>
      <c r="CB8652" t="s">
        <v>113</v>
      </c>
      <c r="CC8652" t="s">
        <v>147855</v>
      </c>
    </row>
    <row r="8653" spans="1:82" x14ac:dyDescent="0.25">
      <c r="A8653" t="s">
        <v>487</v>
      </c>
      <c r="B8653" t="s">
        <v>80</v>
      </c>
      <c r="C8653" t="s">
        <v>488</v>
      </c>
      <c r="D8653" t="s">
        <v>96</v>
      </c>
      <c r="E8653" t="s">
        <v>489</v>
      </c>
      <c r="F8653" t="s">
        <v>84</v>
      </c>
      <c r="G8653" t="s">
        <v>85</v>
      </c>
      <c r="H8653" t="s">
        <v>86</v>
      </c>
      <c r="I8653" t="s">
        <v>87</v>
      </c>
      <c r="J8653" t="s">
        <v>65357</v>
      </c>
      <c r="K8653" t="s">
        <v>65358</v>
      </c>
      <c r="L8653">
        <v>41000142026</v>
      </c>
      <c r="M8653" t="s">
        <v>90</v>
      </c>
      <c r="N8653" t="s">
        <v>91</v>
      </c>
      <c r="O8653" t="s">
        <v>2204</v>
      </c>
      <c r="P8653" t="s">
        <v>93</v>
      </c>
      <c r="Q8653" t="s">
        <v>94</v>
      </c>
      <c r="R8653" t="s">
        <v>95</v>
      </c>
      <c r="S8653" s="1">
        <v>46033</v>
      </c>
      <c r="T8653" s="1">
        <v>46033</v>
      </c>
      <c r="U8653" s="1">
        <v>46387</v>
      </c>
      <c r="V8653" t="s">
        <v>146</v>
      </c>
      <c r="W8653" t="s">
        <v>97</v>
      </c>
      <c r="X8653" t="s">
        <v>65359</v>
      </c>
      <c r="Y8653" t="s">
        <v>65360</v>
      </c>
      <c r="Z8653" t="s">
        <v>100</v>
      </c>
      <c r="AA8653" t="s">
        <v>100</v>
      </c>
      <c r="AB8653" t="s">
        <v>100</v>
      </c>
      <c r="AC8653" t="s">
        <v>100</v>
      </c>
      <c r="AD8653" t="s">
        <v>100</v>
      </c>
      <c r="AE8653" t="s">
        <v>100</v>
      </c>
      <c r="AF8653" t="s">
        <v>100</v>
      </c>
      <c r="AG8653" t="s">
        <v>60</v>
      </c>
      <c r="AH8653" t="s">
        <v>101</v>
      </c>
      <c r="AI8653" s="4">
        <v>49437348</v>
      </c>
      <c r="AJ8653" t="s">
        <v>103</v>
      </c>
      <c r="AK8653" s="5" t="s">
        <v>103</v>
      </c>
      <c r="AL8653" t="s">
        <v>421</v>
      </c>
      <c r="AM8653" s="3">
        <f t="shared" si="135"/>
        <v>0</v>
      </c>
      <c r="AN8653" t="s">
        <v>103</v>
      </c>
      <c r="AO8653" t="s">
        <v>103</v>
      </c>
      <c r="AP8653" t="s">
        <v>103</v>
      </c>
      <c r="AQ8653" t="s">
        <v>421</v>
      </c>
      <c r="AR8653" t="s">
        <v>103</v>
      </c>
      <c r="AS8653" t="s">
        <v>104</v>
      </c>
      <c r="AT8653" t="s">
        <v>100</v>
      </c>
      <c r="AU8653">
        <v>0</v>
      </c>
      <c r="AV8653" t="s">
        <v>105</v>
      </c>
      <c r="AW8653" t="s">
        <v>105</v>
      </c>
      <c r="AX8653" t="s">
        <v>65361</v>
      </c>
      <c r="AY8653" t="s">
        <v>65360</v>
      </c>
      <c r="AZ8653" t="s">
        <v>108</v>
      </c>
      <c r="BA8653" t="s">
        <v>96</v>
      </c>
      <c r="BB8653" t="s">
        <v>110</v>
      </c>
      <c r="BC8653" t="s">
        <v>110</v>
      </c>
      <c r="BD8653" t="s">
        <v>96</v>
      </c>
      <c r="BE8653" t="s">
        <v>103</v>
      </c>
      <c r="BF8653" t="s">
        <v>103</v>
      </c>
      <c r="BG8653" t="s">
        <v>103</v>
      </c>
      <c r="BH8653">
        <v>0</v>
      </c>
      <c r="BI8653" t="s">
        <v>103</v>
      </c>
      <c r="BJ8653" t="s">
        <v>421</v>
      </c>
      <c r="BK8653" s="2"/>
      <c r="BL8653" t="s">
        <v>499</v>
      </c>
      <c r="BM8653">
        <v>708351002</v>
      </c>
      <c r="BN8653" s="2"/>
      <c r="BO8653" s="2"/>
      <c r="BP8653" t="s">
        <v>2204</v>
      </c>
      <c r="BQ8653" t="s">
        <v>1151</v>
      </c>
      <c r="BR8653" t="s">
        <v>501</v>
      </c>
      <c r="BS8653" t="s">
        <v>97</v>
      </c>
      <c r="BT8653" t="s">
        <v>502</v>
      </c>
      <c r="BU8653" t="s">
        <v>1012</v>
      </c>
      <c r="BV8653" t="s">
        <v>97</v>
      </c>
      <c r="BW8653" t="s">
        <v>1013</v>
      </c>
      <c r="BX8653" t="s">
        <v>113</v>
      </c>
      <c r="BY8653" t="s">
        <v>113</v>
      </c>
      <c r="BZ8653" t="s">
        <v>113</v>
      </c>
      <c r="CA8653" t="s">
        <v>100</v>
      </c>
      <c r="CB8653" t="s">
        <v>113</v>
      </c>
      <c r="CC8653" t="s">
        <v>147855</v>
      </c>
    </row>
    <row r="8654" spans="1:82" x14ac:dyDescent="0.25">
      <c r="A8654" t="s">
        <v>556</v>
      </c>
      <c r="B8654" t="s">
        <v>80</v>
      </c>
      <c r="C8654" t="s">
        <v>181</v>
      </c>
      <c r="D8654" t="s">
        <v>557</v>
      </c>
      <c r="E8654" t="s">
        <v>558</v>
      </c>
      <c r="F8654" t="s">
        <v>84</v>
      </c>
      <c r="G8654" t="s">
        <v>85</v>
      </c>
      <c r="H8654" t="s">
        <v>559</v>
      </c>
      <c r="I8654" t="s">
        <v>560</v>
      </c>
      <c r="J8654" t="s">
        <v>65362</v>
      </c>
      <c r="K8654" t="s">
        <v>65363</v>
      </c>
      <c r="L8654">
        <v>11004792026</v>
      </c>
      <c r="M8654" t="s">
        <v>144</v>
      </c>
      <c r="N8654" t="s">
        <v>91</v>
      </c>
      <c r="O8654" t="s">
        <v>65364</v>
      </c>
      <c r="P8654" t="s">
        <v>93</v>
      </c>
      <c r="Q8654" t="s">
        <v>94</v>
      </c>
      <c r="R8654" t="s">
        <v>95</v>
      </c>
      <c r="S8654" s="1">
        <v>46040</v>
      </c>
      <c r="T8654" s="1">
        <v>46041</v>
      </c>
      <c r="U8654" s="1">
        <v>46295</v>
      </c>
      <c r="V8654" t="s">
        <v>125</v>
      </c>
      <c r="W8654" t="s">
        <v>97</v>
      </c>
      <c r="X8654" t="s">
        <v>65365</v>
      </c>
      <c r="Y8654" t="s">
        <v>65366</v>
      </c>
      <c r="Z8654" t="s">
        <v>100</v>
      </c>
      <c r="AA8654" t="s">
        <v>100</v>
      </c>
      <c r="AB8654" t="s">
        <v>100</v>
      </c>
      <c r="AC8654" t="s">
        <v>100</v>
      </c>
      <c r="AD8654" t="s">
        <v>100</v>
      </c>
      <c r="AE8654" t="s">
        <v>100</v>
      </c>
      <c r="AF8654" t="s">
        <v>100</v>
      </c>
      <c r="AG8654" t="s">
        <v>149</v>
      </c>
      <c r="AH8654" t="s">
        <v>96</v>
      </c>
      <c r="AI8654" s="4">
        <v>45439975</v>
      </c>
      <c r="AJ8654" t="s">
        <v>103</v>
      </c>
      <c r="AK8654" s="5" t="s">
        <v>103</v>
      </c>
      <c r="AL8654" t="s">
        <v>16509</v>
      </c>
      <c r="AM8654" s="3">
        <f t="shared" si="135"/>
        <v>0</v>
      </c>
      <c r="AN8654" t="s">
        <v>103</v>
      </c>
      <c r="AO8654" t="s">
        <v>103</v>
      </c>
      <c r="AP8654" t="s">
        <v>103</v>
      </c>
      <c r="AQ8654" t="s">
        <v>16509</v>
      </c>
      <c r="AR8654" t="s">
        <v>103</v>
      </c>
      <c r="AS8654" t="s">
        <v>104</v>
      </c>
      <c r="AT8654" t="s">
        <v>100</v>
      </c>
      <c r="AU8654">
        <v>0</v>
      </c>
      <c r="AV8654" t="s">
        <v>105</v>
      </c>
      <c r="AW8654" t="s">
        <v>105</v>
      </c>
      <c r="AX8654" t="s">
        <v>65367</v>
      </c>
      <c r="AY8654" t="s">
        <v>65366</v>
      </c>
      <c r="AZ8654" t="s">
        <v>108</v>
      </c>
      <c r="BA8654" t="s">
        <v>96</v>
      </c>
      <c r="BB8654" t="s">
        <v>110</v>
      </c>
      <c r="BC8654" t="s">
        <v>110</v>
      </c>
      <c r="BD8654" t="s">
        <v>96</v>
      </c>
      <c r="BE8654" t="s">
        <v>103</v>
      </c>
      <c r="BF8654" t="s">
        <v>103</v>
      </c>
      <c r="BG8654" t="s">
        <v>103</v>
      </c>
      <c r="BH8654">
        <v>0</v>
      </c>
      <c r="BI8654" t="s">
        <v>103</v>
      </c>
      <c r="BJ8654" t="s">
        <v>103</v>
      </c>
      <c r="BK8654" s="2">
        <v>46085</v>
      </c>
      <c r="BL8654" t="s">
        <v>570</v>
      </c>
      <c r="BM8654">
        <v>702997073</v>
      </c>
      <c r="BN8654" s="2"/>
      <c r="BO8654" s="2"/>
      <c r="BP8654" t="s">
        <v>65364</v>
      </c>
      <c r="BQ8654" t="s">
        <v>5518</v>
      </c>
      <c r="BR8654" t="s">
        <v>572</v>
      </c>
      <c r="BS8654" t="s">
        <v>97</v>
      </c>
      <c r="BT8654" t="s">
        <v>573</v>
      </c>
      <c r="BU8654" t="s">
        <v>4737</v>
      </c>
      <c r="BV8654" t="s">
        <v>97</v>
      </c>
      <c r="BW8654" t="s">
        <v>4738</v>
      </c>
      <c r="BX8654" t="s">
        <v>113</v>
      </c>
      <c r="BY8654" t="s">
        <v>113</v>
      </c>
      <c r="BZ8654" t="s">
        <v>113</v>
      </c>
      <c r="CA8654" t="s">
        <v>100</v>
      </c>
      <c r="CB8654" t="s">
        <v>113</v>
      </c>
      <c r="CC8654" t="s">
        <v>147855</v>
      </c>
    </row>
    <row r="8655" spans="1:82" x14ac:dyDescent="0.25">
      <c r="A8655" t="s">
        <v>556</v>
      </c>
      <c r="B8655" t="s">
        <v>80</v>
      </c>
      <c r="C8655" t="s">
        <v>181</v>
      </c>
      <c r="D8655" t="s">
        <v>557</v>
      </c>
      <c r="E8655" t="s">
        <v>558</v>
      </c>
      <c r="F8655" t="s">
        <v>84</v>
      </c>
      <c r="G8655" t="s">
        <v>85</v>
      </c>
      <c r="H8655" t="s">
        <v>559</v>
      </c>
      <c r="I8655" t="s">
        <v>560</v>
      </c>
      <c r="J8655" t="s">
        <v>65368</v>
      </c>
      <c r="K8655" t="s">
        <v>65369</v>
      </c>
      <c r="L8655">
        <v>11018502026</v>
      </c>
      <c r="M8655" t="s">
        <v>90</v>
      </c>
      <c r="N8655" t="s">
        <v>6571</v>
      </c>
      <c r="O8655" t="s">
        <v>65370</v>
      </c>
      <c r="P8655" t="s">
        <v>4329</v>
      </c>
      <c r="Q8655" t="s">
        <v>94</v>
      </c>
      <c r="R8655" t="s">
        <v>4329</v>
      </c>
      <c r="S8655" s="1">
        <v>46042</v>
      </c>
      <c r="T8655" s="1">
        <v>46042</v>
      </c>
      <c r="U8655" s="1">
        <v>46387</v>
      </c>
      <c r="V8655" t="s">
        <v>125</v>
      </c>
      <c r="W8655" t="s">
        <v>97</v>
      </c>
      <c r="X8655" t="s">
        <v>65371</v>
      </c>
      <c r="Y8655" t="s">
        <v>65372</v>
      </c>
      <c r="Z8655" t="s">
        <v>100</v>
      </c>
      <c r="AA8655" t="s">
        <v>100</v>
      </c>
      <c r="AB8655" t="s">
        <v>100</v>
      </c>
      <c r="AC8655" t="s">
        <v>100</v>
      </c>
      <c r="AD8655" t="s">
        <v>100</v>
      </c>
      <c r="AE8655" t="s">
        <v>100</v>
      </c>
      <c r="AF8655" t="s">
        <v>100</v>
      </c>
      <c r="AG8655" t="s">
        <v>149</v>
      </c>
      <c r="AH8655" t="s">
        <v>101</v>
      </c>
      <c r="AI8655" s="4">
        <v>68300027</v>
      </c>
      <c r="AJ8655" t="s">
        <v>103</v>
      </c>
      <c r="AK8655" s="6">
        <v>2203227</v>
      </c>
      <c r="AL8655" t="s">
        <v>65375</v>
      </c>
      <c r="AM8655" s="3">
        <f t="shared" si="135"/>
        <v>3.2258069239123437E-2</v>
      </c>
      <c r="AN8655" t="s">
        <v>65374</v>
      </c>
      <c r="AO8655" t="s">
        <v>103</v>
      </c>
      <c r="AP8655" t="s">
        <v>103</v>
      </c>
      <c r="AQ8655" t="s">
        <v>65375</v>
      </c>
      <c r="AR8655" t="s">
        <v>65376</v>
      </c>
      <c r="AS8655" t="s">
        <v>104</v>
      </c>
      <c r="AT8655" t="s">
        <v>100</v>
      </c>
      <c r="AU8655">
        <v>0</v>
      </c>
      <c r="AV8655" t="s">
        <v>105</v>
      </c>
      <c r="AW8655" t="s">
        <v>105</v>
      </c>
      <c r="AX8655" t="s">
        <v>65377</v>
      </c>
      <c r="AY8655" t="s">
        <v>65372</v>
      </c>
      <c r="AZ8655" t="s">
        <v>108</v>
      </c>
      <c r="BA8655" t="s">
        <v>96</v>
      </c>
      <c r="BB8655" t="s">
        <v>110</v>
      </c>
      <c r="BC8655" t="s">
        <v>110</v>
      </c>
      <c r="BD8655" t="s">
        <v>156</v>
      </c>
      <c r="BE8655" t="s">
        <v>65373</v>
      </c>
      <c r="BF8655" t="s">
        <v>103</v>
      </c>
      <c r="BG8655" t="s">
        <v>103</v>
      </c>
      <c r="BH8655">
        <v>0</v>
      </c>
      <c r="BI8655" t="s">
        <v>103</v>
      </c>
      <c r="BJ8655" t="s">
        <v>103</v>
      </c>
      <c r="BK8655" s="2"/>
      <c r="BL8655" t="s">
        <v>570</v>
      </c>
      <c r="BM8655">
        <v>731696332</v>
      </c>
      <c r="BN8655" s="2"/>
      <c r="BO8655" s="2"/>
      <c r="BP8655" t="s">
        <v>65370</v>
      </c>
      <c r="BQ8655" t="s">
        <v>517</v>
      </c>
      <c r="BR8655" t="s">
        <v>572</v>
      </c>
      <c r="BS8655" t="s">
        <v>97</v>
      </c>
      <c r="BT8655" t="s">
        <v>573</v>
      </c>
      <c r="BU8655" t="s">
        <v>3295</v>
      </c>
      <c r="BV8655" t="s">
        <v>97</v>
      </c>
      <c r="BW8655" t="s">
        <v>3296</v>
      </c>
      <c r="BX8655" t="s">
        <v>572</v>
      </c>
      <c r="BY8655" t="s">
        <v>97</v>
      </c>
      <c r="BZ8655" t="s">
        <v>573</v>
      </c>
      <c r="CA8655" t="s">
        <v>100</v>
      </c>
      <c r="CB8655" t="s">
        <v>113</v>
      </c>
      <c r="CC8655" t="s">
        <v>147855</v>
      </c>
    </row>
    <row r="8656" spans="1:82" x14ac:dyDescent="0.25">
      <c r="A8656" t="s">
        <v>1135</v>
      </c>
      <c r="B8656" t="s">
        <v>1136</v>
      </c>
      <c r="C8656" t="s">
        <v>1137</v>
      </c>
      <c r="D8656" t="s">
        <v>1138</v>
      </c>
      <c r="E8656" t="s">
        <v>1139</v>
      </c>
      <c r="F8656" t="s">
        <v>84</v>
      </c>
      <c r="G8656" t="s">
        <v>85</v>
      </c>
      <c r="H8656" t="s">
        <v>86</v>
      </c>
      <c r="I8656" t="s">
        <v>87</v>
      </c>
      <c r="J8656" t="s">
        <v>65378</v>
      </c>
      <c r="K8656" t="s">
        <v>65379</v>
      </c>
      <c r="L8656">
        <v>68000612026</v>
      </c>
      <c r="M8656" t="s">
        <v>144</v>
      </c>
      <c r="N8656" t="s">
        <v>91</v>
      </c>
      <c r="O8656" t="s">
        <v>65380</v>
      </c>
      <c r="P8656" t="s">
        <v>93</v>
      </c>
      <c r="Q8656" t="s">
        <v>94</v>
      </c>
      <c r="R8656" t="s">
        <v>95</v>
      </c>
      <c r="S8656" s="1">
        <v>46036</v>
      </c>
      <c r="T8656" s="1">
        <v>46037</v>
      </c>
      <c r="U8656" s="1">
        <v>46356</v>
      </c>
      <c r="V8656" t="s">
        <v>376</v>
      </c>
      <c r="W8656" t="s">
        <v>97</v>
      </c>
      <c r="X8656" t="s">
        <v>65381</v>
      </c>
      <c r="Y8656" t="s">
        <v>65382</v>
      </c>
      <c r="Z8656" t="s">
        <v>100</v>
      </c>
      <c r="AA8656" t="s">
        <v>100</v>
      </c>
      <c r="AB8656" t="s">
        <v>100</v>
      </c>
      <c r="AC8656" t="s">
        <v>100</v>
      </c>
      <c r="AD8656" t="s">
        <v>100</v>
      </c>
      <c r="AE8656" t="s">
        <v>100</v>
      </c>
      <c r="AF8656" t="s">
        <v>100</v>
      </c>
      <c r="AG8656" t="s">
        <v>149</v>
      </c>
      <c r="AH8656" t="s">
        <v>101</v>
      </c>
      <c r="AI8656" s="4">
        <v>45317569</v>
      </c>
      <c r="AJ8656" t="s">
        <v>103</v>
      </c>
      <c r="AK8656" s="5" t="s">
        <v>103</v>
      </c>
      <c r="AL8656" t="s">
        <v>259</v>
      </c>
      <c r="AM8656" s="3">
        <f t="shared" si="135"/>
        <v>0</v>
      </c>
      <c r="AN8656" t="s">
        <v>103</v>
      </c>
      <c r="AO8656" t="s">
        <v>103</v>
      </c>
      <c r="AP8656" t="s">
        <v>103</v>
      </c>
      <c r="AQ8656" t="s">
        <v>259</v>
      </c>
      <c r="AR8656" t="s">
        <v>259</v>
      </c>
      <c r="AS8656" t="s">
        <v>104</v>
      </c>
      <c r="AT8656" t="s">
        <v>100</v>
      </c>
      <c r="AU8656">
        <v>0</v>
      </c>
      <c r="AV8656" t="s">
        <v>105</v>
      </c>
      <c r="AW8656" t="s">
        <v>105</v>
      </c>
      <c r="AX8656" t="s">
        <v>65383</v>
      </c>
      <c r="AY8656" t="s">
        <v>65384</v>
      </c>
      <c r="AZ8656" t="s">
        <v>108</v>
      </c>
      <c r="BA8656" t="s">
        <v>65385</v>
      </c>
      <c r="BB8656" t="s">
        <v>110</v>
      </c>
      <c r="BC8656" t="s">
        <v>110</v>
      </c>
      <c r="BD8656" t="s">
        <v>156</v>
      </c>
      <c r="BE8656" t="s">
        <v>259</v>
      </c>
      <c r="BF8656" t="s">
        <v>103</v>
      </c>
      <c r="BG8656" t="s">
        <v>103</v>
      </c>
      <c r="BH8656">
        <v>0</v>
      </c>
      <c r="BI8656" t="s">
        <v>103</v>
      </c>
      <c r="BJ8656" t="s">
        <v>103</v>
      </c>
      <c r="BK8656" s="2">
        <v>46063</v>
      </c>
      <c r="BL8656" t="s">
        <v>1143</v>
      </c>
      <c r="BM8656">
        <v>730903325</v>
      </c>
      <c r="BN8656" s="2"/>
      <c r="BO8656" s="2"/>
      <c r="BP8656" t="s">
        <v>65380</v>
      </c>
      <c r="BQ8656" t="s">
        <v>2553</v>
      </c>
      <c r="BR8656" t="s">
        <v>1407</v>
      </c>
      <c r="BS8656" t="s">
        <v>97</v>
      </c>
      <c r="BT8656" t="s">
        <v>1408</v>
      </c>
      <c r="BU8656" t="s">
        <v>6016</v>
      </c>
      <c r="BV8656" t="s">
        <v>97</v>
      </c>
      <c r="BW8656" t="s">
        <v>6017</v>
      </c>
      <c r="BX8656" t="s">
        <v>113</v>
      </c>
      <c r="BY8656" t="s">
        <v>113</v>
      </c>
      <c r="BZ8656" t="s">
        <v>113</v>
      </c>
      <c r="CA8656" t="s">
        <v>100</v>
      </c>
      <c r="CB8656" t="s">
        <v>113</v>
      </c>
      <c r="CC8656" t="s">
        <v>147855</v>
      </c>
    </row>
    <row r="8657" spans="1:82" x14ac:dyDescent="0.25">
      <c r="A8657" t="s">
        <v>1339</v>
      </c>
      <c r="B8657" t="s">
        <v>80</v>
      </c>
      <c r="C8657" t="s">
        <v>1340</v>
      </c>
      <c r="D8657" t="s">
        <v>96</v>
      </c>
      <c r="E8657" t="s">
        <v>1341</v>
      </c>
      <c r="F8657" t="s">
        <v>84</v>
      </c>
      <c r="G8657" t="s">
        <v>85</v>
      </c>
      <c r="H8657" t="s">
        <v>86</v>
      </c>
      <c r="I8657" t="s">
        <v>87</v>
      </c>
      <c r="J8657" t="s">
        <v>65386</v>
      </c>
      <c r="K8657" t="s">
        <v>65387</v>
      </c>
      <c r="L8657">
        <v>50006342026</v>
      </c>
      <c r="M8657" t="s">
        <v>90</v>
      </c>
      <c r="N8657" t="s">
        <v>524</v>
      </c>
      <c r="O8657" t="s">
        <v>65388</v>
      </c>
      <c r="P8657" t="s">
        <v>166</v>
      </c>
      <c r="Q8657" t="s">
        <v>167</v>
      </c>
      <c r="R8657" t="s">
        <v>168</v>
      </c>
      <c r="S8657" s="1">
        <v>46064</v>
      </c>
      <c r="T8657" s="1">
        <v>46069</v>
      </c>
      <c r="U8657" s="1">
        <v>46265</v>
      </c>
      <c r="V8657" t="s">
        <v>96</v>
      </c>
      <c r="W8657" t="s">
        <v>237</v>
      </c>
      <c r="X8657" t="s">
        <v>65389</v>
      </c>
      <c r="Y8657" t="s">
        <v>65390</v>
      </c>
      <c r="Z8657" t="s">
        <v>100</v>
      </c>
      <c r="AA8657" t="s">
        <v>100</v>
      </c>
      <c r="AB8657" t="s">
        <v>100</v>
      </c>
      <c r="AC8657" t="s">
        <v>240</v>
      </c>
      <c r="AD8657" t="s">
        <v>100</v>
      </c>
      <c r="AE8657" t="s">
        <v>100</v>
      </c>
      <c r="AF8657" t="s">
        <v>100</v>
      </c>
      <c r="AG8657" t="s">
        <v>149</v>
      </c>
      <c r="AH8657" t="s">
        <v>101</v>
      </c>
      <c r="AI8657" s="4">
        <v>1888497279</v>
      </c>
      <c r="AJ8657" t="s">
        <v>103</v>
      </c>
      <c r="AK8657" s="5" t="s">
        <v>103</v>
      </c>
      <c r="AL8657" t="s">
        <v>65391</v>
      </c>
      <c r="AM8657" s="3">
        <f t="shared" si="135"/>
        <v>0</v>
      </c>
      <c r="AN8657" t="s">
        <v>103</v>
      </c>
      <c r="AO8657" t="s">
        <v>103</v>
      </c>
      <c r="AP8657" t="s">
        <v>103</v>
      </c>
      <c r="AQ8657" t="s">
        <v>65391</v>
      </c>
      <c r="AR8657" t="s">
        <v>65392</v>
      </c>
      <c r="AS8657" t="s">
        <v>104</v>
      </c>
      <c r="AT8657" t="s">
        <v>100</v>
      </c>
      <c r="AU8657">
        <v>0</v>
      </c>
      <c r="AV8657" t="s">
        <v>105</v>
      </c>
      <c r="AW8657" t="s">
        <v>105</v>
      </c>
      <c r="AX8657" t="s">
        <v>65393</v>
      </c>
      <c r="AY8657" t="s">
        <v>65394</v>
      </c>
      <c r="AZ8657" t="s">
        <v>108</v>
      </c>
      <c r="BA8657" t="s">
        <v>96</v>
      </c>
      <c r="BB8657" t="s">
        <v>110</v>
      </c>
      <c r="BC8657" t="s">
        <v>110</v>
      </c>
      <c r="BD8657" t="s">
        <v>156</v>
      </c>
      <c r="BE8657" t="s">
        <v>65395</v>
      </c>
      <c r="BF8657" t="s">
        <v>103</v>
      </c>
      <c r="BG8657" t="s">
        <v>103</v>
      </c>
      <c r="BH8657">
        <v>0</v>
      </c>
      <c r="BI8657" t="s">
        <v>103</v>
      </c>
      <c r="BJ8657" t="s">
        <v>65396</v>
      </c>
      <c r="BK8657" s="2"/>
      <c r="BL8657" t="s">
        <v>1349</v>
      </c>
      <c r="BM8657">
        <v>730564648</v>
      </c>
      <c r="BN8657" s="2">
        <v>46266</v>
      </c>
      <c r="BO8657" s="2">
        <v>47361</v>
      </c>
      <c r="BP8657" t="s">
        <v>65388</v>
      </c>
      <c r="BQ8657" t="s">
        <v>1025</v>
      </c>
      <c r="BR8657" t="s">
        <v>535</v>
      </c>
      <c r="BS8657" t="s">
        <v>97</v>
      </c>
      <c r="BT8657" t="s">
        <v>536</v>
      </c>
      <c r="BU8657" t="s">
        <v>1353</v>
      </c>
      <c r="BV8657" t="s">
        <v>97</v>
      </c>
      <c r="BW8657" t="s">
        <v>1354</v>
      </c>
      <c r="BX8657" t="s">
        <v>113</v>
      </c>
      <c r="BY8657" t="s">
        <v>113</v>
      </c>
      <c r="BZ8657" t="s">
        <v>113</v>
      </c>
      <c r="CA8657" t="s">
        <v>100</v>
      </c>
      <c r="CB8657" t="s">
        <v>113</v>
      </c>
      <c r="CC8657" t="s">
        <v>147855</v>
      </c>
    </row>
    <row r="8658" spans="1:82" x14ac:dyDescent="0.25">
      <c r="A8658" t="s">
        <v>1654</v>
      </c>
      <c r="B8658" t="s">
        <v>80</v>
      </c>
      <c r="C8658" t="s">
        <v>1655</v>
      </c>
      <c r="D8658" t="s">
        <v>1656</v>
      </c>
      <c r="E8658" t="s">
        <v>1657</v>
      </c>
      <c r="F8658" t="s">
        <v>84</v>
      </c>
      <c r="G8658" t="s">
        <v>85</v>
      </c>
      <c r="H8658" t="s">
        <v>86</v>
      </c>
      <c r="I8658" t="s">
        <v>87</v>
      </c>
      <c r="J8658" t="s">
        <v>65397</v>
      </c>
      <c r="K8658" t="s">
        <v>65398</v>
      </c>
      <c r="L8658">
        <v>19000332026</v>
      </c>
      <c r="M8658" t="s">
        <v>90</v>
      </c>
      <c r="N8658" t="s">
        <v>91</v>
      </c>
      <c r="O8658" t="s">
        <v>1802</v>
      </c>
      <c r="P8658" t="s">
        <v>93</v>
      </c>
      <c r="Q8658" t="s">
        <v>94</v>
      </c>
      <c r="R8658" t="s">
        <v>95</v>
      </c>
      <c r="S8658" s="1">
        <v>46035</v>
      </c>
      <c r="T8658" s="1">
        <v>46035</v>
      </c>
      <c r="U8658" s="1">
        <v>46387</v>
      </c>
      <c r="V8658" t="s">
        <v>146</v>
      </c>
      <c r="W8658" t="s">
        <v>97</v>
      </c>
      <c r="X8658" t="s">
        <v>65399</v>
      </c>
      <c r="Y8658" t="s">
        <v>65400</v>
      </c>
      <c r="Z8658" t="s">
        <v>100</v>
      </c>
      <c r="AA8658" t="s">
        <v>100</v>
      </c>
      <c r="AB8658" t="s">
        <v>100</v>
      </c>
      <c r="AC8658" t="s">
        <v>100</v>
      </c>
      <c r="AD8658" t="s">
        <v>100</v>
      </c>
      <c r="AE8658" t="s">
        <v>100</v>
      </c>
      <c r="AF8658" t="s">
        <v>100</v>
      </c>
      <c r="AG8658" t="s">
        <v>60</v>
      </c>
      <c r="AH8658" t="s">
        <v>101</v>
      </c>
      <c r="AI8658" s="4">
        <v>49437348</v>
      </c>
      <c r="AJ8658" t="s">
        <v>103</v>
      </c>
      <c r="AK8658" s="6">
        <v>4119779</v>
      </c>
      <c r="AL8658" t="s">
        <v>259</v>
      </c>
      <c r="AM8658" s="3">
        <f t="shared" si="135"/>
        <v>8.3333333333333329E-2</v>
      </c>
      <c r="AN8658" t="s">
        <v>461</v>
      </c>
      <c r="AO8658" t="s">
        <v>103</v>
      </c>
      <c r="AP8658" t="s">
        <v>103</v>
      </c>
      <c r="AQ8658" t="s">
        <v>259</v>
      </c>
      <c r="AR8658" t="s">
        <v>103</v>
      </c>
      <c r="AS8658" t="s">
        <v>104</v>
      </c>
      <c r="AT8658" t="s">
        <v>100</v>
      </c>
      <c r="AU8658">
        <v>0</v>
      </c>
      <c r="AV8658" t="s">
        <v>105</v>
      </c>
      <c r="AW8658" t="s">
        <v>105</v>
      </c>
      <c r="AX8658" t="s">
        <v>65401</v>
      </c>
      <c r="AY8658" t="s">
        <v>65400</v>
      </c>
      <c r="AZ8658" t="s">
        <v>108</v>
      </c>
      <c r="BA8658" t="s">
        <v>65402</v>
      </c>
      <c r="BB8658" t="s">
        <v>97</v>
      </c>
      <c r="BC8658" t="s">
        <v>65399</v>
      </c>
      <c r="BD8658" t="s">
        <v>96</v>
      </c>
      <c r="BE8658" t="s">
        <v>103</v>
      </c>
      <c r="BF8658" t="s">
        <v>103</v>
      </c>
      <c r="BG8658" t="s">
        <v>103</v>
      </c>
      <c r="BH8658">
        <v>0</v>
      </c>
      <c r="BI8658" t="s">
        <v>103</v>
      </c>
      <c r="BJ8658" t="s">
        <v>421</v>
      </c>
      <c r="BK8658" s="2"/>
      <c r="BL8658" t="s">
        <v>1669</v>
      </c>
      <c r="BM8658">
        <v>706201209</v>
      </c>
      <c r="BN8658" s="2"/>
      <c r="BO8658" s="2"/>
      <c r="BP8658" t="s">
        <v>1802</v>
      </c>
      <c r="BQ8658" t="s">
        <v>425</v>
      </c>
      <c r="BR8658" t="s">
        <v>1670</v>
      </c>
      <c r="BS8658" t="s">
        <v>97</v>
      </c>
      <c r="BT8658" t="s">
        <v>1671</v>
      </c>
      <c r="BU8658" t="s">
        <v>14022</v>
      </c>
      <c r="BV8658" t="s">
        <v>97</v>
      </c>
      <c r="BW8658" t="s">
        <v>14023</v>
      </c>
      <c r="BX8658" t="s">
        <v>113</v>
      </c>
      <c r="BY8658" t="s">
        <v>113</v>
      </c>
      <c r="BZ8658" t="s">
        <v>113</v>
      </c>
      <c r="CA8658" t="s">
        <v>100</v>
      </c>
      <c r="CB8658" t="s">
        <v>113</v>
      </c>
      <c r="CC8658" t="s">
        <v>147855</v>
      </c>
    </row>
    <row r="8659" spans="1:82" x14ac:dyDescent="0.25">
      <c r="A8659" t="s">
        <v>198</v>
      </c>
      <c r="B8659" t="s">
        <v>80</v>
      </c>
      <c r="C8659" t="s">
        <v>199</v>
      </c>
      <c r="D8659" t="s">
        <v>200</v>
      </c>
      <c r="E8659" t="s">
        <v>201</v>
      </c>
      <c r="F8659" t="s">
        <v>84</v>
      </c>
      <c r="G8659" t="s">
        <v>85</v>
      </c>
      <c r="H8659" t="s">
        <v>86</v>
      </c>
      <c r="I8659" t="s">
        <v>87</v>
      </c>
      <c r="J8659" t="s">
        <v>65403</v>
      </c>
      <c r="K8659" t="s">
        <v>65404</v>
      </c>
      <c r="L8659">
        <v>70001242026</v>
      </c>
      <c r="M8659" t="s">
        <v>90</v>
      </c>
      <c r="N8659" t="s">
        <v>91</v>
      </c>
      <c r="O8659" t="s">
        <v>174</v>
      </c>
      <c r="P8659" t="s">
        <v>93</v>
      </c>
      <c r="Q8659" t="s">
        <v>94</v>
      </c>
      <c r="R8659" t="s">
        <v>95</v>
      </c>
      <c r="S8659" s="1">
        <v>46049</v>
      </c>
      <c r="T8659" s="1">
        <v>46050</v>
      </c>
      <c r="U8659" s="1">
        <v>46295</v>
      </c>
      <c r="V8659" t="s">
        <v>146</v>
      </c>
      <c r="W8659" t="s">
        <v>97</v>
      </c>
      <c r="X8659" t="s">
        <v>65405</v>
      </c>
      <c r="Y8659" t="s">
        <v>65406</v>
      </c>
      <c r="Z8659" t="s">
        <v>100</v>
      </c>
      <c r="AA8659" t="s">
        <v>100</v>
      </c>
      <c r="AB8659" t="s">
        <v>100</v>
      </c>
      <c r="AC8659" t="s">
        <v>100</v>
      </c>
      <c r="AD8659" t="s">
        <v>100</v>
      </c>
      <c r="AE8659" t="s">
        <v>100</v>
      </c>
      <c r="AF8659" t="s">
        <v>100</v>
      </c>
      <c r="AG8659" t="s">
        <v>60</v>
      </c>
      <c r="AH8659" t="s">
        <v>101</v>
      </c>
      <c r="AI8659" s="4">
        <v>35018121</v>
      </c>
      <c r="AJ8659" t="s">
        <v>103</v>
      </c>
      <c r="AK8659" s="5" t="s">
        <v>103</v>
      </c>
      <c r="AL8659" t="s">
        <v>462</v>
      </c>
      <c r="AM8659" s="3">
        <f t="shared" si="135"/>
        <v>0</v>
      </c>
      <c r="AN8659" t="s">
        <v>103</v>
      </c>
      <c r="AO8659" t="s">
        <v>103</v>
      </c>
      <c r="AP8659" t="s">
        <v>103</v>
      </c>
      <c r="AQ8659" t="s">
        <v>462</v>
      </c>
      <c r="AR8659" t="s">
        <v>103</v>
      </c>
      <c r="AS8659" t="s">
        <v>104</v>
      </c>
      <c r="AT8659" t="s">
        <v>100</v>
      </c>
      <c r="AU8659">
        <v>0</v>
      </c>
      <c r="AV8659" t="s">
        <v>105</v>
      </c>
      <c r="AW8659" t="s">
        <v>105</v>
      </c>
      <c r="AX8659" t="s">
        <v>65407</v>
      </c>
      <c r="AY8659" t="s">
        <v>65406</v>
      </c>
      <c r="AZ8659" t="s">
        <v>108</v>
      </c>
      <c r="BA8659" t="s">
        <v>96</v>
      </c>
      <c r="BB8659" t="s">
        <v>110</v>
      </c>
      <c r="BC8659" t="s">
        <v>110</v>
      </c>
      <c r="BD8659" t="s">
        <v>130</v>
      </c>
      <c r="BE8659" t="s">
        <v>103</v>
      </c>
      <c r="BF8659" t="s">
        <v>103</v>
      </c>
      <c r="BG8659" t="s">
        <v>103</v>
      </c>
      <c r="BH8659">
        <v>0</v>
      </c>
      <c r="BI8659" t="s">
        <v>103</v>
      </c>
      <c r="BJ8659" t="s">
        <v>462</v>
      </c>
      <c r="BK8659" s="2"/>
      <c r="BL8659" t="s">
        <v>213</v>
      </c>
      <c r="BM8659">
        <v>712690361</v>
      </c>
      <c r="BN8659" s="2"/>
      <c r="BO8659" s="2"/>
      <c r="BP8659" t="s">
        <v>174</v>
      </c>
      <c r="BQ8659" t="s">
        <v>9535</v>
      </c>
      <c r="BR8659" t="s">
        <v>215</v>
      </c>
      <c r="BS8659" t="s">
        <v>97</v>
      </c>
      <c r="BT8659" t="s">
        <v>216</v>
      </c>
      <c r="BU8659" t="s">
        <v>113</v>
      </c>
      <c r="BV8659" t="s">
        <v>113</v>
      </c>
      <c r="BW8659" t="s">
        <v>113</v>
      </c>
      <c r="BX8659" t="s">
        <v>113</v>
      </c>
      <c r="BY8659" t="s">
        <v>113</v>
      </c>
      <c r="BZ8659" t="s">
        <v>113</v>
      </c>
      <c r="CA8659" t="s">
        <v>100</v>
      </c>
      <c r="CB8659" t="s">
        <v>113</v>
      </c>
      <c r="CC8659" t="s">
        <v>147855</v>
      </c>
    </row>
    <row r="8660" spans="1:82" x14ac:dyDescent="0.25">
      <c r="A8660" t="s">
        <v>469</v>
      </c>
      <c r="B8660" t="s">
        <v>80</v>
      </c>
      <c r="C8660" t="s">
        <v>470</v>
      </c>
      <c r="D8660" t="s">
        <v>471</v>
      </c>
      <c r="E8660" t="s">
        <v>472</v>
      </c>
      <c r="F8660" t="s">
        <v>84</v>
      </c>
      <c r="G8660" t="s">
        <v>85</v>
      </c>
      <c r="H8660" t="s">
        <v>86</v>
      </c>
      <c r="I8660" t="s">
        <v>87</v>
      </c>
      <c r="J8660" t="s">
        <v>65408</v>
      </c>
      <c r="K8660" t="s">
        <v>65409</v>
      </c>
      <c r="L8660">
        <v>54000822026</v>
      </c>
      <c r="M8660" t="s">
        <v>204</v>
      </c>
      <c r="N8660" t="s">
        <v>91</v>
      </c>
      <c r="O8660" t="s">
        <v>30733</v>
      </c>
      <c r="P8660" t="s">
        <v>93</v>
      </c>
      <c r="Q8660" t="s">
        <v>94</v>
      </c>
      <c r="R8660" t="s">
        <v>95</v>
      </c>
      <c r="S8660" s="1">
        <v>46035</v>
      </c>
      <c r="T8660" s="1">
        <v>46036</v>
      </c>
      <c r="U8660" s="1">
        <v>46265</v>
      </c>
      <c r="V8660" t="s">
        <v>125</v>
      </c>
      <c r="W8660" t="s">
        <v>97</v>
      </c>
      <c r="X8660" t="s">
        <v>65410</v>
      </c>
      <c r="Y8660" t="s">
        <v>65411</v>
      </c>
      <c r="Z8660" t="s">
        <v>100</v>
      </c>
      <c r="AA8660" t="s">
        <v>100</v>
      </c>
      <c r="AB8660" t="s">
        <v>100</v>
      </c>
      <c r="AC8660" t="s">
        <v>100</v>
      </c>
      <c r="AD8660" t="s">
        <v>100</v>
      </c>
      <c r="AE8660" t="s">
        <v>100</v>
      </c>
      <c r="AF8660" t="s">
        <v>100</v>
      </c>
      <c r="AG8660" t="s">
        <v>60</v>
      </c>
      <c r="AH8660" t="s">
        <v>101</v>
      </c>
      <c r="AI8660" s="4">
        <v>17935664</v>
      </c>
      <c r="AJ8660" t="s">
        <v>103</v>
      </c>
      <c r="AK8660" s="5" t="s">
        <v>103</v>
      </c>
      <c r="AL8660" t="s">
        <v>703</v>
      </c>
      <c r="AM8660" s="3">
        <f t="shared" si="135"/>
        <v>0</v>
      </c>
      <c r="AN8660" t="s">
        <v>103</v>
      </c>
      <c r="AO8660" t="s">
        <v>103</v>
      </c>
      <c r="AP8660" t="s">
        <v>103</v>
      </c>
      <c r="AQ8660" t="s">
        <v>703</v>
      </c>
      <c r="AR8660" t="s">
        <v>103</v>
      </c>
      <c r="AS8660" t="s">
        <v>104</v>
      </c>
      <c r="AT8660" t="s">
        <v>100</v>
      </c>
      <c r="AU8660">
        <v>0</v>
      </c>
      <c r="AV8660" t="s">
        <v>105</v>
      </c>
      <c r="AW8660" t="s">
        <v>105</v>
      </c>
      <c r="AX8660" t="s">
        <v>65412</v>
      </c>
      <c r="AY8660" t="s">
        <v>65413</v>
      </c>
      <c r="AZ8660" t="s">
        <v>108</v>
      </c>
      <c r="BA8660" t="s">
        <v>65414</v>
      </c>
      <c r="BB8660" t="s">
        <v>110</v>
      </c>
      <c r="BC8660" t="s">
        <v>110</v>
      </c>
      <c r="BD8660" t="s">
        <v>96</v>
      </c>
      <c r="BE8660" t="s">
        <v>103</v>
      </c>
      <c r="BF8660" t="s">
        <v>103</v>
      </c>
      <c r="BG8660" t="s">
        <v>103</v>
      </c>
      <c r="BH8660">
        <v>0</v>
      </c>
      <c r="BI8660" t="s">
        <v>103</v>
      </c>
      <c r="BJ8660" t="s">
        <v>703</v>
      </c>
      <c r="BK8660" s="2">
        <v>46051</v>
      </c>
      <c r="BL8660" t="s">
        <v>481</v>
      </c>
      <c r="BM8660">
        <v>703176222</v>
      </c>
      <c r="BN8660" s="2"/>
      <c r="BO8660" s="2"/>
      <c r="BP8660" t="s">
        <v>30739</v>
      </c>
      <c r="BQ8660" t="s">
        <v>1001</v>
      </c>
      <c r="BR8660" t="s">
        <v>483</v>
      </c>
      <c r="BS8660" t="s">
        <v>97</v>
      </c>
      <c r="BT8660" t="s">
        <v>484</v>
      </c>
      <c r="BU8660" t="s">
        <v>8649</v>
      </c>
      <c r="BV8660" t="s">
        <v>97</v>
      </c>
      <c r="BW8660" t="s">
        <v>8650</v>
      </c>
      <c r="BX8660" t="s">
        <v>113</v>
      </c>
      <c r="BY8660" t="s">
        <v>113</v>
      </c>
      <c r="BZ8660" t="s">
        <v>113</v>
      </c>
      <c r="CA8660" t="s">
        <v>100</v>
      </c>
      <c r="CB8660" t="s">
        <v>113</v>
      </c>
      <c r="CC8660" t="s">
        <v>147855</v>
      </c>
    </row>
    <row r="8661" spans="1:82" x14ac:dyDescent="0.25">
      <c r="A8661" t="s">
        <v>325</v>
      </c>
      <c r="B8661" t="s">
        <v>80</v>
      </c>
      <c r="C8661" t="s">
        <v>326</v>
      </c>
      <c r="D8661" t="s">
        <v>327</v>
      </c>
      <c r="E8661" t="s">
        <v>328</v>
      </c>
      <c r="F8661" t="s">
        <v>84</v>
      </c>
      <c r="G8661" t="s">
        <v>85</v>
      </c>
      <c r="H8661" t="s">
        <v>86</v>
      </c>
      <c r="I8661" t="s">
        <v>87</v>
      </c>
      <c r="J8661" t="s">
        <v>65415</v>
      </c>
      <c r="K8661" t="s">
        <v>65416</v>
      </c>
      <c r="L8661">
        <v>47007142025</v>
      </c>
      <c r="M8661" t="s">
        <v>90</v>
      </c>
      <c r="N8661" t="s">
        <v>165</v>
      </c>
      <c r="O8661" t="s">
        <v>311</v>
      </c>
      <c r="P8661" t="s">
        <v>166</v>
      </c>
      <c r="Q8661" t="s">
        <v>167</v>
      </c>
      <c r="R8661" t="s">
        <v>168</v>
      </c>
      <c r="S8661" s="1">
        <v>46022</v>
      </c>
      <c r="T8661" s="1">
        <v>46022</v>
      </c>
      <c r="U8661" s="1">
        <v>46234</v>
      </c>
      <c r="V8661" t="s">
        <v>96</v>
      </c>
      <c r="W8661" t="s">
        <v>237</v>
      </c>
      <c r="X8661" t="s">
        <v>2321</v>
      </c>
      <c r="Y8661" t="s">
        <v>2322</v>
      </c>
      <c r="Z8661" t="s">
        <v>100</v>
      </c>
      <c r="AA8661" t="s">
        <v>240</v>
      </c>
      <c r="AB8661" t="s">
        <v>100</v>
      </c>
      <c r="AC8661" t="s">
        <v>240</v>
      </c>
      <c r="AD8661" t="s">
        <v>100</v>
      </c>
      <c r="AE8661" t="s">
        <v>100</v>
      </c>
      <c r="AF8661" t="s">
        <v>100</v>
      </c>
      <c r="AG8661" t="s">
        <v>149</v>
      </c>
      <c r="AH8661" t="s">
        <v>101</v>
      </c>
      <c r="AI8661" s="4">
        <v>1411027330</v>
      </c>
      <c r="AJ8661" t="s">
        <v>103</v>
      </c>
      <c r="AK8661" s="6">
        <v>454422720</v>
      </c>
      <c r="AL8661" t="s">
        <v>65417</v>
      </c>
      <c r="AM8661" s="3">
        <f t="shared" si="135"/>
        <v>0.32205096977108161</v>
      </c>
      <c r="AN8661" t="s">
        <v>65418</v>
      </c>
      <c r="AO8661" t="s">
        <v>103</v>
      </c>
      <c r="AP8661" t="s">
        <v>103</v>
      </c>
      <c r="AQ8661" t="s">
        <v>65417</v>
      </c>
      <c r="AR8661" t="s">
        <v>65419</v>
      </c>
      <c r="AS8661" t="s">
        <v>1058</v>
      </c>
      <c r="AT8661" t="s">
        <v>100</v>
      </c>
      <c r="AU8661">
        <v>0</v>
      </c>
      <c r="AV8661" t="s">
        <v>105</v>
      </c>
      <c r="AW8661" t="s">
        <v>105</v>
      </c>
      <c r="AX8661" t="s">
        <v>65420</v>
      </c>
      <c r="AY8661" t="s">
        <v>2327</v>
      </c>
      <c r="AZ8661" t="s">
        <v>108</v>
      </c>
      <c r="BA8661" t="s">
        <v>2328</v>
      </c>
      <c r="BB8661" t="s">
        <v>97</v>
      </c>
      <c r="BC8661" t="s">
        <v>2329</v>
      </c>
      <c r="BD8661" t="s">
        <v>130</v>
      </c>
      <c r="BE8661" t="s">
        <v>65421</v>
      </c>
      <c r="BF8661" t="s">
        <v>103</v>
      </c>
      <c r="BG8661" t="s">
        <v>103</v>
      </c>
      <c r="BH8661">
        <v>0</v>
      </c>
      <c r="BI8661" t="s">
        <v>103</v>
      </c>
      <c r="BJ8661" t="s">
        <v>65422</v>
      </c>
      <c r="BK8661" s="2"/>
      <c r="BL8661" t="s">
        <v>339</v>
      </c>
      <c r="BM8661">
        <v>704836311</v>
      </c>
      <c r="BN8661" s="2">
        <v>46235</v>
      </c>
      <c r="BO8661" s="2">
        <v>47177</v>
      </c>
      <c r="BP8661" t="s">
        <v>319</v>
      </c>
      <c r="BQ8661" t="s">
        <v>840</v>
      </c>
      <c r="BR8661" t="s">
        <v>341</v>
      </c>
      <c r="BS8661" t="s">
        <v>97</v>
      </c>
      <c r="BT8661" t="s">
        <v>342</v>
      </c>
      <c r="BU8661" t="s">
        <v>1115</v>
      </c>
      <c r="BV8661" t="s">
        <v>97</v>
      </c>
      <c r="BW8661" t="s">
        <v>1116</v>
      </c>
      <c r="BX8661" t="s">
        <v>113</v>
      </c>
      <c r="BY8661" t="s">
        <v>113</v>
      </c>
      <c r="BZ8661" t="s">
        <v>113</v>
      </c>
      <c r="CA8661" t="s">
        <v>100</v>
      </c>
      <c r="CB8661" t="s">
        <v>113</v>
      </c>
      <c r="CC8661" t="s">
        <v>147855</v>
      </c>
      <c r="CD8661" t="s">
        <v>147855</v>
      </c>
    </row>
    <row r="8662" spans="1:82" x14ac:dyDescent="0.25">
      <c r="A8662" t="s">
        <v>161</v>
      </c>
      <c r="B8662" t="s">
        <v>80</v>
      </c>
      <c r="C8662" t="s">
        <v>162</v>
      </c>
      <c r="D8662" t="s">
        <v>163</v>
      </c>
      <c r="E8662" t="s">
        <v>164</v>
      </c>
      <c r="F8662" t="s">
        <v>84</v>
      </c>
      <c r="G8662" t="s">
        <v>85</v>
      </c>
      <c r="H8662" t="s">
        <v>86</v>
      </c>
      <c r="I8662" t="s">
        <v>87</v>
      </c>
      <c r="J8662" t="s">
        <v>65423</v>
      </c>
      <c r="K8662" t="s">
        <v>65424</v>
      </c>
      <c r="L8662">
        <v>23008802026</v>
      </c>
      <c r="M8662" t="s">
        <v>144</v>
      </c>
      <c r="N8662" t="s">
        <v>91</v>
      </c>
      <c r="O8662" t="s">
        <v>593</v>
      </c>
      <c r="P8662" t="s">
        <v>93</v>
      </c>
      <c r="Q8662" t="s">
        <v>94</v>
      </c>
      <c r="R8662" t="s">
        <v>95</v>
      </c>
      <c r="S8662" s="1">
        <v>46052</v>
      </c>
      <c r="T8662" s="1">
        <v>46056</v>
      </c>
      <c r="U8662" s="1">
        <v>46361</v>
      </c>
      <c r="V8662" t="s">
        <v>125</v>
      </c>
      <c r="W8662" t="s">
        <v>97</v>
      </c>
      <c r="X8662" t="s">
        <v>65425</v>
      </c>
      <c r="Y8662" t="s">
        <v>65426</v>
      </c>
      <c r="Z8662" t="s">
        <v>100</v>
      </c>
      <c r="AA8662" t="s">
        <v>100</v>
      </c>
      <c r="AB8662" t="s">
        <v>100</v>
      </c>
      <c r="AC8662" t="s">
        <v>100</v>
      </c>
      <c r="AD8662" t="s">
        <v>100</v>
      </c>
      <c r="AE8662" t="s">
        <v>100</v>
      </c>
      <c r="AF8662" t="s">
        <v>100</v>
      </c>
      <c r="AG8662" t="s">
        <v>149</v>
      </c>
      <c r="AH8662" t="s">
        <v>96</v>
      </c>
      <c r="AI8662" s="4">
        <v>30583315</v>
      </c>
      <c r="AJ8662" t="s">
        <v>103</v>
      </c>
      <c r="AK8662" s="6">
        <v>2448340</v>
      </c>
      <c r="AL8662" t="s">
        <v>24707</v>
      </c>
      <c r="AM8662" s="3">
        <f t="shared" si="135"/>
        <v>8.005476188568833E-2</v>
      </c>
      <c r="AN8662" t="s">
        <v>597</v>
      </c>
      <c r="AO8662" t="s">
        <v>103</v>
      </c>
      <c r="AP8662" t="s">
        <v>103</v>
      </c>
      <c r="AQ8662" t="s">
        <v>24707</v>
      </c>
      <c r="AR8662" t="s">
        <v>103</v>
      </c>
      <c r="AS8662" t="s">
        <v>104</v>
      </c>
      <c r="AT8662" t="s">
        <v>100</v>
      </c>
      <c r="AU8662">
        <v>0</v>
      </c>
      <c r="AV8662" t="s">
        <v>105</v>
      </c>
      <c r="AW8662" t="s">
        <v>105</v>
      </c>
      <c r="AX8662" t="s">
        <v>65427</v>
      </c>
      <c r="AY8662" t="s">
        <v>65428</v>
      </c>
      <c r="AZ8662" t="s">
        <v>108</v>
      </c>
      <c r="BA8662" t="s">
        <v>96</v>
      </c>
      <c r="BB8662" t="s">
        <v>110</v>
      </c>
      <c r="BC8662" t="s">
        <v>110</v>
      </c>
      <c r="BD8662" t="s">
        <v>156</v>
      </c>
      <c r="BE8662" t="s">
        <v>103</v>
      </c>
      <c r="BF8662" t="s">
        <v>103</v>
      </c>
      <c r="BG8662" t="s">
        <v>103</v>
      </c>
      <c r="BH8662">
        <v>0</v>
      </c>
      <c r="BI8662" t="s">
        <v>103</v>
      </c>
      <c r="BJ8662" t="s">
        <v>103</v>
      </c>
      <c r="BK8662" s="2">
        <v>46113</v>
      </c>
      <c r="BL8662" t="s">
        <v>170</v>
      </c>
      <c r="BM8662">
        <v>735145427</v>
      </c>
      <c r="BN8662" s="2"/>
      <c r="BO8662" s="2"/>
      <c r="BP8662" t="s">
        <v>599</v>
      </c>
      <c r="BQ8662" t="s">
        <v>616</v>
      </c>
      <c r="BR8662" t="s">
        <v>113</v>
      </c>
      <c r="BS8662" t="s">
        <v>113</v>
      </c>
      <c r="BT8662" t="s">
        <v>113</v>
      </c>
      <c r="BU8662" t="s">
        <v>3212</v>
      </c>
      <c r="BV8662" t="s">
        <v>97</v>
      </c>
      <c r="BW8662" t="s">
        <v>3213</v>
      </c>
      <c r="BX8662" t="s">
        <v>113</v>
      </c>
      <c r="BY8662" t="s">
        <v>113</v>
      </c>
      <c r="BZ8662" t="s">
        <v>113</v>
      </c>
      <c r="CA8662" t="s">
        <v>100</v>
      </c>
      <c r="CB8662" t="s">
        <v>113</v>
      </c>
      <c r="CC8662" t="s">
        <v>147855</v>
      </c>
    </row>
    <row r="8663" spans="1:82" x14ac:dyDescent="0.25">
      <c r="A8663" t="s">
        <v>506</v>
      </c>
      <c r="B8663" t="s">
        <v>80</v>
      </c>
      <c r="C8663" t="s">
        <v>507</v>
      </c>
      <c r="D8663" t="s">
        <v>96</v>
      </c>
      <c r="E8663" t="s">
        <v>508</v>
      </c>
      <c r="F8663" t="s">
        <v>84</v>
      </c>
      <c r="G8663" t="s">
        <v>85</v>
      </c>
      <c r="H8663" t="s">
        <v>86</v>
      </c>
      <c r="I8663" t="s">
        <v>87</v>
      </c>
      <c r="J8663" t="s">
        <v>65429</v>
      </c>
      <c r="K8663" t="s">
        <v>65430</v>
      </c>
      <c r="L8663">
        <v>27000092026</v>
      </c>
      <c r="M8663" t="s">
        <v>90</v>
      </c>
      <c r="N8663" t="s">
        <v>91</v>
      </c>
      <c r="O8663" t="s">
        <v>2437</v>
      </c>
      <c r="P8663" t="s">
        <v>93</v>
      </c>
      <c r="Q8663" t="s">
        <v>94</v>
      </c>
      <c r="R8663" t="s">
        <v>95</v>
      </c>
      <c r="S8663" s="1">
        <v>46035</v>
      </c>
      <c r="T8663" s="1">
        <v>46035</v>
      </c>
      <c r="U8663" s="1">
        <v>46387</v>
      </c>
      <c r="V8663" t="s">
        <v>146</v>
      </c>
      <c r="W8663" t="s">
        <v>97</v>
      </c>
      <c r="X8663" t="s">
        <v>65431</v>
      </c>
      <c r="Y8663" t="s">
        <v>65432</v>
      </c>
      <c r="Z8663" t="s">
        <v>100</v>
      </c>
      <c r="AA8663" t="s">
        <v>100</v>
      </c>
      <c r="AB8663" t="s">
        <v>100</v>
      </c>
      <c r="AC8663" t="s">
        <v>100</v>
      </c>
      <c r="AD8663" t="s">
        <v>100</v>
      </c>
      <c r="AE8663" t="s">
        <v>100</v>
      </c>
      <c r="AF8663" t="s">
        <v>100</v>
      </c>
      <c r="AG8663" t="s">
        <v>149</v>
      </c>
      <c r="AH8663" t="s">
        <v>101</v>
      </c>
      <c r="AI8663" s="4">
        <v>49437348</v>
      </c>
      <c r="AJ8663" t="s">
        <v>103</v>
      </c>
      <c r="AK8663" s="5" t="s">
        <v>103</v>
      </c>
      <c r="AL8663" t="s">
        <v>421</v>
      </c>
      <c r="AM8663" s="3">
        <f t="shared" si="135"/>
        <v>0</v>
      </c>
      <c r="AN8663" t="s">
        <v>103</v>
      </c>
      <c r="AO8663" t="s">
        <v>103</v>
      </c>
      <c r="AP8663" t="s">
        <v>103</v>
      </c>
      <c r="AQ8663" t="s">
        <v>421</v>
      </c>
      <c r="AR8663" t="s">
        <v>421</v>
      </c>
      <c r="AS8663" t="s">
        <v>104</v>
      </c>
      <c r="AT8663" t="s">
        <v>100</v>
      </c>
      <c r="AU8663">
        <v>0</v>
      </c>
      <c r="AV8663" t="s">
        <v>105</v>
      </c>
      <c r="AW8663" t="s">
        <v>105</v>
      </c>
      <c r="AX8663" t="s">
        <v>65433</v>
      </c>
      <c r="AY8663" t="s">
        <v>65432</v>
      </c>
      <c r="AZ8663" t="s">
        <v>108</v>
      </c>
      <c r="BA8663" t="s">
        <v>65434</v>
      </c>
      <c r="BB8663" t="s">
        <v>97</v>
      </c>
      <c r="BC8663" t="s">
        <v>65431</v>
      </c>
      <c r="BD8663" t="s">
        <v>156</v>
      </c>
      <c r="BE8663" t="s">
        <v>421</v>
      </c>
      <c r="BF8663" t="s">
        <v>103</v>
      </c>
      <c r="BG8663" t="s">
        <v>103</v>
      </c>
      <c r="BH8663">
        <v>0</v>
      </c>
      <c r="BI8663" t="s">
        <v>103</v>
      </c>
      <c r="BJ8663" t="s">
        <v>103</v>
      </c>
      <c r="BK8663" s="2"/>
      <c r="BL8663" t="s">
        <v>516</v>
      </c>
      <c r="BM8663">
        <v>727565731</v>
      </c>
      <c r="BN8663" s="2"/>
      <c r="BO8663" s="2"/>
      <c r="BP8663" t="s">
        <v>2437</v>
      </c>
      <c r="BQ8663" t="s">
        <v>987</v>
      </c>
      <c r="BR8663" t="s">
        <v>518</v>
      </c>
      <c r="BS8663" t="s">
        <v>97</v>
      </c>
      <c r="BT8663" t="s">
        <v>519</v>
      </c>
      <c r="BU8663" t="s">
        <v>5310</v>
      </c>
      <c r="BV8663" t="s">
        <v>97</v>
      </c>
      <c r="BW8663" t="s">
        <v>5311</v>
      </c>
      <c r="BX8663" t="s">
        <v>113</v>
      </c>
      <c r="BY8663" t="s">
        <v>113</v>
      </c>
      <c r="BZ8663" t="s">
        <v>113</v>
      </c>
      <c r="CA8663" t="s">
        <v>100</v>
      </c>
      <c r="CB8663" t="s">
        <v>113</v>
      </c>
      <c r="CC8663" t="s">
        <v>147855</v>
      </c>
    </row>
    <row r="8664" spans="1:82" x14ac:dyDescent="0.25">
      <c r="A8664" t="s">
        <v>138</v>
      </c>
      <c r="B8664" t="s">
        <v>80</v>
      </c>
      <c r="C8664" t="s">
        <v>139</v>
      </c>
      <c r="D8664" t="s">
        <v>140</v>
      </c>
      <c r="E8664" t="s">
        <v>141</v>
      </c>
      <c r="F8664" t="s">
        <v>84</v>
      </c>
      <c r="G8664" t="s">
        <v>85</v>
      </c>
      <c r="H8664" t="s">
        <v>86</v>
      </c>
      <c r="I8664" t="s">
        <v>87</v>
      </c>
      <c r="J8664" t="s">
        <v>65435</v>
      </c>
      <c r="K8664" t="s">
        <v>65436</v>
      </c>
      <c r="L8664">
        <v>76015742025</v>
      </c>
      <c r="M8664" t="s">
        <v>90</v>
      </c>
      <c r="N8664" t="s">
        <v>165</v>
      </c>
      <c r="O8664" t="s">
        <v>65437</v>
      </c>
      <c r="P8664" t="s">
        <v>166</v>
      </c>
      <c r="Q8664" t="s">
        <v>167</v>
      </c>
      <c r="R8664" t="s">
        <v>168</v>
      </c>
      <c r="S8664" s="1">
        <v>46022</v>
      </c>
      <c r="T8664" s="1">
        <v>46028</v>
      </c>
      <c r="U8664" s="1">
        <v>46234</v>
      </c>
      <c r="V8664" t="s">
        <v>296</v>
      </c>
      <c r="W8664" t="s">
        <v>237</v>
      </c>
      <c r="X8664" t="s">
        <v>22491</v>
      </c>
      <c r="Y8664" t="s">
        <v>22492</v>
      </c>
      <c r="Z8664" t="s">
        <v>100</v>
      </c>
      <c r="AA8664" t="s">
        <v>240</v>
      </c>
      <c r="AB8664" t="s">
        <v>100</v>
      </c>
      <c r="AC8664" t="s">
        <v>240</v>
      </c>
      <c r="AD8664" t="s">
        <v>100</v>
      </c>
      <c r="AE8664" t="s">
        <v>100</v>
      </c>
      <c r="AF8664" t="s">
        <v>100</v>
      </c>
      <c r="AG8664" t="s">
        <v>149</v>
      </c>
      <c r="AH8664" t="s">
        <v>101</v>
      </c>
      <c r="AI8664" s="4">
        <v>1186275046</v>
      </c>
      <c r="AJ8664" t="s">
        <v>103</v>
      </c>
      <c r="AK8664" s="5" t="s">
        <v>103</v>
      </c>
      <c r="AL8664" t="s">
        <v>65438</v>
      </c>
      <c r="AM8664" s="3">
        <f t="shared" si="135"/>
        <v>0</v>
      </c>
      <c r="AN8664" t="s">
        <v>103</v>
      </c>
      <c r="AO8664" t="s">
        <v>103</v>
      </c>
      <c r="AP8664" t="s">
        <v>103</v>
      </c>
      <c r="AQ8664" t="s">
        <v>65438</v>
      </c>
      <c r="AR8664" t="s">
        <v>103</v>
      </c>
      <c r="AS8664" t="s">
        <v>104</v>
      </c>
      <c r="AT8664" t="s">
        <v>100</v>
      </c>
      <c r="AU8664">
        <v>0</v>
      </c>
      <c r="AV8664" t="s">
        <v>105</v>
      </c>
      <c r="AW8664" t="s">
        <v>105</v>
      </c>
      <c r="AX8664" t="s">
        <v>65439</v>
      </c>
      <c r="AY8664" t="s">
        <v>22495</v>
      </c>
      <c r="AZ8664" t="s">
        <v>108</v>
      </c>
      <c r="BA8664" t="s">
        <v>22496</v>
      </c>
      <c r="BB8664" t="s">
        <v>110</v>
      </c>
      <c r="BC8664" t="s">
        <v>110</v>
      </c>
      <c r="BD8664" t="s">
        <v>156</v>
      </c>
      <c r="BE8664" t="s">
        <v>65438</v>
      </c>
      <c r="BF8664" t="s">
        <v>103</v>
      </c>
      <c r="BG8664" t="s">
        <v>103</v>
      </c>
      <c r="BH8664">
        <v>0</v>
      </c>
      <c r="BI8664" t="s">
        <v>103</v>
      </c>
      <c r="BJ8664" t="s">
        <v>103</v>
      </c>
      <c r="BK8664" s="2"/>
      <c r="BL8664" t="s">
        <v>157</v>
      </c>
      <c r="BM8664">
        <v>702506353</v>
      </c>
      <c r="BN8664" s="2">
        <v>46235</v>
      </c>
      <c r="BO8664" s="2">
        <v>47208</v>
      </c>
      <c r="BP8664" t="s">
        <v>65440</v>
      </c>
      <c r="BQ8664" t="s">
        <v>320</v>
      </c>
      <c r="BR8664" t="s">
        <v>159</v>
      </c>
      <c r="BS8664" t="s">
        <v>97</v>
      </c>
      <c r="BT8664" t="s">
        <v>160</v>
      </c>
      <c r="BU8664" t="s">
        <v>915</v>
      </c>
      <c r="BV8664" t="s">
        <v>97</v>
      </c>
      <c r="BW8664" t="s">
        <v>916</v>
      </c>
      <c r="BX8664" t="s">
        <v>915</v>
      </c>
      <c r="BY8664" t="s">
        <v>97</v>
      </c>
      <c r="BZ8664" t="s">
        <v>385</v>
      </c>
      <c r="CA8664" t="s">
        <v>100</v>
      </c>
      <c r="CB8664" t="s">
        <v>113</v>
      </c>
      <c r="CC8664" t="s">
        <v>147855</v>
      </c>
      <c r="CD8664" t="s">
        <v>147855</v>
      </c>
    </row>
    <row r="8665" spans="1:82" x14ac:dyDescent="0.25">
      <c r="A8665" t="s">
        <v>118</v>
      </c>
      <c r="B8665" t="s">
        <v>80</v>
      </c>
      <c r="C8665" t="s">
        <v>119</v>
      </c>
      <c r="D8665" t="s">
        <v>120</v>
      </c>
      <c r="E8665" t="s">
        <v>121</v>
      </c>
      <c r="F8665" t="s">
        <v>84</v>
      </c>
      <c r="G8665" t="s">
        <v>85</v>
      </c>
      <c r="H8665" t="s">
        <v>86</v>
      </c>
      <c r="I8665" t="s">
        <v>87</v>
      </c>
      <c r="J8665" t="s">
        <v>65441</v>
      </c>
      <c r="K8665" t="s">
        <v>65442</v>
      </c>
      <c r="L8665">
        <v>73009612026</v>
      </c>
      <c r="M8665" t="s">
        <v>144</v>
      </c>
      <c r="N8665" t="s">
        <v>91</v>
      </c>
      <c r="O8665" t="s">
        <v>65443</v>
      </c>
      <c r="P8665" t="s">
        <v>93</v>
      </c>
      <c r="Q8665" t="s">
        <v>94</v>
      </c>
      <c r="R8665" t="s">
        <v>95</v>
      </c>
      <c r="S8665" s="1">
        <v>46040</v>
      </c>
      <c r="T8665" s="1">
        <v>46041</v>
      </c>
      <c r="U8665" s="1">
        <v>46265</v>
      </c>
      <c r="V8665" t="s">
        <v>146</v>
      </c>
      <c r="W8665" t="s">
        <v>97</v>
      </c>
      <c r="X8665" t="s">
        <v>65444</v>
      </c>
      <c r="Y8665" t="s">
        <v>65445</v>
      </c>
      <c r="Z8665" t="s">
        <v>100</v>
      </c>
      <c r="AA8665" t="s">
        <v>100</v>
      </c>
      <c r="AB8665" t="s">
        <v>100</v>
      </c>
      <c r="AC8665" t="s">
        <v>100</v>
      </c>
      <c r="AD8665" t="s">
        <v>100</v>
      </c>
      <c r="AE8665" t="s">
        <v>100</v>
      </c>
      <c r="AF8665" t="s">
        <v>100</v>
      </c>
      <c r="AG8665" t="s">
        <v>60</v>
      </c>
      <c r="AH8665" t="s">
        <v>101</v>
      </c>
      <c r="AI8665" s="4">
        <v>31928287</v>
      </c>
      <c r="AJ8665" t="s">
        <v>103</v>
      </c>
      <c r="AK8665" s="6">
        <v>7209613</v>
      </c>
      <c r="AL8665" t="s">
        <v>771</v>
      </c>
      <c r="AM8665" s="3">
        <f t="shared" si="135"/>
        <v>0.22580644555093107</v>
      </c>
      <c r="AN8665" t="s">
        <v>103</v>
      </c>
      <c r="AO8665" t="s">
        <v>103</v>
      </c>
      <c r="AP8665" t="s">
        <v>103</v>
      </c>
      <c r="AQ8665" t="s">
        <v>771</v>
      </c>
      <c r="AR8665" t="s">
        <v>103</v>
      </c>
      <c r="AS8665" t="s">
        <v>104</v>
      </c>
      <c r="AT8665" t="s">
        <v>100</v>
      </c>
      <c r="AU8665">
        <v>0</v>
      </c>
      <c r="AV8665" t="s">
        <v>105</v>
      </c>
      <c r="AW8665" t="s">
        <v>105</v>
      </c>
      <c r="AX8665" t="s">
        <v>65446</v>
      </c>
      <c r="AY8665" t="s">
        <v>65445</v>
      </c>
      <c r="AZ8665" t="s">
        <v>108</v>
      </c>
      <c r="BA8665" t="s">
        <v>96</v>
      </c>
      <c r="BB8665" t="s">
        <v>110</v>
      </c>
      <c r="BC8665" t="s">
        <v>110</v>
      </c>
      <c r="BD8665" t="s">
        <v>156</v>
      </c>
      <c r="BE8665" t="s">
        <v>103</v>
      </c>
      <c r="BF8665" t="s">
        <v>103</v>
      </c>
      <c r="BG8665" t="s">
        <v>103</v>
      </c>
      <c r="BH8665">
        <v>0</v>
      </c>
      <c r="BI8665" t="s">
        <v>103</v>
      </c>
      <c r="BJ8665" t="s">
        <v>771</v>
      </c>
      <c r="BK8665" s="2">
        <v>46062</v>
      </c>
      <c r="BL8665" t="s">
        <v>131</v>
      </c>
      <c r="BM8665">
        <v>731315321</v>
      </c>
      <c r="BN8665" s="2"/>
      <c r="BO8665" s="2"/>
      <c r="BP8665" t="s">
        <v>65443</v>
      </c>
      <c r="BQ8665" t="s">
        <v>1093</v>
      </c>
      <c r="BR8665" t="s">
        <v>134</v>
      </c>
      <c r="BS8665" t="s">
        <v>97</v>
      </c>
      <c r="BT8665" t="s">
        <v>135</v>
      </c>
      <c r="BU8665" t="s">
        <v>4222</v>
      </c>
      <c r="BV8665" t="s">
        <v>97</v>
      </c>
      <c r="BW8665" t="s">
        <v>4223</v>
      </c>
      <c r="BX8665" t="s">
        <v>113</v>
      </c>
      <c r="BY8665" t="s">
        <v>113</v>
      </c>
      <c r="BZ8665" t="s">
        <v>113</v>
      </c>
      <c r="CA8665" t="s">
        <v>100</v>
      </c>
      <c r="CB8665" t="s">
        <v>113</v>
      </c>
      <c r="CC8665" t="s">
        <v>147855</v>
      </c>
    </row>
    <row r="8666" spans="1:82" x14ac:dyDescent="0.25">
      <c r="A8666" t="s">
        <v>944</v>
      </c>
      <c r="B8666" t="s">
        <v>80</v>
      </c>
      <c r="C8666" t="s">
        <v>945</v>
      </c>
      <c r="D8666" t="s">
        <v>96</v>
      </c>
      <c r="E8666" t="s">
        <v>946</v>
      </c>
      <c r="F8666" t="s">
        <v>84</v>
      </c>
      <c r="G8666" t="s">
        <v>85</v>
      </c>
      <c r="H8666" t="s">
        <v>86</v>
      </c>
      <c r="I8666" t="s">
        <v>87</v>
      </c>
      <c r="J8666" t="s">
        <v>65447</v>
      </c>
      <c r="K8666" t="s">
        <v>65448</v>
      </c>
      <c r="L8666">
        <v>85003422025</v>
      </c>
      <c r="M8666" t="s">
        <v>144</v>
      </c>
      <c r="N8666" t="s">
        <v>4327</v>
      </c>
      <c r="O8666" t="s">
        <v>65449</v>
      </c>
      <c r="P8666" t="s">
        <v>4329</v>
      </c>
      <c r="Q8666" t="s">
        <v>94</v>
      </c>
      <c r="R8666" t="s">
        <v>4329</v>
      </c>
      <c r="S8666" s="1">
        <v>46021</v>
      </c>
      <c r="T8666" s="1">
        <v>46022</v>
      </c>
      <c r="U8666" s="1">
        <v>46342</v>
      </c>
      <c r="V8666" t="s">
        <v>96</v>
      </c>
      <c r="W8666" t="s">
        <v>237</v>
      </c>
      <c r="X8666" t="s">
        <v>65450</v>
      </c>
      <c r="Y8666" t="s">
        <v>65451</v>
      </c>
      <c r="Z8666" t="s">
        <v>100</v>
      </c>
      <c r="AA8666" t="s">
        <v>100</v>
      </c>
      <c r="AB8666" t="s">
        <v>100</v>
      </c>
      <c r="AC8666" t="s">
        <v>240</v>
      </c>
      <c r="AD8666" t="s">
        <v>100</v>
      </c>
      <c r="AE8666" t="s">
        <v>100</v>
      </c>
      <c r="AF8666" t="s">
        <v>100</v>
      </c>
      <c r="AG8666" t="s">
        <v>149</v>
      </c>
      <c r="AH8666" t="s">
        <v>96</v>
      </c>
      <c r="AI8666" s="4">
        <v>233365724</v>
      </c>
      <c r="AJ8666" t="s">
        <v>103</v>
      </c>
      <c r="AK8666" s="5" t="s">
        <v>103</v>
      </c>
      <c r="AL8666" t="s">
        <v>65452</v>
      </c>
      <c r="AM8666" s="3">
        <f t="shared" si="135"/>
        <v>0</v>
      </c>
      <c r="AN8666" t="s">
        <v>103</v>
      </c>
      <c r="AO8666" t="s">
        <v>103</v>
      </c>
      <c r="AP8666" t="s">
        <v>103</v>
      </c>
      <c r="AQ8666" t="s">
        <v>65452</v>
      </c>
      <c r="AR8666" t="s">
        <v>103</v>
      </c>
      <c r="AS8666" t="s">
        <v>104</v>
      </c>
      <c r="AT8666" t="s">
        <v>100</v>
      </c>
      <c r="AU8666">
        <v>108</v>
      </c>
      <c r="AV8666" t="s">
        <v>105</v>
      </c>
      <c r="AW8666" t="s">
        <v>105</v>
      </c>
      <c r="AX8666" t="s">
        <v>65453</v>
      </c>
      <c r="AY8666" t="s">
        <v>65454</v>
      </c>
      <c r="AZ8666" t="s">
        <v>108</v>
      </c>
      <c r="BA8666" t="s">
        <v>65455</v>
      </c>
      <c r="BB8666" t="s">
        <v>110</v>
      </c>
      <c r="BC8666" t="s">
        <v>110</v>
      </c>
      <c r="BD8666" t="s">
        <v>130</v>
      </c>
      <c r="BE8666" t="s">
        <v>103</v>
      </c>
      <c r="BF8666" t="s">
        <v>103</v>
      </c>
      <c r="BG8666" t="s">
        <v>103</v>
      </c>
      <c r="BH8666">
        <v>0</v>
      </c>
      <c r="BI8666" t="s">
        <v>103</v>
      </c>
      <c r="BJ8666" t="s">
        <v>103</v>
      </c>
      <c r="BK8666" s="2">
        <v>46111</v>
      </c>
      <c r="BL8666" t="s">
        <v>955</v>
      </c>
      <c r="BM8666">
        <v>728222423</v>
      </c>
      <c r="BN8666" s="2">
        <v>46343</v>
      </c>
      <c r="BO8666" s="2">
        <v>47073</v>
      </c>
      <c r="BP8666" t="s">
        <v>65449</v>
      </c>
      <c r="BQ8666" t="s">
        <v>5756</v>
      </c>
      <c r="BR8666" t="s">
        <v>1442</v>
      </c>
      <c r="BS8666" t="s">
        <v>1443</v>
      </c>
      <c r="BT8666" t="s">
        <v>1444</v>
      </c>
      <c r="BU8666" t="s">
        <v>5757</v>
      </c>
      <c r="BV8666" t="s">
        <v>97</v>
      </c>
      <c r="BW8666" t="s">
        <v>5758</v>
      </c>
      <c r="BX8666" t="s">
        <v>113</v>
      </c>
      <c r="BY8666" t="s">
        <v>113</v>
      </c>
      <c r="BZ8666" t="s">
        <v>113</v>
      </c>
      <c r="CA8666" t="s">
        <v>100</v>
      </c>
      <c r="CB8666" t="s">
        <v>113</v>
      </c>
      <c r="CC8666" t="s">
        <v>147855</v>
      </c>
      <c r="CD8666" t="s">
        <v>147855</v>
      </c>
    </row>
    <row r="8667" spans="1:82" x14ac:dyDescent="0.25">
      <c r="A8667" t="s">
        <v>198</v>
      </c>
      <c r="B8667" t="s">
        <v>80</v>
      </c>
      <c r="C8667" t="s">
        <v>199</v>
      </c>
      <c r="D8667" t="s">
        <v>200</v>
      </c>
      <c r="E8667" t="s">
        <v>201</v>
      </c>
      <c r="F8667" t="s">
        <v>84</v>
      </c>
      <c r="G8667" t="s">
        <v>85</v>
      </c>
      <c r="H8667" t="s">
        <v>86</v>
      </c>
      <c r="I8667" t="s">
        <v>87</v>
      </c>
      <c r="J8667" t="s">
        <v>65456</v>
      </c>
      <c r="K8667" t="s">
        <v>65457</v>
      </c>
      <c r="L8667">
        <v>70004272025</v>
      </c>
      <c r="M8667" t="s">
        <v>144</v>
      </c>
      <c r="N8667" t="s">
        <v>165</v>
      </c>
      <c r="O8667" t="s">
        <v>65458</v>
      </c>
      <c r="P8667" t="s">
        <v>166</v>
      </c>
      <c r="Q8667" t="s">
        <v>167</v>
      </c>
      <c r="R8667" t="s">
        <v>168</v>
      </c>
      <c r="S8667" s="1">
        <v>46022</v>
      </c>
      <c r="T8667" s="1">
        <v>46025</v>
      </c>
      <c r="U8667" s="1">
        <v>46234</v>
      </c>
      <c r="V8667" t="s">
        <v>96</v>
      </c>
      <c r="W8667" t="s">
        <v>237</v>
      </c>
      <c r="X8667" t="s">
        <v>65459</v>
      </c>
      <c r="Y8667" t="s">
        <v>65460</v>
      </c>
      <c r="Z8667" t="s">
        <v>100</v>
      </c>
      <c r="AA8667" t="s">
        <v>240</v>
      </c>
      <c r="AB8667" t="s">
        <v>100</v>
      </c>
      <c r="AC8667" t="s">
        <v>240</v>
      </c>
      <c r="AD8667" t="s">
        <v>100</v>
      </c>
      <c r="AE8667" t="s">
        <v>100</v>
      </c>
      <c r="AF8667" t="s">
        <v>100</v>
      </c>
      <c r="AG8667" t="s">
        <v>149</v>
      </c>
      <c r="AH8667" t="s">
        <v>96</v>
      </c>
      <c r="AI8667" s="4">
        <v>943603975</v>
      </c>
      <c r="AJ8667" t="s">
        <v>103</v>
      </c>
      <c r="AK8667" s="5" t="s">
        <v>103</v>
      </c>
      <c r="AL8667" t="s">
        <v>65461</v>
      </c>
      <c r="AM8667" s="3">
        <f t="shared" si="135"/>
        <v>0</v>
      </c>
      <c r="AN8667" t="s">
        <v>103</v>
      </c>
      <c r="AO8667" t="s">
        <v>103</v>
      </c>
      <c r="AP8667" t="s">
        <v>103</v>
      </c>
      <c r="AQ8667" t="s">
        <v>65461</v>
      </c>
      <c r="AR8667" t="s">
        <v>103</v>
      </c>
      <c r="AS8667" t="s">
        <v>104</v>
      </c>
      <c r="AT8667" t="s">
        <v>100</v>
      </c>
      <c r="AU8667">
        <v>0</v>
      </c>
      <c r="AV8667" t="s">
        <v>105</v>
      </c>
      <c r="AW8667" t="s">
        <v>105</v>
      </c>
      <c r="AX8667" t="s">
        <v>65462</v>
      </c>
      <c r="AY8667" t="s">
        <v>65463</v>
      </c>
      <c r="AZ8667" t="s">
        <v>108</v>
      </c>
      <c r="BA8667" t="s">
        <v>96</v>
      </c>
      <c r="BB8667" t="s">
        <v>97</v>
      </c>
      <c r="BC8667" t="s">
        <v>65464</v>
      </c>
      <c r="BD8667" t="s">
        <v>156</v>
      </c>
      <c r="BE8667" t="s">
        <v>103</v>
      </c>
      <c r="BF8667" t="s">
        <v>103</v>
      </c>
      <c r="BG8667" t="s">
        <v>103</v>
      </c>
      <c r="BH8667">
        <v>0</v>
      </c>
      <c r="BI8667" t="s">
        <v>103</v>
      </c>
      <c r="BJ8667" t="s">
        <v>103</v>
      </c>
      <c r="BK8667" s="2">
        <v>46093</v>
      </c>
      <c r="BL8667" t="s">
        <v>213</v>
      </c>
      <c r="BM8667">
        <v>702639956</v>
      </c>
      <c r="BN8667" s="2">
        <v>46235</v>
      </c>
      <c r="BO8667" s="2">
        <v>47150</v>
      </c>
      <c r="BP8667" t="s">
        <v>65465</v>
      </c>
      <c r="BQ8667" t="s">
        <v>586</v>
      </c>
      <c r="BR8667" t="s">
        <v>215</v>
      </c>
      <c r="BS8667" t="s">
        <v>97</v>
      </c>
      <c r="BT8667" t="s">
        <v>216</v>
      </c>
      <c r="BU8667" t="s">
        <v>113</v>
      </c>
      <c r="BV8667" t="s">
        <v>113</v>
      </c>
      <c r="BW8667" t="s">
        <v>113</v>
      </c>
      <c r="BX8667" t="s">
        <v>215</v>
      </c>
      <c r="BY8667" t="s">
        <v>97</v>
      </c>
      <c r="BZ8667" t="s">
        <v>216</v>
      </c>
      <c r="CA8667" t="s">
        <v>100</v>
      </c>
      <c r="CB8667" t="s">
        <v>113</v>
      </c>
      <c r="CC8667" t="s">
        <v>147855</v>
      </c>
      <c r="CD8667" t="s">
        <v>147855</v>
      </c>
    </row>
    <row r="8668" spans="1:82" x14ac:dyDescent="0.25">
      <c r="A8668" t="s">
        <v>180</v>
      </c>
      <c r="B8668" t="s">
        <v>80</v>
      </c>
      <c r="C8668" t="s">
        <v>181</v>
      </c>
      <c r="D8668" t="s">
        <v>96</v>
      </c>
      <c r="E8668" t="s">
        <v>182</v>
      </c>
      <c r="F8668" t="s">
        <v>84</v>
      </c>
      <c r="G8668" t="s">
        <v>183</v>
      </c>
      <c r="H8668" t="s">
        <v>86</v>
      </c>
      <c r="I8668" t="s">
        <v>87</v>
      </c>
      <c r="J8668" t="s">
        <v>65466</v>
      </c>
      <c r="K8668" t="s">
        <v>65467</v>
      </c>
      <c r="L8668">
        <v>1014602026</v>
      </c>
      <c r="M8668" t="s">
        <v>90</v>
      </c>
      <c r="N8668" t="s">
        <v>91</v>
      </c>
      <c r="O8668" t="s">
        <v>65468</v>
      </c>
      <c r="P8668" t="s">
        <v>93</v>
      </c>
      <c r="Q8668" t="s">
        <v>94</v>
      </c>
      <c r="R8668" t="s">
        <v>95</v>
      </c>
      <c r="S8668" s="1">
        <v>46041</v>
      </c>
      <c r="T8668" s="1">
        <v>46043</v>
      </c>
      <c r="U8668" s="1">
        <v>46356</v>
      </c>
      <c r="V8668" t="s">
        <v>125</v>
      </c>
      <c r="W8668" t="s">
        <v>97</v>
      </c>
      <c r="X8668" t="s">
        <v>65469</v>
      </c>
      <c r="Y8668" t="s">
        <v>65470</v>
      </c>
      <c r="Z8668" t="s">
        <v>100</v>
      </c>
      <c r="AA8668" t="s">
        <v>100</v>
      </c>
      <c r="AB8668" t="s">
        <v>100</v>
      </c>
      <c r="AC8668" t="s">
        <v>100</v>
      </c>
      <c r="AD8668" t="s">
        <v>100</v>
      </c>
      <c r="AE8668" t="s">
        <v>100</v>
      </c>
      <c r="AF8668" t="s">
        <v>100</v>
      </c>
      <c r="AG8668" t="s">
        <v>60</v>
      </c>
      <c r="AH8668" t="s">
        <v>101</v>
      </c>
      <c r="AI8668" s="4">
        <v>93972307</v>
      </c>
      <c r="AJ8668" t="s">
        <v>103</v>
      </c>
      <c r="AK8668" s="6">
        <v>15297817</v>
      </c>
      <c r="AL8668" t="s">
        <v>65473</v>
      </c>
      <c r="AM8668" s="3">
        <f t="shared" si="135"/>
        <v>0.16279069321986531</v>
      </c>
      <c r="AN8668" t="s">
        <v>65472</v>
      </c>
      <c r="AO8668" t="s">
        <v>103</v>
      </c>
      <c r="AP8668" t="s">
        <v>103</v>
      </c>
      <c r="AQ8668" t="s">
        <v>65473</v>
      </c>
      <c r="AR8668" t="s">
        <v>65471</v>
      </c>
      <c r="AS8668" t="s">
        <v>104</v>
      </c>
      <c r="AT8668" t="s">
        <v>100</v>
      </c>
      <c r="AU8668">
        <v>0</v>
      </c>
      <c r="AV8668" t="s">
        <v>105</v>
      </c>
      <c r="AW8668" t="s">
        <v>105</v>
      </c>
      <c r="AX8668" t="s">
        <v>65474</v>
      </c>
      <c r="AY8668" t="s">
        <v>65475</v>
      </c>
      <c r="AZ8668" t="s">
        <v>108</v>
      </c>
      <c r="BA8668" t="s">
        <v>96</v>
      </c>
      <c r="BB8668" t="s">
        <v>97</v>
      </c>
      <c r="BC8668" t="s">
        <v>65469</v>
      </c>
      <c r="BD8668" t="s">
        <v>156</v>
      </c>
      <c r="BE8668" t="s">
        <v>103</v>
      </c>
      <c r="BF8668" t="s">
        <v>103</v>
      </c>
      <c r="BG8668" t="s">
        <v>103</v>
      </c>
      <c r="BH8668">
        <v>0</v>
      </c>
      <c r="BI8668" t="s">
        <v>103</v>
      </c>
      <c r="BJ8668" t="s">
        <v>65471</v>
      </c>
      <c r="BK8668" s="2"/>
      <c r="BL8668" t="s">
        <v>192</v>
      </c>
      <c r="BM8668">
        <v>713968238</v>
      </c>
      <c r="BN8668" s="2"/>
      <c r="BO8668" s="2"/>
      <c r="BP8668" t="s">
        <v>65468</v>
      </c>
      <c r="BQ8668" t="s">
        <v>4434</v>
      </c>
      <c r="BR8668" t="s">
        <v>194</v>
      </c>
      <c r="BS8668" t="s">
        <v>97</v>
      </c>
      <c r="BT8668" t="s">
        <v>195</v>
      </c>
      <c r="BU8668" t="s">
        <v>21194</v>
      </c>
      <c r="BV8668" t="s">
        <v>97</v>
      </c>
      <c r="BW8668" t="s">
        <v>21195</v>
      </c>
      <c r="BX8668" t="s">
        <v>113</v>
      </c>
      <c r="BY8668" t="s">
        <v>113</v>
      </c>
      <c r="BZ8668" t="s">
        <v>113</v>
      </c>
      <c r="CA8668" t="s">
        <v>100</v>
      </c>
      <c r="CB8668" t="s">
        <v>113</v>
      </c>
      <c r="CC8668" t="s">
        <v>147855</v>
      </c>
    </row>
    <row r="8669" spans="1:82" x14ac:dyDescent="0.25">
      <c r="A8669" t="s">
        <v>469</v>
      </c>
      <c r="B8669" t="s">
        <v>80</v>
      </c>
      <c r="C8669" t="s">
        <v>470</v>
      </c>
      <c r="D8669" t="s">
        <v>471</v>
      </c>
      <c r="E8669" t="s">
        <v>472</v>
      </c>
      <c r="F8669" t="s">
        <v>84</v>
      </c>
      <c r="G8669" t="s">
        <v>85</v>
      </c>
      <c r="H8669" t="s">
        <v>86</v>
      </c>
      <c r="I8669" t="s">
        <v>87</v>
      </c>
      <c r="J8669" t="s">
        <v>65476</v>
      </c>
      <c r="K8669" t="s">
        <v>65477</v>
      </c>
      <c r="L8669">
        <v>54002732026</v>
      </c>
      <c r="M8669" t="s">
        <v>144</v>
      </c>
      <c r="N8669" t="s">
        <v>91</v>
      </c>
      <c r="O8669" t="s">
        <v>26481</v>
      </c>
      <c r="P8669" t="s">
        <v>93</v>
      </c>
      <c r="Q8669" t="s">
        <v>94</v>
      </c>
      <c r="R8669" t="s">
        <v>95</v>
      </c>
      <c r="S8669" s="1">
        <v>46047</v>
      </c>
      <c r="T8669" s="1">
        <v>46049</v>
      </c>
      <c r="U8669" s="1">
        <v>46265</v>
      </c>
      <c r="V8669" t="s">
        <v>146</v>
      </c>
      <c r="W8669" t="s">
        <v>97</v>
      </c>
      <c r="X8669" t="s">
        <v>65478</v>
      </c>
      <c r="Y8669" t="s">
        <v>65479</v>
      </c>
      <c r="Z8669" t="s">
        <v>100</v>
      </c>
      <c r="AA8669" t="s">
        <v>100</v>
      </c>
      <c r="AB8669" t="s">
        <v>100</v>
      </c>
      <c r="AC8669" t="s">
        <v>100</v>
      </c>
      <c r="AD8669" t="s">
        <v>100</v>
      </c>
      <c r="AE8669" t="s">
        <v>100</v>
      </c>
      <c r="AF8669" t="s">
        <v>100</v>
      </c>
      <c r="AG8669" t="s">
        <v>60</v>
      </c>
      <c r="AH8669" t="s">
        <v>101</v>
      </c>
      <c r="AI8669" s="4">
        <v>31761061</v>
      </c>
      <c r="AJ8669" t="s">
        <v>103</v>
      </c>
      <c r="AK8669" s="5" t="s">
        <v>103</v>
      </c>
      <c r="AL8669" t="s">
        <v>478</v>
      </c>
      <c r="AM8669" s="3">
        <f t="shared" si="135"/>
        <v>0</v>
      </c>
      <c r="AN8669" t="s">
        <v>103</v>
      </c>
      <c r="AO8669" t="s">
        <v>103</v>
      </c>
      <c r="AP8669" t="s">
        <v>103</v>
      </c>
      <c r="AQ8669" t="s">
        <v>478</v>
      </c>
      <c r="AR8669" t="s">
        <v>103</v>
      </c>
      <c r="AS8669" t="s">
        <v>104</v>
      </c>
      <c r="AT8669" t="s">
        <v>100</v>
      </c>
      <c r="AU8669">
        <v>0</v>
      </c>
      <c r="AV8669" t="s">
        <v>105</v>
      </c>
      <c r="AW8669" t="s">
        <v>105</v>
      </c>
      <c r="AX8669" t="s">
        <v>65480</v>
      </c>
      <c r="AY8669" t="s">
        <v>65479</v>
      </c>
      <c r="AZ8669" t="s">
        <v>108</v>
      </c>
      <c r="BA8669" t="s">
        <v>96</v>
      </c>
      <c r="BB8669" t="s">
        <v>110</v>
      </c>
      <c r="BC8669" t="s">
        <v>110</v>
      </c>
      <c r="BD8669" t="s">
        <v>156</v>
      </c>
      <c r="BE8669" t="s">
        <v>103</v>
      </c>
      <c r="BF8669" t="s">
        <v>103</v>
      </c>
      <c r="BG8669" t="s">
        <v>103</v>
      </c>
      <c r="BH8669">
        <v>0</v>
      </c>
      <c r="BI8669" t="s">
        <v>103</v>
      </c>
      <c r="BJ8669" t="s">
        <v>478</v>
      </c>
      <c r="BK8669" s="2">
        <v>46079</v>
      </c>
      <c r="BL8669" t="s">
        <v>481</v>
      </c>
      <c r="BM8669">
        <v>731940920</v>
      </c>
      <c r="BN8669" s="2"/>
      <c r="BO8669" s="2"/>
      <c r="BP8669" t="s">
        <v>26481</v>
      </c>
      <c r="BQ8669" t="s">
        <v>482</v>
      </c>
      <c r="BR8669" t="s">
        <v>483</v>
      </c>
      <c r="BS8669" t="s">
        <v>97</v>
      </c>
      <c r="BT8669" t="s">
        <v>484</v>
      </c>
      <c r="BU8669" t="s">
        <v>485</v>
      </c>
      <c r="BV8669" t="s">
        <v>97</v>
      </c>
      <c r="BW8669" t="s">
        <v>486</v>
      </c>
      <c r="BX8669" t="s">
        <v>113</v>
      </c>
      <c r="BY8669" t="s">
        <v>113</v>
      </c>
      <c r="BZ8669" t="s">
        <v>113</v>
      </c>
      <c r="CA8669" t="s">
        <v>100</v>
      </c>
      <c r="CB8669" t="s">
        <v>113</v>
      </c>
      <c r="CC8669" t="s">
        <v>147855</v>
      </c>
    </row>
    <row r="8670" spans="1:82" x14ac:dyDescent="0.25">
      <c r="A8670" t="s">
        <v>138</v>
      </c>
      <c r="B8670" t="s">
        <v>80</v>
      </c>
      <c r="C8670" t="s">
        <v>139</v>
      </c>
      <c r="D8670" t="s">
        <v>140</v>
      </c>
      <c r="E8670" t="s">
        <v>141</v>
      </c>
      <c r="F8670" t="s">
        <v>84</v>
      </c>
      <c r="G8670" t="s">
        <v>85</v>
      </c>
      <c r="H8670" t="s">
        <v>86</v>
      </c>
      <c r="I8670" t="s">
        <v>87</v>
      </c>
      <c r="J8670" t="s">
        <v>65481</v>
      </c>
      <c r="K8670" t="s">
        <v>65482</v>
      </c>
      <c r="L8670">
        <v>76002792026</v>
      </c>
      <c r="M8670" t="s">
        <v>144</v>
      </c>
      <c r="N8670" t="s">
        <v>91</v>
      </c>
      <c r="O8670" t="s">
        <v>2829</v>
      </c>
      <c r="P8670" t="s">
        <v>93</v>
      </c>
      <c r="Q8670" t="s">
        <v>94</v>
      </c>
      <c r="R8670" t="s">
        <v>95</v>
      </c>
      <c r="S8670" s="1">
        <v>46039</v>
      </c>
      <c r="T8670" s="1">
        <v>46039</v>
      </c>
      <c r="U8670" s="1">
        <v>46265</v>
      </c>
      <c r="V8670" t="s">
        <v>125</v>
      </c>
      <c r="W8670" t="s">
        <v>97</v>
      </c>
      <c r="X8670" t="s">
        <v>65483</v>
      </c>
      <c r="Y8670" t="s">
        <v>65484</v>
      </c>
      <c r="Z8670" t="s">
        <v>100</v>
      </c>
      <c r="AA8670" t="s">
        <v>100</v>
      </c>
      <c r="AB8670" t="s">
        <v>100</v>
      </c>
      <c r="AC8670" t="s">
        <v>100</v>
      </c>
      <c r="AD8670" t="s">
        <v>100</v>
      </c>
      <c r="AE8670" t="s">
        <v>100</v>
      </c>
      <c r="AF8670" t="s">
        <v>100</v>
      </c>
      <c r="AG8670" t="s">
        <v>149</v>
      </c>
      <c r="AH8670" t="s">
        <v>96</v>
      </c>
      <c r="AI8670" s="4">
        <v>17381467</v>
      </c>
      <c r="AJ8670" t="s">
        <v>103</v>
      </c>
      <c r="AK8670" s="6">
        <v>4485540</v>
      </c>
      <c r="AL8670" t="s">
        <v>2832</v>
      </c>
      <c r="AM8670" s="3">
        <f t="shared" si="135"/>
        <v>0.25806452355258619</v>
      </c>
      <c r="AN8670" t="s">
        <v>103</v>
      </c>
      <c r="AO8670" t="s">
        <v>103</v>
      </c>
      <c r="AP8670" t="s">
        <v>103</v>
      </c>
      <c r="AQ8670" t="s">
        <v>2832</v>
      </c>
      <c r="AR8670" t="s">
        <v>103</v>
      </c>
      <c r="AS8670" t="s">
        <v>104</v>
      </c>
      <c r="AT8670" t="s">
        <v>100</v>
      </c>
      <c r="AU8670">
        <v>0</v>
      </c>
      <c r="AV8670" t="s">
        <v>105</v>
      </c>
      <c r="AW8670" t="s">
        <v>105</v>
      </c>
      <c r="AX8670" t="s">
        <v>65485</v>
      </c>
      <c r="AY8670" t="s">
        <v>65486</v>
      </c>
      <c r="AZ8670" t="s">
        <v>108</v>
      </c>
      <c r="BA8670" t="s">
        <v>65487</v>
      </c>
      <c r="BB8670" t="s">
        <v>97</v>
      </c>
      <c r="BC8670" t="s">
        <v>65483</v>
      </c>
      <c r="BD8670" t="s">
        <v>130</v>
      </c>
      <c r="BE8670" t="s">
        <v>103</v>
      </c>
      <c r="BF8670" t="s">
        <v>103</v>
      </c>
      <c r="BG8670" t="s">
        <v>103</v>
      </c>
      <c r="BH8670">
        <v>0</v>
      </c>
      <c r="BI8670" t="s">
        <v>103</v>
      </c>
      <c r="BJ8670" t="s">
        <v>103</v>
      </c>
      <c r="BK8670" s="2">
        <v>46098</v>
      </c>
      <c r="BL8670" t="s">
        <v>157</v>
      </c>
      <c r="BM8670">
        <v>716586409</v>
      </c>
      <c r="BN8670" s="2"/>
      <c r="BO8670" s="2"/>
      <c r="BP8670" t="s">
        <v>2837</v>
      </c>
      <c r="BQ8670" t="s">
        <v>1316</v>
      </c>
      <c r="BR8670" t="s">
        <v>159</v>
      </c>
      <c r="BS8670" t="s">
        <v>97</v>
      </c>
      <c r="BT8670" t="s">
        <v>160</v>
      </c>
      <c r="BU8670" t="s">
        <v>2838</v>
      </c>
      <c r="BV8670" t="s">
        <v>97</v>
      </c>
      <c r="BW8670" t="s">
        <v>2839</v>
      </c>
      <c r="BX8670" t="s">
        <v>113</v>
      </c>
      <c r="BY8670" t="s">
        <v>113</v>
      </c>
      <c r="BZ8670" t="s">
        <v>113</v>
      </c>
      <c r="CA8670" t="s">
        <v>100</v>
      </c>
      <c r="CB8670" t="s">
        <v>113</v>
      </c>
      <c r="CC8670" t="s">
        <v>147855</v>
      </c>
    </row>
    <row r="8671" spans="1:82" x14ac:dyDescent="0.25">
      <c r="A8671" t="s">
        <v>1154</v>
      </c>
      <c r="B8671" t="s">
        <v>80</v>
      </c>
      <c r="C8671" t="s">
        <v>1155</v>
      </c>
      <c r="D8671" t="s">
        <v>96</v>
      </c>
      <c r="E8671" t="s">
        <v>1156</v>
      </c>
      <c r="F8671" t="s">
        <v>84</v>
      </c>
      <c r="G8671" t="s">
        <v>85</v>
      </c>
      <c r="H8671" t="s">
        <v>86</v>
      </c>
      <c r="I8671" t="s">
        <v>87</v>
      </c>
      <c r="J8671" t="s">
        <v>65488</v>
      </c>
      <c r="K8671" t="s">
        <v>65489</v>
      </c>
      <c r="L8671">
        <v>86003412026</v>
      </c>
      <c r="M8671" t="s">
        <v>90</v>
      </c>
      <c r="N8671" t="s">
        <v>2734</v>
      </c>
      <c r="O8671" t="s">
        <v>65490</v>
      </c>
      <c r="P8671" t="s">
        <v>2736</v>
      </c>
      <c r="Q8671" t="s">
        <v>94</v>
      </c>
      <c r="R8671" t="s">
        <v>2737</v>
      </c>
      <c r="S8671" s="1">
        <v>46052</v>
      </c>
      <c r="T8671" s="1">
        <v>46052</v>
      </c>
      <c r="U8671" s="1">
        <v>46234</v>
      </c>
      <c r="V8671" t="s">
        <v>96</v>
      </c>
      <c r="W8671" t="s">
        <v>237</v>
      </c>
      <c r="X8671" t="s">
        <v>65491</v>
      </c>
      <c r="Y8671" t="s">
        <v>65492</v>
      </c>
      <c r="Z8671" t="s">
        <v>100</v>
      </c>
      <c r="AA8671" t="s">
        <v>240</v>
      </c>
      <c r="AB8671" t="s">
        <v>100</v>
      </c>
      <c r="AC8671" t="s">
        <v>100</v>
      </c>
      <c r="AD8671" t="s">
        <v>100</v>
      </c>
      <c r="AE8671" t="s">
        <v>100</v>
      </c>
      <c r="AF8671" t="s">
        <v>100</v>
      </c>
      <c r="AG8671" t="s">
        <v>149</v>
      </c>
      <c r="AH8671" t="s">
        <v>379</v>
      </c>
      <c r="AI8671" s="8">
        <v>0</v>
      </c>
      <c r="AJ8671" t="s">
        <v>103</v>
      </c>
      <c r="AK8671" s="9">
        <v>0</v>
      </c>
      <c r="AL8671" t="s">
        <v>103</v>
      </c>
      <c r="AM8671" s="3">
        <v>0</v>
      </c>
      <c r="AN8671" t="s">
        <v>103</v>
      </c>
      <c r="AO8671" t="s">
        <v>103</v>
      </c>
      <c r="AP8671" t="s">
        <v>103</v>
      </c>
      <c r="AQ8671" t="s">
        <v>103</v>
      </c>
      <c r="AR8671" t="s">
        <v>103</v>
      </c>
      <c r="AS8671" t="s">
        <v>104</v>
      </c>
      <c r="AT8671" t="s">
        <v>100</v>
      </c>
      <c r="AU8671">
        <v>0</v>
      </c>
      <c r="AV8671" t="s">
        <v>105</v>
      </c>
      <c r="AW8671" t="s">
        <v>105</v>
      </c>
      <c r="AX8671" t="s">
        <v>65493</v>
      </c>
      <c r="AY8671" t="s">
        <v>65494</v>
      </c>
      <c r="AZ8671" t="s">
        <v>108</v>
      </c>
      <c r="BA8671" t="s">
        <v>96</v>
      </c>
      <c r="BB8671" t="s">
        <v>97</v>
      </c>
      <c r="BC8671" t="s">
        <v>65495</v>
      </c>
      <c r="BD8671" t="s">
        <v>96</v>
      </c>
      <c r="BE8671" t="s">
        <v>103</v>
      </c>
      <c r="BF8671" t="s">
        <v>103</v>
      </c>
      <c r="BG8671" t="s">
        <v>103</v>
      </c>
      <c r="BH8671">
        <v>0</v>
      </c>
      <c r="BI8671" t="s">
        <v>103</v>
      </c>
      <c r="BJ8671" t="s">
        <v>103</v>
      </c>
      <c r="BK8671" s="2"/>
      <c r="BL8671" t="s">
        <v>1166</v>
      </c>
      <c r="BM8671">
        <v>705119139</v>
      </c>
      <c r="BN8671" s="2"/>
      <c r="BO8671" s="2"/>
      <c r="BP8671" t="s">
        <v>65496</v>
      </c>
      <c r="BQ8671" t="s">
        <v>11994</v>
      </c>
      <c r="BR8671" t="s">
        <v>1167</v>
      </c>
      <c r="BS8671" t="s">
        <v>97</v>
      </c>
      <c r="BT8671" t="s">
        <v>1168</v>
      </c>
      <c r="BU8671" t="s">
        <v>10614</v>
      </c>
      <c r="BV8671" t="s">
        <v>97</v>
      </c>
      <c r="BW8671" t="s">
        <v>10615</v>
      </c>
      <c r="BX8671" t="s">
        <v>113</v>
      </c>
      <c r="BY8671" t="s">
        <v>113</v>
      </c>
      <c r="BZ8671" t="s">
        <v>113</v>
      </c>
      <c r="CA8671" t="s">
        <v>100</v>
      </c>
      <c r="CB8671" t="s">
        <v>113</v>
      </c>
      <c r="CC8671" t="s">
        <v>147855</v>
      </c>
    </row>
    <row r="8672" spans="1:82" x14ac:dyDescent="0.25">
      <c r="A8672" t="s">
        <v>469</v>
      </c>
      <c r="B8672" t="s">
        <v>80</v>
      </c>
      <c r="C8672" t="s">
        <v>470</v>
      </c>
      <c r="D8672" t="s">
        <v>471</v>
      </c>
      <c r="E8672" t="s">
        <v>472</v>
      </c>
      <c r="F8672" t="s">
        <v>84</v>
      </c>
      <c r="G8672" t="s">
        <v>85</v>
      </c>
      <c r="H8672" t="s">
        <v>86</v>
      </c>
      <c r="I8672" t="s">
        <v>87</v>
      </c>
      <c r="J8672" t="s">
        <v>65497</v>
      </c>
      <c r="K8672" t="s">
        <v>65498</v>
      </c>
      <c r="L8672">
        <v>54003142026</v>
      </c>
      <c r="M8672" t="s">
        <v>144</v>
      </c>
      <c r="N8672" t="s">
        <v>91</v>
      </c>
      <c r="O8672" t="s">
        <v>886</v>
      </c>
      <c r="P8672" t="s">
        <v>93</v>
      </c>
      <c r="Q8672" t="s">
        <v>94</v>
      </c>
      <c r="R8672" t="s">
        <v>95</v>
      </c>
      <c r="S8672" s="1">
        <v>46049</v>
      </c>
      <c r="T8672" s="1">
        <v>46054</v>
      </c>
      <c r="U8672" s="1">
        <v>46361</v>
      </c>
      <c r="V8672" t="s">
        <v>146</v>
      </c>
      <c r="W8672" t="s">
        <v>97</v>
      </c>
      <c r="X8672" t="s">
        <v>65499</v>
      </c>
      <c r="Y8672" t="s">
        <v>65500</v>
      </c>
      <c r="Z8672" t="s">
        <v>100</v>
      </c>
      <c r="AA8672" t="s">
        <v>100</v>
      </c>
      <c r="AB8672" t="s">
        <v>100</v>
      </c>
      <c r="AC8672" t="s">
        <v>100</v>
      </c>
      <c r="AD8672" t="s">
        <v>100</v>
      </c>
      <c r="AE8672" t="s">
        <v>100</v>
      </c>
      <c r="AF8672" t="s">
        <v>100</v>
      </c>
      <c r="AG8672" t="s">
        <v>60</v>
      </c>
      <c r="AH8672" t="s">
        <v>101</v>
      </c>
      <c r="AI8672" s="4">
        <v>35244326</v>
      </c>
      <c r="AJ8672" t="s">
        <v>103</v>
      </c>
      <c r="AK8672" s="5" t="s">
        <v>103</v>
      </c>
      <c r="AL8672" t="s">
        <v>889</v>
      </c>
      <c r="AM8672" s="3">
        <f t="shared" si="135"/>
        <v>0</v>
      </c>
      <c r="AN8672" t="s">
        <v>103</v>
      </c>
      <c r="AO8672" t="s">
        <v>103</v>
      </c>
      <c r="AP8672" t="s">
        <v>103</v>
      </c>
      <c r="AQ8672" t="s">
        <v>889</v>
      </c>
      <c r="AR8672" t="s">
        <v>103</v>
      </c>
      <c r="AS8672" t="s">
        <v>104</v>
      </c>
      <c r="AT8672" t="s">
        <v>100</v>
      </c>
      <c r="AU8672">
        <v>0</v>
      </c>
      <c r="AV8672" t="s">
        <v>105</v>
      </c>
      <c r="AW8672" t="s">
        <v>105</v>
      </c>
      <c r="AX8672" t="s">
        <v>65501</v>
      </c>
      <c r="AY8672" t="s">
        <v>65500</v>
      </c>
      <c r="AZ8672" t="s">
        <v>108</v>
      </c>
      <c r="BA8672" t="s">
        <v>96</v>
      </c>
      <c r="BB8672" t="s">
        <v>110</v>
      </c>
      <c r="BC8672" t="s">
        <v>110</v>
      </c>
      <c r="BD8672" t="s">
        <v>156</v>
      </c>
      <c r="BE8672" t="s">
        <v>103</v>
      </c>
      <c r="BF8672" t="s">
        <v>103</v>
      </c>
      <c r="BG8672" t="s">
        <v>103</v>
      </c>
      <c r="BH8672">
        <v>0</v>
      </c>
      <c r="BI8672" t="s">
        <v>103</v>
      </c>
      <c r="BJ8672" t="s">
        <v>889</v>
      </c>
      <c r="BK8672" s="2">
        <v>46081</v>
      </c>
      <c r="BL8672" t="s">
        <v>481</v>
      </c>
      <c r="BM8672">
        <v>735180945</v>
      </c>
      <c r="BN8672" s="2"/>
      <c r="BO8672" s="2"/>
      <c r="BP8672" t="s">
        <v>891</v>
      </c>
      <c r="BQ8672" t="s">
        <v>368</v>
      </c>
      <c r="BR8672" t="s">
        <v>483</v>
      </c>
      <c r="BS8672" t="s">
        <v>97</v>
      </c>
      <c r="BT8672" t="s">
        <v>484</v>
      </c>
      <c r="BU8672" t="s">
        <v>3468</v>
      </c>
      <c r="BV8672" t="s">
        <v>97</v>
      </c>
      <c r="BW8672" t="s">
        <v>3469</v>
      </c>
      <c r="BX8672" t="s">
        <v>113</v>
      </c>
      <c r="BY8672" t="s">
        <v>113</v>
      </c>
      <c r="BZ8672" t="s">
        <v>113</v>
      </c>
      <c r="CA8672" t="s">
        <v>100</v>
      </c>
      <c r="CB8672" t="s">
        <v>113</v>
      </c>
      <c r="CC8672" t="s">
        <v>147855</v>
      </c>
    </row>
    <row r="8673" spans="1:82" x14ac:dyDescent="0.25">
      <c r="A8673" t="s">
        <v>1135</v>
      </c>
      <c r="B8673" t="s">
        <v>1136</v>
      </c>
      <c r="C8673" t="s">
        <v>1137</v>
      </c>
      <c r="D8673" t="s">
        <v>1138</v>
      </c>
      <c r="E8673" t="s">
        <v>1139</v>
      </c>
      <c r="F8673" t="s">
        <v>84</v>
      </c>
      <c r="G8673" t="s">
        <v>85</v>
      </c>
      <c r="H8673" t="s">
        <v>86</v>
      </c>
      <c r="I8673" t="s">
        <v>87</v>
      </c>
      <c r="J8673" t="s">
        <v>65502</v>
      </c>
      <c r="K8673" t="s">
        <v>65503</v>
      </c>
      <c r="L8673">
        <v>68003622026</v>
      </c>
      <c r="M8673" t="s">
        <v>90</v>
      </c>
      <c r="N8673" t="s">
        <v>91</v>
      </c>
      <c r="O8673" t="s">
        <v>886</v>
      </c>
      <c r="P8673" t="s">
        <v>93</v>
      </c>
      <c r="Q8673" t="s">
        <v>94</v>
      </c>
      <c r="R8673" t="s">
        <v>95</v>
      </c>
      <c r="S8673" s="1">
        <v>46052</v>
      </c>
      <c r="T8673" s="1">
        <v>46087</v>
      </c>
      <c r="U8673" s="1">
        <v>46361</v>
      </c>
      <c r="V8673" t="s">
        <v>125</v>
      </c>
      <c r="W8673" t="s">
        <v>97</v>
      </c>
      <c r="X8673" t="s">
        <v>65504</v>
      </c>
      <c r="Y8673" t="s">
        <v>65505</v>
      </c>
      <c r="Z8673" t="s">
        <v>100</v>
      </c>
      <c r="AA8673" t="s">
        <v>100</v>
      </c>
      <c r="AB8673" t="s">
        <v>100</v>
      </c>
      <c r="AC8673" t="s">
        <v>100</v>
      </c>
      <c r="AD8673" t="s">
        <v>100</v>
      </c>
      <c r="AE8673" t="s">
        <v>100</v>
      </c>
      <c r="AF8673" t="s">
        <v>100</v>
      </c>
      <c r="AG8673" t="s">
        <v>60</v>
      </c>
      <c r="AH8673" t="s">
        <v>101</v>
      </c>
      <c r="AI8673" s="4">
        <v>27493340</v>
      </c>
      <c r="AJ8673" t="s">
        <v>103</v>
      </c>
      <c r="AK8673" s="5" t="s">
        <v>103</v>
      </c>
      <c r="AL8673" t="s">
        <v>1099</v>
      </c>
      <c r="AM8673" s="3">
        <f t="shared" si="135"/>
        <v>0</v>
      </c>
      <c r="AN8673" t="s">
        <v>103</v>
      </c>
      <c r="AO8673" t="s">
        <v>103</v>
      </c>
      <c r="AP8673" t="s">
        <v>103</v>
      </c>
      <c r="AQ8673" t="s">
        <v>1099</v>
      </c>
      <c r="AR8673" t="s">
        <v>103</v>
      </c>
      <c r="AS8673" t="s">
        <v>104</v>
      </c>
      <c r="AT8673" t="s">
        <v>100</v>
      </c>
      <c r="AU8673">
        <v>0</v>
      </c>
      <c r="AV8673" t="s">
        <v>105</v>
      </c>
      <c r="AW8673" t="s">
        <v>105</v>
      </c>
      <c r="AX8673" t="s">
        <v>65506</v>
      </c>
      <c r="AY8673" t="s">
        <v>65507</v>
      </c>
      <c r="AZ8673" t="s">
        <v>108</v>
      </c>
      <c r="BA8673" t="s">
        <v>65508</v>
      </c>
      <c r="BB8673" t="s">
        <v>110</v>
      </c>
      <c r="BC8673" t="s">
        <v>110</v>
      </c>
      <c r="BD8673" t="s">
        <v>156</v>
      </c>
      <c r="BE8673" t="s">
        <v>103</v>
      </c>
      <c r="BF8673" t="s">
        <v>103</v>
      </c>
      <c r="BG8673" t="s">
        <v>103</v>
      </c>
      <c r="BH8673">
        <v>0</v>
      </c>
      <c r="BI8673" t="s">
        <v>103</v>
      </c>
      <c r="BJ8673" t="s">
        <v>1099</v>
      </c>
      <c r="BK8673" s="2"/>
      <c r="BL8673" t="s">
        <v>1143</v>
      </c>
      <c r="BM8673">
        <v>735318826</v>
      </c>
      <c r="BN8673" s="2"/>
      <c r="BO8673" s="2"/>
      <c r="BP8673" t="s">
        <v>891</v>
      </c>
      <c r="BQ8673" t="s">
        <v>368</v>
      </c>
      <c r="BR8673" t="s">
        <v>113</v>
      </c>
      <c r="BS8673" t="s">
        <v>113</v>
      </c>
      <c r="BT8673" t="s">
        <v>113</v>
      </c>
      <c r="BU8673" t="s">
        <v>2024</v>
      </c>
      <c r="BV8673" t="s">
        <v>97</v>
      </c>
      <c r="BW8673" t="s">
        <v>2025</v>
      </c>
      <c r="BX8673" t="s">
        <v>113</v>
      </c>
      <c r="BY8673" t="s">
        <v>113</v>
      </c>
      <c r="BZ8673" t="s">
        <v>113</v>
      </c>
      <c r="CA8673" t="s">
        <v>100</v>
      </c>
      <c r="CB8673" t="s">
        <v>113</v>
      </c>
      <c r="CC8673" t="s">
        <v>147855</v>
      </c>
    </row>
    <row r="8674" spans="1:82" x14ac:dyDescent="0.25">
      <c r="A8674" t="s">
        <v>556</v>
      </c>
      <c r="B8674" t="s">
        <v>80</v>
      </c>
      <c r="C8674" t="s">
        <v>181</v>
      </c>
      <c r="D8674" t="s">
        <v>557</v>
      </c>
      <c r="E8674" t="s">
        <v>558</v>
      </c>
      <c r="F8674" t="s">
        <v>84</v>
      </c>
      <c r="G8674" t="s">
        <v>85</v>
      </c>
      <c r="H8674" t="s">
        <v>559</v>
      </c>
      <c r="I8674" t="s">
        <v>560</v>
      </c>
      <c r="J8674" t="s">
        <v>65509</v>
      </c>
      <c r="K8674" t="s">
        <v>65510</v>
      </c>
      <c r="L8674">
        <v>11024282025</v>
      </c>
      <c r="M8674" t="s">
        <v>144</v>
      </c>
      <c r="N8674" t="s">
        <v>165</v>
      </c>
      <c r="O8674" t="s">
        <v>65511</v>
      </c>
      <c r="P8674" t="s">
        <v>166</v>
      </c>
      <c r="Q8674" t="s">
        <v>167</v>
      </c>
      <c r="R8674" t="s">
        <v>168</v>
      </c>
      <c r="S8674" s="1">
        <v>46020</v>
      </c>
      <c r="T8674" s="1">
        <v>46022</v>
      </c>
      <c r="U8674" s="1">
        <v>46234</v>
      </c>
      <c r="V8674" t="s">
        <v>296</v>
      </c>
      <c r="W8674" t="s">
        <v>237</v>
      </c>
      <c r="X8674" t="s">
        <v>39566</v>
      </c>
      <c r="Y8674" t="s">
        <v>39567</v>
      </c>
      <c r="Z8674" t="s">
        <v>100</v>
      </c>
      <c r="AA8674" t="s">
        <v>100</v>
      </c>
      <c r="AB8674" t="s">
        <v>100</v>
      </c>
      <c r="AC8674" t="s">
        <v>100</v>
      </c>
      <c r="AD8674" t="s">
        <v>100</v>
      </c>
      <c r="AE8674" t="s">
        <v>100</v>
      </c>
      <c r="AF8674" t="s">
        <v>100</v>
      </c>
      <c r="AG8674" t="s">
        <v>149</v>
      </c>
      <c r="AH8674" t="s">
        <v>101</v>
      </c>
      <c r="AI8674" s="4">
        <v>461120038</v>
      </c>
      <c r="AJ8674" t="s">
        <v>103</v>
      </c>
      <c r="AK8674" s="5" t="s">
        <v>103</v>
      </c>
      <c r="AL8674" t="s">
        <v>65512</v>
      </c>
      <c r="AM8674" s="3">
        <f t="shared" si="135"/>
        <v>0</v>
      </c>
      <c r="AN8674" t="s">
        <v>103</v>
      </c>
      <c r="AO8674" t="s">
        <v>103</v>
      </c>
      <c r="AP8674" t="s">
        <v>103</v>
      </c>
      <c r="AQ8674" t="s">
        <v>65512</v>
      </c>
      <c r="AR8674" t="s">
        <v>103</v>
      </c>
      <c r="AS8674" t="s">
        <v>104</v>
      </c>
      <c r="AT8674" t="s">
        <v>100</v>
      </c>
      <c r="AU8674">
        <v>0</v>
      </c>
      <c r="AV8674" t="s">
        <v>105</v>
      </c>
      <c r="AW8674" t="s">
        <v>105</v>
      </c>
      <c r="AX8674" t="s">
        <v>65513</v>
      </c>
      <c r="AY8674" t="s">
        <v>39569</v>
      </c>
      <c r="AZ8674" t="s">
        <v>108</v>
      </c>
      <c r="BA8674" t="s">
        <v>39570</v>
      </c>
      <c r="BB8674" t="s">
        <v>97</v>
      </c>
      <c r="BC8674" t="s">
        <v>39571</v>
      </c>
      <c r="BD8674" t="s">
        <v>130</v>
      </c>
      <c r="BE8674" t="s">
        <v>65512</v>
      </c>
      <c r="BF8674" t="s">
        <v>103</v>
      </c>
      <c r="BG8674" t="s">
        <v>103</v>
      </c>
      <c r="BH8674">
        <v>0</v>
      </c>
      <c r="BI8674" t="s">
        <v>103</v>
      </c>
      <c r="BJ8674" t="s">
        <v>103</v>
      </c>
      <c r="BK8674" s="2">
        <v>46063</v>
      </c>
      <c r="BL8674" t="s">
        <v>570</v>
      </c>
      <c r="BM8674">
        <v>708942412</v>
      </c>
      <c r="BN8674" s="2"/>
      <c r="BO8674" s="2"/>
      <c r="BP8674" t="s">
        <v>246</v>
      </c>
      <c r="BQ8674" t="s">
        <v>840</v>
      </c>
      <c r="BR8674" t="s">
        <v>572</v>
      </c>
      <c r="BS8674" t="s">
        <v>97</v>
      </c>
      <c r="BT8674" t="s">
        <v>573</v>
      </c>
      <c r="BU8674" t="s">
        <v>757</v>
      </c>
      <c r="BV8674" t="s">
        <v>97</v>
      </c>
      <c r="BW8674" t="s">
        <v>758</v>
      </c>
      <c r="BX8674" t="s">
        <v>113</v>
      </c>
      <c r="BY8674" t="s">
        <v>113</v>
      </c>
      <c r="BZ8674" t="s">
        <v>113</v>
      </c>
      <c r="CA8674" t="s">
        <v>100</v>
      </c>
      <c r="CB8674" t="s">
        <v>113</v>
      </c>
      <c r="CC8674" t="s">
        <v>147855</v>
      </c>
      <c r="CD8674" t="s">
        <v>147855</v>
      </c>
    </row>
    <row r="8675" spans="1:82" x14ac:dyDescent="0.25">
      <c r="A8675" t="s">
        <v>556</v>
      </c>
      <c r="B8675" t="s">
        <v>80</v>
      </c>
      <c r="C8675" t="s">
        <v>181</v>
      </c>
      <c r="D8675" t="s">
        <v>557</v>
      </c>
      <c r="E8675" t="s">
        <v>558</v>
      </c>
      <c r="F8675" t="s">
        <v>84</v>
      </c>
      <c r="G8675" t="s">
        <v>85</v>
      </c>
      <c r="H8675" t="s">
        <v>559</v>
      </c>
      <c r="I8675" t="s">
        <v>560</v>
      </c>
      <c r="J8675" t="s">
        <v>65514</v>
      </c>
      <c r="K8675" t="s">
        <v>65515</v>
      </c>
      <c r="L8675">
        <v>11010242026</v>
      </c>
      <c r="M8675" t="s">
        <v>144</v>
      </c>
      <c r="N8675" t="s">
        <v>91</v>
      </c>
      <c r="O8675" t="s">
        <v>886</v>
      </c>
      <c r="P8675" t="s">
        <v>93</v>
      </c>
      <c r="Q8675" t="s">
        <v>94</v>
      </c>
      <c r="R8675" t="s">
        <v>95</v>
      </c>
      <c r="S8675" s="1">
        <v>46049</v>
      </c>
      <c r="T8675" s="1">
        <v>46056</v>
      </c>
      <c r="U8675" s="1">
        <v>46361</v>
      </c>
      <c r="V8675" t="s">
        <v>125</v>
      </c>
      <c r="W8675" t="s">
        <v>97</v>
      </c>
      <c r="X8675" t="s">
        <v>65516</v>
      </c>
      <c r="Y8675" t="s">
        <v>65517</v>
      </c>
      <c r="Z8675" t="s">
        <v>100</v>
      </c>
      <c r="AA8675" t="s">
        <v>100</v>
      </c>
      <c r="AB8675" t="s">
        <v>100</v>
      </c>
      <c r="AC8675" t="s">
        <v>100</v>
      </c>
      <c r="AD8675" t="s">
        <v>100</v>
      </c>
      <c r="AE8675" t="s">
        <v>100</v>
      </c>
      <c r="AF8675" t="s">
        <v>100</v>
      </c>
      <c r="AG8675" t="s">
        <v>149</v>
      </c>
      <c r="AH8675" t="s">
        <v>101</v>
      </c>
      <c r="AI8675" s="4">
        <v>32508341</v>
      </c>
      <c r="AJ8675" t="s">
        <v>103</v>
      </c>
      <c r="AK8675" s="5" t="s">
        <v>103</v>
      </c>
      <c r="AL8675" t="s">
        <v>4044</v>
      </c>
      <c r="AM8675" s="3">
        <f t="shared" si="135"/>
        <v>0</v>
      </c>
      <c r="AN8675" t="s">
        <v>103</v>
      </c>
      <c r="AO8675" t="s">
        <v>103</v>
      </c>
      <c r="AP8675" t="s">
        <v>103</v>
      </c>
      <c r="AQ8675" t="s">
        <v>4044</v>
      </c>
      <c r="AR8675" t="s">
        <v>4044</v>
      </c>
      <c r="AS8675" t="s">
        <v>104</v>
      </c>
      <c r="AT8675" t="s">
        <v>100</v>
      </c>
      <c r="AU8675">
        <v>0</v>
      </c>
      <c r="AV8675" t="s">
        <v>105</v>
      </c>
      <c r="AW8675" t="s">
        <v>105</v>
      </c>
      <c r="AX8675" t="s">
        <v>65518</v>
      </c>
      <c r="AY8675" t="s">
        <v>65519</v>
      </c>
      <c r="AZ8675" t="s">
        <v>108</v>
      </c>
      <c r="BA8675" t="s">
        <v>96</v>
      </c>
      <c r="BB8675" t="s">
        <v>110</v>
      </c>
      <c r="BC8675" t="s">
        <v>110</v>
      </c>
      <c r="BD8675" t="s">
        <v>96</v>
      </c>
      <c r="BE8675" t="s">
        <v>4044</v>
      </c>
      <c r="BF8675" t="s">
        <v>103</v>
      </c>
      <c r="BG8675" t="s">
        <v>103</v>
      </c>
      <c r="BH8675">
        <v>0</v>
      </c>
      <c r="BI8675" t="s">
        <v>103</v>
      </c>
      <c r="BJ8675" t="s">
        <v>103</v>
      </c>
      <c r="BK8675" s="2">
        <v>46100</v>
      </c>
      <c r="BL8675" t="s">
        <v>570</v>
      </c>
      <c r="BM8675">
        <v>704747088</v>
      </c>
      <c r="BN8675" s="2"/>
      <c r="BO8675" s="2"/>
      <c r="BP8675" t="s">
        <v>891</v>
      </c>
      <c r="BQ8675" t="s">
        <v>368</v>
      </c>
      <c r="BR8675" t="s">
        <v>572</v>
      </c>
      <c r="BS8675" t="s">
        <v>97</v>
      </c>
      <c r="BT8675" t="s">
        <v>573</v>
      </c>
      <c r="BU8675" t="s">
        <v>757</v>
      </c>
      <c r="BV8675" t="s">
        <v>97</v>
      </c>
      <c r="BW8675" t="s">
        <v>758</v>
      </c>
      <c r="BX8675" t="s">
        <v>113</v>
      </c>
      <c r="BY8675" t="s">
        <v>113</v>
      </c>
      <c r="BZ8675" t="s">
        <v>113</v>
      </c>
      <c r="CA8675" t="s">
        <v>100</v>
      </c>
      <c r="CB8675" t="s">
        <v>113</v>
      </c>
      <c r="CC8675" t="s">
        <v>147855</v>
      </c>
    </row>
    <row r="8676" spans="1:82" x14ac:dyDescent="0.25">
      <c r="A8676" t="s">
        <v>180</v>
      </c>
      <c r="B8676" t="s">
        <v>80</v>
      </c>
      <c r="C8676" t="s">
        <v>181</v>
      </c>
      <c r="D8676" t="s">
        <v>96</v>
      </c>
      <c r="E8676" t="s">
        <v>182</v>
      </c>
      <c r="F8676" t="s">
        <v>84</v>
      </c>
      <c r="G8676" t="s">
        <v>183</v>
      </c>
      <c r="H8676" t="s">
        <v>86</v>
      </c>
      <c r="I8676" t="s">
        <v>87</v>
      </c>
      <c r="J8676" t="s">
        <v>65520</v>
      </c>
      <c r="K8676" t="s">
        <v>65521</v>
      </c>
      <c r="L8676">
        <v>1013402026</v>
      </c>
      <c r="M8676" t="s">
        <v>90</v>
      </c>
      <c r="N8676" t="s">
        <v>91</v>
      </c>
      <c r="O8676" t="s">
        <v>65522</v>
      </c>
      <c r="P8676" t="s">
        <v>93</v>
      </c>
      <c r="Q8676" t="s">
        <v>94</v>
      </c>
      <c r="R8676" t="s">
        <v>95</v>
      </c>
      <c r="S8676" s="1">
        <v>46041</v>
      </c>
      <c r="T8676" s="1">
        <v>46043</v>
      </c>
      <c r="U8676" s="1">
        <v>46371</v>
      </c>
      <c r="V8676" t="s">
        <v>125</v>
      </c>
      <c r="W8676" t="s">
        <v>97</v>
      </c>
      <c r="X8676" t="s">
        <v>65523</v>
      </c>
      <c r="Y8676" t="s">
        <v>65524</v>
      </c>
      <c r="Z8676" t="s">
        <v>100</v>
      </c>
      <c r="AA8676" t="s">
        <v>100</v>
      </c>
      <c r="AB8676" t="s">
        <v>100</v>
      </c>
      <c r="AC8676" t="s">
        <v>100</v>
      </c>
      <c r="AD8676" t="s">
        <v>100</v>
      </c>
      <c r="AE8676" t="s">
        <v>100</v>
      </c>
      <c r="AF8676" t="s">
        <v>100</v>
      </c>
      <c r="AG8676" t="s">
        <v>60</v>
      </c>
      <c r="AH8676" t="s">
        <v>101</v>
      </c>
      <c r="AI8676" s="4">
        <v>64063912</v>
      </c>
      <c r="AJ8676" t="s">
        <v>103</v>
      </c>
      <c r="AK8676" s="5" t="s">
        <v>103</v>
      </c>
      <c r="AL8676" t="s">
        <v>65525</v>
      </c>
      <c r="AM8676" s="3">
        <f t="shared" si="135"/>
        <v>0</v>
      </c>
      <c r="AN8676" t="s">
        <v>103</v>
      </c>
      <c r="AO8676" t="s">
        <v>103</v>
      </c>
      <c r="AP8676" t="s">
        <v>103</v>
      </c>
      <c r="AQ8676" t="s">
        <v>65525</v>
      </c>
      <c r="AR8676" t="s">
        <v>65525</v>
      </c>
      <c r="AS8676" t="s">
        <v>104</v>
      </c>
      <c r="AT8676" t="s">
        <v>100</v>
      </c>
      <c r="AU8676">
        <v>0</v>
      </c>
      <c r="AV8676" t="s">
        <v>105</v>
      </c>
      <c r="AW8676" t="s">
        <v>105</v>
      </c>
      <c r="AX8676" t="s">
        <v>65526</v>
      </c>
      <c r="AY8676" t="s">
        <v>65524</v>
      </c>
      <c r="AZ8676" t="s">
        <v>108</v>
      </c>
      <c r="BA8676" t="s">
        <v>65527</v>
      </c>
      <c r="BB8676" t="s">
        <v>97</v>
      </c>
      <c r="BC8676" t="s">
        <v>65523</v>
      </c>
      <c r="BD8676" t="s">
        <v>130</v>
      </c>
      <c r="BE8676" t="s">
        <v>103</v>
      </c>
      <c r="BF8676" t="s">
        <v>103</v>
      </c>
      <c r="BG8676" t="s">
        <v>103</v>
      </c>
      <c r="BH8676">
        <v>0</v>
      </c>
      <c r="BI8676" t="s">
        <v>103</v>
      </c>
      <c r="BJ8676" t="s">
        <v>65525</v>
      </c>
      <c r="BK8676" s="2"/>
      <c r="BL8676" t="s">
        <v>192</v>
      </c>
      <c r="BM8676">
        <v>700692023</v>
      </c>
      <c r="BN8676" s="2"/>
      <c r="BO8676" s="2"/>
      <c r="BP8676" t="s">
        <v>65522</v>
      </c>
      <c r="BQ8676" t="s">
        <v>11858</v>
      </c>
      <c r="BR8676" t="s">
        <v>194</v>
      </c>
      <c r="BS8676" t="s">
        <v>97</v>
      </c>
      <c r="BT8676" t="s">
        <v>195</v>
      </c>
      <c r="BU8676" t="s">
        <v>1929</v>
      </c>
      <c r="BV8676" t="s">
        <v>97</v>
      </c>
      <c r="BW8676" t="s">
        <v>1930</v>
      </c>
      <c r="BX8676" t="s">
        <v>113</v>
      </c>
      <c r="BY8676" t="s">
        <v>113</v>
      </c>
      <c r="BZ8676" t="s">
        <v>113</v>
      </c>
      <c r="CA8676" t="s">
        <v>100</v>
      </c>
      <c r="CB8676" t="s">
        <v>113</v>
      </c>
      <c r="CC8676" t="s">
        <v>147855</v>
      </c>
    </row>
    <row r="8677" spans="1:82" x14ac:dyDescent="0.25">
      <c r="A8677" t="s">
        <v>469</v>
      </c>
      <c r="B8677" t="s">
        <v>80</v>
      </c>
      <c r="C8677" t="s">
        <v>470</v>
      </c>
      <c r="D8677" t="s">
        <v>471</v>
      </c>
      <c r="E8677" t="s">
        <v>472</v>
      </c>
      <c r="F8677" t="s">
        <v>84</v>
      </c>
      <c r="G8677" t="s">
        <v>85</v>
      </c>
      <c r="H8677" t="s">
        <v>86</v>
      </c>
      <c r="I8677" t="s">
        <v>87</v>
      </c>
      <c r="J8677" t="s">
        <v>65528</v>
      </c>
      <c r="K8677" t="s">
        <v>65529</v>
      </c>
      <c r="L8677">
        <v>54007752024</v>
      </c>
      <c r="M8677" t="s">
        <v>144</v>
      </c>
      <c r="N8677" t="s">
        <v>165</v>
      </c>
      <c r="O8677" t="s">
        <v>236</v>
      </c>
      <c r="P8677" t="s">
        <v>166</v>
      </c>
      <c r="Q8677" t="s">
        <v>167</v>
      </c>
      <c r="R8677" t="s">
        <v>168</v>
      </c>
      <c r="S8677" s="1">
        <v>45648</v>
      </c>
      <c r="T8677" s="1">
        <v>45650</v>
      </c>
      <c r="U8677" s="1">
        <v>46203</v>
      </c>
      <c r="V8677" t="s">
        <v>296</v>
      </c>
      <c r="W8677" t="s">
        <v>237</v>
      </c>
      <c r="X8677" t="s">
        <v>65530</v>
      </c>
      <c r="Y8677" t="s">
        <v>65531</v>
      </c>
      <c r="Z8677" t="s">
        <v>100</v>
      </c>
      <c r="AA8677" t="s">
        <v>100</v>
      </c>
      <c r="AB8677" t="s">
        <v>100</v>
      </c>
      <c r="AC8677" t="s">
        <v>240</v>
      </c>
      <c r="AD8677" t="s">
        <v>100</v>
      </c>
      <c r="AE8677" t="s">
        <v>100</v>
      </c>
      <c r="AF8677" t="s">
        <v>100</v>
      </c>
      <c r="AG8677" t="s">
        <v>149</v>
      </c>
      <c r="AH8677" t="s">
        <v>101</v>
      </c>
      <c r="AI8677" s="4">
        <v>1945866521</v>
      </c>
      <c r="AJ8677" t="s">
        <v>103</v>
      </c>
      <c r="AK8677" s="6">
        <v>1730460179</v>
      </c>
      <c r="AL8677" t="s">
        <v>65533</v>
      </c>
      <c r="AM8677" s="3">
        <f t="shared" si="135"/>
        <v>0.88930055598608038</v>
      </c>
      <c r="AN8677" t="s">
        <v>65534</v>
      </c>
      <c r="AO8677" t="s">
        <v>103</v>
      </c>
      <c r="AP8677" t="s">
        <v>103</v>
      </c>
      <c r="AQ8677" t="s">
        <v>65533</v>
      </c>
      <c r="AR8677" t="s">
        <v>103</v>
      </c>
      <c r="AS8677" t="s">
        <v>104</v>
      </c>
      <c r="AT8677" t="s">
        <v>100</v>
      </c>
      <c r="AU8677">
        <v>0</v>
      </c>
      <c r="AV8677" t="s">
        <v>105</v>
      </c>
      <c r="AW8677" t="s">
        <v>105</v>
      </c>
      <c r="AX8677" t="s">
        <v>65535</v>
      </c>
      <c r="AY8677" t="s">
        <v>65536</v>
      </c>
      <c r="AZ8677" t="s">
        <v>108</v>
      </c>
      <c r="BA8677" t="s">
        <v>65537</v>
      </c>
      <c r="BB8677" t="s">
        <v>237</v>
      </c>
      <c r="BC8677" t="s">
        <v>65530</v>
      </c>
      <c r="BD8677" t="s">
        <v>156</v>
      </c>
      <c r="BE8677" t="s">
        <v>65532</v>
      </c>
      <c r="BF8677" t="s">
        <v>103</v>
      </c>
      <c r="BG8677" t="s">
        <v>103</v>
      </c>
      <c r="BH8677">
        <v>0</v>
      </c>
      <c r="BI8677" t="s">
        <v>103</v>
      </c>
      <c r="BJ8677" t="s">
        <v>103</v>
      </c>
      <c r="BK8677" s="2">
        <v>45947</v>
      </c>
      <c r="BL8677" t="s">
        <v>481</v>
      </c>
      <c r="BM8677">
        <v>709023394</v>
      </c>
      <c r="BN8677" s="2">
        <v>46204</v>
      </c>
      <c r="BO8677" s="2">
        <v>46387</v>
      </c>
      <c r="BP8677" t="s">
        <v>246</v>
      </c>
      <c r="BQ8677" t="s">
        <v>247</v>
      </c>
      <c r="BR8677" t="s">
        <v>483</v>
      </c>
      <c r="BS8677" t="s">
        <v>97</v>
      </c>
      <c r="BT8677" t="s">
        <v>484</v>
      </c>
      <c r="BU8677" t="s">
        <v>10377</v>
      </c>
      <c r="BV8677" t="s">
        <v>97</v>
      </c>
      <c r="BW8677" t="s">
        <v>10378</v>
      </c>
      <c r="BX8677" t="s">
        <v>483</v>
      </c>
      <c r="BY8677" t="s">
        <v>97</v>
      </c>
      <c r="BZ8677" t="s">
        <v>484</v>
      </c>
      <c r="CA8677" t="s">
        <v>100</v>
      </c>
      <c r="CB8677" t="s">
        <v>113</v>
      </c>
      <c r="CC8677" t="s">
        <v>147855</v>
      </c>
      <c r="CD8677" t="s">
        <v>147855</v>
      </c>
    </row>
    <row r="8678" spans="1:82" x14ac:dyDescent="0.25">
      <c r="A8678" t="s">
        <v>79</v>
      </c>
      <c r="B8678" t="s">
        <v>80</v>
      </c>
      <c r="C8678" t="s">
        <v>81</v>
      </c>
      <c r="D8678" t="s">
        <v>82</v>
      </c>
      <c r="E8678" t="s">
        <v>83</v>
      </c>
      <c r="F8678" t="s">
        <v>84</v>
      </c>
      <c r="G8678" t="s">
        <v>85</v>
      </c>
      <c r="H8678" t="s">
        <v>86</v>
      </c>
      <c r="I8678" t="s">
        <v>87</v>
      </c>
      <c r="J8678" t="s">
        <v>65538</v>
      </c>
      <c r="K8678" t="s">
        <v>65539</v>
      </c>
      <c r="L8678">
        <v>5000432026</v>
      </c>
      <c r="M8678" t="s">
        <v>204</v>
      </c>
      <c r="N8678" t="s">
        <v>91</v>
      </c>
      <c r="O8678" t="s">
        <v>32069</v>
      </c>
      <c r="P8678" t="s">
        <v>93</v>
      </c>
      <c r="Q8678" t="s">
        <v>94</v>
      </c>
      <c r="R8678" t="s">
        <v>95</v>
      </c>
      <c r="S8678" s="1">
        <v>46034</v>
      </c>
      <c r="T8678" s="1">
        <v>46035</v>
      </c>
      <c r="U8678" s="1">
        <v>46265</v>
      </c>
      <c r="V8678" t="s">
        <v>146</v>
      </c>
      <c r="W8678" t="s">
        <v>97</v>
      </c>
      <c r="X8678" t="s">
        <v>65540</v>
      </c>
      <c r="Y8678" t="s">
        <v>65541</v>
      </c>
      <c r="Z8678" t="s">
        <v>100</v>
      </c>
      <c r="AA8678" t="s">
        <v>100</v>
      </c>
      <c r="AB8678" t="s">
        <v>100</v>
      </c>
      <c r="AC8678" t="s">
        <v>100</v>
      </c>
      <c r="AD8678" t="s">
        <v>100</v>
      </c>
      <c r="AE8678" t="s">
        <v>100</v>
      </c>
      <c r="AF8678" t="s">
        <v>100</v>
      </c>
      <c r="AG8678" t="s">
        <v>60</v>
      </c>
      <c r="AH8678" t="s">
        <v>101</v>
      </c>
      <c r="AI8678" s="4">
        <v>33926272</v>
      </c>
      <c r="AJ8678" t="s">
        <v>103</v>
      </c>
      <c r="AK8678" s="5" t="s">
        <v>103</v>
      </c>
      <c r="AL8678" t="s">
        <v>552</v>
      </c>
      <c r="AM8678" s="3">
        <f t="shared" si="135"/>
        <v>0</v>
      </c>
      <c r="AN8678" t="s">
        <v>103</v>
      </c>
      <c r="AO8678" t="s">
        <v>103</v>
      </c>
      <c r="AP8678" t="s">
        <v>103</v>
      </c>
      <c r="AQ8678" t="s">
        <v>552</v>
      </c>
      <c r="AR8678" t="s">
        <v>103</v>
      </c>
      <c r="AS8678" t="s">
        <v>104</v>
      </c>
      <c r="AT8678" t="s">
        <v>100</v>
      </c>
      <c r="AU8678">
        <v>0</v>
      </c>
      <c r="AV8678" t="s">
        <v>105</v>
      </c>
      <c r="AW8678" t="s">
        <v>105</v>
      </c>
      <c r="AX8678" t="s">
        <v>65542</v>
      </c>
      <c r="AY8678" t="s">
        <v>65543</v>
      </c>
      <c r="AZ8678" t="s">
        <v>531</v>
      </c>
      <c r="BA8678" t="s">
        <v>96</v>
      </c>
      <c r="BB8678" t="s">
        <v>110</v>
      </c>
      <c r="BC8678" t="s">
        <v>110</v>
      </c>
      <c r="BD8678" t="s">
        <v>156</v>
      </c>
      <c r="BE8678" t="s">
        <v>103</v>
      </c>
      <c r="BF8678" t="s">
        <v>103</v>
      </c>
      <c r="BG8678" t="s">
        <v>103</v>
      </c>
      <c r="BH8678">
        <v>0</v>
      </c>
      <c r="BI8678" t="s">
        <v>103</v>
      </c>
      <c r="BJ8678" t="s">
        <v>552</v>
      </c>
      <c r="BK8678" s="2">
        <v>46053</v>
      </c>
      <c r="BL8678" t="s">
        <v>111</v>
      </c>
      <c r="BM8678">
        <v>726637556</v>
      </c>
      <c r="BN8678" s="2"/>
      <c r="BO8678" s="2"/>
      <c r="BP8678" t="s">
        <v>32074</v>
      </c>
      <c r="BQ8678" t="s">
        <v>1987</v>
      </c>
      <c r="BR8678" t="s">
        <v>321</v>
      </c>
      <c r="BS8678" t="s">
        <v>97</v>
      </c>
      <c r="BT8678" t="s">
        <v>322</v>
      </c>
      <c r="BU8678" t="s">
        <v>1988</v>
      </c>
      <c r="BV8678" t="s">
        <v>97</v>
      </c>
      <c r="BW8678" t="s">
        <v>1989</v>
      </c>
      <c r="BX8678" t="s">
        <v>113</v>
      </c>
      <c r="BY8678" t="s">
        <v>113</v>
      </c>
      <c r="BZ8678" t="s">
        <v>113</v>
      </c>
      <c r="CA8678" t="s">
        <v>100</v>
      </c>
      <c r="CB8678" t="s">
        <v>113</v>
      </c>
      <c r="CC8678" t="s">
        <v>147855</v>
      </c>
    </row>
    <row r="8679" spans="1:82" x14ac:dyDescent="0.25">
      <c r="A8679" t="s">
        <v>932</v>
      </c>
      <c r="B8679" t="s">
        <v>80</v>
      </c>
      <c r="C8679" t="s">
        <v>933</v>
      </c>
      <c r="D8679" t="s">
        <v>933</v>
      </c>
      <c r="E8679" t="s">
        <v>934</v>
      </c>
      <c r="F8679" t="s">
        <v>84</v>
      </c>
      <c r="G8679" t="s">
        <v>85</v>
      </c>
      <c r="H8679" t="s">
        <v>86</v>
      </c>
      <c r="I8679" t="s">
        <v>87</v>
      </c>
      <c r="J8679" t="s">
        <v>65544</v>
      </c>
      <c r="K8679" t="s">
        <v>65545</v>
      </c>
      <c r="L8679">
        <v>81002942025</v>
      </c>
      <c r="M8679" t="s">
        <v>90</v>
      </c>
      <c r="N8679" t="s">
        <v>91</v>
      </c>
      <c r="O8679" t="s">
        <v>65546</v>
      </c>
      <c r="P8679" t="s">
        <v>93</v>
      </c>
      <c r="Q8679" t="s">
        <v>94</v>
      </c>
      <c r="R8679" t="s">
        <v>95</v>
      </c>
      <c r="S8679" s="1">
        <v>46021</v>
      </c>
      <c r="T8679" s="1">
        <v>46022</v>
      </c>
      <c r="U8679" s="1">
        <v>46234</v>
      </c>
      <c r="V8679" t="s">
        <v>96</v>
      </c>
      <c r="W8679" t="s">
        <v>97</v>
      </c>
      <c r="X8679" t="s">
        <v>65547</v>
      </c>
      <c r="Y8679" t="s">
        <v>65548</v>
      </c>
      <c r="Z8679" t="s">
        <v>100</v>
      </c>
      <c r="AA8679" t="s">
        <v>100</v>
      </c>
      <c r="AB8679" t="s">
        <v>100</v>
      </c>
      <c r="AC8679" t="s">
        <v>100</v>
      </c>
      <c r="AD8679" t="s">
        <v>100</v>
      </c>
      <c r="AE8679" t="s">
        <v>100</v>
      </c>
      <c r="AF8679" t="s">
        <v>100</v>
      </c>
      <c r="AG8679" t="s">
        <v>149</v>
      </c>
      <c r="AH8679" t="s">
        <v>101</v>
      </c>
      <c r="AI8679" s="4">
        <v>30811880</v>
      </c>
      <c r="AJ8679" t="s">
        <v>103</v>
      </c>
      <c r="AK8679" s="5" t="s">
        <v>103</v>
      </c>
      <c r="AL8679" t="s">
        <v>2161</v>
      </c>
      <c r="AM8679" s="3">
        <f t="shared" si="135"/>
        <v>0</v>
      </c>
      <c r="AN8679" t="s">
        <v>103</v>
      </c>
      <c r="AO8679" t="s">
        <v>103</v>
      </c>
      <c r="AP8679" t="s">
        <v>103</v>
      </c>
      <c r="AQ8679" t="s">
        <v>2161</v>
      </c>
      <c r="AR8679" t="s">
        <v>103</v>
      </c>
      <c r="AS8679" t="s">
        <v>104</v>
      </c>
      <c r="AT8679" t="s">
        <v>100</v>
      </c>
      <c r="AU8679">
        <v>0</v>
      </c>
      <c r="AV8679" t="s">
        <v>105</v>
      </c>
      <c r="AW8679" t="s">
        <v>105</v>
      </c>
      <c r="AX8679" t="s">
        <v>65549</v>
      </c>
      <c r="AY8679" t="s">
        <v>65550</v>
      </c>
      <c r="AZ8679" t="s">
        <v>108</v>
      </c>
      <c r="BA8679" t="s">
        <v>65551</v>
      </c>
      <c r="BB8679" t="s">
        <v>110</v>
      </c>
      <c r="BC8679" t="s">
        <v>110</v>
      </c>
      <c r="BD8679" t="s">
        <v>156</v>
      </c>
      <c r="BE8679" t="s">
        <v>2161</v>
      </c>
      <c r="BF8679" t="s">
        <v>103</v>
      </c>
      <c r="BG8679" t="s">
        <v>103</v>
      </c>
      <c r="BH8679">
        <v>0</v>
      </c>
      <c r="BI8679" t="s">
        <v>103</v>
      </c>
      <c r="BJ8679" t="s">
        <v>103</v>
      </c>
      <c r="BK8679" s="2"/>
      <c r="BL8679" t="s">
        <v>943</v>
      </c>
      <c r="BM8679">
        <v>733260491</v>
      </c>
      <c r="BN8679" s="2"/>
      <c r="BO8679" s="2"/>
      <c r="BP8679" t="s">
        <v>65552</v>
      </c>
      <c r="BQ8679" t="s">
        <v>586</v>
      </c>
      <c r="BR8679" t="s">
        <v>113</v>
      </c>
      <c r="BS8679" t="s">
        <v>113</v>
      </c>
      <c r="BT8679" t="s">
        <v>113</v>
      </c>
      <c r="BU8679" t="s">
        <v>113</v>
      </c>
      <c r="BV8679" t="s">
        <v>113</v>
      </c>
      <c r="BW8679" t="s">
        <v>113</v>
      </c>
      <c r="BX8679" t="s">
        <v>113</v>
      </c>
      <c r="BY8679" t="s">
        <v>113</v>
      </c>
      <c r="BZ8679" t="s">
        <v>113</v>
      </c>
      <c r="CA8679" t="s">
        <v>100</v>
      </c>
      <c r="CB8679" t="s">
        <v>113</v>
      </c>
      <c r="CC8679" t="s">
        <v>147855</v>
      </c>
      <c r="CD8679" t="s">
        <v>147855</v>
      </c>
    </row>
    <row r="8680" spans="1:82" x14ac:dyDescent="0.25">
      <c r="A8680" t="s">
        <v>325</v>
      </c>
      <c r="B8680" t="s">
        <v>80</v>
      </c>
      <c r="C8680" t="s">
        <v>326</v>
      </c>
      <c r="D8680" t="s">
        <v>327</v>
      </c>
      <c r="E8680" t="s">
        <v>328</v>
      </c>
      <c r="F8680" t="s">
        <v>84</v>
      </c>
      <c r="G8680" t="s">
        <v>85</v>
      </c>
      <c r="H8680" t="s">
        <v>86</v>
      </c>
      <c r="I8680" t="s">
        <v>87</v>
      </c>
      <c r="J8680" t="s">
        <v>65553</v>
      </c>
      <c r="K8680" t="s">
        <v>65554</v>
      </c>
      <c r="L8680">
        <v>47001152023</v>
      </c>
      <c r="M8680" t="s">
        <v>1309</v>
      </c>
      <c r="N8680" t="s">
        <v>165</v>
      </c>
      <c r="O8680" t="s">
        <v>65555</v>
      </c>
      <c r="P8680" t="s">
        <v>166</v>
      </c>
      <c r="Q8680" t="s">
        <v>167</v>
      </c>
      <c r="R8680" t="s">
        <v>168</v>
      </c>
      <c r="S8680" s="1">
        <v>44959</v>
      </c>
      <c r="T8680" s="1">
        <v>44963</v>
      </c>
      <c r="U8680" s="1">
        <v>48944</v>
      </c>
      <c r="V8680" t="s">
        <v>146</v>
      </c>
      <c r="W8680" t="s">
        <v>237</v>
      </c>
      <c r="X8680" t="s">
        <v>17016</v>
      </c>
      <c r="Y8680" t="s">
        <v>17017</v>
      </c>
      <c r="Z8680" t="s">
        <v>100</v>
      </c>
      <c r="AA8680" t="s">
        <v>100</v>
      </c>
      <c r="AB8680" t="s">
        <v>100</v>
      </c>
      <c r="AC8680" t="s">
        <v>240</v>
      </c>
      <c r="AD8680" t="s">
        <v>100</v>
      </c>
      <c r="AE8680" t="s">
        <v>100</v>
      </c>
      <c r="AF8680" t="s">
        <v>100</v>
      </c>
      <c r="AG8680" t="s">
        <v>149</v>
      </c>
      <c r="AH8680" t="s">
        <v>101</v>
      </c>
      <c r="AI8680" s="4">
        <v>3275661285</v>
      </c>
      <c r="AJ8680" t="s">
        <v>103</v>
      </c>
      <c r="AK8680" s="5" t="s">
        <v>103</v>
      </c>
      <c r="AL8680" t="s">
        <v>65556</v>
      </c>
      <c r="AM8680" s="3">
        <f t="shared" si="135"/>
        <v>0</v>
      </c>
      <c r="AN8680" t="s">
        <v>103</v>
      </c>
      <c r="AO8680" t="s">
        <v>103</v>
      </c>
      <c r="AP8680" t="s">
        <v>103</v>
      </c>
      <c r="AQ8680" t="s">
        <v>65556</v>
      </c>
      <c r="AR8680" t="s">
        <v>65557</v>
      </c>
      <c r="AS8680" t="s">
        <v>104</v>
      </c>
      <c r="AT8680" t="s">
        <v>100</v>
      </c>
      <c r="AU8680">
        <v>0</v>
      </c>
      <c r="AV8680" t="s">
        <v>105</v>
      </c>
      <c r="AW8680" t="s">
        <v>105</v>
      </c>
      <c r="AX8680" t="s">
        <v>65558</v>
      </c>
      <c r="AY8680" t="s">
        <v>17023</v>
      </c>
      <c r="AZ8680" t="s">
        <v>108</v>
      </c>
      <c r="BA8680" t="s">
        <v>17024</v>
      </c>
      <c r="BB8680" t="s">
        <v>97</v>
      </c>
      <c r="BC8680" t="s">
        <v>17025</v>
      </c>
      <c r="BD8680" t="s">
        <v>156</v>
      </c>
      <c r="BE8680" t="s">
        <v>65559</v>
      </c>
      <c r="BF8680" t="s">
        <v>103</v>
      </c>
      <c r="BG8680" t="s">
        <v>103</v>
      </c>
      <c r="BH8680">
        <v>0</v>
      </c>
      <c r="BI8680" t="s">
        <v>103</v>
      </c>
      <c r="BJ8680" t="s">
        <v>65560</v>
      </c>
      <c r="BK8680" s="2">
        <v>45775</v>
      </c>
      <c r="BL8680" t="s">
        <v>339</v>
      </c>
      <c r="BM8680">
        <v>706316973</v>
      </c>
      <c r="BN8680" s="2">
        <v>45292</v>
      </c>
      <c r="BO8680" s="2">
        <v>46023</v>
      </c>
      <c r="BP8680" t="s">
        <v>65561</v>
      </c>
      <c r="BQ8680" t="s">
        <v>303</v>
      </c>
      <c r="BR8680" t="s">
        <v>113</v>
      </c>
      <c r="BS8680" t="s">
        <v>113</v>
      </c>
      <c r="BT8680" t="s">
        <v>113</v>
      </c>
      <c r="BU8680" t="s">
        <v>113</v>
      </c>
      <c r="BV8680" t="s">
        <v>113</v>
      </c>
      <c r="BW8680" t="s">
        <v>113</v>
      </c>
      <c r="BX8680" t="s">
        <v>113</v>
      </c>
      <c r="BY8680" t="s">
        <v>113</v>
      </c>
      <c r="BZ8680" t="s">
        <v>113</v>
      </c>
      <c r="CA8680" t="s">
        <v>100</v>
      </c>
      <c r="CB8680" t="s">
        <v>113</v>
      </c>
      <c r="CC8680" t="s">
        <v>147855</v>
      </c>
      <c r="CD8680" t="s">
        <v>147855</v>
      </c>
    </row>
    <row r="8681" spans="1:82" x14ac:dyDescent="0.25">
      <c r="A8681" t="s">
        <v>79</v>
      </c>
      <c r="B8681" t="s">
        <v>80</v>
      </c>
      <c r="C8681" t="s">
        <v>81</v>
      </c>
      <c r="D8681" t="s">
        <v>82</v>
      </c>
      <c r="E8681" t="s">
        <v>83</v>
      </c>
      <c r="F8681" t="s">
        <v>84</v>
      </c>
      <c r="G8681" t="s">
        <v>85</v>
      </c>
      <c r="H8681" t="s">
        <v>86</v>
      </c>
      <c r="I8681" t="s">
        <v>87</v>
      </c>
      <c r="J8681" t="s">
        <v>65562</v>
      </c>
      <c r="K8681" t="s">
        <v>65563</v>
      </c>
      <c r="L8681">
        <v>5006352026</v>
      </c>
      <c r="M8681" t="s">
        <v>144</v>
      </c>
      <c r="N8681" t="s">
        <v>91</v>
      </c>
      <c r="O8681" t="s">
        <v>359</v>
      </c>
      <c r="P8681" t="s">
        <v>93</v>
      </c>
      <c r="Q8681" t="s">
        <v>94</v>
      </c>
      <c r="R8681" t="s">
        <v>95</v>
      </c>
      <c r="S8681" s="1">
        <v>46048</v>
      </c>
      <c r="T8681" s="1">
        <v>46054</v>
      </c>
      <c r="U8681" s="1">
        <v>46361</v>
      </c>
      <c r="V8681" t="s">
        <v>125</v>
      </c>
      <c r="W8681" t="s">
        <v>97</v>
      </c>
      <c r="X8681" t="s">
        <v>65564</v>
      </c>
      <c r="Y8681" t="s">
        <v>65565</v>
      </c>
      <c r="Z8681" t="s">
        <v>100</v>
      </c>
      <c r="AA8681" t="s">
        <v>100</v>
      </c>
      <c r="AB8681" t="s">
        <v>100</v>
      </c>
      <c r="AC8681" t="s">
        <v>100</v>
      </c>
      <c r="AD8681" t="s">
        <v>100</v>
      </c>
      <c r="AE8681" t="s">
        <v>100</v>
      </c>
      <c r="AF8681" t="s">
        <v>100</v>
      </c>
      <c r="AG8681" t="s">
        <v>149</v>
      </c>
      <c r="AH8681" t="s">
        <v>96</v>
      </c>
      <c r="AI8681" s="4">
        <v>32772209</v>
      </c>
      <c r="AJ8681" t="s">
        <v>103</v>
      </c>
      <c r="AK8681" s="5" t="s">
        <v>103</v>
      </c>
      <c r="AL8681" t="s">
        <v>362</v>
      </c>
      <c r="AM8681" s="3">
        <f t="shared" si="135"/>
        <v>0</v>
      </c>
      <c r="AN8681" t="s">
        <v>103</v>
      </c>
      <c r="AO8681" t="s">
        <v>103</v>
      </c>
      <c r="AP8681" t="s">
        <v>103</v>
      </c>
      <c r="AQ8681" t="s">
        <v>362</v>
      </c>
      <c r="AR8681" t="s">
        <v>103</v>
      </c>
      <c r="AS8681" t="s">
        <v>104</v>
      </c>
      <c r="AT8681" t="s">
        <v>100</v>
      </c>
      <c r="AU8681">
        <v>0</v>
      </c>
      <c r="AV8681" t="s">
        <v>105</v>
      </c>
      <c r="AW8681" t="s">
        <v>105</v>
      </c>
      <c r="AX8681" t="s">
        <v>65566</v>
      </c>
      <c r="AY8681" t="s">
        <v>65567</v>
      </c>
      <c r="AZ8681" t="s">
        <v>108</v>
      </c>
      <c r="BA8681" t="s">
        <v>65568</v>
      </c>
      <c r="BB8681" t="s">
        <v>110</v>
      </c>
      <c r="BC8681" t="s">
        <v>110</v>
      </c>
      <c r="BD8681" t="s">
        <v>156</v>
      </c>
      <c r="BE8681" t="s">
        <v>103</v>
      </c>
      <c r="BF8681" t="s">
        <v>103</v>
      </c>
      <c r="BG8681" t="s">
        <v>103</v>
      </c>
      <c r="BH8681">
        <v>0</v>
      </c>
      <c r="BI8681" t="s">
        <v>103</v>
      </c>
      <c r="BJ8681" t="s">
        <v>103</v>
      </c>
      <c r="BK8681" s="2">
        <v>46106</v>
      </c>
      <c r="BL8681" t="s">
        <v>111</v>
      </c>
      <c r="BM8681">
        <v>734803067</v>
      </c>
      <c r="BN8681" s="2"/>
      <c r="BO8681" s="2"/>
      <c r="BP8681" t="s">
        <v>367</v>
      </c>
      <c r="BQ8681" t="s">
        <v>616</v>
      </c>
      <c r="BR8681" t="s">
        <v>114</v>
      </c>
      <c r="BS8681" t="s">
        <v>97</v>
      </c>
      <c r="BT8681" t="s">
        <v>115</v>
      </c>
      <c r="BU8681" t="s">
        <v>113</v>
      </c>
      <c r="BV8681" t="s">
        <v>113</v>
      </c>
      <c r="BW8681" t="s">
        <v>113</v>
      </c>
      <c r="BX8681" t="s">
        <v>113</v>
      </c>
      <c r="BY8681" t="s">
        <v>113</v>
      </c>
      <c r="BZ8681" t="s">
        <v>113</v>
      </c>
      <c r="CA8681" t="s">
        <v>100</v>
      </c>
      <c r="CB8681" t="s">
        <v>113</v>
      </c>
      <c r="CC8681" t="s">
        <v>147855</v>
      </c>
    </row>
    <row r="8682" spans="1:82" x14ac:dyDescent="0.25">
      <c r="A8682" t="s">
        <v>666</v>
      </c>
      <c r="B8682" t="s">
        <v>80</v>
      </c>
      <c r="C8682" t="s">
        <v>667</v>
      </c>
      <c r="D8682" t="s">
        <v>668</v>
      </c>
      <c r="E8682" t="s">
        <v>669</v>
      </c>
      <c r="F8682" t="s">
        <v>84</v>
      </c>
      <c r="G8682" t="s">
        <v>85</v>
      </c>
      <c r="H8682" t="s">
        <v>86</v>
      </c>
      <c r="I8682" t="s">
        <v>87</v>
      </c>
      <c r="J8682" t="s">
        <v>65569</v>
      </c>
      <c r="K8682" t="s">
        <v>65570</v>
      </c>
      <c r="L8682">
        <v>63000892026</v>
      </c>
      <c r="M8682" t="s">
        <v>90</v>
      </c>
      <c r="N8682" t="s">
        <v>91</v>
      </c>
      <c r="O8682" t="s">
        <v>3106</v>
      </c>
      <c r="P8682" t="s">
        <v>93</v>
      </c>
      <c r="Q8682" t="s">
        <v>94</v>
      </c>
      <c r="R8682" t="s">
        <v>95</v>
      </c>
      <c r="S8682" s="1">
        <v>46041</v>
      </c>
      <c r="T8682" s="1">
        <v>46041</v>
      </c>
      <c r="U8682" s="1">
        <v>46387</v>
      </c>
      <c r="V8682" t="s">
        <v>146</v>
      </c>
      <c r="W8682" t="s">
        <v>97</v>
      </c>
      <c r="X8682" t="s">
        <v>65571</v>
      </c>
      <c r="Y8682" t="s">
        <v>2627</v>
      </c>
      <c r="Z8682" t="s">
        <v>100</v>
      </c>
      <c r="AA8682" t="s">
        <v>100</v>
      </c>
      <c r="AB8682" t="s">
        <v>100</v>
      </c>
      <c r="AC8682" t="s">
        <v>100</v>
      </c>
      <c r="AD8682" t="s">
        <v>100</v>
      </c>
      <c r="AE8682" t="s">
        <v>100</v>
      </c>
      <c r="AF8682" t="s">
        <v>100</v>
      </c>
      <c r="AG8682" t="s">
        <v>60</v>
      </c>
      <c r="AH8682" t="s">
        <v>101</v>
      </c>
      <c r="AI8682" s="4">
        <v>48407403</v>
      </c>
      <c r="AJ8682" t="s">
        <v>103</v>
      </c>
      <c r="AK8682" s="6">
        <v>11329392</v>
      </c>
      <c r="AL8682" t="s">
        <v>1805</v>
      </c>
      <c r="AM8682" s="3">
        <f t="shared" si="135"/>
        <v>0.23404254923570264</v>
      </c>
      <c r="AN8682" t="s">
        <v>963</v>
      </c>
      <c r="AO8682" t="s">
        <v>103</v>
      </c>
      <c r="AP8682" t="s">
        <v>103</v>
      </c>
      <c r="AQ8682" t="s">
        <v>1805</v>
      </c>
      <c r="AR8682" t="s">
        <v>103</v>
      </c>
      <c r="AS8682" t="s">
        <v>104</v>
      </c>
      <c r="AT8682" t="s">
        <v>100</v>
      </c>
      <c r="AU8682">
        <v>0</v>
      </c>
      <c r="AV8682" t="s">
        <v>105</v>
      </c>
      <c r="AW8682" t="s">
        <v>105</v>
      </c>
      <c r="AX8682" t="s">
        <v>65572</v>
      </c>
      <c r="AY8682" t="s">
        <v>65573</v>
      </c>
      <c r="AZ8682" t="s">
        <v>108</v>
      </c>
      <c r="BA8682" t="s">
        <v>65574</v>
      </c>
      <c r="BB8682" t="s">
        <v>110</v>
      </c>
      <c r="BC8682" t="s">
        <v>110</v>
      </c>
      <c r="BD8682" t="s">
        <v>156</v>
      </c>
      <c r="BE8682" t="s">
        <v>103</v>
      </c>
      <c r="BF8682" t="s">
        <v>103</v>
      </c>
      <c r="BG8682" t="s">
        <v>103</v>
      </c>
      <c r="BH8682">
        <v>0</v>
      </c>
      <c r="BI8682" t="s">
        <v>103</v>
      </c>
      <c r="BJ8682" t="s">
        <v>962</v>
      </c>
      <c r="BK8682" s="2"/>
      <c r="BL8682" t="s">
        <v>674</v>
      </c>
      <c r="BM8682">
        <v>726636020</v>
      </c>
      <c r="BN8682" s="2"/>
      <c r="BO8682" s="2"/>
      <c r="BP8682" t="s">
        <v>3106</v>
      </c>
      <c r="BQ8682" t="s">
        <v>413</v>
      </c>
      <c r="BR8682" t="s">
        <v>677</v>
      </c>
      <c r="BS8682" t="s">
        <v>97</v>
      </c>
      <c r="BT8682" t="s">
        <v>678</v>
      </c>
      <c r="BU8682" t="s">
        <v>679</v>
      </c>
      <c r="BV8682" t="s">
        <v>97</v>
      </c>
      <c r="BW8682" t="s">
        <v>680</v>
      </c>
      <c r="BX8682" t="s">
        <v>113</v>
      </c>
      <c r="BY8682" t="s">
        <v>113</v>
      </c>
      <c r="BZ8682" t="s">
        <v>113</v>
      </c>
      <c r="CA8682" t="s">
        <v>100</v>
      </c>
      <c r="CB8682" t="s">
        <v>113</v>
      </c>
      <c r="CC8682" t="s">
        <v>147855</v>
      </c>
    </row>
    <row r="8683" spans="1:82" x14ac:dyDescent="0.25">
      <c r="A8683" t="s">
        <v>138</v>
      </c>
      <c r="B8683" t="s">
        <v>80</v>
      </c>
      <c r="C8683" t="s">
        <v>139</v>
      </c>
      <c r="D8683" t="s">
        <v>140</v>
      </c>
      <c r="E8683" t="s">
        <v>141</v>
      </c>
      <c r="F8683" t="s">
        <v>84</v>
      </c>
      <c r="G8683" t="s">
        <v>85</v>
      </c>
      <c r="H8683" t="s">
        <v>86</v>
      </c>
      <c r="I8683" t="s">
        <v>87</v>
      </c>
      <c r="J8683" t="s">
        <v>65575</v>
      </c>
      <c r="K8683" t="s">
        <v>65576</v>
      </c>
      <c r="L8683">
        <v>76004292026</v>
      </c>
      <c r="M8683" t="s">
        <v>90</v>
      </c>
      <c r="N8683" t="s">
        <v>91</v>
      </c>
      <c r="O8683" t="s">
        <v>65577</v>
      </c>
      <c r="P8683" t="s">
        <v>93</v>
      </c>
      <c r="Q8683" t="s">
        <v>94</v>
      </c>
      <c r="R8683" t="s">
        <v>95</v>
      </c>
      <c r="S8683" s="1">
        <v>46041</v>
      </c>
      <c r="T8683" s="1">
        <v>46044</v>
      </c>
      <c r="U8683" s="1">
        <v>46265</v>
      </c>
      <c r="V8683" t="s">
        <v>96</v>
      </c>
      <c r="W8683" t="s">
        <v>97</v>
      </c>
      <c r="X8683" t="s">
        <v>65578</v>
      </c>
      <c r="Y8683" t="s">
        <v>65579</v>
      </c>
      <c r="Z8683" t="s">
        <v>100</v>
      </c>
      <c r="AA8683" t="s">
        <v>100</v>
      </c>
      <c r="AB8683" t="s">
        <v>100</v>
      </c>
      <c r="AC8683" t="s">
        <v>100</v>
      </c>
      <c r="AD8683" t="s">
        <v>100</v>
      </c>
      <c r="AE8683" t="s">
        <v>100</v>
      </c>
      <c r="AF8683" t="s">
        <v>100</v>
      </c>
      <c r="AG8683" t="s">
        <v>60</v>
      </c>
      <c r="AH8683" t="s">
        <v>101</v>
      </c>
      <c r="AI8683" s="4">
        <v>31944337</v>
      </c>
      <c r="AJ8683" t="s">
        <v>103</v>
      </c>
      <c r="AK8683" s="6">
        <v>11335087</v>
      </c>
      <c r="AL8683" t="s">
        <v>41264</v>
      </c>
      <c r="AM8683" s="3">
        <f t="shared" si="135"/>
        <v>0.35483869957920866</v>
      </c>
      <c r="AN8683" t="s">
        <v>103</v>
      </c>
      <c r="AO8683" t="s">
        <v>103</v>
      </c>
      <c r="AP8683" t="s">
        <v>103</v>
      </c>
      <c r="AQ8683" t="s">
        <v>41264</v>
      </c>
      <c r="AR8683" t="s">
        <v>103</v>
      </c>
      <c r="AS8683" t="s">
        <v>104</v>
      </c>
      <c r="AT8683" t="s">
        <v>100</v>
      </c>
      <c r="AU8683">
        <v>0</v>
      </c>
      <c r="AV8683" t="s">
        <v>105</v>
      </c>
      <c r="AW8683" t="s">
        <v>105</v>
      </c>
      <c r="AX8683" t="s">
        <v>65580</v>
      </c>
      <c r="AY8683" t="s">
        <v>65579</v>
      </c>
      <c r="AZ8683" t="s">
        <v>108</v>
      </c>
      <c r="BA8683" t="s">
        <v>96</v>
      </c>
      <c r="BB8683" t="s">
        <v>97</v>
      </c>
      <c r="BC8683" t="s">
        <v>65578</v>
      </c>
      <c r="BD8683" t="s">
        <v>156</v>
      </c>
      <c r="BE8683" t="s">
        <v>103</v>
      </c>
      <c r="BF8683" t="s">
        <v>103</v>
      </c>
      <c r="BG8683" t="s">
        <v>103</v>
      </c>
      <c r="BH8683">
        <v>0</v>
      </c>
      <c r="BI8683" t="s">
        <v>103</v>
      </c>
      <c r="BJ8683" t="s">
        <v>41264</v>
      </c>
      <c r="BK8683" s="2"/>
      <c r="BL8683" t="s">
        <v>157</v>
      </c>
      <c r="BM8683">
        <v>722678760</v>
      </c>
      <c r="BN8683" s="2"/>
      <c r="BO8683" s="2"/>
      <c r="BP8683" t="s">
        <v>65577</v>
      </c>
      <c r="BQ8683" t="s">
        <v>1125</v>
      </c>
      <c r="BR8683" t="s">
        <v>159</v>
      </c>
      <c r="BS8683" t="s">
        <v>97</v>
      </c>
      <c r="BT8683" t="s">
        <v>160</v>
      </c>
      <c r="BU8683" t="s">
        <v>1522</v>
      </c>
      <c r="BV8683" t="s">
        <v>97</v>
      </c>
      <c r="BW8683" t="s">
        <v>1523</v>
      </c>
      <c r="BX8683" t="s">
        <v>1522</v>
      </c>
      <c r="BY8683" t="s">
        <v>97</v>
      </c>
      <c r="BZ8683" t="s">
        <v>1523</v>
      </c>
      <c r="CA8683" t="s">
        <v>100</v>
      </c>
      <c r="CB8683" t="s">
        <v>113</v>
      </c>
      <c r="CC8683" t="s">
        <v>147855</v>
      </c>
    </row>
    <row r="8684" spans="1:82" x14ac:dyDescent="0.25">
      <c r="A8684" t="s">
        <v>469</v>
      </c>
      <c r="B8684" t="s">
        <v>80</v>
      </c>
      <c r="C8684" t="s">
        <v>470</v>
      </c>
      <c r="D8684" t="s">
        <v>471</v>
      </c>
      <c r="E8684" t="s">
        <v>472</v>
      </c>
      <c r="F8684" t="s">
        <v>84</v>
      </c>
      <c r="G8684" t="s">
        <v>85</v>
      </c>
      <c r="H8684" t="s">
        <v>86</v>
      </c>
      <c r="I8684" t="s">
        <v>87</v>
      </c>
      <c r="J8684" t="s">
        <v>65581</v>
      </c>
      <c r="K8684" t="s">
        <v>65582</v>
      </c>
      <c r="L8684">
        <v>54002702026</v>
      </c>
      <c r="M8684" t="s">
        <v>90</v>
      </c>
      <c r="N8684" t="s">
        <v>91</v>
      </c>
      <c r="O8684" t="s">
        <v>65583</v>
      </c>
      <c r="P8684" t="s">
        <v>93</v>
      </c>
      <c r="Q8684" t="s">
        <v>94</v>
      </c>
      <c r="R8684" t="s">
        <v>95</v>
      </c>
      <c r="S8684" s="1">
        <v>46050</v>
      </c>
      <c r="T8684" s="1">
        <v>46051</v>
      </c>
      <c r="U8684" s="1">
        <v>46265</v>
      </c>
      <c r="V8684" t="s">
        <v>376</v>
      </c>
      <c r="W8684" t="s">
        <v>97</v>
      </c>
      <c r="X8684" t="s">
        <v>65584</v>
      </c>
      <c r="Y8684" t="s">
        <v>65585</v>
      </c>
      <c r="Z8684" t="s">
        <v>100</v>
      </c>
      <c r="AA8684" t="s">
        <v>100</v>
      </c>
      <c r="AB8684" t="s">
        <v>100</v>
      </c>
      <c r="AC8684" t="s">
        <v>100</v>
      </c>
      <c r="AD8684" t="s">
        <v>100</v>
      </c>
      <c r="AE8684" t="s">
        <v>100</v>
      </c>
      <c r="AF8684" t="s">
        <v>100</v>
      </c>
      <c r="AG8684" t="s">
        <v>60</v>
      </c>
      <c r="AH8684" t="s">
        <v>101</v>
      </c>
      <c r="AI8684" s="4">
        <v>17375174</v>
      </c>
      <c r="AJ8684" t="s">
        <v>103</v>
      </c>
      <c r="AK8684" s="5" t="s">
        <v>103</v>
      </c>
      <c r="AL8684" t="s">
        <v>128</v>
      </c>
      <c r="AM8684" s="3">
        <f t="shared" si="135"/>
        <v>0</v>
      </c>
      <c r="AN8684" t="s">
        <v>103</v>
      </c>
      <c r="AO8684" t="s">
        <v>103</v>
      </c>
      <c r="AP8684" t="s">
        <v>103</v>
      </c>
      <c r="AQ8684" t="s">
        <v>128</v>
      </c>
      <c r="AR8684" t="s">
        <v>128</v>
      </c>
      <c r="AS8684" t="s">
        <v>104</v>
      </c>
      <c r="AT8684" t="s">
        <v>100</v>
      </c>
      <c r="AU8684">
        <v>0</v>
      </c>
      <c r="AV8684" t="s">
        <v>105</v>
      </c>
      <c r="AW8684" t="s">
        <v>105</v>
      </c>
      <c r="AX8684" t="s">
        <v>65586</v>
      </c>
      <c r="AY8684" t="s">
        <v>65587</v>
      </c>
      <c r="AZ8684" t="s">
        <v>108</v>
      </c>
      <c r="BA8684" t="s">
        <v>96</v>
      </c>
      <c r="BB8684" t="s">
        <v>110</v>
      </c>
      <c r="BC8684" t="s">
        <v>110</v>
      </c>
      <c r="BD8684" t="s">
        <v>156</v>
      </c>
      <c r="BE8684" t="s">
        <v>103</v>
      </c>
      <c r="BF8684" t="s">
        <v>103</v>
      </c>
      <c r="BG8684" t="s">
        <v>103</v>
      </c>
      <c r="BH8684">
        <v>0</v>
      </c>
      <c r="BI8684" t="s">
        <v>103</v>
      </c>
      <c r="BJ8684" t="s">
        <v>128</v>
      </c>
      <c r="BK8684" s="2"/>
      <c r="BL8684" t="s">
        <v>481</v>
      </c>
      <c r="BM8684">
        <v>735161168</v>
      </c>
      <c r="BN8684" s="2"/>
      <c r="BO8684" s="2"/>
      <c r="BP8684" t="s">
        <v>65588</v>
      </c>
      <c r="BQ8684" t="s">
        <v>158</v>
      </c>
      <c r="BR8684" t="s">
        <v>483</v>
      </c>
      <c r="BS8684" t="s">
        <v>97</v>
      </c>
      <c r="BT8684" t="s">
        <v>484</v>
      </c>
      <c r="BU8684" t="s">
        <v>3870</v>
      </c>
      <c r="BV8684" t="s">
        <v>97</v>
      </c>
      <c r="BW8684" t="s">
        <v>3871</v>
      </c>
      <c r="BX8684" t="s">
        <v>113</v>
      </c>
      <c r="BY8684" t="s">
        <v>113</v>
      </c>
      <c r="BZ8684" t="s">
        <v>113</v>
      </c>
      <c r="CA8684" t="s">
        <v>100</v>
      </c>
      <c r="CB8684" t="s">
        <v>113</v>
      </c>
      <c r="CC8684" t="s">
        <v>147855</v>
      </c>
    </row>
    <row r="8685" spans="1:82" x14ac:dyDescent="0.25">
      <c r="A8685" t="s">
        <v>932</v>
      </c>
      <c r="B8685" t="s">
        <v>80</v>
      </c>
      <c r="C8685" t="s">
        <v>933</v>
      </c>
      <c r="D8685" t="s">
        <v>933</v>
      </c>
      <c r="E8685" t="s">
        <v>934</v>
      </c>
      <c r="F8685" t="s">
        <v>84</v>
      </c>
      <c r="G8685" t="s">
        <v>85</v>
      </c>
      <c r="H8685" t="s">
        <v>86</v>
      </c>
      <c r="I8685" t="s">
        <v>87</v>
      </c>
      <c r="J8685" t="s">
        <v>65589</v>
      </c>
      <c r="K8685" t="s">
        <v>65590</v>
      </c>
      <c r="L8685">
        <v>81003072025</v>
      </c>
      <c r="M8685" t="s">
        <v>90</v>
      </c>
      <c r="N8685" t="s">
        <v>91</v>
      </c>
      <c r="O8685" t="s">
        <v>31712</v>
      </c>
      <c r="P8685" t="s">
        <v>93</v>
      </c>
      <c r="Q8685" t="s">
        <v>94</v>
      </c>
      <c r="R8685" t="s">
        <v>95</v>
      </c>
      <c r="S8685" s="1">
        <v>46021</v>
      </c>
      <c r="T8685" s="1">
        <v>46022</v>
      </c>
      <c r="U8685" s="1">
        <v>46232</v>
      </c>
      <c r="V8685" t="s">
        <v>96</v>
      </c>
      <c r="W8685" t="s">
        <v>97</v>
      </c>
      <c r="X8685" t="s">
        <v>65591</v>
      </c>
      <c r="Y8685" t="s">
        <v>65592</v>
      </c>
      <c r="Z8685" t="s">
        <v>100</v>
      </c>
      <c r="AA8685" t="s">
        <v>100</v>
      </c>
      <c r="AB8685" t="s">
        <v>100</v>
      </c>
      <c r="AC8685" t="s">
        <v>100</v>
      </c>
      <c r="AD8685" t="s">
        <v>100</v>
      </c>
      <c r="AE8685" t="s">
        <v>100</v>
      </c>
      <c r="AF8685" t="s">
        <v>100</v>
      </c>
      <c r="AG8685" t="s">
        <v>149</v>
      </c>
      <c r="AH8685" t="s">
        <v>101</v>
      </c>
      <c r="AI8685" s="4">
        <v>32265583</v>
      </c>
      <c r="AJ8685" t="s">
        <v>103</v>
      </c>
      <c r="AK8685" s="5" t="s">
        <v>103</v>
      </c>
      <c r="AL8685" t="s">
        <v>1022</v>
      </c>
      <c r="AM8685" s="3">
        <f t="shared" si="135"/>
        <v>0</v>
      </c>
      <c r="AN8685" t="s">
        <v>103</v>
      </c>
      <c r="AO8685" t="s">
        <v>103</v>
      </c>
      <c r="AP8685" t="s">
        <v>103</v>
      </c>
      <c r="AQ8685" t="s">
        <v>1022</v>
      </c>
      <c r="AR8685" t="s">
        <v>103</v>
      </c>
      <c r="AS8685" t="s">
        <v>104</v>
      </c>
      <c r="AT8685" t="s">
        <v>100</v>
      </c>
      <c r="AU8685">
        <v>0</v>
      </c>
      <c r="AV8685" t="s">
        <v>105</v>
      </c>
      <c r="AW8685" t="s">
        <v>105</v>
      </c>
      <c r="AX8685" t="s">
        <v>65593</v>
      </c>
      <c r="AY8685" t="s">
        <v>65592</v>
      </c>
      <c r="AZ8685" t="s">
        <v>108</v>
      </c>
      <c r="BA8685" t="s">
        <v>96</v>
      </c>
      <c r="BB8685" t="s">
        <v>110</v>
      </c>
      <c r="BC8685" t="s">
        <v>110</v>
      </c>
      <c r="BD8685" t="s">
        <v>156</v>
      </c>
      <c r="BE8685" t="s">
        <v>1022</v>
      </c>
      <c r="BF8685" t="s">
        <v>103</v>
      </c>
      <c r="BG8685" t="s">
        <v>103</v>
      </c>
      <c r="BH8685">
        <v>0</v>
      </c>
      <c r="BI8685" t="s">
        <v>103</v>
      </c>
      <c r="BJ8685" t="s">
        <v>103</v>
      </c>
      <c r="BK8685" s="2"/>
      <c r="BL8685" t="s">
        <v>943</v>
      </c>
      <c r="BM8685">
        <v>731522470</v>
      </c>
      <c r="BN8685" s="2"/>
      <c r="BO8685" s="2"/>
      <c r="BP8685" t="s">
        <v>31712</v>
      </c>
      <c r="BQ8685" t="s">
        <v>586</v>
      </c>
      <c r="BR8685" t="s">
        <v>113</v>
      </c>
      <c r="BS8685" t="s">
        <v>113</v>
      </c>
      <c r="BT8685" t="s">
        <v>113</v>
      </c>
      <c r="BU8685" t="s">
        <v>113</v>
      </c>
      <c r="BV8685" t="s">
        <v>113</v>
      </c>
      <c r="BW8685" t="s">
        <v>113</v>
      </c>
      <c r="BX8685" t="s">
        <v>113</v>
      </c>
      <c r="BY8685" t="s">
        <v>113</v>
      </c>
      <c r="BZ8685" t="s">
        <v>113</v>
      </c>
      <c r="CA8685" t="s">
        <v>100</v>
      </c>
      <c r="CB8685" t="s">
        <v>113</v>
      </c>
      <c r="CC8685" t="s">
        <v>147855</v>
      </c>
      <c r="CD8685" t="s">
        <v>147855</v>
      </c>
    </row>
    <row r="8686" spans="1:82" x14ac:dyDescent="0.25">
      <c r="A8686" t="s">
        <v>353</v>
      </c>
      <c r="B8686" t="s">
        <v>80</v>
      </c>
      <c r="C8686" t="s">
        <v>354</v>
      </c>
      <c r="D8686" t="s">
        <v>355</v>
      </c>
      <c r="E8686" t="s">
        <v>356</v>
      </c>
      <c r="F8686" t="s">
        <v>84</v>
      </c>
      <c r="G8686" t="s">
        <v>85</v>
      </c>
      <c r="H8686" t="s">
        <v>86</v>
      </c>
      <c r="I8686" t="s">
        <v>87</v>
      </c>
      <c r="J8686" t="s">
        <v>65594</v>
      </c>
      <c r="K8686" t="s">
        <v>65595</v>
      </c>
      <c r="L8686">
        <v>18003552025</v>
      </c>
      <c r="M8686" t="s">
        <v>90</v>
      </c>
      <c r="N8686" t="s">
        <v>91</v>
      </c>
      <c r="O8686" t="s">
        <v>4140</v>
      </c>
      <c r="P8686" t="s">
        <v>93</v>
      </c>
      <c r="Q8686" t="s">
        <v>94</v>
      </c>
      <c r="R8686" t="s">
        <v>95</v>
      </c>
      <c r="S8686" s="1">
        <v>46021</v>
      </c>
      <c r="T8686" s="1">
        <v>46022</v>
      </c>
      <c r="U8686" s="1">
        <v>46234</v>
      </c>
      <c r="V8686" t="s">
        <v>125</v>
      </c>
      <c r="W8686" t="s">
        <v>97</v>
      </c>
      <c r="X8686" t="s">
        <v>65596</v>
      </c>
      <c r="Y8686" t="s">
        <v>65597</v>
      </c>
      <c r="Z8686" t="s">
        <v>100</v>
      </c>
      <c r="AA8686" t="s">
        <v>100</v>
      </c>
      <c r="AB8686" t="s">
        <v>100</v>
      </c>
      <c r="AC8686" t="s">
        <v>100</v>
      </c>
      <c r="AD8686" t="s">
        <v>100</v>
      </c>
      <c r="AE8686" t="s">
        <v>100</v>
      </c>
      <c r="AF8686" t="s">
        <v>100</v>
      </c>
      <c r="AG8686" t="s">
        <v>149</v>
      </c>
      <c r="AH8686" t="s">
        <v>101</v>
      </c>
      <c r="AI8686" s="4">
        <v>32419229</v>
      </c>
      <c r="AJ8686" t="s">
        <v>103</v>
      </c>
      <c r="AK8686" s="6">
        <v>4763015</v>
      </c>
      <c r="AL8686" t="s">
        <v>1162</v>
      </c>
      <c r="AM8686" s="3">
        <f t="shared" si="135"/>
        <v>0.14691944092809855</v>
      </c>
      <c r="AN8686" t="s">
        <v>103</v>
      </c>
      <c r="AO8686" t="s">
        <v>103</v>
      </c>
      <c r="AP8686" t="s">
        <v>103</v>
      </c>
      <c r="AQ8686" t="s">
        <v>1162</v>
      </c>
      <c r="AR8686" t="s">
        <v>1483</v>
      </c>
      <c r="AS8686" t="s">
        <v>65598</v>
      </c>
      <c r="AT8686" t="s">
        <v>100</v>
      </c>
      <c r="AU8686">
        <v>0</v>
      </c>
      <c r="AV8686" t="s">
        <v>105</v>
      </c>
      <c r="AW8686" t="s">
        <v>105</v>
      </c>
      <c r="AX8686" t="s">
        <v>65599</v>
      </c>
      <c r="AY8686" t="s">
        <v>65600</v>
      </c>
      <c r="AZ8686" t="s">
        <v>108</v>
      </c>
      <c r="BA8686" t="s">
        <v>96</v>
      </c>
      <c r="BB8686" t="s">
        <v>110</v>
      </c>
      <c r="BC8686" t="s">
        <v>110</v>
      </c>
      <c r="BD8686" t="s">
        <v>156</v>
      </c>
      <c r="BE8686" t="s">
        <v>1162</v>
      </c>
      <c r="BF8686" t="s">
        <v>103</v>
      </c>
      <c r="BG8686" t="s">
        <v>103</v>
      </c>
      <c r="BH8686">
        <v>0</v>
      </c>
      <c r="BI8686" t="s">
        <v>103</v>
      </c>
      <c r="BJ8686" t="s">
        <v>103</v>
      </c>
      <c r="BK8686" s="2"/>
      <c r="BL8686" t="s">
        <v>366</v>
      </c>
      <c r="BM8686">
        <v>726855729</v>
      </c>
      <c r="BN8686" s="2"/>
      <c r="BO8686" s="2"/>
      <c r="BP8686" t="s">
        <v>4140</v>
      </c>
      <c r="BQ8686" t="s">
        <v>320</v>
      </c>
      <c r="BR8686" t="s">
        <v>369</v>
      </c>
      <c r="BS8686" t="s">
        <v>97</v>
      </c>
      <c r="BT8686" t="s">
        <v>370</v>
      </c>
      <c r="BU8686" t="s">
        <v>1738</v>
      </c>
      <c r="BV8686" t="s">
        <v>97</v>
      </c>
      <c r="BW8686" t="s">
        <v>1739</v>
      </c>
      <c r="BX8686" t="s">
        <v>369</v>
      </c>
      <c r="BY8686" t="s">
        <v>97</v>
      </c>
      <c r="BZ8686" t="s">
        <v>370</v>
      </c>
      <c r="CA8686" t="s">
        <v>100</v>
      </c>
      <c r="CB8686" t="s">
        <v>113</v>
      </c>
      <c r="CC8686" t="s">
        <v>147855</v>
      </c>
      <c r="CD8686" t="s">
        <v>147855</v>
      </c>
    </row>
    <row r="8687" spans="1:82" x14ac:dyDescent="0.25">
      <c r="A8687" t="s">
        <v>269</v>
      </c>
      <c r="B8687" t="s">
        <v>80</v>
      </c>
      <c r="C8687" t="s">
        <v>270</v>
      </c>
      <c r="D8687" t="s">
        <v>271</v>
      </c>
      <c r="E8687" t="s">
        <v>272</v>
      </c>
      <c r="F8687" t="s">
        <v>84</v>
      </c>
      <c r="G8687" t="s">
        <v>85</v>
      </c>
      <c r="H8687" t="s">
        <v>86</v>
      </c>
      <c r="I8687" t="s">
        <v>87</v>
      </c>
      <c r="J8687" t="s">
        <v>65601</v>
      </c>
      <c r="K8687" t="s">
        <v>65602</v>
      </c>
      <c r="L8687">
        <v>15007322024</v>
      </c>
      <c r="M8687" t="s">
        <v>144</v>
      </c>
      <c r="N8687" t="s">
        <v>1526</v>
      </c>
      <c r="O8687" t="s">
        <v>6548</v>
      </c>
      <c r="P8687" t="s">
        <v>166</v>
      </c>
      <c r="Q8687" t="s">
        <v>167</v>
      </c>
      <c r="R8687" t="s">
        <v>168</v>
      </c>
      <c r="S8687" s="1">
        <v>45650</v>
      </c>
      <c r="T8687" s="1">
        <v>45652</v>
      </c>
      <c r="U8687" s="1">
        <v>46203</v>
      </c>
      <c r="V8687" t="s">
        <v>96</v>
      </c>
      <c r="W8687" t="s">
        <v>237</v>
      </c>
      <c r="X8687" t="s">
        <v>65603</v>
      </c>
      <c r="Y8687" t="s">
        <v>65604</v>
      </c>
      <c r="Z8687" t="s">
        <v>100</v>
      </c>
      <c r="AA8687" t="s">
        <v>100</v>
      </c>
      <c r="AB8687" t="s">
        <v>100</v>
      </c>
      <c r="AC8687" t="s">
        <v>100</v>
      </c>
      <c r="AD8687" t="s">
        <v>100</v>
      </c>
      <c r="AE8687" t="s">
        <v>100</v>
      </c>
      <c r="AF8687" t="s">
        <v>100</v>
      </c>
      <c r="AG8687" t="s">
        <v>149</v>
      </c>
      <c r="AH8687" t="s">
        <v>101</v>
      </c>
      <c r="AI8687" s="4">
        <v>4635359658</v>
      </c>
      <c r="AJ8687" t="s">
        <v>103</v>
      </c>
      <c r="AK8687" s="5" t="s">
        <v>103</v>
      </c>
      <c r="AL8687" t="s">
        <v>65605</v>
      </c>
      <c r="AM8687" s="3">
        <f t="shared" si="135"/>
        <v>0</v>
      </c>
      <c r="AN8687" t="s">
        <v>103</v>
      </c>
      <c r="AO8687" t="s">
        <v>103</v>
      </c>
      <c r="AP8687" t="s">
        <v>103</v>
      </c>
      <c r="AQ8687" t="s">
        <v>65605</v>
      </c>
      <c r="AR8687" t="s">
        <v>65606</v>
      </c>
      <c r="AS8687" t="s">
        <v>65607</v>
      </c>
      <c r="AT8687" t="s">
        <v>100</v>
      </c>
      <c r="AU8687">
        <v>0</v>
      </c>
      <c r="AV8687" t="s">
        <v>105</v>
      </c>
      <c r="AW8687" t="s">
        <v>105</v>
      </c>
      <c r="AX8687" t="s">
        <v>65608</v>
      </c>
      <c r="AY8687" t="s">
        <v>65609</v>
      </c>
      <c r="AZ8687" t="s">
        <v>108</v>
      </c>
      <c r="BA8687" t="s">
        <v>65610</v>
      </c>
      <c r="BB8687" t="s">
        <v>110</v>
      </c>
      <c r="BC8687" t="s">
        <v>110</v>
      </c>
      <c r="BD8687" t="s">
        <v>156</v>
      </c>
      <c r="BE8687" t="s">
        <v>65605</v>
      </c>
      <c r="BF8687" t="s">
        <v>103</v>
      </c>
      <c r="BG8687" t="s">
        <v>103</v>
      </c>
      <c r="BH8687">
        <v>0</v>
      </c>
      <c r="BI8687" t="s">
        <v>103</v>
      </c>
      <c r="BJ8687" t="s">
        <v>103</v>
      </c>
      <c r="BK8687" s="2">
        <v>45988</v>
      </c>
      <c r="BL8687" t="s">
        <v>281</v>
      </c>
      <c r="BM8687">
        <v>708770458</v>
      </c>
      <c r="BN8687" s="2"/>
      <c r="BO8687" s="2"/>
      <c r="BP8687" t="s">
        <v>6557</v>
      </c>
      <c r="BQ8687" t="s">
        <v>1376</v>
      </c>
      <c r="BR8687" t="s">
        <v>1798</v>
      </c>
      <c r="BS8687" t="s">
        <v>97</v>
      </c>
      <c r="BT8687" t="s">
        <v>1799</v>
      </c>
      <c r="BU8687" t="s">
        <v>6558</v>
      </c>
      <c r="BV8687" t="s">
        <v>97</v>
      </c>
      <c r="BW8687" t="s">
        <v>6559</v>
      </c>
      <c r="BX8687" t="s">
        <v>287</v>
      </c>
      <c r="BY8687" t="s">
        <v>97</v>
      </c>
      <c r="BZ8687" t="s">
        <v>288</v>
      </c>
      <c r="CA8687" t="s">
        <v>100</v>
      </c>
      <c r="CB8687" t="s">
        <v>113</v>
      </c>
      <c r="CC8687" t="s">
        <v>147855</v>
      </c>
      <c r="CD8687" t="s">
        <v>147855</v>
      </c>
    </row>
    <row r="8688" spans="1:82" x14ac:dyDescent="0.25">
      <c r="A8688" t="s">
        <v>161</v>
      </c>
      <c r="B8688" t="s">
        <v>80</v>
      </c>
      <c r="C8688" t="s">
        <v>162</v>
      </c>
      <c r="D8688" t="s">
        <v>163</v>
      </c>
      <c r="E8688" t="s">
        <v>164</v>
      </c>
      <c r="F8688" t="s">
        <v>84</v>
      </c>
      <c r="G8688" t="s">
        <v>85</v>
      </c>
      <c r="H8688" t="s">
        <v>86</v>
      </c>
      <c r="I8688" t="s">
        <v>87</v>
      </c>
      <c r="J8688" t="s">
        <v>65611</v>
      </c>
      <c r="K8688" t="s">
        <v>65612</v>
      </c>
      <c r="L8688">
        <v>23000722026</v>
      </c>
      <c r="M8688" t="s">
        <v>90</v>
      </c>
      <c r="N8688" t="s">
        <v>91</v>
      </c>
      <c r="O8688" t="s">
        <v>65613</v>
      </c>
      <c r="P8688" t="s">
        <v>93</v>
      </c>
      <c r="Q8688" t="s">
        <v>94</v>
      </c>
      <c r="R8688" t="s">
        <v>95</v>
      </c>
      <c r="S8688" s="1">
        <v>46034</v>
      </c>
      <c r="T8688" s="1">
        <v>46036</v>
      </c>
      <c r="U8688" s="1">
        <v>46234</v>
      </c>
      <c r="V8688" t="s">
        <v>146</v>
      </c>
      <c r="W8688" t="s">
        <v>97</v>
      </c>
      <c r="X8688" t="s">
        <v>65614</v>
      </c>
      <c r="Y8688" t="s">
        <v>65615</v>
      </c>
      <c r="Z8688" t="s">
        <v>100</v>
      </c>
      <c r="AA8688" t="s">
        <v>100</v>
      </c>
      <c r="AB8688" t="s">
        <v>100</v>
      </c>
      <c r="AC8688" t="s">
        <v>100</v>
      </c>
      <c r="AD8688" t="s">
        <v>100</v>
      </c>
      <c r="AE8688" t="s">
        <v>100</v>
      </c>
      <c r="AF8688" t="s">
        <v>100</v>
      </c>
      <c r="AG8688" t="s">
        <v>60</v>
      </c>
      <c r="AH8688" t="s">
        <v>101</v>
      </c>
      <c r="AI8688" s="4">
        <v>32265583</v>
      </c>
      <c r="AJ8688" t="s">
        <v>103</v>
      </c>
      <c r="AK8688" s="6">
        <v>13828107</v>
      </c>
      <c r="AL8688" t="s">
        <v>5803</v>
      </c>
      <c r="AM8688" s="3">
        <f t="shared" si="135"/>
        <v>0.42857142857142855</v>
      </c>
      <c r="AN8688" t="s">
        <v>814</v>
      </c>
      <c r="AO8688" t="s">
        <v>103</v>
      </c>
      <c r="AP8688" t="s">
        <v>103</v>
      </c>
      <c r="AQ8688" t="s">
        <v>5803</v>
      </c>
      <c r="AR8688" t="s">
        <v>103</v>
      </c>
      <c r="AS8688" t="s">
        <v>104</v>
      </c>
      <c r="AT8688" t="s">
        <v>100</v>
      </c>
      <c r="AU8688">
        <v>0</v>
      </c>
      <c r="AV8688" t="s">
        <v>105</v>
      </c>
      <c r="AW8688" t="s">
        <v>105</v>
      </c>
      <c r="AX8688" t="s">
        <v>65616</v>
      </c>
      <c r="AY8688" t="s">
        <v>65615</v>
      </c>
      <c r="AZ8688" t="s">
        <v>108</v>
      </c>
      <c r="BA8688" t="s">
        <v>96</v>
      </c>
      <c r="BB8688" t="s">
        <v>110</v>
      </c>
      <c r="BC8688" t="s">
        <v>110</v>
      </c>
      <c r="BD8688" t="s">
        <v>130</v>
      </c>
      <c r="BE8688" t="s">
        <v>103</v>
      </c>
      <c r="BF8688" t="s">
        <v>103</v>
      </c>
      <c r="BG8688" t="s">
        <v>103</v>
      </c>
      <c r="BH8688">
        <v>0</v>
      </c>
      <c r="BI8688" t="s">
        <v>103</v>
      </c>
      <c r="BJ8688" t="s">
        <v>1022</v>
      </c>
      <c r="BK8688" s="2"/>
      <c r="BL8688" t="s">
        <v>170</v>
      </c>
      <c r="BM8688">
        <v>726699580</v>
      </c>
      <c r="BN8688" s="2"/>
      <c r="BO8688" s="2"/>
      <c r="BP8688" t="s">
        <v>65613</v>
      </c>
      <c r="BQ8688" t="s">
        <v>2847</v>
      </c>
      <c r="BR8688" t="s">
        <v>819</v>
      </c>
      <c r="BS8688" t="s">
        <v>97</v>
      </c>
      <c r="BT8688" t="s">
        <v>6195</v>
      </c>
      <c r="BU8688" t="s">
        <v>821</v>
      </c>
      <c r="BV8688" t="s">
        <v>97</v>
      </c>
      <c r="BW8688" t="s">
        <v>822</v>
      </c>
      <c r="BX8688" t="s">
        <v>113</v>
      </c>
      <c r="BY8688" t="s">
        <v>113</v>
      </c>
      <c r="BZ8688" t="s">
        <v>113</v>
      </c>
      <c r="CA8688" t="s">
        <v>100</v>
      </c>
      <c r="CB8688" t="s">
        <v>113</v>
      </c>
      <c r="CC8688" t="s">
        <v>147855</v>
      </c>
    </row>
    <row r="8689" spans="1:82" x14ac:dyDescent="0.25">
      <c r="A8689" t="s">
        <v>138</v>
      </c>
      <c r="B8689" t="s">
        <v>80</v>
      </c>
      <c r="C8689" t="s">
        <v>139</v>
      </c>
      <c r="D8689" t="s">
        <v>140</v>
      </c>
      <c r="E8689" t="s">
        <v>141</v>
      </c>
      <c r="F8689" t="s">
        <v>84</v>
      </c>
      <c r="G8689" t="s">
        <v>85</v>
      </c>
      <c r="H8689" t="s">
        <v>86</v>
      </c>
      <c r="I8689" t="s">
        <v>87</v>
      </c>
      <c r="J8689" t="s">
        <v>65617</v>
      </c>
      <c r="K8689" t="s">
        <v>65618</v>
      </c>
      <c r="L8689">
        <v>76003442026</v>
      </c>
      <c r="M8689" t="s">
        <v>90</v>
      </c>
      <c r="N8689" t="s">
        <v>91</v>
      </c>
      <c r="O8689" t="s">
        <v>41261</v>
      </c>
      <c r="P8689" t="s">
        <v>93</v>
      </c>
      <c r="Q8689" t="s">
        <v>94</v>
      </c>
      <c r="R8689" t="s">
        <v>95</v>
      </c>
      <c r="S8689" s="1">
        <v>46041</v>
      </c>
      <c r="T8689" s="1">
        <v>46043</v>
      </c>
      <c r="U8689" s="1">
        <v>46265</v>
      </c>
      <c r="V8689" t="s">
        <v>146</v>
      </c>
      <c r="W8689" t="s">
        <v>97</v>
      </c>
      <c r="X8689" t="s">
        <v>65619</v>
      </c>
      <c r="Y8689" t="s">
        <v>65620</v>
      </c>
      <c r="Z8689" t="s">
        <v>100</v>
      </c>
      <c r="AA8689" t="s">
        <v>100</v>
      </c>
      <c r="AB8689" t="s">
        <v>100</v>
      </c>
      <c r="AC8689" t="s">
        <v>100</v>
      </c>
      <c r="AD8689" t="s">
        <v>100</v>
      </c>
      <c r="AE8689" t="s">
        <v>100</v>
      </c>
      <c r="AF8689" t="s">
        <v>100</v>
      </c>
      <c r="AG8689" t="s">
        <v>60</v>
      </c>
      <c r="AH8689" t="s">
        <v>101</v>
      </c>
      <c r="AI8689" s="4">
        <v>30898342</v>
      </c>
      <c r="AJ8689" t="s">
        <v>103</v>
      </c>
      <c r="AK8689" s="6">
        <v>6179668</v>
      </c>
      <c r="AL8689" t="s">
        <v>1734</v>
      </c>
      <c r="AM8689" s="3">
        <f t="shared" si="135"/>
        <v>0.19999998705432157</v>
      </c>
      <c r="AN8689" t="s">
        <v>103</v>
      </c>
      <c r="AO8689" t="s">
        <v>103</v>
      </c>
      <c r="AP8689" t="s">
        <v>103</v>
      </c>
      <c r="AQ8689" t="s">
        <v>1734</v>
      </c>
      <c r="AR8689" t="s">
        <v>103</v>
      </c>
      <c r="AS8689" t="s">
        <v>104</v>
      </c>
      <c r="AT8689" t="s">
        <v>100</v>
      </c>
      <c r="AU8689">
        <v>0</v>
      </c>
      <c r="AV8689" t="s">
        <v>105</v>
      </c>
      <c r="AW8689" t="s">
        <v>105</v>
      </c>
      <c r="AX8689" t="s">
        <v>65621</v>
      </c>
      <c r="AY8689" t="s">
        <v>65620</v>
      </c>
      <c r="AZ8689" t="s">
        <v>108</v>
      </c>
      <c r="BA8689" t="s">
        <v>65622</v>
      </c>
      <c r="BB8689" t="s">
        <v>97</v>
      </c>
      <c r="BC8689" t="s">
        <v>65619</v>
      </c>
      <c r="BD8689" t="s">
        <v>130</v>
      </c>
      <c r="BE8689" t="s">
        <v>103</v>
      </c>
      <c r="BF8689" t="s">
        <v>103</v>
      </c>
      <c r="BG8689" t="s">
        <v>103</v>
      </c>
      <c r="BH8689">
        <v>0</v>
      </c>
      <c r="BI8689" t="s">
        <v>103</v>
      </c>
      <c r="BJ8689" t="s">
        <v>1734</v>
      </c>
      <c r="BK8689" s="2"/>
      <c r="BL8689" t="s">
        <v>157</v>
      </c>
      <c r="BM8689">
        <v>716699178</v>
      </c>
      <c r="BN8689" s="2"/>
      <c r="BO8689" s="2"/>
      <c r="BP8689" t="s">
        <v>41261</v>
      </c>
      <c r="BQ8689" t="s">
        <v>1125</v>
      </c>
      <c r="BR8689" t="s">
        <v>159</v>
      </c>
      <c r="BS8689" t="s">
        <v>97</v>
      </c>
      <c r="BT8689" t="s">
        <v>160</v>
      </c>
      <c r="BU8689" t="s">
        <v>2825</v>
      </c>
      <c r="BV8689" t="s">
        <v>97</v>
      </c>
      <c r="BW8689" t="s">
        <v>2826</v>
      </c>
      <c r="BX8689" t="s">
        <v>113</v>
      </c>
      <c r="BY8689" t="s">
        <v>113</v>
      </c>
      <c r="BZ8689" t="s">
        <v>113</v>
      </c>
      <c r="CA8689" t="s">
        <v>100</v>
      </c>
      <c r="CB8689" t="s">
        <v>113</v>
      </c>
      <c r="CC8689" t="s">
        <v>147855</v>
      </c>
    </row>
    <row r="8690" spans="1:82" x14ac:dyDescent="0.25">
      <c r="A8690" t="s">
        <v>681</v>
      </c>
      <c r="B8690" t="s">
        <v>80</v>
      </c>
      <c r="C8690" t="s">
        <v>682</v>
      </c>
      <c r="D8690" t="s">
        <v>683</v>
      </c>
      <c r="E8690" t="s">
        <v>684</v>
      </c>
      <c r="F8690" t="s">
        <v>84</v>
      </c>
      <c r="G8690" t="s">
        <v>85</v>
      </c>
      <c r="H8690" t="s">
        <v>86</v>
      </c>
      <c r="I8690" t="s">
        <v>87</v>
      </c>
      <c r="J8690" t="s">
        <v>65623</v>
      </c>
      <c r="K8690" t="s">
        <v>65624</v>
      </c>
      <c r="L8690">
        <v>66003642026</v>
      </c>
      <c r="M8690" t="s">
        <v>144</v>
      </c>
      <c r="N8690" t="s">
        <v>91</v>
      </c>
      <c r="O8690" t="s">
        <v>1992</v>
      </c>
      <c r="P8690" t="s">
        <v>93</v>
      </c>
      <c r="Q8690" t="s">
        <v>94</v>
      </c>
      <c r="R8690" t="s">
        <v>95</v>
      </c>
      <c r="S8690" s="1">
        <v>46051</v>
      </c>
      <c r="T8690" s="1">
        <v>46055</v>
      </c>
      <c r="U8690" s="1">
        <v>46361</v>
      </c>
      <c r="V8690" t="s">
        <v>296</v>
      </c>
      <c r="W8690" t="s">
        <v>97</v>
      </c>
      <c r="X8690" t="s">
        <v>65625</v>
      </c>
      <c r="Y8690" t="s">
        <v>65626</v>
      </c>
      <c r="Z8690" t="s">
        <v>100</v>
      </c>
      <c r="AA8690" t="s">
        <v>100</v>
      </c>
      <c r="AB8690" t="s">
        <v>100</v>
      </c>
      <c r="AC8690" t="s">
        <v>100</v>
      </c>
      <c r="AD8690" t="s">
        <v>100</v>
      </c>
      <c r="AE8690" t="s">
        <v>100</v>
      </c>
      <c r="AF8690" t="s">
        <v>100</v>
      </c>
      <c r="AG8690" t="s">
        <v>149</v>
      </c>
      <c r="AH8690" t="s">
        <v>96</v>
      </c>
      <c r="AI8690" s="4">
        <v>32772209</v>
      </c>
      <c r="AJ8690" t="s">
        <v>103</v>
      </c>
      <c r="AK8690" s="5" t="s">
        <v>103</v>
      </c>
      <c r="AL8690" t="s">
        <v>362</v>
      </c>
      <c r="AM8690" s="3">
        <f t="shared" si="135"/>
        <v>0</v>
      </c>
      <c r="AN8690" t="s">
        <v>103</v>
      </c>
      <c r="AO8690" t="s">
        <v>103</v>
      </c>
      <c r="AP8690" t="s">
        <v>103</v>
      </c>
      <c r="AQ8690" t="s">
        <v>362</v>
      </c>
      <c r="AR8690" t="s">
        <v>103</v>
      </c>
      <c r="AS8690" t="s">
        <v>104</v>
      </c>
      <c r="AT8690" t="s">
        <v>100</v>
      </c>
      <c r="AU8690">
        <v>0</v>
      </c>
      <c r="AV8690" t="s">
        <v>105</v>
      </c>
      <c r="AW8690" t="s">
        <v>105</v>
      </c>
      <c r="AX8690" t="s">
        <v>65627</v>
      </c>
      <c r="AY8690" t="s">
        <v>65626</v>
      </c>
      <c r="AZ8690" t="s">
        <v>108</v>
      </c>
      <c r="BA8690" t="s">
        <v>96</v>
      </c>
      <c r="BB8690" t="s">
        <v>110</v>
      </c>
      <c r="BC8690" t="s">
        <v>110</v>
      </c>
      <c r="BD8690" t="s">
        <v>156</v>
      </c>
      <c r="BE8690" t="s">
        <v>103</v>
      </c>
      <c r="BF8690" t="s">
        <v>103</v>
      </c>
      <c r="BG8690" t="s">
        <v>103</v>
      </c>
      <c r="BH8690">
        <v>0</v>
      </c>
      <c r="BI8690" t="s">
        <v>103</v>
      </c>
      <c r="BJ8690" t="s">
        <v>103</v>
      </c>
      <c r="BK8690" s="2">
        <v>46112</v>
      </c>
      <c r="BL8690" t="s">
        <v>693</v>
      </c>
      <c r="BM8690">
        <v>735114076</v>
      </c>
      <c r="BN8690" s="2"/>
      <c r="BO8690" s="2"/>
      <c r="BP8690" t="s">
        <v>1997</v>
      </c>
      <c r="BQ8690" t="s">
        <v>616</v>
      </c>
      <c r="BR8690" t="s">
        <v>113</v>
      </c>
      <c r="BS8690" t="s">
        <v>113</v>
      </c>
      <c r="BT8690" t="s">
        <v>113</v>
      </c>
      <c r="BU8690" t="s">
        <v>696</v>
      </c>
      <c r="BV8690" t="s">
        <v>97</v>
      </c>
      <c r="BW8690" t="s">
        <v>697</v>
      </c>
      <c r="BX8690" t="s">
        <v>113</v>
      </c>
      <c r="BY8690" t="s">
        <v>113</v>
      </c>
      <c r="BZ8690" t="s">
        <v>113</v>
      </c>
      <c r="CA8690" t="s">
        <v>100</v>
      </c>
      <c r="CB8690" t="s">
        <v>113</v>
      </c>
      <c r="CC8690" t="s">
        <v>147855</v>
      </c>
    </row>
    <row r="8691" spans="1:82" x14ac:dyDescent="0.25">
      <c r="A8691" t="s">
        <v>1135</v>
      </c>
      <c r="B8691" t="s">
        <v>1136</v>
      </c>
      <c r="C8691" t="s">
        <v>1137</v>
      </c>
      <c r="D8691" t="s">
        <v>1138</v>
      </c>
      <c r="E8691" t="s">
        <v>1139</v>
      </c>
      <c r="F8691" t="s">
        <v>84</v>
      </c>
      <c r="G8691" t="s">
        <v>85</v>
      </c>
      <c r="H8691" t="s">
        <v>86</v>
      </c>
      <c r="I8691" t="s">
        <v>87</v>
      </c>
      <c r="J8691" t="s">
        <v>65628</v>
      </c>
      <c r="K8691" t="s">
        <v>65629</v>
      </c>
      <c r="L8691">
        <v>68000772026</v>
      </c>
      <c r="M8691" t="s">
        <v>90</v>
      </c>
      <c r="N8691" t="s">
        <v>91</v>
      </c>
      <c r="O8691" t="s">
        <v>4349</v>
      </c>
      <c r="P8691" t="s">
        <v>93</v>
      </c>
      <c r="Q8691" t="s">
        <v>94</v>
      </c>
      <c r="R8691" t="s">
        <v>95</v>
      </c>
      <c r="S8691" s="1">
        <v>46035</v>
      </c>
      <c r="T8691" s="1">
        <v>46036</v>
      </c>
      <c r="U8691" s="1">
        <v>46265</v>
      </c>
      <c r="V8691" t="s">
        <v>125</v>
      </c>
      <c r="W8691" t="s">
        <v>97</v>
      </c>
      <c r="X8691" t="s">
        <v>65630</v>
      </c>
      <c r="Y8691" t="s">
        <v>65631</v>
      </c>
      <c r="Z8691" t="s">
        <v>100</v>
      </c>
      <c r="AA8691" t="s">
        <v>100</v>
      </c>
      <c r="AB8691" t="s">
        <v>100</v>
      </c>
      <c r="AC8691" t="s">
        <v>100</v>
      </c>
      <c r="AD8691" t="s">
        <v>100</v>
      </c>
      <c r="AE8691" t="s">
        <v>100</v>
      </c>
      <c r="AF8691" t="s">
        <v>100</v>
      </c>
      <c r="AG8691" t="s">
        <v>60</v>
      </c>
      <c r="AH8691" t="s">
        <v>101</v>
      </c>
      <c r="AI8691" s="4">
        <v>32866076</v>
      </c>
      <c r="AJ8691" t="s">
        <v>103</v>
      </c>
      <c r="AK8691" s="5" t="s">
        <v>103</v>
      </c>
      <c r="AL8691" t="s">
        <v>2218</v>
      </c>
      <c r="AM8691" s="3">
        <f t="shared" si="135"/>
        <v>0</v>
      </c>
      <c r="AN8691" t="s">
        <v>103</v>
      </c>
      <c r="AO8691" t="s">
        <v>103</v>
      </c>
      <c r="AP8691" t="s">
        <v>103</v>
      </c>
      <c r="AQ8691" t="s">
        <v>2218</v>
      </c>
      <c r="AR8691" t="s">
        <v>103</v>
      </c>
      <c r="AS8691" t="s">
        <v>104</v>
      </c>
      <c r="AT8691" t="s">
        <v>100</v>
      </c>
      <c r="AU8691">
        <v>0</v>
      </c>
      <c r="AV8691" t="s">
        <v>105</v>
      </c>
      <c r="AW8691" t="s">
        <v>105</v>
      </c>
      <c r="AX8691" t="s">
        <v>65632</v>
      </c>
      <c r="AY8691" t="s">
        <v>65633</v>
      </c>
      <c r="AZ8691" t="s">
        <v>108</v>
      </c>
      <c r="BA8691" t="s">
        <v>96</v>
      </c>
      <c r="BB8691" t="s">
        <v>110</v>
      </c>
      <c r="BC8691" t="s">
        <v>110</v>
      </c>
      <c r="BD8691" t="s">
        <v>96</v>
      </c>
      <c r="BE8691" t="s">
        <v>103</v>
      </c>
      <c r="BF8691" t="s">
        <v>103</v>
      </c>
      <c r="BG8691" t="s">
        <v>103</v>
      </c>
      <c r="BH8691">
        <v>0</v>
      </c>
      <c r="BI8691" t="s">
        <v>103</v>
      </c>
      <c r="BJ8691" t="s">
        <v>2218</v>
      </c>
      <c r="BK8691" s="2"/>
      <c r="BL8691" t="s">
        <v>1143</v>
      </c>
      <c r="BM8691">
        <v>706172731</v>
      </c>
      <c r="BN8691" s="2"/>
      <c r="BO8691" s="2"/>
      <c r="BP8691" t="s">
        <v>4356</v>
      </c>
      <c r="BQ8691" t="s">
        <v>1001</v>
      </c>
      <c r="BR8691" t="s">
        <v>1407</v>
      </c>
      <c r="BS8691" t="s">
        <v>97</v>
      </c>
      <c r="BT8691" t="s">
        <v>1408</v>
      </c>
      <c r="BU8691" t="s">
        <v>6727</v>
      </c>
      <c r="BV8691" t="s">
        <v>97</v>
      </c>
      <c r="BW8691" t="s">
        <v>6728</v>
      </c>
      <c r="BX8691" t="s">
        <v>113</v>
      </c>
      <c r="BY8691" t="s">
        <v>113</v>
      </c>
      <c r="BZ8691" t="s">
        <v>113</v>
      </c>
      <c r="CA8691" t="s">
        <v>100</v>
      </c>
      <c r="CB8691" t="s">
        <v>113</v>
      </c>
      <c r="CC8691" t="s">
        <v>147855</v>
      </c>
    </row>
    <row r="8692" spans="1:82" x14ac:dyDescent="0.25">
      <c r="A8692" t="s">
        <v>1225</v>
      </c>
      <c r="B8692" t="s">
        <v>80</v>
      </c>
      <c r="C8692" t="s">
        <v>1226</v>
      </c>
      <c r="D8692" t="s">
        <v>1227</v>
      </c>
      <c r="E8692" t="s">
        <v>1228</v>
      </c>
      <c r="F8692" t="s">
        <v>84</v>
      </c>
      <c r="G8692" t="s">
        <v>85</v>
      </c>
      <c r="H8692" t="s">
        <v>86</v>
      </c>
      <c r="I8692" t="s">
        <v>87</v>
      </c>
      <c r="J8692" t="s">
        <v>65634</v>
      </c>
      <c r="K8692" t="s">
        <v>65635</v>
      </c>
      <c r="L8692">
        <v>95000282026</v>
      </c>
      <c r="M8692" t="s">
        <v>90</v>
      </c>
      <c r="N8692" t="s">
        <v>91</v>
      </c>
      <c r="O8692" t="s">
        <v>65636</v>
      </c>
      <c r="P8692" t="s">
        <v>93</v>
      </c>
      <c r="Q8692" t="s">
        <v>94</v>
      </c>
      <c r="R8692" t="s">
        <v>95</v>
      </c>
      <c r="S8692" s="1">
        <v>46034</v>
      </c>
      <c r="T8692" s="1">
        <v>46035</v>
      </c>
      <c r="U8692" s="1">
        <v>46356</v>
      </c>
      <c r="V8692" t="s">
        <v>146</v>
      </c>
      <c r="W8692" t="s">
        <v>97</v>
      </c>
      <c r="X8692" t="s">
        <v>65637</v>
      </c>
      <c r="Y8692" t="s">
        <v>65638</v>
      </c>
      <c r="Z8692" t="s">
        <v>100</v>
      </c>
      <c r="AA8692" t="s">
        <v>100</v>
      </c>
      <c r="AB8692" t="s">
        <v>100</v>
      </c>
      <c r="AC8692" t="s">
        <v>100</v>
      </c>
      <c r="AD8692" t="s">
        <v>100</v>
      </c>
      <c r="AE8692" t="s">
        <v>100</v>
      </c>
      <c r="AF8692" t="s">
        <v>100</v>
      </c>
      <c r="AG8692" t="s">
        <v>60</v>
      </c>
      <c r="AH8692" t="s">
        <v>101</v>
      </c>
      <c r="AI8692" s="4">
        <v>53316241</v>
      </c>
      <c r="AJ8692" t="s">
        <v>103</v>
      </c>
      <c r="AK8692" s="6">
        <v>9693862</v>
      </c>
      <c r="AL8692" t="s">
        <v>1814</v>
      </c>
      <c r="AM8692" s="3">
        <f t="shared" si="135"/>
        <v>0.18181818181818182</v>
      </c>
      <c r="AN8692" t="s">
        <v>103</v>
      </c>
      <c r="AO8692" t="s">
        <v>103</v>
      </c>
      <c r="AP8692" t="s">
        <v>103</v>
      </c>
      <c r="AQ8692" t="s">
        <v>1814</v>
      </c>
      <c r="AR8692" t="s">
        <v>103</v>
      </c>
      <c r="AS8692" t="s">
        <v>104</v>
      </c>
      <c r="AT8692" t="s">
        <v>100</v>
      </c>
      <c r="AU8692">
        <v>0</v>
      </c>
      <c r="AV8692" t="s">
        <v>105</v>
      </c>
      <c r="AW8692" t="s">
        <v>105</v>
      </c>
      <c r="AX8692" t="s">
        <v>65639</v>
      </c>
      <c r="AY8692" t="s">
        <v>65638</v>
      </c>
      <c r="AZ8692" t="s">
        <v>108</v>
      </c>
      <c r="BA8692" t="s">
        <v>96</v>
      </c>
      <c r="BB8692" t="s">
        <v>110</v>
      </c>
      <c r="BC8692" t="s">
        <v>110</v>
      </c>
      <c r="BD8692" t="s">
        <v>130</v>
      </c>
      <c r="BE8692" t="s">
        <v>103</v>
      </c>
      <c r="BF8692" t="s">
        <v>103</v>
      </c>
      <c r="BG8692" t="s">
        <v>103</v>
      </c>
      <c r="BH8692">
        <v>0</v>
      </c>
      <c r="BI8692" t="s">
        <v>103</v>
      </c>
      <c r="BJ8692" t="s">
        <v>1814</v>
      </c>
      <c r="BK8692" s="2"/>
      <c r="BL8692" t="s">
        <v>1235</v>
      </c>
      <c r="BM8692">
        <v>728468547</v>
      </c>
      <c r="BN8692" s="2"/>
      <c r="BO8692" s="2"/>
      <c r="BP8692" t="s">
        <v>65636</v>
      </c>
      <c r="BQ8692" t="s">
        <v>1190</v>
      </c>
      <c r="BR8692" t="s">
        <v>1237</v>
      </c>
      <c r="BS8692" t="s">
        <v>97</v>
      </c>
      <c r="BT8692" t="s">
        <v>1238</v>
      </c>
      <c r="BU8692" t="s">
        <v>18372</v>
      </c>
      <c r="BV8692" t="s">
        <v>97</v>
      </c>
      <c r="BW8692" t="s">
        <v>18373</v>
      </c>
      <c r="BX8692" t="s">
        <v>113</v>
      </c>
      <c r="BY8692" t="s">
        <v>113</v>
      </c>
      <c r="BZ8692" t="s">
        <v>113</v>
      </c>
      <c r="CA8692" t="s">
        <v>100</v>
      </c>
      <c r="CB8692" t="s">
        <v>113</v>
      </c>
      <c r="CC8692" t="s">
        <v>147855</v>
      </c>
    </row>
    <row r="8693" spans="1:82" x14ac:dyDescent="0.25">
      <c r="A8693" t="s">
        <v>1135</v>
      </c>
      <c r="B8693" t="s">
        <v>1136</v>
      </c>
      <c r="C8693" t="s">
        <v>1137</v>
      </c>
      <c r="D8693" t="s">
        <v>1138</v>
      </c>
      <c r="E8693" t="s">
        <v>1139</v>
      </c>
      <c r="F8693" t="s">
        <v>84</v>
      </c>
      <c r="G8693" t="s">
        <v>85</v>
      </c>
      <c r="H8693" t="s">
        <v>86</v>
      </c>
      <c r="I8693" t="s">
        <v>87</v>
      </c>
      <c r="J8693" t="s">
        <v>65640</v>
      </c>
      <c r="K8693" t="s">
        <v>65641</v>
      </c>
      <c r="L8693">
        <v>68007882025</v>
      </c>
      <c r="M8693" t="s">
        <v>144</v>
      </c>
      <c r="N8693" t="s">
        <v>165</v>
      </c>
      <c r="O8693" t="s">
        <v>65642</v>
      </c>
      <c r="P8693" t="s">
        <v>166</v>
      </c>
      <c r="Q8693" t="s">
        <v>167</v>
      </c>
      <c r="R8693" t="s">
        <v>168</v>
      </c>
      <c r="S8693" s="1">
        <v>46004</v>
      </c>
      <c r="T8693" s="1">
        <v>46007</v>
      </c>
      <c r="U8693" s="1">
        <v>46234</v>
      </c>
      <c r="V8693" t="s">
        <v>296</v>
      </c>
      <c r="W8693" t="s">
        <v>237</v>
      </c>
      <c r="X8693" t="s">
        <v>21939</v>
      </c>
      <c r="Y8693" t="s">
        <v>21940</v>
      </c>
      <c r="Z8693" t="s">
        <v>100</v>
      </c>
      <c r="AA8693" t="s">
        <v>240</v>
      </c>
      <c r="AB8693" t="s">
        <v>100</v>
      </c>
      <c r="AC8693" t="s">
        <v>100</v>
      </c>
      <c r="AD8693" t="s">
        <v>100</v>
      </c>
      <c r="AE8693" t="s">
        <v>100</v>
      </c>
      <c r="AF8693" t="s">
        <v>100</v>
      </c>
      <c r="AG8693" t="s">
        <v>149</v>
      </c>
      <c r="AH8693" t="s">
        <v>101</v>
      </c>
      <c r="AI8693" s="4">
        <v>280066640</v>
      </c>
      <c r="AJ8693" t="s">
        <v>103</v>
      </c>
      <c r="AK8693" s="5" t="s">
        <v>103</v>
      </c>
      <c r="AL8693" t="s">
        <v>65643</v>
      </c>
      <c r="AM8693" s="3">
        <f t="shared" si="135"/>
        <v>0</v>
      </c>
      <c r="AN8693" t="s">
        <v>103</v>
      </c>
      <c r="AO8693" t="s">
        <v>103</v>
      </c>
      <c r="AP8693" t="s">
        <v>103</v>
      </c>
      <c r="AQ8693" t="s">
        <v>65643</v>
      </c>
      <c r="AR8693" t="s">
        <v>103</v>
      </c>
      <c r="AS8693" t="s">
        <v>104</v>
      </c>
      <c r="AT8693" t="s">
        <v>100</v>
      </c>
      <c r="AU8693">
        <v>0</v>
      </c>
      <c r="AV8693" t="s">
        <v>105</v>
      </c>
      <c r="AW8693" t="s">
        <v>105</v>
      </c>
      <c r="AX8693" t="s">
        <v>65644</v>
      </c>
      <c r="AY8693" t="s">
        <v>21943</v>
      </c>
      <c r="AZ8693" t="s">
        <v>108</v>
      </c>
      <c r="BA8693" t="s">
        <v>21944</v>
      </c>
      <c r="BB8693" t="s">
        <v>97</v>
      </c>
      <c r="BC8693" t="s">
        <v>21945</v>
      </c>
      <c r="BD8693" t="s">
        <v>96</v>
      </c>
      <c r="BE8693" t="s">
        <v>65643</v>
      </c>
      <c r="BF8693" t="s">
        <v>103</v>
      </c>
      <c r="BG8693" t="s">
        <v>103</v>
      </c>
      <c r="BH8693">
        <v>0</v>
      </c>
      <c r="BI8693" t="s">
        <v>103</v>
      </c>
      <c r="BJ8693" t="s">
        <v>103</v>
      </c>
      <c r="BK8693" s="2">
        <v>46074</v>
      </c>
      <c r="BL8693" t="s">
        <v>1143</v>
      </c>
      <c r="BM8693">
        <v>702135013</v>
      </c>
      <c r="BN8693" s="2"/>
      <c r="BO8693" s="2"/>
      <c r="BP8693" t="s">
        <v>65645</v>
      </c>
      <c r="BQ8693" t="s">
        <v>7688</v>
      </c>
      <c r="BR8693" t="s">
        <v>1407</v>
      </c>
      <c r="BS8693" t="s">
        <v>97</v>
      </c>
      <c r="BT8693" t="s">
        <v>1408</v>
      </c>
      <c r="BU8693" t="s">
        <v>2948</v>
      </c>
      <c r="BV8693" t="s">
        <v>97</v>
      </c>
      <c r="BW8693" t="s">
        <v>2949</v>
      </c>
      <c r="BX8693" t="s">
        <v>113</v>
      </c>
      <c r="BY8693" t="s">
        <v>113</v>
      </c>
      <c r="BZ8693" t="s">
        <v>113</v>
      </c>
      <c r="CA8693" t="s">
        <v>100</v>
      </c>
      <c r="CB8693" t="s">
        <v>113</v>
      </c>
      <c r="CC8693" t="s">
        <v>147855</v>
      </c>
      <c r="CD8693" t="s">
        <v>147855</v>
      </c>
    </row>
    <row r="8694" spans="1:82" x14ac:dyDescent="0.25">
      <c r="A8694" t="s">
        <v>1135</v>
      </c>
      <c r="B8694" t="s">
        <v>1136</v>
      </c>
      <c r="C8694" t="s">
        <v>1137</v>
      </c>
      <c r="D8694" t="s">
        <v>1138</v>
      </c>
      <c r="E8694" t="s">
        <v>1139</v>
      </c>
      <c r="F8694" t="s">
        <v>84</v>
      </c>
      <c r="G8694" t="s">
        <v>85</v>
      </c>
      <c r="H8694" t="s">
        <v>86</v>
      </c>
      <c r="I8694" t="s">
        <v>87</v>
      </c>
      <c r="J8694" t="s">
        <v>65646</v>
      </c>
      <c r="K8694" t="s">
        <v>65647</v>
      </c>
      <c r="L8694">
        <v>68001992026</v>
      </c>
      <c r="M8694" t="s">
        <v>90</v>
      </c>
      <c r="N8694" t="s">
        <v>91</v>
      </c>
      <c r="O8694" t="s">
        <v>26472</v>
      </c>
      <c r="P8694" t="s">
        <v>93</v>
      </c>
      <c r="Q8694" t="s">
        <v>94</v>
      </c>
      <c r="R8694" t="s">
        <v>95</v>
      </c>
      <c r="S8694" s="1">
        <v>46039</v>
      </c>
      <c r="T8694" s="1">
        <v>46040</v>
      </c>
      <c r="U8694" s="1">
        <v>46265</v>
      </c>
      <c r="V8694" t="s">
        <v>125</v>
      </c>
      <c r="W8694" t="s">
        <v>97</v>
      </c>
      <c r="X8694" t="s">
        <v>65648</v>
      </c>
      <c r="Y8694" t="s">
        <v>65649</v>
      </c>
      <c r="Z8694" t="s">
        <v>100</v>
      </c>
      <c r="AA8694" t="s">
        <v>100</v>
      </c>
      <c r="AB8694" t="s">
        <v>100</v>
      </c>
      <c r="AC8694" t="s">
        <v>100</v>
      </c>
      <c r="AD8694" t="s">
        <v>100</v>
      </c>
      <c r="AE8694" t="s">
        <v>100</v>
      </c>
      <c r="AF8694" t="s">
        <v>100</v>
      </c>
      <c r="AG8694" t="s">
        <v>60</v>
      </c>
      <c r="AH8694" t="s">
        <v>101</v>
      </c>
      <c r="AI8694" s="4">
        <v>17375174</v>
      </c>
      <c r="AJ8694" t="s">
        <v>103</v>
      </c>
      <c r="AK8694" s="5" t="s">
        <v>103</v>
      </c>
      <c r="AL8694" t="s">
        <v>128</v>
      </c>
      <c r="AM8694" s="3">
        <f t="shared" si="135"/>
        <v>0</v>
      </c>
      <c r="AN8694" t="s">
        <v>103</v>
      </c>
      <c r="AO8694" t="s">
        <v>103</v>
      </c>
      <c r="AP8694" t="s">
        <v>103</v>
      </c>
      <c r="AQ8694" t="s">
        <v>128</v>
      </c>
      <c r="AR8694" t="s">
        <v>103</v>
      </c>
      <c r="AS8694" t="s">
        <v>104</v>
      </c>
      <c r="AT8694" t="s">
        <v>100</v>
      </c>
      <c r="AU8694">
        <v>0</v>
      </c>
      <c r="AV8694" t="s">
        <v>105</v>
      </c>
      <c r="AW8694" t="s">
        <v>105</v>
      </c>
      <c r="AX8694" t="s">
        <v>65650</v>
      </c>
      <c r="AY8694" t="s">
        <v>65651</v>
      </c>
      <c r="AZ8694" t="s">
        <v>108</v>
      </c>
      <c r="BA8694" t="s">
        <v>65652</v>
      </c>
      <c r="BB8694" t="s">
        <v>110</v>
      </c>
      <c r="BC8694" t="s">
        <v>110</v>
      </c>
      <c r="BD8694" t="s">
        <v>156</v>
      </c>
      <c r="BE8694" t="s">
        <v>103</v>
      </c>
      <c r="BF8694" t="s">
        <v>103</v>
      </c>
      <c r="BG8694" t="s">
        <v>103</v>
      </c>
      <c r="BH8694">
        <v>0</v>
      </c>
      <c r="BI8694" t="s">
        <v>103</v>
      </c>
      <c r="BJ8694" t="s">
        <v>128</v>
      </c>
      <c r="BK8694" s="2"/>
      <c r="BL8694" t="s">
        <v>1143</v>
      </c>
      <c r="BM8694">
        <v>708341094</v>
      </c>
      <c r="BN8694" s="2"/>
      <c r="BO8694" s="2"/>
      <c r="BP8694" t="s">
        <v>26478</v>
      </c>
      <c r="BQ8694" t="s">
        <v>1316</v>
      </c>
      <c r="BR8694" t="s">
        <v>1407</v>
      </c>
      <c r="BS8694" t="s">
        <v>97</v>
      </c>
      <c r="BT8694" t="s">
        <v>1408</v>
      </c>
      <c r="BU8694" t="s">
        <v>6727</v>
      </c>
      <c r="BV8694" t="s">
        <v>97</v>
      </c>
      <c r="BW8694" t="s">
        <v>6728</v>
      </c>
      <c r="BX8694" t="s">
        <v>113</v>
      </c>
      <c r="BY8694" t="s">
        <v>113</v>
      </c>
      <c r="BZ8694" t="s">
        <v>113</v>
      </c>
      <c r="CA8694" t="s">
        <v>100</v>
      </c>
      <c r="CB8694" t="s">
        <v>113</v>
      </c>
      <c r="CC8694" t="s">
        <v>147855</v>
      </c>
    </row>
    <row r="8695" spans="1:82" x14ac:dyDescent="0.25">
      <c r="A8695" t="s">
        <v>430</v>
      </c>
      <c r="B8695" t="s">
        <v>80</v>
      </c>
      <c r="C8695" t="s">
        <v>431</v>
      </c>
      <c r="D8695" t="s">
        <v>96</v>
      </c>
      <c r="E8695" t="s">
        <v>432</v>
      </c>
      <c r="F8695" t="s">
        <v>84</v>
      </c>
      <c r="G8695" t="s">
        <v>253</v>
      </c>
      <c r="H8695" t="s">
        <v>86</v>
      </c>
      <c r="I8695" t="s">
        <v>87</v>
      </c>
      <c r="J8695" t="s">
        <v>65653</v>
      </c>
      <c r="K8695" t="s">
        <v>65654</v>
      </c>
      <c r="L8695">
        <v>44000852026</v>
      </c>
      <c r="M8695" t="s">
        <v>90</v>
      </c>
      <c r="N8695" t="s">
        <v>91</v>
      </c>
      <c r="O8695" t="s">
        <v>10127</v>
      </c>
      <c r="P8695" t="s">
        <v>93</v>
      </c>
      <c r="Q8695" t="s">
        <v>94</v>
      </c>
      <c r="R8695" t="s">
        <v>95</v>
      </c>
      <c r="S8695" s="1">
        <v>46038</v>
      </c>
      <c r="T8695" s="1">
        <v>46042</v>
      </c>
      <c r="U8695" s="1">
        <v>46265</v>
      </c>
      <c r="V8695" t="s">
        <v>146</v>
      </c>
      <c r="W8695" t="s">
        <v>97</v>
      </c>
      <c r="X8695" t="s">
        <v>65655</v>
      </c>
      <c r="Y8695" t="s">
        <v>65656</v>
      </c>
      <c r="Z8695" t="s">
        <v>100</v>
      </c>
      <c r="AA8695" t="s">
        <v>100</v>
      </c>
      <c r="AB8695" t="s">
        <v>100</v>
      </c>
      <c r="AC8695" t="s">
        <v>100</v>
      </c>
      <c r="AD8695" t="s">
        <v>100</v>
      </c>
      <c r="AE8695" t="s">
        <v>100</v>
      </c>
      <c r="AF8695" t="s">
        <v>100</v>
      </c>
      <c r="AG8695" t="s">
        <v>60</v>
      </c>
      <c r="AH8695" t="s">
        <v>101</v>
      </c>
      <c r="AI8695" s="4">
        <v>30898372</v>
      </c>
      <c r="AJ8695" t="s">
        <v>103</v>
      </c>
      <c r="AK8695" s="6">
        <v>2059891</v>
      </c>
      <c r="AL8695" t="s">
        <v>65657</v>
      </c>
      <c r="AM8695" s="3">
        <f t="shared" si="135"/>
        <v>6.6666651563389814E-2</v>
      </c>
      <c r="AN8695" t="s">
        <v>103</v>
      </c>
      <c r="AO8695" t="s">
        <v>103</v>
      </c>
      <c r="AP8695" t="s">
        <v>103</v>
      </c>
      <c r="AQ8695" t="s">
        <v>65657</v>
      </c>
      <c r="AR8695" t="s">
        <v>103</v>
      </c>
      <c r="AS8695" t="s">
        <v>104</v>
      </c>
      <c r="AT8695" t="s">
        <v>100</v>
      </c>
      <c r="AU8695">
        <v>0</v>
      </c>
      <c r="AV8695" t="s">
        <v>105</v>
      </c>
      <c r="AW8695" t="s">
        <v>105</v>
      </c>
      <c r="AX8695" t="s">
        <v>65658</v>
      </c>
      <c r="AY8695" t="s">
        <v>65659</v>
      </c>
      <c r="AZ8695" t="s">
        <v>108</v>
      </c>
      <c r="BA8695" t="s">
        <v>65660</v>
      </c>
      <c r="BB8695" t="s">
        <v>97</v>
      </c>
      <c r="BC8695" t="s">
        <v>65655</v>
      </c>
      <c r="BD8695" t="s">
        <v>96</v>
      </c>
      <c r="BE8695" t="s">
        <v>103</v>
      </c>
      <c r="BF8695" t="s">
        <v>103</v>
      </c>
      <c r="BG8695" t="s">
        <v>103</v>
      </c>
      <c r="BH8695">
        <v>0</v>
      </c>
      <c r="BI8695" t="s">
        <v>103</v>
      </c>
      <c r="BJ8695" t="s">
        <v>65657</v>
      </c>
      <c r="BK8695" s="2"/>
      <c r="BL8695" t="s">
        <v>434</v>
      </c>
      <c r="BM8695">
        <v>708778295</v>
      </c>
      <c r="BN8695" s="2"/>
      <c r="BO8695" s="2"/>
      <c r="BP8695" t="s">
        <v>10127</v>
      </c>
      <c r="BQ8695" t="s">
        <v>1125</v>
      </c>
      <c r="BR8695" t="s">
        <v>587</v>
      </c>
      <c r="BS8695" t="s">
        <v>97</v>
      </c>
      <c r="BT8695" t="s">
        <v>588</v>
      </c>
      <c r="BU8695" t="s">
        <v>113</v>
      </c>
      <c r="BV8695" t="s">
        <v>113</v>
      </c>
      <c r="BW8695" t="s">
        <v>113</v>
      </c>
      <c r="BX8695" t="s">
        <v>113</v>
      </c>
      <c r="BY8695" t="s">
        <v>113</v>
      </c>
      <c r="BZ8695" t="s">
        <v>113</v>
      </c>
      <c r="CA8695" t="s">
        <v>100</v>
      </c>
      <c r="CB8695" t="s">
        <v>113</v>
      </c>
      <c r="CC8695" t="s">
        <v>147855</v>
      </c>
    </row>
    <row r="8696" spans="1:82" x14ac:dyDescent="0.25">
      <c r="A8696" t="s">
        <v>161</v>
      </c>
      <c r="B8696" t="s">
        <v>80</v>
      </c>
      <c r="C8696" t="s">
        <v>162</v>
      </c>
      <c r="D8696" t="s">
        <v>163</v>
      </c>
      <c r="E8696" t="s">
        <v>164</v>
      </c>
      <c r="F8696" t="s">
        <v>84</v>
      </c>
      <c r="G8696" t="s">
        <v>85</v>
      </c>
      <c r="H8696" t="s">
        <v>86</v>
      </c>
      <c r="I8696" t="s">
        <v>87</v>
      </c>
      <c r="J8696" t="s">
        <v>65661</v>
      </c>
      <c r="K8696" t="s">
        <v>65662</v>
      </c>
      <c r="L8696">
        <v>23000312026</v>
      </c>
      <c r="M8696" t="s">
        <v>90</v>
      </c>
      <c r="N8696" t="s">
        <v>91</v>
      </c>
      <c r="O8696" t="s">
        <v>65663</v>
      </c>
      <c r="P8696" t="s">
        <v>93</v>
      </c>
      <c r="Q8696" t="s">
        <v>94</v>
      </c>
      <c r="R8696" t="s">
        <v>95</v>
      </c>
      <c r="S8696" s="1">
        <v>46034</v>
      </c>
      <c r="T8696" s="1">
        <v>46041</v>
      </c>
      <c r="U8696" s="1">
        <v>46326</v>
      </c>
      <c r="V8696" t="s">
        <v>146</v>
      </c>
      <c r="W8696" t="s">
        <v>97</v>
      </c>
      <c r="X8696" t="s">
        <v>65664</v>
      </c>
      <c r="Y8696" t="s">
        <v>65665</v>
      </c>
      <c r="Z8696" t="s">
        <v>100</v>
      </c>
      <c r="AA8696" t="s">
        <v>100</v>
      </c>
      <c r="AB8696" t="s">
        <v>100</v>
      </c>
      <c r="AC8696" t="s">
        <v>100</v>
      </c>
      <c r="AD8696" t="s">
        <v>100</v>
      </c>
      <c r="AE8696" t="s">
        <v>100</v>
      </c>
      <c r="AF8696" t="s">
        <v>100</v>
      </c>
      <c r="AG8696" t="s">
        <v>60</v>
      </c>
      <c r="AH8696" t="s">
        <v>101</v>
      </c>
      <c r="AI8696" s="4">
        <v>46586385</v>
      </c>
      <c r="AJ8696" t="s">
        <v>103</v>
      </c>
      <c r="AK8696" s="6">
        <v>7355745</v>
      </c>
      <c r="AL8696" t="s">
        <v>3366</v>
      </c>
      <c r="AM8696" s="3">
        <f t="shared" si="135"/>
        <v>0.15789473684210525</v>
      </c>
      <c r="AN8696" t="s">
        <v>3365</v>
      </c>
      <c r="AO8696" t="s">
        <v>103</v>
      </c>
      <c r="AP8696" t="s">
        <v>103</v>
      </c>
      <c r="AQ8696" t="s">
        <v>3366</v>
      </c>
      <c r="AR8696" t="s">
        <v>1679</v>
      </c>
      <c r="AS8696" t="s">
        <v>104</v>
      </c>
      <c r="AT8696" t="s">
        <v>100</v>
      </c>
      <c r="AU8696">
        <v>0</v>
      </c>
      <c r="AV8696" t="s">
        <v>105</v>
      </c>
      <c r="AW8696" t="s">
        <v>105</v>
      </c>
      <c r="AX8696" t="s">
        <v>65666</v>
      </c>
      <c r="AY8696" t="s">
        <v>65665</v>
      </c>
      <c r="AZ8696" t="s">
        <v>108</v>
      </c>
      <c r="BA8696" t="s">
        <v>96</v>
      </c>
      <c r="BB8696" t="s">
        <v>110</v>
      </c>
      <c r="BC8696" t="s">
        <v>110</v>
      </c>
      <c r="BD8696" t="s">
        <v>156</v>
      </c>
      <c r="BE8696" t="s">
        <v>103</v>
      </c>
      <c r="BF8696" t="s">
        <v>103</v>
      </c>
      <c r="BG8696" t="s">
        <v>103</v>
      </c>
      <c r="BH8696">
        <v>0</v>
      </c>
      <c r="BI8696" t="s">
        <v>103</v>
      </c>
      <c r="BJ8696" t="s">
        <v>1679</v>
      </c>
      <c r="BK8696" s="2"/>
      <c r="BL8696" t="s">
        <v>170</v>
      </c>
      <c r="BM8696">
        <v>722972973</v>
      </c>
      <c r="BN8696" s="2"/>
      <c r="BO8696" s="2"/>
      <c r="BP8696" t="s">
        <v>65667</v>
      </c>
      <c r="BQ8696" t="s">
        <v>1683</v>
      </c>
      <c r="BR8696" t="s">
        <v>819</v>
      </c>
      <c r="BS8696" t="s">
        <v>97</v>
      </c>
      <c r="BT8696" t="s">
        <v>6195</v>
      </c>
      <c r="BU8696" t="s">
        <v>720</v>
      </c>
      <c r="BV8696" t="s">
        <v>97</v>
      </c>
      <c r="BW8696" t="s">
        <v>721</v>
      </c>
      <c r="BX8696" t="s">
        <v>113</v>
      </c>
      <c r="BY8696" t="s">
        <v>113</v>
      </c>
      <c r="BZ8696" t="s">
        <v>113</v>
      </c>
      <c r="CA8696" t="s">
        <v>100</v>
      </c>
      <c r="CB8696" t="s">
        <v>113</v>
      </c>
      <c r="CC8696" t="s">
        <v>147855</v>
      </c>
    </row>
    <row r="8697" spans="1:82" x14ac:dyDescent="0.25">
      <c r="A8697" t="s">
        <v>988</v>
      </c>
      <c r="B8697" t="s">
        <v>80</v>
      </c>
      <c r="C8697" t="s">
        <v>989</v>
      </c>
      <c r="D8697" t="s">
        <v>990</v>
      </c>
      <c r="E8697" t="s">
        <v>991</v>
      </c>
      <c r="F8697" t="s">
        <v>84</v>
      </c>
      <c r="G8697" t="s">
        <v>85</v>
      </c>
      <c r="H8697" t="s">
        <v>86</v>
      </c>
      <c r="I8697" t="s">
        <v>87</v>
      </c>
      <c r="J8697" t="s">
        <v>65668</v>
      </c>
      <c r="K8697" t="s">
        <v>65669</v>
      </c>
      <c r="L8697">
        <v>20006282024</v>
      </c>
      <c r="M8697" t="s">
        <v>144</v>
      </c>
      <c r="N8697" t="s">
        <v>165</v>
      </c>
      <c r="O8697" t="s">
        <v>6429</v>
      </c>
      <c r="P8697" t="s">
        <v>166</v>
      </c>
      <c r="Q8697" t="s">
        <v>167</v>
      </c>
      <c r="R8697" t="s">
        <v>168</v>
      </c>
      <c r="S8697" s="1">
        <v>45650</v>
      </c>
      <c r="T8697" s="1">
        <v>45652</v>
      </c>
      <c r="U8697" s="1">
        <v>46203</v>
      </c>
      <c r="V8697" t="s">
        <v>296</v>
      </c>
      <c r="W8697" t="s">
        <v>237</v>
      </c>
      <c r="X8697" t="s">
        <v>65670</v>
      </c>
      <c r="Y8697" t="s">
        <v>65671</v>
      </c>
      <c r="Z8697" t="s">
        <v>100</v>
      </c>
      <c r="AA8697" t="s">
        <v>100</v>
      </c>
      <c r="AB8697" t="s">
        <v>100</v>
      </c>
      <c r="AC8697" t="s">
        <v>240</v>
      </c>
      <c r="AD8697" t="s">
        <v>100</v>
      </c>
      <c r="AE8697" t="s">
        <v>100</v>
      </c>
      <c r="AF8697" t="s">
        <v>100</v>
      </c>
      <c r="AG8697" t="s">
        <v>149</v>
      </c>
      <c r="AH8697" t="s">
        <v>101</v>
      </c>
      <c r="AI8697" s="4">
        <v>5062095821</v>
      </c>
      <c r="AJ8697" t="s">
        <v>103</v>
      </c>
      <c r="AK8697" s="5" t="s">
        <v>103</v>
      </c>
      <c r="AL8697" t="s">
        <v>65672</v>
      </c>
      <c r="AM8697" s="3">
        <f t="shared" si="135"/>
        <v>0</v>
      </c>
      <c r="AN8697" t="s">
        <v>103</v>
      </c>
      <c r="AO8697" t="s">
        <v>103</v>
      </c>
      <c r="AP8697" t="s">
        <v>103</v>
      </c>
      <c r="AQ8697" t="s">
        <v>65672</v>
      </c>
      <c r="AR8697" t="s">
        <v>103</v>
      </c>
      <c r="AS8697" t="s">
        <v>104</v>
      </c>
      <c r="AT8697" t="s">
        <v>100</v>
      </c>
      <c r="AU8697">
        <v>0</v>
      </c>
      <c r="AV8697" t="s">
        <v>105</v>
      </c>
      <c r="AW8697" t="s">
        <v>105</v>
      </c>
      <c r="AX8697" t="s">
        <v>65673</v>
      </c>
      <c r="AY8697" t="s">
        <v>65674</v>
      </c>
      <c r="AZ8697" t="s">
        <v>108</v>
      </c>
      <c r="BA8697" t="s">
        <v>96</v>
      </c>
      <c r="BB8697" t="s">
        <v>110</v>
      </c>
      <c r="BC8697" t="s">
        <v>110</v>
      </c>
      <c r="BD8697" t="s">
        <v>96</v>
      </c>
      <c r="BE8697" t="s">
        <v>65672</v>
      </c>
      <c r="BF8697" t="s">
        <v>103</v>
      </c>
      <c r="BG8697" t="s">
        <v>103</v>
      </c>
      <c r="BH8697">
        <v>0</v>
      </c>
      <c r="BI8697" t="s">
        <v>103</v>
      </c>
      <c r="BJ8697" t="s">
        <v>103</v>
      </c>
      <c r="BK8697" s="2">
        <v>46107</v>
      </c>
      <c r="BL8697" t="s">
        <v>999</v>
      </c>
      <c r="BM8697">
        <v>709310130</v>
      </c>
      <c r="BN8697" s="2">
        <v>46204</v>
      </c>
      <c r="BO8697" s="2">
        <v>46387</v>
      </c>
      <c r="BP8697" t="s">
        <v>6436</v>
      </c>
      <c r="BQ8697" t="s">
        <v>1649</v>
      </c>
      <c r="BR8697" t="s">
        <v>6437</v>
      </c>
      <c r="BS8697" t="s">
        <v>97</v>
      </c>
      <c r="BT8697" t="s">
        <v>6438</v>
      </c>
      <c r="BU8697" t="s">
        <v>48135</v>
      </c>
      <c r="BV8697" t="s">
        <v>97</v>
      </c>
      <c r="BW8697" t="s">
        <v>48136</v>
      </c>
      <c r="BX8697" t="s">
        <v>113</v>
      </c>
      <c r="BY8697" t="s">
        <v>113</v>
      </c>
      <c r="BZ8697" t="s">
        <v>113</v>
      </c>
      <c r="CA8697" t="s">
        <v>100</v>
      </c>
      <c r="CB8697" t="s">
        <v>113</v>
      </c>
      <c r="CC8697" t="s">
        <v>147855</v>
      </c>
      <c r="CD8697" t="s">
        <v>147855</v>
      </c>
    </row>
    <row r="8698" spans="1:82" x14ac:dyDescent="0.25">
      <c r="A8698" t="s">
        <v>556</v>
      </c>
      <c r="B8698" t="s">
        <v>80</v>
      </c>
      <c r="C8698" t="s">
        <v>181</v>
      </c>
      <c r="D8698" t="s">
        <v>557</v>
      </c>
      <c r="E8698" t="s">
        <v>558</v>
      </c>
      <c r="F8698" t="s">
        <v>84</v>
      </c>
      <c r="G8698" t="s">
        <v>85</v>
      </c>
      <c r="H8698" t="s">
        <v>559</v>
      </c>
      <c r="I8698" t="s">
        <v>560</v>
      </c>
      <c r="J8698" t="s">
        <v>65675</v>
      </c>
      <c r="K8698" t="s">
        <v>65676</v>
      </c>
      <c r="L8698">
        <v>11007792026</v>
      </c>
      <c r="M8698" t="s">
        <v>90</v>
      </c>
      <c r="N8698" t="s">
        <v>91</v>
      </c>
      <c r="O8698" t="s">
        <v>9530</v>
      </c>
      <c r="P8698" t="s">
        <v>93</v>
      </c>
      <c r="Q8698" t="s">
        <v>94</v>
      </c>
      <c r="R8698" t="s">
        <v>95</v>
      </c>
      <c r="S8698" s="1">
        <v>46044</v>
      </c>
      <c r="T8698" s="1">
        <v>46046</v>
      </c>
      <c r="U8698" s="1">
        <v>46295</v>
      </c>
      <c r="V8698" t="s">
        <v>146</v>
      </c>
      <c r="W8698" t="s">
        <v>97</v>
      </c>
      <c r="X8698" t="s">
        <v>65677</v>
      </c>
      <c r="Y8698" t="s">
        <v>65678</v>
      </c>
      <c r="Z8698" t="s">
        <v>100</v>
      </c>
      <c r="AA8698" t="s">
        <v>100</v>
      </c>
      <c r="AB8698" t="s">
        <v>100</v>
      </c>
      <c r="AC8698" t="s">
        <v>100</v>
      </c>
      <c r="AD8698" t="s">
        <v>100</v>
      </c>
      <c r="AE8698" t="s">
        <v>100</v>
      </c>
      <c r="AF8698" t="s">
        <v>100</v>
      </c>
      <c r="AG8698" t="s">
        <v>60</v>
      </c>
      <c r="AH8698" t="s">
        <v>101</v>
      </c>
      <c r="AI8698" s="4">
        <v>22900230</v>
      </c>
      <c r="AJ8698" t="s">
        <v>103</v>
      </c>
      <c r="AK8698" s="5" t="s">
        <v>103</v>
      </c>
      <c r="AL8698" t="s">
        <v>13733</v>
      </c>
      <c r="AM8698" s="3">
        <f t="shared" si="135"/>
        <v>0</v>
      </c>
      <c r="AN8698" t="s">
        <v>103</v>
      </c>
      <c r="AO8698" t="s">
        <v>103</v>
      </c>
      <c r="AP8698" t="s">
        <v>103</v>
      </c>
      <c r="AQ8698" t="s">
        <v>13733</v>
      </c>
      <c r="AR8698" t="s">
        <v>103</v>
      </c>
      <c r="AS8698" t="s">
        <v>104</v>
      </c>
      <c r="AT8698" t="s">
        <v>100</v>
      </c>
      <c r="AU8698">
        <v>0</v>
      </c>
      <c r="AV8698" t="s">
        <v>105</v>
      </c>
      <c r="AW8698" t="s">
        <v>105</v>
      </c>
      <c r="AX8698" t="s">
        <v>65679</v>
      </c>
      <c r="AY8698" t="s">
        <v>65680</v>
      </c>
      <c r="AZ8698" t="s">
        <v>108</v>
      </c>
      <c r="BA8698" t="s">
        <v>65681</v>
      </c>
      <c r="BB8698" t="s">
        <v>110</v>
      </c>
      <c r="BC8698" t="s">
        <v>110</v>
      </c>
      <c r="BD8698" t="s">
        <v>130</v>
      </c>
      <c r="BE8698" t="s">
        <v>103</v>
      </c>
      <c r="BF8698" t="s">
        <v>103</v>
      </c>
      <c r="BG8698" t="s">
        <v>103</v>
      </c>
      <c r="BH8698">
        <v>0</v>
      </c>
      <c r="BI8698" t="s">
        <v>103</v>
      </c>
      <c r="BJ8698" t="s">
        <v>13733</v>
      </c>
      <c r="BK8698" s="2"/>
      <c r="BL8698" t="s">
        <v>570</v>
      </c>
      <c r="BM8698">
        <v>702788928</v>
      </c>
      <c r="BN8698" s="2"/>
      <c r="BO8698" s="2"/>
      <c r="BP8698" t="s">
        <v>9530</v>
      </c>
      <c r="BQ8698" t="s">
        <v>9535</v>
      </c>
      <c r="BR8698" t="s">
        <v>572</v>
      </c>
      <c r="BS8698" t="s">
        <v>97</v>
      </c>
      <c r="BT8698" t="s">
        <v>573</v>
      </c>
      <c r="BU8698" t="s">
        <v>4240</v>
      </c>
      <c r="BV8698" t="s">
        <v>97</v>
      </c>
      <c r="BW8698" t="s">
        <v>4241</v>
      </c>
      <c r="BX8698" t="s">
        <v>113</v>
      </c>
      <c r="BY8698" t="s">
        <v>113</v>
      </c>
      <c r="BZ8698" t="s">
        <v>113</v>
      </c>
      <c r="CA8698" t="s">
        <v>100</v>
      </c>
      <c r="CB8698" t="s">
        <v>113</v>
      </c>
      <c r="CC8698" t="s">
        <v>147855</v>
      </c>
    </row>
    <row r="8699" spans="1:82" x14ac:dyDescent="0.25">
      <c r="A8699" t="s">
        <v>79</v>
      </c>
      <c r="B8699" t="s">
        <v>80</v>
      </c>
      <c r="C8699" t="s">
        <v>81</v>
      </c>
      <c r="D8699" t="s">
        <v>82</v>
      </c>
      <c r="E8699" t="s">
        <v>83</v>
      </c>
      <c r="F8699" t="s">
        <v>84</v>
      </c>
      <c r="G8699" t="s">
        <v>85</v>
      </c>
      <c r="H8699" t="s">
        <v>86</v>
      </c>
      <c r="I8699" t="s">
        <v>87</v>
      </c>
      <c r="J8699" t="s">
        <v>65682</v>
      </c>
      <c r="K8699" t="s">
        <v>65683</v>
      </c>
      <c r="L8699">
        <v>5021282025</v>
      </c>
      <c r="M8699" t="s">
        <v>90</v>
      </c>
      <c r="N8699" t="s">
        <v>310</v>
      </c>
      <c r="O8699" t="s">
        <v>311</v>
      </c>
      <c r="P8699" t="s">
        <v>166</v>
      </c>
      <c r="Q8699" t="s">
        <v>167</v>
      </c>
      <c r="R8699" t="s">
        <v>168</v>
      </c>
      <c r="S8699" s="1">
        <v>46020</v>
      </c>
      <c r="T8699" s="1">
        <v>46022</v>
      </c>
      <c r="U8699" s="1">
        <v>46234</v>
      </c>
      <c r="V8699" t="s">
        <v>96</v>
      </c>
      <c r="W8699" t="s">
        <v>237</v>
      </c>
      <c r="X8699" t="s">
        <v>65684</v>
      </c>
      <c r="Y8699" t="s">
        <v>65685</v>
      </c>
      <c r="Z8699" t="s">
        <v>100</v>
      </c>
      <c r="AA8699" t="s">
        <v>100</v>
      </c>
      <c r="AB8699" t="s">
        <v>100</v>
      </c>
      <c r="AC8699" t="s">
        <v>240</v>
      </c>
      <c r="AD8699" t="s">
        <v>100</v>
      </c>
      <c r="AE8699" t="s">
        <v>100</v>
      </c>
      <c r="AF8699" t="s">
        <v>100</v>
      </c>
      <c r="AG8699" t="s">
        <v>149</v>
      </c>
      <c r="AH8699" t="s">
        <v>101</v>
      </c>
      <c r="AI8699" s="4">
        <v>178684015</v>
      </c>
      <c r="AJ8699" t="s">
        <v>103</v>
      </c>
      <c r="AK8699" s="5" t="s">
        <v>103</v>
      </c>
      <c r="AL8699" t="s">
        <v>65686</v>
      </c>
      <c r="AM8699" s="3">
        <f t="shared" si="135"/>
        <v>0</v>
      </c>
      <c r="AN8699" t="s">
        <v>103</v>
      </c>
      <c r="AO8699" t="s">
        <v>103</v>
      </c>
      <c r="AP8699" t="s">
        <v>103</v>
      </c>
      <c r="AQ8699" t="s">
        <v>65686</v>
      </c>
      <c r="AR8699" t="s">
        <v>65687</v>
      </c>
      <c r="AS8699" t="s">
        <v>104</v>
      </c>
      <c r="AT8699" t="s">
        <v>100</v>
      </c>
      <c r="AU8699">
        <v>0</v>
      </c>
      <c r="AV8699" t="s">
        <v>105</v>
      </c>
      <c r="AW8699" t="s">
        <v>105</v>
      </c>
      <c r="AX8699" t="s">
        <v>65688</v>
      </c>
      <c r="AY8699" t="s">
        <v>65689</v>
      </c>
      <c r="AZ8699" t="s">
        <v>108</v>
      </c>
      <c r="BA8699" t="s">
        <v>65690</v>
      </c>
      <c r="BB8699" t="s">
        <v>97</v>
      </c>
      <c r="BC8699" t="s">
        <v>65691</v>
      </c>
      <c r="BD8699" t="s">
        <v>156</v>
      </c>
      <c r="BE8699" t="s">
        <v>65686</v>
      </c>
      <c r="BF8699" t="s">
        <v>103</v>
      </c>
      <c r="BG8699" t="s">
        <v>103</v>
      </c>
      <c r="BH8699">
        <v>0</v>
      </c>
      <c r="BI8699" t="s">
        <v>103</v>
      </c>
      <c r="BJ8699" t="s">
        <v>103</v>
      </c>
      <c r="BK8699" s="2"/>
      <c r="BL8699" t="s">
        <v>111</v>
      </c>
      <c r="BM8699">
        <v>708839428</v>
      </c>
      <c r="BN8699" s="2">
        <v>46235</v>
      </c>
      <c r="BO8699" s="2">
        <v>47149</v>
      </c>
      <c r="BP8699" t="s">
        <v>319</v>
      </c>
      <c r="BQ8699" t="s">
        <v>818</v>
      </c>
      <c r="BR8699" t="s">
        <v>321</v>
      </c>
      <c r="BS8699" t="s">
        <v>97</v>
      </c>
      <c r="BT8699" t="s">
        <v>322</v>
      </c>
      <c r="BU8699" t="s">
        <v>7065</v>
      </c>
      <c r="BV8699" t="s">
        <v>97</v>
      </c>
      <c r="BW8699" t="s">
        <v>7066</v>
      </c>
      <c r="BX8699" t="s">
        <v>113</v>
      </c>
      <c r="BY8699" t="s">
        <v>113</v>
      </c>
      <c r="BZ8699" t="s">
        <v>113</v>
      </c>
      <c r="CA8699" t="s">
        <v>100</v>
      </c>
      <c r="CB8699" t="s">
        <v>113</v>
      </c>
      <c r="CC8699" t="s">
        <v>147855</v>
      </c>
      <c r="CD8699" t="s">
        <v>147855</v>
      </c>
    </row>
    <row r="8700" spans="1:82" x14ac:dyDescent="0.25">
      <c r="A8700" t="s">
        <v>681</v>
      </c>
      <c r="B8700" t="s">
        <v>80</v>
      </c>
      <c r="C8700" t="s">
        <v>682</v>
      </c>
      <c r="D8700" t="s">
        <v>683</v>
      </c>
      <c r="E8700" t="s">
        <v>684</v>
      </c>
      <c r="F8700" t="s">
        <v>84</v>
      </c>
      <c r="G8700" t="s">
        <v>85</v>
      </c>
      <c r="H8700" t="s">
        <v>86</v>
      </c>
      <c r="I8700" t="s">
        <v>87</v>
      </c>
      <c r="J8700" t="s">
        <v>65692</v>
      </c>
      <c r="K8700" t="s">
        <v>65693</v>
      </c>
      <c r="L8700">
        <v>66002122026</v>
      </c>
      <c r="M8700" t="s">
        <v>144</v>
      </c>
      <c r="N8700" t="s">
        <v>91</v>
      </c>
      <c r="O8700" t="s">
        <v>886</v>
      </c>
      <c r="P8700" t="s">
        <v>93</v>
      </c>
      <c r="Q8700" t="s">
        <v>94</v>
      </c>
      <c r="R8700" t="s">
        <v>95</v>
      </c>
      <c r="S8700" s="1">
        <v>46047</v>
      </c>
      <c r="T8700" s="1">
        <v>46055</v>
      </c>
      <c r="U8700" s="1">
        <v>46361</v>
      </c>
      <c r="V8700" t="s">
        <v>125</v>
      </c>
      <c r="W8700" t="s">
        <v>97</v>
      </c>
      <c r="X8700" t="s">
        <v>65694</v>
      </c>
      <c r="Y8700" t="s">
        <v>65695</v>
      </c>
      <c r="Z8700" t="s">
        <v>100</v>
      </c>
      <c r="AA8700" t="s">
        <v>100</v>
      </c>
      <c r="AB8700" t="s">
        <v>100</v>
      </c>
      <c r="AC8700" t="s">
        <v>100</v>
      </c>
      <c r="AD8700" t="s">
        <v>100</v>
      </c>
      <c r="AE8700" t="s">
        <v>100</v>
      </c>
      <c r="AF8700" t="s">
        <v>100</v>
      </c>
      <c r="AG8700" t="s">
        <v>60</v>
      </c>
      <c r="AH8700" t="s">
        <v>101</v>
      </c>
      <c r="AI8700" s="4">
        <v>35244326</v>
      </c>
      <c r="AJ8700" t="s">
        <v>103</v>
      </c>
      <c r="AK8700" s="5" t="s">
        <v>103</v>
      </c>
      <c r="AL8700" t="s">
        <v>889</v>
      </c>
      <c r="AM8700" s="3">
        <f t="shared" si="135"/>
        <v>0</v>
      </c>
      <c r="AN8700" t="s">
        <v>103</v>
      </c>
      <c r="AO8700" t="s">
        <v>103</v>
      </c>
      <c r="AP8700" t="s">
        <v>103</v>
      </c>
      <c r="AQ8700" t="s">
        <v>889</v>
      </c>
      <c r="AR8700" t="s">
        <v>103</v>
      </c>
      <c r="AS8700" t="s">
        <v>104</v>
      </c>
      <c r="AT8700" t="s">
        <v>100</v>
      </c>
      <c r="AU8700">
        <v>0</v>
      </c>
      <c r="AV8700" t="s">
        <v>105</v>
      </c>
      <c r="AW8700" t="s">
        <v>105</v>
      </c>
      <c r="AX8700" t="s">
        <v>65696</v>
      </c>
      <c r="AY8700" t="s">
        <v>65695</v>
      </c>
      <c r="AZ8700" t="s">
        <v>108</v>
      </c>
      <c r="BA8700" t="s">
        <v>96</v>
      </c>
      <c r="BB8700" t="s">
        <v>110</v>
      </c>
      <c r="BC8700" t="s">
        <v>110</v>
      </c>
      <c r="BD8700" t="s">
        <v>156</v>
      </c>
      <c r="BE8700" t="s">
        <v>103</v>
      </c>
      <c r="BF8700" t="s">
        <v>103</v>
      </c>
      <c r="BG8700" t="s">
        <v>103</v>
      </c>
      <c r="BH8700">
        <v>0</v>
      </c>
      <c r="BI8700" t="s">
        <v>103</v>
      </c>
      <c r="BJ8700" t="s">
        <v>889</v>
      </c>
      <c r="BK8700" s="2">
        <v>46111</v>
      </c>
      <c r="BL8700" t="s">
        <v>693</v>
      </c>
      <c r="BM8700">
        <v>734489222</v>
      </c>
      <c r="BN8700" s="2"/>
      <c r="BO8700" s="2"/>
      <c r="BP8700" t="s">
        <v>891</v>
      </c>
      <c r="BQ8700" t="s">
        <v>616</v>
      </c>
      <c r="BR8700" t="s">
        <v>1588</v>
      </c>
      <c r="BS8700" t="s">
        <v>97</v>
      </c>
      <c r="BT8700" t="s">
        <v>1589</v>
      </c>
      <c r="BU8700" t="s">
        <v>882</v>
      </c>
      <c r="BV8700" t="s">
        <v>97</v>
      </c>
      <c r="BW8700" t="s">
        <v>883</v>
      </c>
      <c r="BX8700" t="s">
        <v>113</v>
      </c>
      <c r="BY8700" t="s">
        <v>113</v>
      </c>
      <c r="BZ8700" t="s">
        <v>113</v>
      </c>
      <c r="CA8700" t="s">
        <v>100</v>
      </c>
      <c r="CB8700" t="s">
        <v>113</v>
      </c>
      <c r="CC8700" t="s">
        <v>147855</v>
      </c>
    </row>
    <row r="8701" spans="1:82" x14ac:dyDescent="0.25">
      <c r="A8701" t="s">
        <v>506</v>
      </c>
      <c r="B8701" t="s">
        <v>80</v>
      </c>
      <c r="C8701" t="s">
        <v>507</v>
      </c>
      <c r="D8701" t="s">
        <v>96</v>
      </c>
      <c r="E8701" t="s">
        <v>508</v>
      </c>
      <c r="F8701" t="s">
        <v>84</v>
      </c>
      <c r="G8701" t="s">
        <v>85</v>
      </c>
      <c r="H8701" t="s">
        <v>86</v>
      </c>
      <c r="I8701" t="s">
        <v>87</v>
      </c>
      <c r="J8701" t="s">
        <v>65697</v>
      </c>
      <c r="K8701" t="s">
        <v>65698</v>
      </c>
      <c r="L8701">
        <v>27001882026</v>
      </c>
      <c r="M8701" t="s">
        <v>144</v>
      </c>
      <c r="N8701" t="s">
        <v>91</v>
      </c>
      <c r="O8701" t="s">
        <v>65699</v>
      </c>
      <c r="P8701" t="s">
        <v>93</v>
      </c>
      <c r="Q8701" t="s">
        <v>94</v>
      </c>
      <c r="R8701" t="s">
        <v>95</v>
      </c>
      <c r="S8701" s="1">
        <v>46051</v>
      </c>
      <c r="T8701" s="1">
        <v>46052</v>
      </c>
      <c r="U8701" s="1">
        <v>46326</v>
      </c>
      <c r="V8701" t="s">
        <v>96</v>
      </c>
      <c r="W8701" t="s">
        <v>97</v>
      </c>
      <c r="X8701" t="s">
        <v>65700</v>
      </c>
      <c r="Y8701" t="s">
        <v>65701</v>
      </c>
      <c r="Z8701" t="s">
        <v>100</v>
      </c>
      <c r="AA8701" t="s">
        <v>100</v>
      </c>
      <c r="AB8701" t="s">
        <v>100</v>
      </c>
      <c r="AC8701" t="s">
        <v>100</v>
      </c>
      <c r="AD8701" t="s">
        <v>100</v>
      </c>
      <c r="AE8701" t="s">
        <v>100</v>
      </c>
      <c r="AF8701" t="s">
        <v>100</v>
      </c>
      <c r="AG8701" t="s">
        <v>60</v>
      </c>
      <c r="AH8701" t="s">
        <v>101</v>
      </c>
      <c r="AI8701" s="4">
        <v>46586385</v>
      </c>
      <c r="AJ8701" t="s">
        <v>103</v>
      </c>
      <c r="AK8701" s="5" t="s">
        <v>103</v>
      </c>
      <c r="AL8701" t="s">
        <v>1679</v>
      </c>
      <c r="AM8701" s="3">
        <f t="shared" si="135"/>
        <v>0</v>
      </c>
      <c r="AN8701" t="s">
        <v>103</v>
      </c>
      <c r="AO8701" t="s">
        <v>103</v>
      </c>
      <c r="AP8701" t="s">
        <v>103</v>
      </c>
      <c r="AQ8701" t="s">
        <v>1679</v>
      </c>
      <c r="AR8701" t="s">
        <v>103</v>
      </c>
      <c r="AS8701" t="s">
        <v>104</v>
      </c>
      <c r="AT8701" t="s">
        <v>100</v>
      </c>
      <c r="AU8701">
        <v>0</v>
      </c>
      <c r="AV8701" t="s">
        <v>105</v>
      </c>
      <c r="AW8701" t="s">
        <v>105</v>
      </c>
      <c r="AX8701" t="s">
        <v>65702</v>
      </c>
      <c r="AY8701" t="s">
        <v>65701</v>
      </c>
      <c r="AZ8701" t="s">
        <v>108</v>
      </c>
      <c r="BA8701" t="s">
        <v>65703</v>
      </c>
      <c r="BB8701" t="s">
        <v>97</v>
      </c>
      <c r="BC8701" t="s">
        <v>65704</v>
      </c>
      <c r="BD8701" t="s">
        <v>130</v>
      </c>
      <c r="BE8701" t="s">
        <v>103</v>
      </c>
      <c r="BF8701" t="s">
        <v>103</v>
      </c>
      <c r="BG8701" t="s">
        <v>103</v>
      </c>
      <c r="BH8701">
        <v>0</v>
      </c>
      <c r="BI8701" t="s">
        <v>103</v>
      </c>
      <c r="BJ8701" t="s">
        <v>1679</v>
      </c>
      <c r="BK8701" s="2">
        <v>46090</v>
      </c>
      <c r="BL8701" t="s">
        <v>516</v>
      </c>
      <c r="BM8701">
        <v>722161643</v>
      </c>
      <c r="BN8701" s="2"/>
      <c r="BO8701" s="2"/>
      <c r="BP8701" t="s">
        <v>65705</v>
      </c>
      <c r="BQ8701" t="s">
        <v>7491</v>
      </c>
      <c r="BR8701" t="s">
        <v>518</v>
      </c>
      <c r="BS8701" t="s">
        <v>97</v>
      </c>
      <c r="BT8701" t="s">
        <v>519</v>
      </c>
      <c r="BU8701" t="s">
        <v>31496</v>
      </c>
      <c r="BV8701" t="s">
        <v>97</v>
      </c>
      <c r="BW8701" t="s">
        <v>31497</v>
      </c>
      <c r="BX8701" t="s">
        <v>113</v>
      </c>
      <c r="BY8701" t="s">
        <v>113</v>
      </c>
      <c r="BZ8701" t="s">
        <v>113</v>
      </c>
      <c r="CA8701" t="s">
        <v>100</v>
      </c>
      <c r="CB8701" t="s">
        <v>113</v>
      </c>
      <c r="CC8701" t="s">
        <v>147855</v>
      </c>
    </row>
    <row r="8702" spans="1:82" x14ac:dyDescent="0.25">
      <c r="A8702" t="s">
        <v>180</v>
      </c>
      <c r="B8702" t="s">
        <v>80</v>
      </c>
      <c r="C8702" t="s">
        <v>181</v>
      </c>
      <c r="D8702" t="s">
        <v>96</v>
      </c>
      <c r="E8702" t="s">
        <v>182</v>
      </c>
      <c r="F8702" t="s">
        <v>84</v>
      </c>
      <c r="G8702" t="s">
        <v>183</v>
      </c>
      <c r="H8702" t="s">
        <v>86</v>
      </c>
      <c r="I8702" t="s">
        <v>87</v>
      </c>
      <c r="J8702" t="s">
        <v>65706</v>
      </c>
      <c r="K8702" t="s">
        <v>65707</v>
      </c>
      <c r="L8702">
        <v>1020942026</v>
      </c>
      <c r="M8702" t="s">
        <v>90</v>
      </c>
      <c r="N8702" t="s">
        <v>91</v>
      </c>
      <c r="O8702" t="s">
        <v>65708</v>
      </c>
      <c r="P8702" t="s">
        <v>93</v>
      </c>
      <c r="Q8702" t="s">
        <v>94</v>
      </c>
      <c r="R8702" t="s">
        <v>95</v>
      </c>
      <c r="S8702" s="1">
        <v>46052</v>
      </c>
      <c r="T8702" s="1">
        <v>46055</v>
      </c>
      <c r="U8702" s="1">
        <v>46356</v>
      </c>
      <c r="V8702" t="s">
        <v>96</v>
      </c>
      <c r="W8702" t="s">
        <v>97</v>
      </c>
      <c r="X8702" t="s">
        <v>65709</v>
      </c>
      <c r="Y8702" t="s">
        <v>65710</v>
      </c>
      <c r="Z8702" t="s">
        <v>100</v>
      </c>
      <c r="AA8702" t="s">
        <v>240</v>
      </c>
      <c r="AB8702" t="s">
        <v>100</v>
      </c>
      <c r="AC8702" t="s">
        <v>100</v>
      </c>
      <c r="AD8702" t="s">
        <v>100</v>
      </c>
      <c r="AE8702" t="s">
        <v>100</v>
      </c>
      <c r="AF8702" t="s">
        <v>100</v>
      </c>
      <c r="AG8702" t="s">
        <v>60</v>
      </c>
      <c r="AH8702" t="s">
        <v>101</v>
      </c>
      <c r="AI8702" s="4">
        <v>105663150</v>
      </c>
      <c r="AJ8702" t="s">
        <v>103</v>
      </c>
      <c r="AK8702" s="5" t="s">
        <v>103</v>
      </c>
      <c r="AL8702" t="s">
        <v>65711</v>
      </c>
      <c r="AM8702" s="3">
        <f t="shared" si="135"/>
        <v>0</v>
      </c>
      <c r="AN8702" t="s">
        <v>103</v>
      </c>
      <c r="AO8702" t="s">
        <v>103</v>
      </c>
      <c r="AP8702" t="s">
        <v>103</v>
      </c>
      <c r="AQ8702" t="s">
        <v>65711</v>
      </c>
      <c r="AR8702" t="s">
        <v>65711</v>
      </c>
      <c r="AS8702" t="s">
        <v>104</v>
      </c>
      <c r="AT8702" t="s">
        <v>100</v>
      </c>
      <c r="AU8702">
        <v>0</v>
      </c>
      <c r="AV8702" t="s">
        <v>105</v>
      </c>
      <c r="AW8702" t="s">
        <v>105</v>
      </c>
      <c r="AX8702" t="s">
        <v>65712</v>
      </c>
      <c r="AY8702" t="s">
        <v>65713</v>
      </c>
      <c r="AZ8702" t="s">
        <v>108</v>
      </c>
      <c r="BA8702" t="s">
        <v>96</v>
      </c>
      <c r="BB8702" t="s">
        <v>110</v>
      </c>
      <c r="BC8702" t="s">
        <v>110</v>
      </c>
      <c r="BD8702" t="s">
        <v>96</v>
      </c>
      <c r="BE8702" t="s">
        <v>103</v>
      </c>
      <c r="BF8702" t="s">
        <v>103</v>
      </c>
      <c r="BG8702" t="s">
        <v>103</v>
      </c>
      <c r="BH8702">
        <v>0</v>
      </c>
      <c r="BI8702" t="s">
        <v>103</v>
      </c>
      <c r="BJ8702" t="s">
        <v>65711</v>
      </c>
      <c r="BK8702" s="2"/>
      <c r="BL8702" t="s">
        <v>192</v>
      </c>
      <c r="BM8702">
        <v>703157123</v>
      </c>
      <c r="BN8702" s="2"/>
      <c r="BO8702" s="2"/>
      <c r="BP8702" t="s">
        <v>65708</v>
      </c>
      <c r="BQ8702" t="s">
        <v>5756</v>
      </c>
      <c r="BR8702" t="s">
        <v>194</v>
      </c>
      <c r="BS8702" t="s">
        <v>97</v>
      </c>
      <c r="BT8702" t="s">
        <v>195</v>
      </c>
      <c r="BU8702" t="s">
        <v>3051</v>
      </c>
      <c r="BV8702" t="s">
        <v>97</v>
      </c>
      <c r="BW8702" t="s">
        <v>3052</v>
      </c>
      <c r="BX8702" t="s">
        <v>113</v>
      </c>
      <c r="BY8702" t="s">
        <v>113</v>
      </c>
      <c r="BZ8702" t="s">
        <v>113</v>
      </c>
      <c r="CA8702" t="s">
        <v>100</v>
      </c>
      <c r="CB8702" t="s">
        <v>113</v>
      </c>
      <c r="CC8702" t="s">
        <v>147855</v>
      </c>
    </row>
    <row r="8703" spans="1:82" x14ac:dyDescent="0.25">
      <c r="A8703" t="s">
        <v>198</v>
      </c>
      <c r="B8703" t="s">
        <v>80</v>
      </c>
      <c r="C8703" t="s">
        <v>199</v>
      </c>
      <c r="D8703" t="s">
        <v>200</v>
      </c>
      <c r="E8703" t="s">
        <v>201</v>
      </c>
      <c r="F8703" t="s">
        <v>84</v>
      </c>
      <c r="G8703" t="s">
        <v>85</v>
      </c>
      <c r="H8703" t="s">
        <v>86</v>
      </c>
      <c r="I8703" t="s">
        <v>87</v>
      </c>
      <c r="J8703" t="s">
        <v>65714</v>
      </c>
      <c r="K8703" t="s">
        <v>65715</v>
      </c>
      <c r="L8703">
        <v>70006282024</v>
      </c>
      <c r="M8703" t="s">
        <v>144</v>
      </c>
      <c r="N8703" t="s">
        <v>165</v>
      </c>
      <c r="O8703" t="s">
        <v>1958</v>
      </c>
      <c r="P8703" t="s">
        <v>166</v>
      </c>
      <c r="Q8703" t="s">
        <v>167</v>
      </c>
      <c r="R8703" t="s">
        <v>168</v>
      </c>
      <c r="S8703" s="1">
        <v>45655</v>
      </c>
      <c r="T8703" s="1">
        <v>45657</v>
      </c>
      <c r="U8703" s="1">
        <v>46203</v>
      </c>
      <c r="V8703" t="s">
        <v>96</v>
      </c>
      <c r="W8703" t="s">
        <v>237</v>
      </c>
      <c r="X8703" t="s">
        <v>96</v>
      </c>
      <c r="Y8703" t="s">
        <v>65716</v>
      </c>
      <c r="Z8703" t="s">
        <v>240</v>
      </c>
      <c r="AA8703" t="s">
        <v>100</v>
      </c>
      <c r="AB8703" t="s">
        <v>100</v>
      </c>
      <c r="AC8703" t="s">
        <v>240</v>
      </c>
      <c r="AD8703" t="s">
        <v>100</v>
      </c>
      <c r="AE8703" t="s">
        <v>100</v>
      </c>
      <c r="AF8703" t="s">
        <v>100</v>
      </c>
      <c r="AG8703" t="s">
        <v>149</v>
      </c>
      <c r="AH8703" t="s">
        <v>101</v>
      </c>
      <c r="AI8703" s="4">
        <v>1392778560</v>
      </c>
      <c r="AJ8703" t="s">
        <v>103</v>
      </c>
      <c r="AK8703" s="6">
        <v>653738134</v>
      </c>
      <c r="AL8703" t="s">
        <v>65717</v>
      </c>
      <c r="AM8703" s="3">
        <f t="shared" si="135"/>
        <v>0.46937693670413766</v>
      </c>
      <c r="AN8703" t="s">
        <v>103</v>
      </c>
      <c r="AO8703" t="s">
        <v>103</v>
      </c>
      <c r="AP8703" t="s">
        <v>103</v>
      </c>
      <c r="AQ8703" t="s">
        <v>65717</v>
      </c>
      <c r="AR8703" t="s">
        <v>103</v>
      </c>
      <c r="AS8703" t="s">
        <v>104</v>
      </c>
      <c r="AT8703" t="s">
        <v>100</v>
      </c>
      <c r="AU8703">
        <v>0</v>
      </c>
      <c r="AV8703" t="s">
        <v>105</v>
      </c>
      <c r="AW8703" t="s">
        <v>105</v>
      </c>
      <c r="AX8703" t="s">
        <v>65718</v>
      </c>
      <c r="AY8703" t="s">
        <v>16321</v>
      </c>
      <c r="AZ8703" t="s">
        <v>108</v>
      </c>
      <c r="BA8703" t="s">
        <v>96</v>
      </c>
      <c r="BB8703" t="s">
        <v>110</v>
      </c>
      <c r="BC8703" t="s">
        <v>110</v>
      </c>
      <c r="BD8703" t="s">
        <v>96</v>
      </c>
      <c r="BE8703" t="s">
        <v>65717</v>
      </c>
      <c r="BF8703" t="s">
        <v>103</v>
      </c>
      <c r="BG8703" t="s">
        <v>103</v>
      </c>
      <c r="BH8703">
        <v>0</v>
      </c>
      <c r="BI8703" t="s">
        <v>103</v>
      </c>
      <c r="BJ8703" t="s">
        <v>103</v>
      </c>
      <c r="BK8703" s="2">
        <v>45927</v>
      </c>
      <c r="BL8703" t="s">
        <v>213</v>
      </c>
      <c r="BM8703">
        <v>730717030</v>
      </c>
      <c r="BN8703" s="2">
        <v>46204</v>
      </c>
      <c r="BO8703" s="2">
        <v>47117</v>
      </c>
      <c r="BP8703" t="s">
        <v>1965</v>
      </c>
      <c r="BQ8703" t="s">
        <v>247</v>
      </c>
      <c r="BR8703" t="s">
        <v>113</v>
      </c>
      <c r="BS8703" t="s">
        <v>113</v>
      </c>
      <c r="BT8703" t="s">
        <v>113</v>
      </c>
      <c r="BU8703" t="s">
        <v>113</v>
      </c>
      <c r="BV8703" t="s">
        <v>113</v>
      </c>
      <c r="BW8703" t="s">
        <v>113</v>
      </c>
      <c r="BX8703" t="s">
        <v>113</v>
      </c>
      <c r="BY8703" t="s">
        <v>113</v>
      </c>
      <c r="BZ8703" t="s">
        <v>113</v>
      </c>
      <c r="CA8703" t="s">
        <v>100</v>
      </c>
      <c r="CB8703" t="s">
        <v>113</v>
      </c>
      <c r="CC8703" t="s">
        <v>147855</v>
      </c>
      <c r="CD8703" t="s">
        <v>147855</v>
      </c>
    </row>
    <row r="8704" spans="1:82" x14ac:dyDescent="0.25">
      <c r="A8704" t="s">
        <v>469</v>
      </c>
      <c r="B8704" t="s">
        <v>80</v>
      </c>
      <c r="C8704" t="s">
        <v>470</v>
      </c>
      <c r="D8704" t="s">
        <v>471</v>
      </c>
      <c r="E8704" t="s">
        <v>472</v>
      </c>
      <c r="F8704" t="s">
        <v>84</v>
      </c>
      <c r="G8704" t="s">
        <v>85</v>
      </c>
      <c r="H8704" t="s">
        <v>86</v>
      </c>
      <c r="I8704" t="s">
        <v>87</v>
      </c>
      <c r="J8704" t="s">
        <v>65719</v>
      </c>
      <c r="K8704" t="s">
        <v>65720</v>
      </c>
      <c r="L8704">
        <v>54008012024</v>
      </c>
      <c r="M8704" t="s">
        <v>144</v>
      </c>
      <c r="N8704" t="s">
        <v>165</v>
      </c>
      <c r="O8704" t="s">
        <v>236</v>
      </c>
      <c r="P8704" t="s">
        <v>166</v>
      </c>
      <c r="Q8704" t="s">
        <v>167</v>
      </c>
      <c r="R8704" t="s">
        <v>168</v>
      </c>
      <c r="S8704" s="1">
        <v>45648</v>
      </c>
      <c r="T8704" s="1">
        <v>45650</v>
      </c>
      <c r="U8704" s="1">
        <v>46203</v>
      </c>
      <c r="V8704" t="s">
        <v>296</v>
      </c>
      <c r="W8704" t="s">
        <v>237</v>
      </c>
      <c r="X8704" t="s">
        <v>65721</v>
      </c>
      <c r="Y8704" t="s">
        <v>65722</v>
      </c>
      <c r="Z8704" t="s">
        <v>100</v>
      </c>
      <c r="AA8704" t="s">
        <v>100</v>
      </c>
      <c r="AB8704" t="s">
        <v>100</v>
      </c>
      <c r="AC8704" t="s">
        <v>240</v>
      </c>
      <c r="AD8704" t="s">
        <v>100</v>
      </c>
      <c r="AE8704" t="s">
        <v>100</v>
      </c>
      <c r="AF8704" t="s">
        <v>100</v>
      </c>
      <c r="AG8704" t="s">
        <v>149</v>
      </c>
      <c r="AH8704" t="s">
        <v>101</v>
      </c>
      <c r="AI8704" s="4">
        <v>1899340503</v>
      </c>
      <c r="AJ8704" t="s">
        <v>103</v>
      </c>
      <c r="AK8704" s="6">
        <v>1692154409</v>
      </c>
      <c r="AL8704" t="s">
        <v>65724</v>
      </c>
      <c r="AM8704" s="3">
        <f t="shared" si="135"/>
        <v>0.89091682419621421</v>
      </c>
      <c r="AN8704" t="s">
        <v>65725</v>
      </c>
      <c r="AO8704" t="s">
        <v>103</v>
      </c>
      <c r="AP8704" t="s">
        <v>103</v>
      </c>
      <c r="AQ8704" t="s">
        <v>65724</v>
      </c>
      <c r="AR8704" t="s">
        <v>65726</v>
      </c>
      <c r="AS8704" t="s">
        <v>104</v>
      </c>
      <c r="AT8704" t="s">
        <v>100</v>
      </c>
      <c r="AU8704">
        <v>0</v>
      </c>
      <c r="AV8704" t="s">
        <v>105</v>
      </c>
      <c r="AW8704" t="s">
        <v>105</v>
      </c>
      <c r="AX8704" t="s">
        <v>65727</v>
      </c>
      <c r="AY8704" t="s">
        <v>65728</v>
      </c>
      <c r="AZ8704" t="s">
        <v>108</v>
      </c>
      <c r="BA8704" t="s">
        <v>96</v>
      </c>
      <c r="BB8704" t="s">
        <v>97</v>
      </c>
      <c r="BC8704" t="s">
        <v>65729</v>
      </c>
      <c r="BD8704" t="s">
        <v>156</v>
      </c>
      <c r="BE8704" t="s">
        <v>65723</v>
      </c>
      <c r="BF8704" t="s">
        <v>103</v>
      </c>
      <c r="BG8704" t="s">
        <v>103</v>
      </c>
      <c r="BH8704">
        <v>0</v>
      </c>
      <c r="BI8704" t="s">
        <v>103</v>
      </c>
      <c r="BJ8704" t="s">
        <v>103</v>
      </c>
      <c r="BK8704" s="2">
        <v>45944</v>
      </c>
      <c r="BL8704" t="s">
        <v>481</v>
      </c>
      <c r="BM8704">
        <v>708888078</v>
      </c>
      <c r="BN8704" s="2">
        <v>46204</v>
      </c>
      <c r="BO8704" s="2">
        <v>46387</v>
      </c>
      <c r="BP8704" t="s">
        <v>246</v>
      </c>
      <c r="BQ8704" t="s">
        <v>247</v>
      </c>
      <c r="BR8704" t="s">
        <v>483</v>
      </c>
      <c r="BS8704" t="s">
        <v>97</v>
      </c>
      <c r="BT8704" t="s">
        <v>484</v>
      </c>
      <c r="BU8704" t="s">
        <v>2442</v>
      </c>
      <c r="BV8704" t="s">
        <v>97</v>
      </c>
      <c r="BW8704" t="s">
        <v>2443</v>
      </c>
      <c r="BX8704" t="s">
        <v>483</v>
      </c>
      <c r="BY8704" t="s">
        <v>97</v>
      </c>
      <c r="BZ8704" t="s">
        <v>484</v>
      </c>
      <c r="CA8704" t="s">
        <v>100</v>
      </c>
      <c r="CB8704" t="s">
        <v>113</v>
      </c>
      <c r="CC8704" t="s">
        <v>147855</v>
      </c>
      <c r="CD8704" t="s">
        <v>147855</v>
      </c>
    </row>
    <row r="8705" spans="1:82" x14ac:dyDescent="0.25">
      <c r="A8705" t="s">
        <v>1135</v>
      </c>
      <c r="B8705" t="s">
        <v>1136</v>
      </c>
      <c r="C8705" t="s">
        <v>1137</v>
      </c>
      <c r="D8705" t="s">
        <v>1138</v>
      </c>
      <c r="E8705" t="s">
        <v>1139</v>
      </c>
      <c r="F8705" t="s">
        <v>84</v>
      </c>
      <c r="G8705" t="s">
        <v>85</v>
      </c>
      <c r="H8705" t="s">
        <v>86</v>
      </c>
      <c r="I8705" t="s">
        <v>87</v>
      </c>
      <c r="J8705" t="s">
        <v>65730</v>
      </c>
      <c r="K8705" t="s">
        <v>65731</v>
      </c>
      <c r="L8705">
        <v>68005582026</v>
      </c>
      <c r="M8705" t="s">
        <v>144</v>
      </c>
      <c r="N8705" t="s">
        <v>91</v>
      </c>
      <c r="O8705" t="s">
        <v>1992</v>
      </c>
      <c r="P8705" t="s">
        <v>93</v>
      </c>
      <c r="Q8705" t="s">
        <v>94</v>
      </c>
      <c r="R8705" t="s">
        <v>95</v>
      </c>
      <c r="S8705" s="1">
        <v>46052</v>
      </c>
      <c r="T8705" s="1">
        <v>46065</v>
      </c>
      <c r="U8705" s="1">
        <v>46361</v>
      </c>
      <c r="V8705" t="s">
        <v>296</v>
      </c>
      <c r="W8705" t="s">
        <v>97</v>
      </c>
      <c r="X8705" t="s">
        <v>65732</v>
      </c>
      <c r="Y8705" t="s">
        <v>65733</v>
      </c>
      <c r="Z8705" t="s">
        <v>100</v>
      </c>
      <c r="AA8705" t="s">
        <v>100</v>
      </c>
      <c r="AB8705" t="s">
        <v>100</v>
      </c>
      <c r="AC8705" t="s">
        <v>100</v>
      </c>
      <c r="AD8705" t="s">
        <v>100</v>
      </c>
      <c r="AE8705" t="s">
        <v>100</v>
      </c>
      <c r="AF8705" t="s">
        <v>100</v>
      </c>
      <c r="AG8705" t="s">
        <v>149</v>
      </c>
      <c r="AH8705" t="s">
        <v>96</v>
      </c>
      <c r="AI8705" s="4">
        <v>24891466</v>
      </c>
      <c r="AJ8705" t="s">
        <v>103</v>
      </c>
      <c r="AK8705" s="5" t="s">
        <v>103</v>
      </c>
      <c r="AL8705" t="s">
        <v>610</v>
      </c>
      <c r="AM8705" s="3">
        <f t="shared" si="135"/>
        <v>0</v>
      </c>
      <c r="AN8705" t="s">
        <v>103</v>
      </c>
      <c r="AO8705" t="s">
        <v>103</v>
      </c>
      <c r="AP8705" t="s">
        <v>103</v>
      </c>
      <c r="AQ8705" t="s">
        <v>610</v>
      </c>
      <c r="AR8705" t="s">
        <v>103</v>
      </c>
      <c r="AS8705" t="s">
        <v>104</v>
      </c>
      <c r="AT8705" t="s">
        <v>100</v>
      </c>
      <c r="AU8705">
        <v>0</v>
      </c>
      <c r="AV8705" t="s">
        <v>105</v>
      </c>
      <c r="AW8705" t="s">
        <v>105</v>
      </c>
      <c r="AX8705" t="s">
        <v>65734</v>
      </c>
      <c r="AY8705" t="s">
        <v>65733</v>
      </c>
      <c r="AZ8705" t="s">
        <v>108</v>
      </c>
      <c r="BA8705" t="s">
        <v>96</v>
      </c>
      <c r="BB8705" t="s">
        <v>110</v>
      </c>
      <c r="BC8705" t="s">
        <v>110</v>
      </c>
      <c r="BD8705" t="s">
        <v>156</v>
      </c>
      <c r="BE8705" t="s">
        <v>103</v>
      </c>
      <c r="BF8705" t="s">
        <v>103</v>
      </c>
      <c r="BG8705" t="s">
        <v>103</v>
      </c>
      <c r="BH8705">
        <v>0</v>
      </c>
      <c r="BI8705" t="s">
        <v>103</v>
      </c>
      <c r="BJ8705" t="s">
        <v>103</v>
      </c>
      <c r="BK8705" s="2">
        <v>46107</v>
      </c>
      <c r="BL8705" t="s">
        <v>1143</v>
      </c>
      <c r="BM8705">
        <v>735333676</v>
      </c>
      <c r="BN8705" s="2"/>
      <c r="BO8705" s="2"/>
      <c r="BP8705" t="s">
        <v>1997</v>
      </c>
      <c r="BQ8705" t="s">
        <v>368</v>
      </c>
      <c r="BR8705" t="s">
        <v>1407</v>
      </c>
      <c r="BS8705" t="s">
        <v>97</v>
      </c>
      <c r="BT8705" t="s">
        <v>1408</v>
      </c>
      <c r="BU8705" t="s">
        <v>2024</v>
      </c>
      <c r="BV8705" t="s">
        <v>97</v>
      </c>
      <c r="BW8705" t="s">
        <v>2025</v>
      </c>
      <c r="BX8705" t="s">
        <v>113</v>
      </c>
      <c r="BY8705" t="s">
        <v>113</v>
      </c>
      <c r="BZ8705" t="s">
        <v>113</v>
      </c>
      <c r="CA8705" t="s">
        <v>100</v>
      </c>
      <c r="CB8705" t="s">
        <v>113</v>
      </c>
      <c r="CC8705" t="s">
        <v>147855</v>
      </c>
    </row>
    <row r="8706" spans="1:82" x14ac:dyDescent="0.25">
      <c r="A8706" t="s">
        <v>602</v>
      </c>
      <c r="B8706" t="s">
        <v>80</v>
      </c>
      <c r="C8706" t="s">
        <v>603</v>
      </c>
      <c r="D8706" t="s">
        <v>96</v>
      </c>
      <c r="E8706" t="s">
        <v>604</v>
      </c>
      <c r="F8706" t="s">
        <v>84</v>
      </c>
      <c r="G8706" t="s">
        <v>85</v>
      </c>
      <c r="H8706" t="s">
        <v>86</v>
      </c>
      <c r="I8706" t="s">
        <v>87</v>
      </c>
      <c r="J8706" t="s">
        <v>65735</v>
      </c>
      <c r="K8706" t="s">
        <v>65736</v>
      </c>
      <c r="L8706">
        <v>52000112026</v>
      </c>
      <c r="M8706" t="s">
        <v>90</v>
      </c>
      <c r="N8706" t="s">
        <v>91</v>
      </c>
      <c r="O8706" t="s">
        <v>2204</v>
      </c>
      <c r="P8706" t="s">
        <v>93</v>
      </c>
      <c r="Q8706" t="s">
        <v>94</v>
      </c>
      <c r="R8706" t="s">
        <v>95</v>
      </c>
      <c r="S8706" s="1">
        <v>46033</v>
      </c>
      <c r="T8706" s="1">
        <v>46034</v>
      </c>
      <c r="U8706" s="1">
        <v>46387</v>
      </c>
      <c r="V8706" t="s">
        <v>125</v>
      </c>
      <c r="W8706" t="s">
        <v>97</v>
      </c>
      <c r="X8706" t="s">
        <v>65737</v>
      </c>
      <c r="Y8706" t="s">
        <v>65738</v>
      </c>
      <c r="Z8706" t="s">
        <v>100</v>
      </c>
      <c r="AA8706" t="s">
        <v>100</v>
      </c>
      <c r="AB8706" t="s">
        <v>100</v>
      </c>
      <c r="AC8706" t="s">
        <v>100</v>
      </c>
      <c r="AD8706" t="s">
        <v>100</v>
      </c>
      <c r="AE8706" t="s">
        <v>100</v>
      </c>
      <c r="AF8706" t="s">
        <v>100</v>
      </c>
      <c r="AG8706" t="s">
        <v>60</v>
      </c>
      <c r="AH8706" t="s">
        <v>101</v>
      </c>
      <c r="AI8706" s="4">
        <v>49437348</v>
      </c>
      <c r="AJ8706" t="s">
        <v>103</v>
      </c>
      <c r="AK8706" s="5" t="s">
        <v>103</v>
      </c>
      <c r="AL8706" t="s">
        <v>421</v>
      </c>
      <c r="AM8706" s="3">
        <f t="shared" ref="AM8706:AM8769" si="136">(AK8706/AI8706)</f>
        <v>0</v>
      </c>
      <c r="AN8706" t="s">
        <v>103</v>
      </c>
      <c r="AO8706" t="s">
        <v>103</v>
      </c>
      <c r="AP8706" t="s">
        <v>103</v>
      </c>
      <c r="AQ8706" t="s">
        <v>421</v>
      </c>
      <c r="AR8706" t="s">
        <v>421</v>
      </c>
      <c r="AS8706" t="s">
        <v>104</v>
      </c>
      <c r="AT8706" t="s">
        <v>100</v>
      </c>
      <c r="AU8706">
        <v>0</v>
      </c>
      <c r="AV8706" t="s">
        <v>105</v>
      </c>
      <c r="AW8706" t="s">
        <v>105</v>
      </c>
      <c r="AX8706" t="s">
        <v>65739</v>
      </c>
      <c r="AY8706" t="s">
        <v>65738</v>
      </c>
      <c r="AZ8706" t="s">
        <v>108</v>
      </c>
      <c r="BA8706" t="s">
        <v>96</v>
      </c>
      <c r="BB8706" t="s">
        <v>110</v>
      </c>
      <c r="BC8706" t="s">
        <v>110</v>
      </c>
      <c r="BD8706" t="s">
        <v>130</v>
      </c>
      <c r="BE8706" t="s">
        <v>103</v>
      </c>
      <c r="BF8706" t="s">
        <v>103</v>
      </c>
      <c r="BG8706" t="s">
        <v>103</v>
      </c>
      <c r="BH8706">
        <v>0</v>
      </c>
      <c r="BI8706" t="s">
        <v>103</v>
      </c>
      <c r="BJ8706" t="s">
        <v>421</v>
      </c>
      <c r="BK8706" s="2"/>
      <c r="BL8706" t="s">
        <v>614</v>
      </c>
      <c r="BM8706">
        <v>733734305</v>
      </c>
      <c r="BN8706" s="2"/>
      <c r="BO8706" s="2"/>
      <c r="BP8706" t="s">
        <v>2204</v>
      </c>
      <c r="BQ8706" t="s">
        <v>1423</v>
      </c>
      <c r="BR8706" t="s">
        <v>617</v>
      </c>
      <c r="BS8706" t="s">
        <v>97</v>
      </c>
      <c r="BT8706" t="s">
        <v>618</v>
      </c>
      <c r="BU8706" t="s">
        <v>4998</v>
      </c>
      <c r="BV8706" t="s">
        <v>97</v>
      </c>
      <c r="BW8706" t="s">
        <v>4999</v>
      </c>
      <c r="BX8706" t="s">
        <v>113</v>
      </c>
      <c r="BY8706" t="s">
        <v>113</v>
      </c>
      <c r="BZ8706" t="s">
        <v>113</v>
      </c>
      <c r="CA8706" t="s">
        <v>100</v>
      </c>
      <c r="CB8706" t="s">
        <v>113</v>
      </c>
      <c r="CC8706" t="s">
        <v>147855</v>
      </c>
    </row>
    <row r="8707" spans="1:82" x14ac:dyDescent="0.25">
      <c r="A8707" t="s">
        <v>198</v>
      </c>
      <c r="B8707" t="s">
        <v>80</v>
      </c>
      <c r="C8707" t="s">
        <v>199</v>
      </c>
      <c r="D8707" t="s">
        <v>200</v>
      </c>
      <c r="E8707" t="s">
        <v>201</v>
      </c>
      <c r="F8707" t="s">
        <v>84</v>
      </c>
      <c r="G8707" t="s">
        <v>85</v>
      </c>
      <c r="H8707" t="s">
        <v>86</v>
      </c>
      <c r="I8707" t="s">
        <v>87</v>
      </c>
      <c r="J8707" t="s">
        <v>65740</v>
      </c>
      <c r="K8707" t="s">
        <v>65741</v>
      </c>
      <c r="L8707">
        <v>70004642025</v>
      </c>
      <c r="M8707" t="s">
        <v>144</v>
      </c>
      <c r="N8707" t="s">
        <v>165</v>
      </c>
      <c r="O8707" t="s">
        <v>5948</v>
      </c>
      <c r="P8707" t="s">
        <v>166</v>
      </c>
      <c r="Q8707" t="s">
        <v>167</v>
      </c>
      <c r="R8707" t="s">
        <v>168</v>
      </c>
      <c r="S8707" s="1">
        <v>46022</v>
      </c>
      <c r="T8707" s="1">
        <v>46025</v>
      </c>
      <c r="U8707" s="1">
        <v>46234</v>
      </c>
      <c r="V8707" t="s">
        <v>125</v>
      </c>
      <c r="W8707" t="s">
        <v>237</v>
      </c>
      <c r="X8707" t="s">
        <v>65742</v>
      </c>
      <c r="Y8707" t="s">
        <v>65743</v>
      </c>
      <c r="Z8707" t="s">
        <v>100</v>
      </c>
      <c r="AA8707" t="s">
        <v>240</v>
      </c>
      <c r="AB8707" t="s">
        <v>100</v>
      </c>
      <c r="AC8707" t="s">
        <v>240</v>
      </c>
      <c r="AD8707" t="s">
        <v>100</v>
      </c>
      <c r="AE8707" t="s">
        <v>100</v>
      </c>
      <c r="AF8707" t="s">
        <v>100</v>
      </c>
      <c r="AG8707" t="s">
        <v>60</v>
      </c>
      <c r="AH8707" t="s">
        <v>101</v>
      </c>
      <c r="AI8707" s="4">
        <v>1578686307</v>
      </c>
      <c r="AJ8707" t="s">
        <v>103</v>
      </c>
      <c r="AK8707" s="5" t="s">
        <v>103</v>
      </c>
      <c r="AL8707" t="s">
        <v>65744</v>
      </c>
      <c r="AM8707" s="3">
        <f t="shared" si="136"/>
        <v>0</v>
      </c>
      <c r="AN8707" t="s">
        <v>103</v>
      </c>
      <c r="AO8707" t="s">
        <v>103</v>
      </c>
      <c r="AP8707" t="s">
        <v>103</v>
      </c>
      <c r="AQ8707" t="s">
        <v>65744</v>
      </c>
      <c r="AR8707" t="s">
        <v>103</v>
      </c>
      <c r="AS8707" t="s">
        <v>104</v>
      </c>
      <c r="AT8707" t="s">
        <v>100</v>
      </c>
      <c r="AU8707">
        <v>0</v>
      </c>
      <c r="AV8707" t="s">
        <v>105</v>
      </c>
      <c r="AW8707" t="s">
        <v>105</v>
      </c>
      <c r="AX8707" t="s">
        <v>65745</v>
      </c>
      <c r="AY8707" t="s">
        <v>65746</v>
      </c>
      <c r="AZ8707" t="s">
        <v>108</v>
      </c>
      <c r="BA8707" t="s">
        <v>96</v>
      </c>
      <c r="BB8707" t="s">
        <v>110</v>
      </c>
      <c r="BC8707" t="s">
        <v>110</v>
      </c>
      <c r="BD8707" t="s">
        <v>156</v>
      </c>
      <c r="BE8707" t="s">
        <v>103</v>
      </c>
      <c r="BF8707" t="s">
        <v>103</v>
      </c>
      <c r="BG8707" t="s">
        <v>103</v>
      </c>
      <c r="BH8707">
        <v>0</v>
      </c>
      <c r="BI8707" t="s">
        <v>103</v>
      </c>
      <c r="BJ8707" t="s">
        <v>65744</v>
      </c>
      <c r="BK8707" s="2">
        <v>46084</v>
      </c>
      <c r="BL8707" t="s">
        <v>213</v>
      </c>
      <c r="BM8707">
        <v>729358077</v>
      </c>
      <c r="BN8707" s="2">
        <v>46235</v>
      </c>
      <c r="BO8707" s="2">
        <v>47149</v>
      </c>
      <c r="BP8707" t="s">
        <v>65747</v>
      </c>
      <c r="BQ8707" t="s">
        <v>586</v>
      </c>
      <c r="BR8707" t="s">
        <v>215</v>
      </c>
      <c r="BS8707" t="s">
        <v>97</v>
      </c>
      <c r="BT8707" t="s">
        <v>216</v>
      </c>
      <c r="BU8707" t="s">
        <v>113</v>
      </c>
      <c r="BV8707" t="s">
        <v>113</v>
      </c>
      <c r="BW8707" t="s">
        <v>113</v>
      </c>
      <c r="BX8707" t="s">
        <v>113</v>
      </c>
      <c r="BY8707" t="s">
        <v>113</v>
      </c>
      <c r="BZ8707" t="s">
        <v>113</v>
      </c>
      <c r="CA8707" t="s">
        <v>100</v>
      </c>
      <c r="CB8707" t="s">
        <v>113</v>
      </c>
      <c r="CC8707" t="s">
        <v>147855</v>
      </c>
      <c r="CD8707" t="s">
        <v>147855</v>
      </c>
    </row>
    <row r="8708" spans="1:82" x14ac:dyDescent="0.25">
      <c r="A8708" t="s">
        <v>325</v>
      </c>
      <c r="B8708" t="s">
        <v>80</v>
      </c>
      <c r="C8708" t="s">
        <v>326</v>
      </c>
      <c r="D8708" t="s">
        <v>327</v>
      </c>
      <c r="E8708" t="s">
        <v>328</v>
      </c>
      <c r="F8708" t="s">
        <v>84</v>
      </c>
      <c r="G8708" t="s">
        <v>85</v>
      </c>
      <c r="H8708" t="s">
        <v>86</v>
      </c>
      <c r="I8708" t="s">
        <v>87</v>
      </c>
      <c r="J8708" t="s">
        <v>65748</v>
      </c>
      <c r="K8708" t="s">
        <v>65749</v>
      </c>
      <c r="L8708">
        <v>47007632024</v>
      </c>
      <c r="M8708" t="s">
        <v>144</v>
      </c>
      <c r="N8708" t="s">
        <v>165</v>
      </c>
      <c r="O8708" t="s">
        <v>5479</v>
      </c>
      <c r="P8708" t="s">
        <v>166</v>
      </c>
      <c r="Q8708" t="s">
        <v>167</v>
      </c>
      <c r="R8708" t="s">
        <v>168</v>
      </c>
      <c r="S8708" s="1">
        <v>45657</v>
      </c>
      <c r="T8708" s="1">
        <v>45657</v>
      </c>
      <c r="U8708" s="1">
        <v>46203</v>
      </c>
      <c r="V8708" t="s">
        <v>125</v>
      </c>
      <c r="W8708" t="s">
        <v>237</v>
      </c>
      <c r="X8708" t="s">
        <v>65750</v>
      </c>
      <c r="Y8708" t="s">
        <v>65751</v>
      </c>
      <c r="Z8708" t="s">
        <v>100</v>
      </c>
      <c r="AA8708" t="s">
        <v>240</v>
      </c>
      <c r="AB8708" t="s">
        <v>100</v>
      </c>
      <c r="AC8708" t="s">
        <v>240</v>
      </c>
      <c r="AD8708" t="s">
        <v>100</v>
      </c>
      <c r="AE8708" t="s">
        <v>100</v>
      </c>
      <c r="AF8708" t="s">
        <v>100</v>
      </c>
      <c r="AG8708" t="s">
        <v>149</v>
      </c>
      <c r="AH8708" t="s">
        <v>101</v>
      </c>
      <c r="AI8708" s="4">
        <v>2721345666</v>
      </c>
      <c r="AJ8708" t="s">
        <v>103</v>
      </c>
      <c r="AK8708" s="6">
        <v>2398342748</v>
      </c>
      <c r="AL8708" t="s">
        <v>65753</v>
      </c>
      <c r="AM8708" s="3">
        <f t="shared" si="136"/>
        <v>0.88130764789069616</v>
      </c>
      <c r="AN8708" t="s">
        <v>65754</v>
      </c>
      <c r="AO8708" t="s">
        <v>103</v>
      </c>
      <c r="AP8708" t="s">
        <v>103</v>
      </c>
      <c r="AQ8708" t="s">
        <v>65753</v>
      </c>
      <c r="AR8708" t="s">
        <v>23493</v>
      </c>
      <c r="AS8708" t="s">
        <v>13535</v>
      </c>
      <c r="AT8708" t="s">
        <v>100</v>
      </c>
      <c r="AU8708">
        <v>0</v>
      </c>
      <c r="AV8708" t="s">
        <v>105</v>
      </c>
      <c r="AW8708" t="s">
        <v>105</v>
      </c>
      <c r="AX8708" t="s">
        <v>65755</v>
      </c>
      <c r="AY8708" t="s">
        <v>65756</v>
      </c>
      <c r="AZ8708" t="s">
        <v>108</v>
      </c>
      <c r="BA8708" t="s">
        <v>96</v>
      </c>
      <c r="BB8708" t="s">
        <v>110</v>
      </c>
      <c r="BC8708" t="s">
        <v>110</v>
      </c>
      <c r="BD8708" t="s">
        <v>156</v>
      </c>
      <c r="BE8708" t="s">
        <v>65752</v>
      </c>
      <c r="BF8708" t="s">
        <v>103</v>
      </c>
      <c r="BG8708" t="s">
        <v>103</v>
      </c>
      <c r="BH8708">
        <v>0</v>
      </c>
      <c r="BI8708" t="s">
        <v>103</v>
      </c>
      <c r="BJ8708" t="s">
        <v>103</v>
      </c>
      <c r="BK8708" s="2">
        <v>46001</v>
      </c>
      <c r="BL8708" t="s">
        <v>339</v>
      </c>
      <c r="BM8708">
        <v>726415946</v>
      </c>
      <c r="BN8708" s="2">
        <v>46204</v>
      </c>
      <c r="BO8708" s="2">
        <v>47177</v>
      </c>
      <c r="BP8708" t="s">
        <v>5490</v>
      </c>
      <c r="BQ8708" t="s">
        <v>1566</v>
      </c>
      <c r="BR8708" t="s">
        <v>451</v>
      </c>
      <c r="BS8708" t="s">
        <v>97</v>
      </c>
      <c r="BT8708" t="s">
        <v>452</v>
      </c>
      <c r="BU8708" t="s">
        <v>453</v>
      </c>
      <c r="BV8708" t="s">
        <v>97</v>
      </c>
      <c r="BW8708" t="s">
        <v>454</v>
      </c>
      <c r="BX8708" t="s">
        <v>113</v>
      </c>
      <c r="BY8708" t="s">
        <v>113</v>
      </c>
      <c r="BZ8708" t="s">
        <v>113</v>
      </c>
      <c r="CA8708" t="s">
        <v>100</v>
      </c>
      <c r="CB8708" t="s">
        <v>113</v>
      </c>
      <c r="CC8708" t="s">
        <v>147855</v>
      </c>
      <c r="CD8708" t="s">
        <v>147855</v>
      </c>
    </row>
    <row r="8709" spans="1:82" x14ac:dyDescent="0.25">
      <c r="A8709" t="s">
        <v>556</v>
      </c>
      <c r="B8709" t="s">
        <v>80</v>
      </c>
      <c r="C8709" t="s">
        <v>181</v>
      </c>
      <c r="D8709" t="s">
        <v>557</v>
      </c>
      <c r="E8709" t="s">
        <v>558</v>
      </c>
      <c r="F8709" t="s">
        <v>84</v>
      </c>
      <c r="G8709" t="s">
        <v>85</v>
      </c>
      <c r="H8709" t="s">
        <v>559</v>
      </c>
      <c r="I8709" t="s">
        <v>560</v>
      </c>
      <c r="J8709" t="s">
        <v>65757</v>
      </c>
      <c r="K8709" t="s">
        <v>65758</v>
      </c>
      <c r="L8709">
        <v>11009952026</v>
      </c>
      <c r="M8709" t="s">
        <v>90</v>
      </c>
      <c r="N8709" t="s">
        <v>91</v>
      </c>
      <c r="O8709" t="s">
        <v>65759</v>
      </c>
      <c r="P8709" t="s">
        <v>93</v>
      </c>
      <c r="Q8709" t="s">
        <v>94</v>
      </c>
      <c r="R8709" t="s">
        <v>95</v>
      </c>
      <c r="S8709" s="1">
        <v>46050</v>
      </c>
      <c r="T8709" s="1">
        <v>46052</v>
      </c>
      <c r="U8709" s="1">
        <v>46265</v>
      </c>
      <c r="V8709" t="s">
        <v>146</v>
      </c>
      <c r="W8709" t="s">
        <v>97</v>
      </c>
      <c r="X8709" t="s">
        <v>65760</v>
      </c>
      <c r="Y8709" t="s">
        <v>65761</v>
      </c>
      <c r="Z8709" t="s">
        <v>100</v>
      </c>
      <c r="AA8709" t="s">
        <v>100</v>
      </c>
      <c r="AB8709" t="s">
        <v>100</v>
      </c>
      <c r="AC8709" t="s">
        <v>100</v>
      </c>
      <c r="AD8709" t="s">
        <v>100</v>
      </c>
      <c r="AE8709" t="s">
        <v>100</v>
      </c>
      <c r="AF8709" t="s">
        <v>100</v>
      </c>
      <c r="AG8709" t="s">
        <v>60</v>
      </c>
      <c r="AH8709" t="s">
        <v>101</v>
      </c>
      <c r="AI8709" s="4">
        <v>29868397</v>
      </c>
      <c r="AJ8709" t="s">
        <v>103</v>
      </c>
      <c r="AK8709" s="5" t="s">
        <v>103</v>
      </c>
      <c r="AL8709" t="s">
        <v>773</v>
      </c>
      <c r="AM8709" s="3">
        <f t="shared" si="136"/>
        <v>0</v>
      </c>
      <c r="AN8709" t="s">
        <v>103</v>
      </c>
      <c r="AO8709" t="s">
        <v>103</v>
      </c>
      <c r="AP8709" t="s">
        <v>103</v>
      </c>
      <c r="AQ8709" t="s">
        <v>773</v>
      </c>
      <c r="AR8709" t="s">
        <v>103</v>
      </c>
      <c r="AS8709" t="s">
        <v>104</v>
      </c>
      <c r="AT8709" t="s">
        <v>100</v>
      </c>
      <c r="AU8709">
        <v>0</v>
      </c>
      <c r="AV8709" t="s">
        <v>105</v>
      </c>
      <c r="AW8709" t="s">
        <v>105</v>
      </c>
      <c r="AX8709" t="s">
        <v>65762</v>
      </c>
      <c r="AY8709" t="s">
        <v>65761</v>
      </c>
      <c r="AZ8709" t="s">
        <v>108</v>
      </c>
      <c r="BA8709" t="s">
        <v>96</v>
      </c>
      <c r="BB8709" t="s">
        <v>110</v>
      </c>
      <c r="BC8709" t="s">
        <v>110</v>
      </c>
      <c r="BD8709" t="s">
        <v>156</v>
      </c>
      <c r="BE8709" t="s">
        <v>103</v>
      </c>
      <c r="BF8709" t="s">
        <v>103</v>
      </c>
      <c r="BG8709" t="s">
        <v>103</v>
      </c>
      <c r="BH8709">
        <v>0</v>
      </c>
      <c r="BI8709" t="s">
        <v>103</v>
      </c>
      <c r="BJ8709" t="s">
        <v>773</v>
      </c>
      <c r="BK8709" s="2"/>
      <c r="BL8709" t="s">
        <v>570</v>
      </c>
      <c r="BM8709">
        <v>722708542</v>
      </c>
      <c r="BN8709" s="2"/>
      <c r="BO8709" s="2"/>
      <c r="BP8709" t="s">
        <v>65763</v>
      </c>
      <c r="BQ8709" t="s">
        <v>1441</v>
      </c>
      <c r="BR8709" t="s">
        <v>572</v>
      </c>
      <c r="BS8709" t="s">
        <v>97</v>
      </c>
      <c r="BT8709" t="s">
        <v>573</v>
      </c>
      <c r="BU8709" t="s">
        <v>113</v>
      </c>
      <c r="BV8709" t="s">
        <v>113</v>
      </c>
      <c r="BW8709" t="s">
        <v>113</v>
      </c>
      <c r="BX8709" t="s">
        <v>113</v>
      </c>
      <c r="BY8709" t="s">
        <v>113</v>
      </c>
      <c r="BZ8709" t="s">
        <v>113</v>
      </c>
      <c r="CA8709" t="s">
        <v>100</v>
      </c>
      <c r="CB8709" t="s">
        <v>113</v>
      </c>
      <c r="CC8709" t="s">
        <v>147855</v>
      </c>
    </row>
    <row r="8710" spans="1:82" x14ac:dyDescent="0.25">
      <c r="A8710" t="s">
        <v>1339</v>
      </c>
      <c r="B8710" t="s">
        <v>80</v>
      </c>
      <c r="C8710" t="s">
        <v>1340</v>
      </c>
      <c r="D8710" t="s">
        <v>96</v>
      </c>
      <c r="E8710" t="s">
        <v>1341</v>
      </c>
      <c r="F8710" t="s">
        <v>84</v>
      </c>
      <c r="G8710" t="s">
        <v>85</v>
      </c>
      <c r="H8710" t="s">
        <v>86</v>
      </c>
      <c r="I8710" t="s">
        <v>87</v>
      </c>
      <c r="J8710" t="s">
        <v>65764</v>
      </c>
      <c r="K8710" t="s">
        <v>65765</v>
      </c>
      <c r="L8710">
        <v>50003252026</v>
      </c>
      <c r="M8710" t="s">
        <v>144</v>
      </c>
      <c r="N8710" t="s">
        <v>91</v>
      </c>
      <c r="O8710" t="s">
        <v>359</v>
      </c>
      <c r="P8710" t="s">
        <v>93</v>
      </c>
      <c r="Q8710" t="s">
        <v>94</v>
      </c>
      <c r="R8710" t="s">
        <v>95</v>
      </c>
      <c r="S8710" s="1">
        <v>46046</v>
      </c>
      <c r="T8710" s="1">
        <v>46055</v>
      </c>
      <c r="U8710" s="1">
        <v>46361</v>
      </c>
      <c r="V8710" t="s">
        <v>125</v>
      </c>
      <c r="W8710" t="s">
        <v>97</v>
      </c>
      <c r="X8710" t="s">
        <v>65766</v>
      </c>
      <c r="Y8710" t="s">
        <v>65767</v>
      </c>
      <c r="Z8710" t="s">
        <v>100</v>
      </c>
      <c r="AA8710" t="s">
        <v>100</v>
      </c>
      <c r="AB8710" t="s">
        <v>100</v>
      </c>
      <c r="AC8710" t="s">
        <v>100</v>
      </c>
      <c r="AD8710" t="s">
        <v>100</v>
      </c>
      <c r="AE8710" t="s">
        <v>100</v>
      </c>
      <c r="AF8710" t="s">
        <v>100</v>
      </c>
      <c r="AG8710" t="s">
        <v>60</v>
      </c>
      <c r="AH8710" t="s">
        <v>101</v>
      </c>
      <c r="AI8710" s="4">
        <v>32774075</v>
      </c>
      <c r="AJ8710" t="s">
        <v>103</v>
      </c>
      <c r="AK8710" s="5" t="s">
        <v>103</v>
      </c>
      <c r="AL8710" t="s">
        <v>1719</v>
      </c>
      <c r="AM8710" s="3">
        <f t="shared" si="136"/>
        <v>0</v>
      </c>
      <c r="AN8710" t="s">
        <v>103</v>
      </c>
      <c r="AO8710" t="s">
        <v>103</v>
      </c>
      <c r="AP8710" t="s">
        <v>103</v>
      </c>
      <c r="AQ8710" t="s">
        <v>1719</v>
      </c>
      <c r="AR8710" t="s">
        <v>103</v>
      </c>
      <c r="AS8710" t="s">
        <v>104</v>
      </c>
      <c r="AT8710" t="s">
        <v>100</v>
      </c>
      <c r="AU8710">
        <v>0</v>
      </c>
      <c r="AV8710" t="s">
        <v>105</v>
      </c>
      <c r="AW8710" t="s">
        <v>105</v>
      </c>
      <c r="AX8710" t="s">
        <v>65768</v>
      </c>
      <c r="AY8710" t="s">
        <v>65769</v>
      </c>
      <c r="AZ8710" t="s">
        <v>108</v>
      </c>
      <c r="BA8710" t="s">
        <v>65770</v>
      </c>
      <c r="BB8710" t="s">
        <v>110</v>
      </c>
      <c r="BC8710" t="s">
        <v>110</v>
      </c>
      <c r="BD8710" t="s">
        <v>156</v>
      </c>
      <c r="BE8710" t="s">
        <v>103</v>
      </c>
      <c r="BF8710" t="s">
        <v>103</v>
      </c>
      <c r="BG8710" t="s">
        <v>103</v>
      </c>
      <c r="BH8710">
        <v>0</v>
      </c>
      <c r="BI8710" t="s">
        <v>103</v>
      </c>
      <c r="BJ8710" t="s">
        <v>1719</v>
      </c>
      <c r="BK8710" s="2">
        <v>46113</v>
      </c>
      <c r="BL8710" t="s">
        <v>1349</v>
      </c>
      <c r="BM8710">
        <v>726900293</v>
      </c>
      <c r="BN8710" s="2"/>
      <c r="BO8710" s="2"/>
      <c r="BP8710" t="s">
        <v>367</v>
      </c>
      <c r="BQ8710" t="s">
        <v>616</v>
      </c>
      <c r="BR8710" t="s">
        <v>1351</v>
      </c>
      <c r="BS8710" t="s">
        <v>97</v>
      </c>
      <c r="BT8710" t="s">
        <v>1352</v>
      </c>
      <c r="BU8710" t="s">
        <v>7946</v>
      </c>
      <c r="BV8710" t="s">
        <v>97</v>
      </c>
      <c r="BW8710" t="s">
        <v>7947</v>
      </c>
      <c r="BX8710" t="s">
        <v>113</v>
      </c>
      <c r="BY8710" t="s">
        <v>113</v>
      </c>
      <c r="BZ8710" t="s">
        <v>113</v>
      </c>
      <c r="CA8710" t="s">
        <v>100</v>
      </c>
      <c r="CB8710" t="s">
        <v>113</v>
      </c>
      <c r="CC8710" t="s">
        <v>147855</v>
      </c>
    </row>
    <row r="8711" spans="1:82" x14ac:dyDescent="0.25">
      <c r="A8711" t="s">
        <v>79</v>
      </c>
      <c r="B8711" t="s">
        <v>80</v>
      </c>
      <c r="C8711" t="s">
        <v>81</v>
      </c>
      <c r="D8711" t="s">
        <v>82</v>
      </c>
      <c r="E8711" t="s">
        <v>83</v>
      </c>
      <c r="F8711" t="s">
        <v>84</v>
      </c>
      <c r="G8711" t="s">
        <v>85</v>
      </c>
      <c r="H8711" t="s">
        <v>86</v>
      </c>
      <c r="I8711" t="s">
        <v>87</v>
      </c>
      <c r="J8711" t="s">
        <v>65771</v>
      </c>
      <c r="K8711" t="s">
        <v>65772</v>
      </c>
      <c r="L8711">
        <v>5018082024</v>
      </c>
      <c r="M8711" t="s">
        <v>144</v>
      </c>
      <c r="N8711" t="s">
        <v>165</v>
      </c>
      <c r="O8711" t="s">
        <v>11471</v>
      </c>
      <c r="P8711" t="s">
        <v>166</v>
      </c>
      <c r="Q8711" t="s">
        <v>167</v>
      </c>
      <c r="R8711" t="s">
        <v>168</v>
      </c>
      <c r="S8711" s="1">
        <v>45650</v>
      </c>
      <c r="T8711" s="1">
        <v>45651</v>
      </c>
      <c r="U8711" s="1">
        <v>46203</v>
      </c>
      <c r="V8711" t="s">
        <v>96</v>
      </c>
      <c r="W8711" t="s">
        <v>237</v>
      </c>
      <c r="X8711" t="s">
        <v>65773</v>
      </c>
      <c r="Y8711" t="s">
        <v>65774</v>
      </c>
      <c r="Z8711" t="s">
        <v>100</v>
      </c>
      <c r="AA8711" t="s">
        <v>100</v>
      </c>
      <c r="AB8711" t="s">
        <v>100</v>
      </c>
      <c r="AC8711" t="s">
        <v>100</v>
      </c>
      <c r="AD8711" t="s">
        <v>100</v>
      </c>
      <c r="AE8711" t="s">
        <v>100</v>
      </c>
      <c r="AF8711" t="s">
        <v>100</v>
      </c>
      <c r="AG8711" t="s">
        <v>149</v>
      </c>
      <c r="AH8711" t="s">
        <v>101</v>
      </c>
      <c r="AI8711" s="4">
        <v>593839196</v>
      </c>
      <c r="AJ8711" t="s">
        <v>103</v>
      </c>
      <c r="AK8711" s="5" t="s">
        <v>103</v>
      </c>
      <c r="AL8711" t="s">
        <v>65775</v>
      </c>
      <c r="AM8711" s="3">
        <f t="shared" si="136"/>
        <v>0</v>
      </c>
      <c r="AN8711" t="s">
        <v>103</v>
      </c>
      <c r="AO8711" t="s">
        <v>103</v>
      </c>
      <c r="AP8711" t="s">
        <v>103</v>
      </c>
      <c r="AQ8711" t="s">
        <v>65775</v>
      </c>
      <c r="AR8711" t="s">
        <v>103</v>
      </c>
      <c r="AS8711" t="s">
        <v>104</v>
      </c>
      <c r="AT8711" t="s">
        <v>100</v>
      </c>
      <c r="AU8711">
        <v>0</v>
      </c>
      <c r="AV8711" t="s">
        <v>105</v>
      </c>
      <c r="AW8711" t="s">
        <v>105</v>
      </c>
      <c r="AX8711" t="s">
        <v>65776</v>
      </c>
      <c r="AY8711" t="s">
        <v>65777</v>
      </c>
      <c r="AZ8711" t="s">
        <v>108</v>
      </c>
      <c r="BA8711" t="s">
        <v>65778</v>
      </c>
      <c r="BB8711" t="s">
        <v>110</v>
      </c>
      <c r="BC8711" t="s">
        <v>110</v>
      </c>
      <c r="BD8711" t="s">
        <v>156</v>
      </c>
      <c r="BE8711" t="s">
        <v>65775</v>
      </c>
      <c r="BF8711" t="s">
        <v>103</v>
      </c>
      <c r="BG8711" t="s">
        <v>103</v>
      </c>
      <c r="BH8711">
        <v>0</v>
      </c>
      <c r="BI8711" t="s">
        <v>103</v>
      </c>
      <c r="BJ8711" t="s">
        <v>103</v>
      </c>
      <c r="BK8711" s="2">
        <v>45846</v>
      </c>
      <c r="BL8711" t="s">
        <v>111</v>
      </c>
      <c r="BM8711">
        <v>709217475</v>
      </c>
      <c r="BN8711" s="2"/>
      <c r="BO8711" s="2"/>
      <c r="BP8711" t="s">
        <v>17491</v>
      </c>
      <c r="BQ8711" t="s">
        <v>1566</v>
      </c>
      <c r="BR8711" t="s">
        <v>8814</v>
      </c>
      <c r="BS8711" t="s">
        <v>97</v>
      </c>
      <c r="BT8711" t="s">
        <v>8815</v>
      </c>
      <c r="BU8711" t="s">
        <v>15572</v>
      </c>
      <c r="BV8711" t="s">
        <v>97</v>
      </c>
      <c r="BW8711" t="s">
        <v>15573</v>
      </c>
      <c r="BX8711" t="s">
        <v>113</v>
      </c>
      <c r="BY8711" t="s">
        <v>113</v>
      </c>
      <c r="BZ8711" t="s">
        <v>113</v>
      </c>
      <c r="CA8711" t="s">
        <v>100</v>
      </c>
      <c r="CB8711" t="s">
        <v>113</v>
      </c>
      <c r="CC8711" t="s">
        <v>147855</v>
      </c>
      <c r="CD8711" t="s">
        <v>147855</v>
      </c>
    </row>
    <row r="8712" spans="1:82" x14ac:dyDescent="0.25">
      <c r="A8712" t="s">
        <v>252</v>
      </c>
      <c r="B8712" t="s">
        <v>80</v>
      </c>
      <c r="C8712" t="s">
        <v>181</v>
      </c>
      <c r="D8712" t="s">
        <v>96</v>
      </c>
      <c r="E8712" t="s">
        <v>182</v>
      </c>
      <c r="F8712" t="s">
        <v>84</v>
      </c>
      <c r="G8712" t="s">
        <v>253</v>
      </c>
      <c r="H8712" t="s">
        <v>86</v>
      </c>
      <c r="I8712" t="s">
        <v>87</v>
      </c>
      <c r="J8712" t="s">
        <v>65779</v>
      </c>
      <c r="K8712" t="s">
        <v>65780</v>
      </c>
      <c r="L8712">
        <v>25002622026</v>
      </c>
      <c r="M8712" t="s">
        <v>90</v>
      </c>
      <c r="N8712" t="s">
        <v>91</v>
      </c>
      <c r="O8712" t="s">
        <v>65781</v>
      </c>
      <c r="P8712" t="s">
        <v>93</v>
      </c>
      <c r="Q8712" t="s">
        <v>94</v>
      </c>
      <c r="R8712" t="s">
        <v>95</v>
      </c>
      <c r="S8712" s="1">
        <v>46045</v>
      </c>
      <c r="T8712" s="1">
        <v>46046</v>
      </c>
      <c r="U8712" s="1">
        <v>46265</v>
      </c>
      <c r="V8712" t="s">
        <v>146</v>
      </c>
      <c r="W8712" t="s">
        <v>97</v>
      </c>
      <c r="X8712" t="s">
        <v>65782</v>
      </c>
      <c r="Y8712" t="s">
        <v>65783</v>
      </c>
      <c r="Z8712" t="s">
        <v>100</v>
      </c>
      <c r="AA8712" t="s">
        <v>100</v>
      </c>
      <c r="AB8712" t="s">
        <v>100</v>
      </c>
      <c r="AC8712" t="s">
        <v>100</v>
      </c>
      <c r="AD8712" t="s">
        <v>100</v>
      </c>
      <c r="AE8712" t="s">
        <v>100</v>
      </c>
      <c r="AF8712" t="s">
        <v>100</v>
      </c>
      <c r="AG8712" t="s">
        <v>60</v>
      </c>
      <c r="AH8712" t="s">
        <v>101</v>
      </c>
      <c r="AI8712" s="4">
        <v>36351982</v>
      </c>
      <c r="AJ8712" t="s">
        <v>103</v>
      </c>
      <c r="AK8712" s="6">
        <v>2423465</v>
      </c>
      <c r="AL8712" t="s">
        <v>65785</v>
      </c>
      <c r="AM8712" s="3">
        <f t="shared" si="136"/>
        <v>6.6666653829218991E-2</v>
      </c>
      <c r="AN8712" t="s">
        <v>65784</v>
      </c>
      <c r="AO8712" t="s">
        <v>103</v>
      </c>
      <c r="AP8712" t="s">
        <v>103</v>
      </c>
      <c r="AQ8712" t="s">
        <v>65785</v>
      </c>
      <c r="AR8712" t="s">
        <v>103</v>
      </c>
      <c r="AS8712" t="s">
        <v>104</v>
      </c>
      <c r="AT8712" t="s">
        <v>100</v>
      </c>
      <c r="AU8712">
        <v>0</v>
      </c>
      <c r="AV8712" t="s">
        <v>105</v>
      </c>
      <c r="AW8712" t="s">
        <v>105</v>
      </c>
      <c r="AX8712" t="s">
        <v>65786</v>
      </c>
      <c r="AY8712" t="s">
        <v>65787</v>
      </c>
      <c r="AZ8712" t="s">
        <v>108</v>
      </c>
      <c r="BA8712" t="s">
        <v>96</v>
      </c>
      <c r="BB8712" t="s">
        <v>110</v>
      </c>
      <c r="BC8712" t="s">
        <v>110</v>
      </c>
      <c r="BD8712" t="s">
        <v>156</v>
      </c>
      <c r="BE8712" t="s">
        <v>103</v>
      </c>
      <c r="BF8712" t="s">
        <v>103</v>
      </c>
      <c r="BG8712" t="s">
        <v>103</v>
      </c>
      <c r="BH8712">
        <v>0</v>
      </c>
      <c r="BI8712" t="s">
        <v>103</v>
      </c>
      <c r="BJ8712" t="s">
        <v>25661</v>
      </c>
      <c r="BK8712" s="2"/>
      <c r="BL8712" t="s">
        <v>263</v>
      </c>
      <c r="BM8712">
        <v>722576303</v>
      </c>
      <c r="BN8712" s="2"/>
      <c r="BO8712" s="2"/>
      <c r="BP8712" t="s">
        <v>65788</v>
      </c>
      <c r="BQ8712" t="s">
        <v>158</v>
      </c>
      <c r="BR8712" t="s">
        <v>265</v>
      </c>
      <c r="BS8712" t="s">
        <v>97</v>
      </c>
      <c r="BT8712" t="s">
        <v>266</v>
      </c>
      <c r="BU8712" t="s">
        <v>113</v>
      </c>
      <c r="BV8712" t="s">
        <v>113</v>
      </c>
      <c r="BW8712" t="s">
        <v>113</v>
      </c>
      <c r="BX8712" t="s">
        <v>113</v>
      </c>
      <c r="BY8712" t="s">
        <v>113</v>
      </c>
      <c r="BZ8712" t="s">
        <v>113</v>
      </c>
      <c r="CA8712" t="s">
        <v>100</v>
      </c>
      <c r="CB8712" t="s">
        <v>113</v>
      </c>
      <c r="CC8712" t="s">
        <v>147855</v>
      </c>
    </row>
    <row r="8713" spans="1:82" x14ac:dyDescent="0.25">
      <c r="A8713" t="s">
        <v>353</v>
      </c>
      <c r="B8713" t="s">
        <v>80</v>
      </c>
      <c r="C8713" t="s">
        <v>354</v>
      </c>
      <c r="D8713" t="s">
        <v>355</v>
      </c>
      <c r="E8713" t="s">
        <v>356</v>
      </c>
      <c r="F8713" t="s">
        <v>84</v>
      </c>
      <c r="G8713" t="s">
        <v>85</v>
      </c>
      <c r="H8713" t="s">
        <v>86</v>
      </c>
      <c r="I8713" t="s">
        <v>87</v>
      </c>
      <c r="J8713" t="s">
        <v>65789</v>
      </c>
      <c r="K8713" t="s">
        <v>65790</v>
      </c>
      <c r="L8713">
        <v>18000802026</v>
      </c>
      <c r="M8713" t="s">
        <v>90</v>
      </c>
      <c r="N8713" t="s">
        <v>91</v>
      </c>
      <c r="O8713" t="s">
        <v>31932</v>
      </c>
      <c r="P8713" t="s">
        <v>93</v>
      </c>
      <c r="Q8713" t="s">
        <v>94</v>
      </c>
      <c r="R8713" t="s">
        <v>95</v>
      </c>
      <c r="S8713" s="1">
        <v>46036</v>
      </c>
      <c r="T8713" s="1">
        <v>46041</v>
      </c>
      <c r="U8713" s="1">
        <v>46387</v>
      </c>
      <c r="V8713" t="s">
        <v>146</v>
      </c>
      <c r="W8713" t="s">
        <v>97</v>
      </c>
      <c r="X8713" t="s">
        <v>65791</v>
      </c>
      <c r="Y8713" t="s">
        <v>65792</v>
      </c>
      <c r="Z8713" t="s">
        <v>100</v>
      </c>
      <c r="AA8713" t="s">
        <v>100</v>
      </c>
      <c r="AB8713" t="s">
        <v>100</v>
      </c>
      <c r="AC8713" t="s">
        <v>100</v>
      </c>
      <c r="AD8713" t="s">
        <v>100</v>
      </c>
      <c r="AE8713" t="s">
        <v>100</v>
      </c>
      <c r="AF8713" t="s">
        <v>100</v>
      </c>
      <c r="AG8713" t="s">
        <v>60</v>
      </c>
      <c r="AH8713" t="s">
        <v>101</v>
      </c>
      <c r="AI8713" s="4">
        <v>51474823</v>
      </c>
      <c r="AJ8713" t="s">
        <v>103</v>
      </c>
      <c r="AK8713" s="6">
        <v>3285627</v>
      </c>
      <c r="AL8713" t="s">
        <v>10290</v>
      </c>
      <c r="AM8713" s="3">
        <f t="shared" si="136"/>
        <v>6.3829787234042548E-2</v>
      </c>
      <c r="AN8713" t="s">
        <v>103</v>
      </c>
      <c r="AO8713" t="s">
        <v>103</v>
      </c>
      <c r="AP8713" t="s">
        <v>103</v>
      </c>
      <c r="AQ8713" t="s">
        <v>10290</v>
      </c>
      <c r="AR8713" t="s">
        <v>103</v>
      </c>
      <c r="AS8713" t="s">
        <v>104</v>
      </c>
      <c r="AT8713" t="s">
        <v>100</v>
      </c>
      <c r="AU8713">
        <v>0</v>
      </c>
      <c r="AV8713" t="s">
        <v>105</v>
      </c>
      <c r="AW8713" t="s">
        <v>105</v>
      </c>
      <c r="AX8713" t="s">
        <v>65793</v>
      </c>
      <c r="AY8713" t="s">
        <v>65794</v>
      </c>
      <c r="AZ8713" t="s">
        <v>108</v>
      </c>
      <c r="BA8713" t="s">
        <v>65795</v>
      </c>
      <c r="BB8713" t="s">
        <v>97</v>
      </c>
      <c r="BC8713" t="s">
        <v>65791</v>
      </c>
      <c r="BD8713" t="s">
        <v>96</v>
      </c>
      <c r="BE8713" t="s">
        <v>103</v>
      </c>
      <c r="BF8713" t="s">
        <v>103</v>
      </c>
      <c r="BG8713" t="s">
        <v>103</v>
      </c>
      <c r="BH8713">
        <v>0</v>
      </c>
      <c r="BI8713" t="s">
        <v>103</v>
      </c>
      <c r="BJ8713" t="s">
        <v>10290</v>
      </c>
      <c r="BK8713" s="2"/>
      <c r="BL8713" t="s">
        <v>366</v>
      </c>
      <c r="BM8713">
        <v>708252184</v>
      </c>
      <c r="BN8713" s="2"/>
      <c r="BO8713" s="2"/>
      <c r="BP8713" t="s">
        <v>31937</v>
      </c>
      <c r="BQ8713" t="s">
        <v>987</v>
      </c>
      <c r="BR8713" t="s">
        <v>369</v>
      </c>
      <c r="BS8713" t="s">
        <v>97</v>
      </c>
      <c r="BT8713" t="s">
        <v>370</v>
      </c>
      <c r="BU8713" t="s">
        <v>965</v>
      </c>
      <c r="BV8713" t="s">
        <v>97</v>
      </c>
      <c r="BW8713" t="s">
        <v>966</v>
      </c>
      <c r="BX8713" t="s">
        <v>113</v>
      </c>
      <c r="BY8713" t="s">
        <v>113</v>
      </c>
      <c r="BZ8713" t="s">
        <v>113</v>
      </c>
      <c r="CA8713" t="s">
        <v>100</v>
      </c>
      <c r="CB8713" t="s">
        <v>113</v>
      </c>
      <c r="CC8713" t="s">
        <v>147855</v>
      </c>
    </row>
    <row r="8714" spans="1:82" x14ac:dyDescent="0.25">
      <c r="A8714" t="s">
        <v>1654</v>
      </c>
      <c r="B8714" t="s">
        <v>80</v>
      </c>
      <c r="C8714" t="s">
        <v>1655</v>
      </c>
      <c r="D8714" t="s">
        <v>1656</v>
      </c>
      <c r="E8714" t="s">
        <v>1657</v>
      </c>
      <c r="F8714" t="s">
        <v>84</v>
      </c>
      <c r="G8714" t="s">
        <v>85</v>
      </c>
      <c r="H8714" t="s">
        <v>86</v>
      </c>
      <c r="I8714" t="s">
        <v>87</v>
      </c>
      <c r="J8714" t="s">
        <v>65796</v>
      </c>
      <c r="K8714" t="s">
        <v>65797</v>
      </c>
      <c r="L8714">
        <v>19001612026</v>
      </c>
      <c r="M8714" t="s">
        <v>90</v>
      </c>
      <c r="N8714" t="s">
        <v>91</v>
      </c>
      <c r="O8714" t="s">
        <v>6809</v>
      </c>
      <c r="P8714" t="s">
        <v>93</v>
      </c>
      <c r="Q8714" t="s">
        <v>94</v>
      </c>
      <c r="R8714" t="s">
        <v>95</v>
      </c>
      <c r="S8714" s="1">
        <v>46034</v>
      </c>
      <c r="T8714" s="1">
        <v>46034</v>
      </c>
      <c r="U8714" s="1">
        <v>46234</v>
      </c>
      <c r="V8714" t="s">
        <v>125</v>
      </c>
      <c r="W8714" t="s">
        <v>97</v>
      </c>
      <c r="X8714" t="s">
        <v>65798</v>
      </c>
      <c r="Y8714" t="s">
        <v>65799</v>
      </c>
      <c r="Z8714" t="s">
        <v>100</v>
      </c>
      <c r="AA8714" t="s">
        <v>100</v>
      </c>
      <c r="AB8714" t="s">
        <v>100</v>
      </c>
      <c r="AC8714" t="s">
        <v>100</v>
      </c>
      <c r="AD8714" t="s">
        <v>100</v>
      </c>
      <c r="AE8714" t="s">
        <v>100</v>
      </c>
      <c r="AF8714" t="s">
        <v>100</v>
      </c>
      <c r="AG8714" t="s">
        <v>60</v>
      </c>
      <c r="AH8714" t="s">
        <v>101</v>
      </c>
      <c r="AI8714" s="4">
        <v>15693706</v>
      </c>
      <c r="AJ8714" t="s">
        <v>103</v>
      </c>
      <c r="AK8714" s="6">
        <v>2241958</v>
      </c>
      <c r="AL8714" t="s">
        <v>5564</v>
      </c>
      <c r="AM8714" s="3">
        <f t="shared" si="136"/>
        <v>0.14285714285714285</v>
      </c>
      <c r="AN8714" t="s">
        <v>103</v>
      </c>
      <c r="AO8714" t="s">
        <v>103</v>
      </c>
      <c r="AP8714" t="s">
        <v>103</v>
      </c>
      <c r="AQ8714" t="s">
        <v>5564</v>
      </c>
      <c r="AR8714" t="s">
        <v>103</v>
      </c>
      <c r="AS8714" t="s">
        <v>104</v>
      </c>
      <c r="AT8714" t="s">
        <v>100</v>
      </c>
      <c r="AU8714">
        <v>0</v>
      </c>
      <c r="AV8714" t="s">
        <v>105</v>
      </c>
      <c r="AW8714" t="s">
        <v>105</v>
      </c>
      <c r="AX8714" t="s">
        <v>65800</v>
      </c>
      <c r="AY8714" t="s">
        <v>65801</v>
      </c>
      <c r="AZ8714" t="s">
        <v>108</v>
      </c>
      <c r="BA8714" t="s">
        <v>96</v>
      </c>
      <c r="BB8714" t="s">
        <v>110</v>
      </c>
      <c r="BC8714" t="s">
        <v>110</v>
      </c>
      <c r="BD8714" t="s">
        <v>156</v>
      </c>
      <c r="BE8714" t="s">
        <v>103</v>
      </c>
      <c r="BF8714" t="s">
        <v>103</v>
      </c>
      <c r="BG8714" t="s">
        <v>103</v>
      </c>
      <c r="BH8714">
        <v>0</v>
      </c>
      <c r="BI8714" t="s">
        <v>103</v>
      </c>
      <c r="BJ8714" t="s">
        <v>5564</v>
      </c>
      <c r="BK8714" s="2"/>
      <c r="BL8714" t="s">
        <v>1669</v>
      </c>
      <c r="BM8714">
        <v>733586820</v>
      </c>
      <c r="BN8714" s="2"/>
      <c r="BO8714" s="2"/>
      <c r="BP8714" t="s">
        <v>6809</v>
      </c>
      <c r="BQ8714" t="s">
        <v>2847</v>
      </c>
      <c r="BR8714" t="s">
        <v>1670</v>
      </c>
      <c r="BS8714" t="s">
        <v>97</v>
      </c>
      <c r="BT8714" t="s">
        <v>1671</v>
      </c>
      <c r="BU8714" t="s">
        <v>31355</v>
      </c>
      <c r="BV8714" t="s">
        <v>97</v>
      </c>
      <c r="BW8714" t="s">
        <v>31356</v>
      </c>
      <c r="BX8714" t="s">
        <v>113</v>
      </c>
      <c r="BY8714" t="s">
        <v>113</v>
      </c>
      <c r="BZ8714" t="s">
        <v>113</v>
      </c>
      <c r="CA8714" t="s">
        <v>100</v>
      </c>
      <c r="CB8714" t="s">
        <v>113</v>
      </c>
      <c r="CC8714" t="s">
        <v>147855</v>
      </c>
    </row>
    <row r="8715" spans="1:82" x14ac:dyDescent="0.25">
      <c r="A8715" t="s">
        <v>681</v>
      </c>
      <c r="B8715" t="s">
        <v>80</v>
      </c>
      <c r="C8715" t="s">
        <v>682</v>
      </c>
      <c r="D8715" t="s">
        <v>683</v>
      </c>
      <c r="E8715" t="s">
        <v>684</v>
      </c>
      <c r="F8715" t="s">
        <v>84</v>
      </c>
      <c r="G8715" t="s">
        <v>85</v>
      </c>
      <c r="H8715" t="s">
        <v>86</v>
      </c>
      <c r="I8715" t="s">
        <v>87</v>
      </c>
      <c r="J8715" t="s">
        <v>65802</v>
      </c>
      <c r="K8715" t="s">
        <v>65803</v>
      </c>
      <c r="L8715">
        <v>66004132026</v>
      </c>
      <c r="M8715" t="s">
        <v>144</v>
      </c>
      <c r="N8715" t="s">
        <v>524</v>
      </c>
      <c r="O8715" t="s">
        <v>65804</v>
      </c>
      <c r="P8715" t="s">
        <v>166</v>
      </c>
      <c r="Q8715" t="s">
        <v>167</v>
      </c>
      <c r="R8715" t="s">
        <v>168</v>
      </c>
      <c r="S8715" s="1">
        <v>46062</v>
      </c>
      <c r="T8715" s="1">
        <v>46073</v>
      </c>
      <c r="U8715" s="1">
        <v>46265</v>
      </c>
      <c r="V8715" t="s">
        <v>296</v>
      </c>
      <c r="W8715" t="s">
        <v>237</v>
      </c>
      <c r="X8715" t="s">
        <v>65805</v>
      </c>
      <c r="Y8715" t="s">
        <v>65806</v>
      </c>
      <c r="Z8715" t="s">
        <v>100</v>
      </c>
      <c r="AA8715" t="s">
        <v>100</v>
      </c>
      <c r="AB8715" t="s">
        <v>100</v>
      </c>
      <c r="AC8715" t="s">
        <v>240</v>
      </c>
      <c r="AD8715" t="s">
        <v>100</v>
      </c>
      <c r="AE8715" t="s">
        <v>100</v>
      </c>
      <c r="AF8715" t="s">
        <v>100</v>
      </c>
      <c r="AG8715" t="s">
        <v>149</v>
      </c>
      <c r="AH8715" t="s">
        <v>101</v>
      </c>
      <c r="AI8715" s="4">
        <v>845766467</v>
      </c>
      <c r="AJ8715" t="s">
        <v>103</v>
      </c>
      <c r="AK8715" s="5" t="s">
        <v>103</v>
      </c>
      <c r="AL8715" t="s">
        <v>65807</v>
      </c>
      <c r="AM8715" s="3">
        <f t="shared" si="136"/>
        <v>0</v>
      </c>
      <c r="AN8715" t="s">
        <v>103</v>
      </c>
      <c r="AO8715" t="s">
        <v>103</v>
      </c>
      <c r="AP8715" t="s">
        <v>103</v>
      </c>
      <c r="AQ8715" t="s">
        <v>65807</v>
      </c>
      <c r="AR8715" t="s">
        <v>103</v>
      </c>
      <c r="AS8715" t="s">
        <v>104</v>
      </c>
      <c r="AT8715" t="s">
        <v>100</v>
      </c>
      <c r="AU8715">
        <v>0</v>
      </c>
      <c r="AV8715" t="s">
        <v>105</v>
      </c>
      <c r="AW8715" t="s">
        <v>105</v>
      </c>
      <c r="AX8715" t="s">
        <v>65808</v>
      </c>
      <c r="AY8715" t="s">
        <v>65809</v>
      </c>
      <c r="AZ8715" t="s">
        <v>108</v>
      </c>
      <c r="BA8715" t="s">
        <v>96</v>
      </c>
      <c r="BB8715" t="s">
        <v>110</v>
      </c>
      <c r="BC8715" t="s">
        <v>110</v>
      </c>
      <c r="BD8715" t="s">
        <v>130</v>
      </c>
      <c r="BE8715" t="s">
        <v>65810</v>
      </c>
      <c r="BF8715" t="s">
        <v>103</v>
      </c>
      <c r="BG8715" t="s">
        <v>103</v>
      </c>
      <c r="BH8715">
        <v>0</v>
      </c>
      <c r="BI8715" t="s">
        <v>103</v>
      </c>
      <c r="BJ8715" t="s">
        <v>65811</v>
      </c>
      <c r="BK8715" s="2">
        <v>46078</v>
      </c>
      <c r="BL8715" t="s">
        <v>693</v>
      </c>
      <c r="BM8715">
        <v>730541216</v>
      </c>
      <c r="BN8715" s="2">
        <v>46266</v>
      </c>
      <c r="BO8715" s="2">
        <v>46387</v>
      </c>
      <c r="BP8715" t="s">
        <v>65804</v>
      </c>
      <c r="BQ8715" t="s">
        <v>1025</v>
      </c>
      <c r="BR8715" t="s">
        <v>113</v>
      </c>
      <c r="BS8715" t="s">
        <v>113</v>
      </c>
      <c r="BT8715" t="s">
        <v>113</v>
      </c>
      <c r="BU8715" t="s">
        <v>113</v>
      </c>
      <c r="BV8715" t="s">
        <v>113</v>
      </c>
      <c r="BW8715" t="s">
        <v>113</v>
      </c>
      <c r="BX8715" t="s">
        <v>113</v>
      </c>
      <c r="BY8715" t="s">
        <v>113</v>
      </c>
      <c r="BZ8715" t="s">
        <v>113</v>
      </c>
      <c r="CA8715" t="s">
        <v>100</v>
      </c>
      <c r="CB8715" t="s">
        <v>113</v>
      </c>
      <c r="CC8715" t="s">
        <v>147855</v>
      </c>
    </row>
    <row r="8716" spans="1:82" x14ac:dyDescent="0.25">
      <c r="A8716" t="s">
        <v>506</v>
      </c>
      <c r="B8716" t="s">
        <v>80</v>
      </c>
      <c r="C8716" t="s">
        <v>507</v>
      </c>
      <c r="D8716" t="s">
        <v>96</v>
      </c>
      <c r="E8716" t="s">
        <v>508</v>
      </c>
      <c r="F8716" t="s">
        <v>84</v>
      </c>
      <c r="G8716" t="s">
        <v>85</v>
      </c>
      <c r="H8716" t="s">
        <v>86</v>
      </c>
      <c r="I8716" t="s">
        <v>87</v>
      </c>
      <c r="J8716" t="s">
        <v>65812</v>
      </c>
      <c r="K8716" t="s">
        <v>65813</v>
      </c>
      <c r="L8716">
        <v>27004612026</v>
      </c>
      <c r="M8716" t="s">
        <v>144</v>
      </c>
      <c r="N8716" t="s">
        <v>91</v>
      </c>
      <c r="O8716" t="s">
        <v>1096</v>
      </c>
      <c r="P8716" t="s">
        <v>93</v>
      </c>
      <c r="Q8716" t="s">
        <v>94</v>
      </c>
      <c r="R8716" t="s">
        <v>95</v>
      </c>
      <c r="S8716" s="1">
        <v>46053</v>
      </c>
      <c r="T8716" s="1">
        <v>46059</v>
      </c>
      <c r="U8716" s="1">
        <v>46361</v>
      </c>
      <c r="V8716" t="s">
        <v>376</v>
      </c>
      <c r="W8716" t="s">
        <v>97</v>
      </c>
      <c r="X8716" t="s">
        <v>65814</v>
      </c>
      <c r="Y8716" t="s">
        <v>65815</v>
      </c>
      <c r="Z8716" t="s">
        <v>100</v>
      </c>
      <c r="AA8716" t="s">
        <v>100</v>
      </c>
      <c r="AB8716" t="s">
        <v>100</v>
      </c>
      <c r="AC8716" t="s">
        <v>100</v>
      </c>
      <c r="AD8716" t="s">
        <v>100</v>
      </c>
      <c r="AE8716" t="s">
        <v>100</v>
      </c>
      <c r="AF8716" t="s">
        <v>100</v>
      </c>
      <c r="AG8716" t="s">
        <v>149</v>
      </c>
      <c r="AH8716" t="s">
        <v>96</v>
      </c>
      <c r="AI8716" s="4">
        <v>27080360</v>
      </c>
      <c r="AJ8716" t="s">
        <v>103</v>
      </c>
      <c r="AK8716" s="6">
        <v>2441440</v>
      </c>
      <c r="AL8716" t="s">
        <v>898</v>
      </c>
      <c r="AM8716" s="3">
        <f t="shared" si="136"/>
        <v>9.015537459620182E-2</v>
      </c>
      <c r="AN8716" t="s">
        <v>103</v>
      </c>
      <c r="AO8716" t="s">
        <v>103</v>
      </c>
      <c r="AP8716" t="s">
        <v>103</v>
      </c>
      <c r="AQ8716" t="s">
        <v>898</v>
      </c>
      <c r="AR8716" t="s">
        <v>103</v>
      </c>
      <c r="AS8716" t="s">
        <v>104</v>
      </c>
      <c r="AT8716" t="s">
        <v>100</v>
      </c>
      <c r="AU8716">
        <v>0</v>
      </c>
      <c r="AV8716" t="s">
        <v>105</v>
      </c>
      <c r="AW8716" t="s">
        <v>105</v>
      </c>
      <c r="AX8716" t="s">
        <v>65816</v>
      </c>
      <c r="AY8716" t="s">
        <v>65815</v>
      </c>
      <c r="AZ8716" t="s">
        <v>108</v>
      </c>
      <c r="BA8716" t="s">
        <v>96</v>
      </c>
      <c r="BB8716" t="s">
        <v>110</v>
      </c>
      <c r="BC8716" t="s">
        <v>110</v>
      </c>
      <c r="BD8716" t="s">
        <v>156</v>
      </c>
      <c r="BE8716" t="s">
        <v>103</v>
      </c>
      <c r="BF8716" t="s">
        <v>103</v>
      </c>
      <c r="BG8716" t="s">
        <v>103</v>
      </c>
      <c r="BH8716">
        <v>0</v>
      </c>
      <c r="BI8716" t="s">
        <v>103</v>
      </c>
      <c r="BJ8716" t="s">
        <v>103</v>
      </c>
      <c r="BK8716" s="2">
        <v>46066</v>
      </c>
      <c r="BL8716" t="s">
        <v>516</v>
      </c>
      <c r="BM8716">
        <v>735061707</v>
      </c>
      <c r="BN8716" s="2"/>
      <c r="BO8716" s="2"/>
      <c r="BP8716" t="s">
        <v>2552</v>
      </c>
      <c r="BQ8716" t="s">
        <v>112</v>
      </c>
      <c r="BR8716" t="s">
        <v>518</v>
      </c>
      <c r="BS8716" t="s">
        <v>97</v>
      </c>
      <c r="BT8716" t="s">
        <v>519</v>
      </c>
      <c r="BU8716" t="s">
        <v>930</v>
      </c>
      <c r="BV8716" t="s">
        <v>97</v>
      </c>
      <c r="BW8716" t="s">
        <v>931</v>
      </c>
      <c r="BX8716" t="s">
        <v>113</v>
      </c>
      <c r="BY8716" t="s">
        <v>113</v>
      </c>
      <c r="BZ8716" t="s">
        <v>113</v>
      </c>
      <c r="CA8716" t="s">
        <v>100</v>
      </c>
      <c r="CB8716" t="s">
        <v>113</v>
      </c>
      <c r="CC8716" t="s">
        <v>147855</v>
      </c>
    </row>
    <row r="8717" spans="1:82" x14ac:dyDescent="0.25">
      <c r="A8717" t="s">
        <v>198</v>
      </c>
      <c r="B8717" t="s">
        <v>80</v>
      </c>
      <c r="C8717" t="s">
        <v>199</v>
      </c>
      <c r="D8717" t="s">
        <v>200</v>
      </c>
      <c r="E8717" t="s">
        <v>201</v>
      </c>
      <c r="F8717" t="s">
        <v>84</v>
      </c>
      <c r="G8717" t="s">
        <v>85</v>
      </c>
      <c r="H8717" t="s">
        <v>86</v>
      </c>
      <c r="I8717" t="s">
        <v>87</v>
      </c>
      <c r="J8717" t="s">
        <v>65817</v>
      </c>
      <c r="K8717" t="s">
        <v>65818</v>
      </c>
      <c r="L8717">
        <v>70005972024</v>
      </c>
      <c r="M8717" t="s">
        <v>144</v>
      </c>
      <c r="N8717" t="s">
        <v>165</v>
      </c>
      <c r="O8717" t="s">
        <v>57362</v>
      </c>
      <c r="P8717" t="s">
        <v>166</v>
      </c>
      <c r="Q8717" t="s">
        <v>167</v>
      </c>
      <c r="R8717" t="s">
        <v>168</v>
      </c>
      <c r="S8717" s="1">
        <v>45654</v>
      </c>
      <c r="T8717" s="1">
        <v>45656</v>
      </c>
      <c r="U8717" s="1">
        <v>46203</v>
      </c>
      <c r="V8717" t="s">
        <v>96</v>
      </c>
      <c r="W8717" t="s">
        <v>237</v>
      </c>
      <c r="X8717" t="s">
        <v>65819</v>
      </c>
      <c r="Y8717" t="s">
        <v>65820</v>
      </c>
      <c r="Z8717" t="s">
        <v>100</v>
      </c>
      <c r="AA8717" t="s">
        <v>240</v>
      </c>
      <c r="AB8717" t="s">
        <v>100</v>
      </c>
      <c r="AC8717" t="s">
        <v>240</v>
      </c>
      <c r="AD8717" t="s">
        <v>100</v>
      </c>
      <c r="AE8717" t="s">
        <v>100</v>
      </c>
      <c r="AF8717" t="s">
        <v>100</v>
      </c>
      <c r="AG8717" t="s">
        <v>149</v>
      </c>
      <c r="AH8717" t="s">
        <v>101</v>
      </c>
      <c r="AI8717" s="4">
        <v>2511701149</v>
      </c>
      <c r="AJ8717" t="s">
        <v>103</v>
      </c>
      <c r="AK8717" s="5" t="s">
        <v>103</v>
      </c>
      <c r="AL8717" t="s">
        <v>65821</v>
      </c>
      <c r="AM8717" s="3">
        <f t="shared" si="136"/>
        <v>0</v>
      </c>
      <c r="AN8717" t="s">
        <v>103</v>
      </c>
      <c r="AO8717" t="s">
        <v>103</v>
      </c>
      <c r="AP8717" t="s">
        <v>103</v>
      </c>
      <c r="AQ8717" t="s">
        <v>65821</v>
      </c>
      <c r="AR8717" t="s">
        <v>103</v>
      </c>
      <c r="AS8717" t="s">
        <v>104</v>
      </c>
      <c r="AT8717" t="s">
        <v>100</v>
      </c>
      <c r="AU8717">
        <v>0</v>
      </c>
      <c r="AV8717" t="s">
        <v>105</v>
      </c>
      <c r="AW8717" t="s">
        <v>105</v>
      </c>
      <c r="AX8717" t="s">
        <v>65822</v>
      </c>
      <c r="AY8717" t="s">
        <v>35983</v>
      </c>
      <c r="AZ8717" t="s">
        <v>108</v>
      </c>
      <c r="BA8717" t="s">
        <v>96</v>
      </c>
      <c r="BB8717" t="s">
        <v>110</v>
      </c>
      <c r="BC8717" t="s">
        <v>110</v>
      </c>
      <c r="BD8717" t="s">
        <v>96</v>
      </c>
      <c r="BE8717" t="s">
        <v>65821</v>
      </c>
      <c r="BF8717" t="s">
        <v>103</v>
      </c>
      <c r="BG8717" t="s">
        <v>103</v>
      </c>
      <c r="BH8717">
        <v>0</v>
      </c>
      <c r="BI8717" t="s">
        <v>103</v>
      </c>
      <c r="BJ8717" t="s">
        <v>103</v>
      </c>
      <c r="BK8717" s="2">
        <v>45927</v>
      </c>
      <c r="BL8717" t="s">
        <v>213</v>
      </c>
      <c r="BM8717">
        <v>703152397</v>
      </c>
      <c r="BN8717" s="2">
        <v>46204</v>
      </c>
      <c r="BO8717" s="2">
        <v>47117</v>
      </c>
      <c r="BP8717" t="s">
        <v>7131</v>
      </c>
      <c r="BQ8717" t="s">
        <v>3534</v>
      </c>
      <c r="BR8717" t="s">
        <v>395</v>
      </c>
      <c r="BS8717" t="s">
        <v>97</v>
      </c>
      <c r="BT8717" t="s">
        <v>396</v>
      </c>
      <c r="BU8717" t="s">
        <v>397</v>
      </c>
      <c r="BV8717" t="s">
        <v>97</v>
      </c>
      <c r="BW8717" t="s">
        <v>398</v>
      </c>
      <c r="BX8717" t="s">
        <v>113</v>
      </c>
      <c r="BY8717" t="s">
        <v>113</v>
      </c>
      <c r="BZ8717" t="s">
        <v>113</v>
      </c>
      <c r="CA8717" t="s">
        <v>100</v>
      </c>
      <c r="CB8717" t="s">
        <v>113</v>
      </c>
      <c r="CC8717" t="s">
        <v>147855</v>
      </c>
      <c r="CD8717" t="s">
        <v>147855</v>
      </c>
    </row>
    <row r="8718" spans="1:82" x14ac:dyDescent="0.25">
      <c r="A8718" t="s">
        <v>430</v>
      </c>
      <c r="B8718" t="s">
        <v>80</v>
      </c>
      <c r="C8718" t="s">
        <v>431</v>
      </c>
      <c r="D8718" t="s">
        <v>96</v>
      </c>
      <c r="E8718" t="s">
        <v>432</v>
      </c>
      <c r="F8718" t="s">
        <v>84</v>
      </c>
      <c r="G8718" t="s">
        <v>253</v>
      </c>
      <c r="H8718" t="s">
        <v>86</v>
      </c>
      <c r="I8718" t="s">
        <v>87</v>
      </c>
      <c r="J8718" t="s">
        <v>65823</v>
      </c>
      <c r="K8718" t="s">
        <v>65824</v>
      </c>
      <c r="L8718">
        <v>44011342026</v>
      </c>
      <c r="M8718" t="s">
        <v>90</v>
      </c>
      <c r="N8718" t="s">
        <v>41431</v>
      </c>
      <c r="O8718" t="s">
        <v>65825</v>
      </c>
      <c r="P8718" t="s">
        <v>12955</v>
      </c>
      <c r="Q8718" t="s">
        <v>10804</v>
      </c>
      <c r="R8718" t="s">
        <v>10805</v>
      </c>
      <c r="S8718" s="1">
        <v>46097</v>
      </c>
      <c r="T8718" s="1">
        <v>46105</v>
      </c>
      <c r="U8718" s="1">
        <v>46387</v>
      </c>
      <c r="V8718" t="s">
        <v>96</v>
      </c>
      <c r="W8718" t="s">
        <v>97</v>
      </c>
      <c r="X8718" t="s">
        <v>65826</v>
      </c>
      <c r="Y8718" t="s">
        <v>65827</v>
      </c>
      <c r="Z8718" t="s">
        <v>100</v>
      </c>
      <c r="AA8718" t="s">
        <v>240</v>
      </c>
      <c r="AB8718" t="s">
        <v>100</v>
      </c>
      <c r="AC8718" t="s">
        <v>240</v>
      </c>
      <c r="AD8718" t="s">
        <v>100</v>
      </c>
      <c r="AE8718" t="s">
        <v>100</v>
      </c>
      <c r="AF8718" t="s">
        <v>100</v>
      </c>
      <c r="AG8718" t="s">
        <v>149</v>
      </c>
      <c r="AH8718" t="s">
        <v>101</v>
      </c>
      <c r="AI8718" s="4">
        <v>130000000</v>
      </c>
      <c r="AJ8718" t="s">
        <v>103</v>
      </c>
      <c r="AK8718" s="5" t="s">
        <v>103</v>
      </c>
      <c r="AL8718" t="s">
        <v>62595</v>
      </c>
      <c r="AM8718" s="3">
        <f t="shared" si="136"/>
        <v>0</v>
      </c>
      <c r="AN8718" t="s">
        <v>103</v>
      </c>
      <c r="AO8718" t="s">
        <v>103</v>
      </c>
      <c r="AP8718" t="s">
        <v>103</v>
      </c>
      <c r="AQ8718" t="s">
        <v>62595</v>
      </c>
      <c r="AR8718" t="s">
        <v>103</v>
      </c>
      <c r="AS8718" t="s">
        <v>104</v>
      </c>
      <c r="AT8718" t="s">
        <v>100</v>
      </c>
      <c r="AU8718">
        <v>0</v>
      </c>
      <c r="AV8718" t="s">
        <v>105</v>
      </c>
      <c r="AW8718" t="s">
        <v>105</v>
      </c>
      <c r="AX8718" t="s">
        <v>65828</v>
      </c>
      <c r="AY8718" t="s">
        <v>65829</v>
      </c>
      <c r="AZ8718" t="s">
        <v>108</v>
      </c>
      <c r="BA8718" t="s">
        <v>96</v>
      </c>
      <c r="BB8718" t="s">
        <v>110</v>
      </c>
      <c r="BC8718" t="s">
        <v>110</v>
      </c>
      <c r="BD8718" t="s">
        <v>130</v>
      </c>
      <c r="BE8718" t="s">
        <v>62595</v>
      </c>
      <c r="BF8718" t="s">
        <v>103</v>
      </c>
      <c r="BG8718" t="s">
        <v>103</v>
      </c>
      <c r="BH8718">
        <v>0</v>
      </c>
      <c r="BI8718" t="s">
        <v>103</v>
      </c>
      <c r="BJ8718" t="s">
        <v>103</v>
      </c>
      <c r="BK8718" s="2"/>
      <c r="BL8718" t="s">
        <v>434</v>
      </c>
      <c r="BM8718">
        <v>726341456</v>
      </c>
      <c r="BN8718" s="2">
        <v>46388</v>
      </c>
      <c r="BO8718" s="2">
        <v>47270</v>
      </c>
      <c r="BP8718" t="s">
        <v>65825</v>
      </c>
      <c r="BQ8718" t="s">
        <v>466</v>
      </c>
      <c r="BR8718" t="s">
        <v>872</v>
      </c>
      <c r="BS8718" t="s">
        <v>97</v>
      </c>
      <c r="BT8718" t="s">
        <v>873</v>
      </c>
      <c r="BU8718" t="s">
        <v>65830</v>
      </c>
      <c r="BV8718" t="s">
        <v>97</v>
      </c>
      <c r="BW8718" t="s">
        <v>65831</v>
      </c>
      <c r="BX8718" t="s">
        <v>113</v>
      </c>
      <c r="BY8718" t="s">
        <v>113</v>
      </c>
      <c r="BZ8718" t="s">
        <v>113</v>
      </c>
      <c r="CA8718" t="s">
        <v>100</v>
      </c>
      <c r="CB8718" t="s">
        <v>113</v>
      </c>
      <c r="CC8718" t="s">
        <v>147855</v>
      </c>
    </row>
    <row r="8719" spans="1:82" x14ac:dyDescent="0.25">
      <c r="A8719" t="s">
        <v>353</v>
      </c>
      <c r="B8719" t="s">
        <v>80</v>
      </c>
      <c r="C8719" t="s">
        <v>354</v>
      </c>
      <c r="D8719" t="s">
        <v>355</v>
      </c>
      <c r="E8719" t="s">
        <v>356</v>
      </c>
      <c r="F8719" t="s">
        <v>84</v>
      </c>
      <c r="G8719" t="s">
        <v>85</v>
      </c>
      <c r="H8719" t="s">
        <v>86</v>
      </c>
      <c r="I8719" t="s">
        <v>87</v>
      </c>
      <c r="J8719" t="s">
        <v>65832</v>
      </c>
      <c r="K8719" t="s">
        <v>65833</v>
      </c>
      <c r="L8719">
        <v>18000392026</v>
      </c>
      <c r="M8719" t="s">
        <v>204</v>
      </c>
      <c r="N8719" t="s">
        <v>91</v>
      </c>
      <c r="O8719" t="s">
        <v>65834</v>
      </c>
      <c r="P8719" t="s">
        <v>93</v>
      </c>
      <c r="Q8719" t="s">
        <v>94</v>
      </c>
      <c r="R8719" t="s">
        <v>95</v>
      </c>
      <c r="S8719" s="1">
        <v>46034</v>
      </c>
      <c r="T8719" s="1">
        <v>46037</v>
      </c>
      <c r="U8719" s="1">
        <v>46265</v>
      </c>
      <c r="V8719" t="s">
        <v>146</v>
      </c>
      <c r="W8719" t="s">
        <v>97</v>
      </c>
      <c r="X8719" t="s">
        <v>65835</v>
      </c>
      <c r="Y8719" t="s">
        <v>65836</v>
      </c>
      <c r="Z8719" t="s">
        <v>100</v>
      </c>
      <c r="AA8719" t="s">
        <v>100</v>
      </c>
      <c r="AB8719" t="s">
        <v>100</v>
      </c>
      <c r="AC8719" t="s">
        <v>100</v>
      </c>
      <c r="AD8719" t="s">
        <v>100</v>
      </c>
      <c r="AE8719" t="s">
        <v>100</v>
      </c>
      <c r="AF8719" t="s">
        <v>100</v>
      </c>
      <c r="AG8719" t="s">
        <v>60</v>
      </c>
      <c r="AH8719" t="s">
        <v>101</v>
      </c>
      <c r="AI8719" s="4">
        <v>32958232</v>
      </c>
      <c r="AJ8719" t="s">
        <v>103</v>
      </c>
      <c r="AK8719" s="6">
        <v>8102232</v>
      </c>
      <c r="AL8719" t="s">
        <v>566</v>
      </c>
      <c r="AM8719" s="3">
        <f t="shared" si="136"/>
        <v>0.24583333232195223</v>
      </c>
      <c r="AN8719" t="s">
        <v>103</v>
      </c>
      <c r="AO8719" t="s">
        <v>103</v>
      </c>
      <c r="AP8719" t="s">
        <v>103</v>
      </c>
      <c r="AQ8719" t="s">
        <v>566</v>
      </c>
      <c r="AR8719" t="s">
        <v>103</v>
      </c>
      <c r="AS8719" t="s">
        <v>104</v>
      </c>
      <c r="AT8719" t="s">
        <v>100</v>
      </c>
      <c r="AU8719">
        <v>0</v>
      </c>
      <c r="AV8719" t="s">
        <v>105</v>
      </c>
      <c r="AW8719" t="s">
        <v>105</v>
      </c>
      <c r="AX8719" t="s">
        <v>65837</v>
      </c>
      <c r="AY8719" t="s">
        <v>65836</v>
      </c>
      <c r="AZ8719" t="s">
        <v>108</v>
      </c>
      <c r="BA8719" t="s">
        <v>65838</v>
      </c>
      <c r="BB8719" t="s">
        <v>110</v>
      </c>
      <c r="BC8719" t="s">
        <v>110</v>
      </c>
      <c r="BD8719" t="s">
        <v>156</v>
      </c>
      <c r="BE8719" t="s">
        <v>103</v>
      </c>
      <c r="BF8719" t="s">
        <v>103</v>
      </c>
      <c r="BG8719" t="s">
        <v>103</v>
      </c>
      <c r="BH8719">
        <v>0</v>
      </c>
      <c r="BI8719" t="s">
        <v>103</v>
      </c>
      <c r="BJ8719" t="s">
        <v>566</v>
      </c>
      <c r="BK8719" s="2">
        <v>46052</v>
      </c>
      <c r="BL8719" t="s">
        <v>366</v>
      </c>
      <c r="BM8719">
        <v>726780042</v>
      </c>
      <c r="BN8719" s="2"/>
      <c r="BO8719" s="2"/>
      <c r="BP8719" t="s">
        <v>65834</v>
      </c>
      <c r="BQ8719" t="s">
        <v>1987</v>
      </c>
      <c r="BR8719" t="s">
        <v>369</v>
      </c>
      <c r="BS8719" t="s">
        <v>97</v>
      </c>
      <c r="BT8719" t="s">
        <v>370</v>
      </c>
      <c r="BU8719" t="s">
        <v>2073</v>
      </c>
      <c r="BV8719" t="s">
        <v>97</v>
      </c>
      <c r="BW8719" t="s">
        <v>2074</v>
      </c>
      <c r="BX8719" t="s">
        <v>113</v>
      </c>
      <c r="BY8719" t="s">
        <v>113</v>
      </c>
      <c r="BZ8719" t="s">
        <v>113</v>
      </c>
      <c r="CA8719" t="s">
        <v>100</v>
      </c>
      <c r="CB8719" t="s">
        <v>113</v>
      </c>
      <c r="CC8719" t="s">
        <v>147855</v>
      </c>
    </row>
    <row r="8720" spans="1:82" x14ac:dyDescent="0.25">
      <c r="A8720" t="s">
        <v>430</v>
      </c>
      <c r="B8720" t="s">
        <v>80</v>
      </c>
      <c r="C8720" t="s">
        <v>431</v>
      </c>
      <c r="D8720" t="s">
        <v>96</v>
      </c>
      <c r="E8720" t="s">
        <v>432</v>
      </c>
      <c r="F8720" t="s">
        <v>84</v>
      </c>
      <c r="G8720" t="s">
        <v>253</v>
      </c>
      <c r="H8720" t="s">
        <v>86</v>
      </c>
      <c r="I8720" t="s">
        <v>87</v>
      </c>
      <c r="J8720" t="s">
        <v>65839</v>
      </c>
      <c r="K8720" t="s">
        <v>65840</v>
      </c>
      <c r="L8720">
        <v>44000322026</v>
      </c>
      <c r="M8720" t="s">
        <v>90</v>
      </c>
      <c r="N8720" t="s">
        <v>91</v>
      </c>
      <c r="O8720" t="s">
        <v>14384</v>
      </c>
      <c r="P8720" t="s">
        <v>93</v>
      </c>
      <c r="Q8720" t="s">
        <v>94</v>
      </c>
      <c r="R8720" t="s">
        <v>95</v>
      </c>
      <c r="S8720" s="1">
        <v>46036</v>
      </c>
      <c r="T8720" s="1">
        <v>46037</v>
      </c>
      <c r="U8720" s="1">
        <v>46265</v>
      </c>
      <c r="V8720" t="s">
        <v>146</v>
      </c>
      <c r="W8720" t="s">
        <v>97</v>
      </c>
      <c r="X8720" t="s">
        <v>65841</v>
      </c>
      <c r="Y8720" t="s">
        <v>65842</v>
      </c>
      <c r="Z8720" t="s">
        <v>100</v>
      </c>
      <c r="AA8720" t="s">
        <v>100</v>
      </c>
      <c r="AB8720" t="s">
        <v>100</v>
      </c>
      <c r="AC8720" t="s">
        <v>100</v>
      </c>
      <c r="AD8720" t="s">
        <v>100</v>
      </c>
      <c r="AE8720" t="s">
        <v>100</v>
      </c>
      <c r="AF8720" t="s">
        <v>100</v>
      </c>
      <c r="AG8720" t="s">
        <v>60</v>
      </c>
      <c r="AH8720" t="s">
        <v>101</v>
      </c>
      <c r="AI8720" s="4">
        <v>32958232</v>
      </c>
      <c r="AJ8720" t="s">
        <v>103</v>
      </c>
      <c r="AK8720" s="6">
        <v>2059889</v>
      </c>
      <c r="AL8720" t="s">
        <v>566</v>
      </c>
      <c r="AM8720" s="3">
        <f t="shared" si="136"/>
        <v>6.2499984829283317E-2</v>
      </c>
      <c r="AN8720" t="s">
        <v>103</v>
      </c>
      <c r="AO8720" t="s">
        <v>103</v>
      </c>
      <c r="AP8720" t="s">
        <v>103</v>
      </c>
      <c r="AQ8720" t="s">
        <v>566</v>
      </c>
      <c r="AR8720" t="s">
        <v>103</v>
      </c>
      <c r="AS8720" t="s">
        <v>104</v>
      </c>
      <c r="AT8720" t="s">
        <v>100</v>
      </c>
      <c r="AU8720">
        <v>0</v>
      </c>
      <c r="AV8720" t="s">
        <v>105</v>
      </c>
      <c r="AW8720" t="s">
        <v>105</v>
      </c>
      <c r="AX8720" t="s">
        <v>65843</v>
      </c>
      <c r="AY8720" t="s">
        <v>65844</v>
      </c>
      <c r="AZ8720" t="s">
        <v>108</v>
      </c>
      <c r="BA8720" t="s">
        <v>96</v>
      </c>
      <c r="BB8720" t="s">
        <v>110</v>
      </c>
      <c r="BC8720" t="s">
        <v>110</v>
      </c>
      <c r="BD8720" t="s">
        <v>156</v>
      </c>
      <c r="BE8720" t="s">
        <v>103</v>
      </c>
      <c r="BF8720" t="s">
        <v>103</v>
      </c>
      <c r="BG8720" t="s">
        <v>103</v>
      </c>
      <c r="BH8720">
        <v>0</v>
      </c>
      <c r="BI8720" t="s">
        <v>103</v>
      </c>
      <c r="BJ8720" t="s">
        <v>566</v>
      </c>
      <c r="BK8720" s="2"/>
      <c r="BL8720" t="s">
        <v>434</v>
      </c>
      <c r="BM8720">
        <v>726525140</v>
      </c>
      <c r="BN8720" s="2"/>
      <c r="BO8720" s="2"/>
      <c r="BP8720" t="s">
        <v>14390</v>
      </c>
      <c r="BQ8720" t="s">
        <v>656</v>
      </c>
      <c r="BR8720" t="s">
        <v>587</v>
      </c>
      <c r="BS8720" t="s">
        <v>97</v>
      </c>
      <c r="BT8720" t="s">
        <v>588</v>
      </c>
      <c r="BU8720" t="s">
        <v>2200</v>
      </c>
      <c r="BV8720" t="s">
        <v>97</v>
      </c>
      <c r="BW8720" t="s">
        <v>2201</v>
      </c>
      <c r="BX8720" t="s">
        <v>113</v>
      </c>
      <c r="BY8720" t="s">
        <v>113</v>
      </c>
      <c r="BZ8720" t="s">
        <v>113</v>
      </c>
      <c r="CA8720" t="s">
        <v>100</v>
      </c>
      <c r="CB8720" t="s">
        <v>113</v>
      </c>
      <c r="CC8720" t="s">
        <v>147855</v>
      </c>
    </row>
    <row r="8721" spans="1:82" x14ac:dyDescent="0.25">
      <c r="A8721" t="s">
        <v>252</v>
      </c>
      <c r="B8721" t="s">
        <v>80</v>
      </c>
      <c r="C8721" t="s">
        <v>181</v>
      </c>
      <c r="D8721" t="s">
        <v>96</v>
      </c>
      <c r="E8721" t="s">
        <v>182</v>
      </c>
      <c r="F8721" t="s">
        <v>84</v>
      </c>
      <c r="G8721" t="s">
        <v>253</v>
      </c>
      <c r="H8721" t="s">
        <v>86</v>
      </c>
      <c r="I8721" t="s">
        <v>87</v>
      </c>
      <c r="J8721" t="s">
        <v>65845</v>
      </c>
      <c r="K8721" t="s">
        <v>65846</v>
      </c>
      <c r="L8721">
        <v>25009822025</v>
      </c>
      <c r="M8721" t="s">
        <v>90</v>
      </c>
      <c r="N8721" t="s">
        <v>2633</v>
      </c>
      <c r="O8721" t="s">
        <v>2634</v>
      </c>
      <c r="P8721" t="s">
        <v>166</v>
      </c>
      <c r="Q8721" t="s">
        <v>167</v>
      </c>
      <c r="R8721" t="s">
        <v>168</v>
      </c>
      <c r="S8721" s="1">
        <v>46022</v>
      </c>
      <c r="T8721" s="1">
        <v>46022</v>
      </c>
      <c r="U8721" s="1">
        <v>46234</v>
      </c>
      <c r="V8721" t="s">
        <v>146</v>
      </c>
      <c r="W8721" t="s">
        <v>237</v>
      </c>
      <c r="X8721" t="s">
        <v>9815</v>
      </c>
      <c r="Y8721" t="s">
        <v>9816</v>
      </c>
      <c r="Z8721" t="s">
        <v>100</v>
      </c>
      <c r="AA8721" t="s">
        <v>240</v>
      </c>
      <c r="AB8721" t="s">
        <v>100</v>
      </c>
      <c r="AC8721" t="s">
        <v>100</v>
      </c>
      <c r="AD8721" t="s">
        <v>100</v>
      </c>
      <c r="AE8721" t="s">
        <v>100</v>
      </c>
      <c r="AF8721" t="s">
        <v>100</v>
      </c>
      <c r="AG8721" t="s">
        <v>60</v>
      </c>
      <c r="AH8721" t="s">
        <v>101</v>
      </c>
      <c r="AI8721" s="4">
        <v>1069502095</v>
      </c>
      <c r="AJ8721" t="s">
        <v>103</v>
      </c>
      <c r="AK8721" s="5" t="s">
        <v>103</v>
      </c>
      <c r="AL8721" t="s">
        <v>65847</v>
      </c>
      <c r="AM8721" s="3">
        <f t="shared" si="136"/>
        <v>0</v>
      </c>
      <c r="AN8721" t="s">
        <v>103</v>
      </c>
      <c r="AO8721" t="s">
        <v>103</v>
      </c>
      <c r="AP8721" t="s">
        <v>103</v>
      </c>
      <c r="AQ8721" t="s">
        <v>65847</v>
      </c>
      <c r="AR8721" t="s">
        <v>2814</v>
      </c>
      <c r="AS8721" t="s">
        <v>1058</v>
      </c>
      <c r="AT8721" t="s">
        <v>100</v>
      </c>
      <c r="AU8721">
        <v>0</v>
      </c>
      <c r="AV8721" t="s">
        <v>105</v>
      </c>
      <c r="AW8721" t="s">
        <v>105</v>
      </c>
      <c r="AX8721" t="s">
        <v>65848</v>
      </c>
      <c r="AY8721" t="s">
        <v>9819</v>
      </c>
      <c r="AZ8721" t="s">
        <v>108</v>
      </c>
      <c r="BA8721" t="s">
        <v>9820</v>
      </c>
      <c r="BB8721" t="s">
        <v>110</v>
      </c>
      <c r="BC8721" t="s">
        <v>110</v>
      </c>
      <c r="BD8721" t="s">
        <v>156</v>
      </c>
      <c r="BE8721" t="s">
        <v>103</v>
      </c>
      <c r="BF8721" t="s">
        <v>103</v>
      </c>
      <c r="BG8721" t="s">
        <v>103</v>
      </c>
      <c r="BH8721">
        <v>0</v>
      </c>
      <c r="BI8721" t="s">
        <v>103</v>
      </c>
      <c r="BJ8721" t="s">
        <v>65847</v>
      </c>
      <c r="BK8721" s="2"/>
      <c r="BL8721" t="s">
        <v>263</v>
      </c>
      <c r="BM8721">
        <v>702187550</v>
      </c>
      <c r="BN8721" s="2"/>
      <c r="BO8721" s="2"/>
      <c r="BP8721" t="s">
        <v>65849</v>
      </c>
      <c r="BQ8721" t="s">
        <v>818</v>
      </c>
      <c r="BR8721" t="s">
        <v>265</v>
      </c>
      <c r="BS8721" t="s">
        <v>97</v>
      </c>
      <c r="BT8721" t="s">
        <v>266</v>
      </c>
      <c r="BU8721" t="s">
        <v>1377</v>
      </c>
      <c r="BV8721" t="s">
        <v>97</v>
      </c>
      <c r="BW8721" t="s">
        <v>13454</v>
      </c>
      <c r="BX8721" t="s">
        <v>113</v>
      </c>
      <c r="BY8721" t="s">
        <v>113</v>
      </c>
      <c r="BZ8721" t="s">
        <v>113</v>
      </c>
      <c r="CA8721" t="s">
        <v>100</v>
      </c>
      <c r="CB8721" t="s">
        <v>113</v>
      </c>
      <c r="CC8721" t="s">
        <v>147855</v>
      </c>
      <c r="CD8721" t="s">
        <v>147855</v>
      </c>
    </row>
    <row r="8722" spans="1:82" x14ac:dyDescent="0.25">
      <c r="A8722" t="s">
        <v>118</v>
      </c>
      <c r="B8722" t="s">
        <v>80</v>
      </c>
      <c r="C8722" t="s">
        <v>119</v>
      </c>
      <c r="D8722" t="s">
        <v>120</v>
      </c>
      <c r="E8722" t="s">
        <v>121</v>
      </c>
      <c r="F8722" t="s">
        <v>84</v>
      </c>
      <c r="G8722" t="s">
        <v>85</v>
      </c>
      <c r="H8722" t="s">
        <v>86</v>
      </c>
      <c r="I8722" t="s">
        <v>87</v>
      </c>
      <c r="J8722" t="s">
        <v>65850</v>
      </c>
      <c r="K8722" t="s">
        <v>65851</v>
      </c>
      <c r="L8722">
        <v>73009262026</v>
      </c>
      <c r="M8722" t="s">
        <v>144</v>
      </c>
      <c r="N8722" t="s">
        <v>91</v>
      </c>
      <c r="O8722" t="s">
        <v>42242</v>
      </c>
      <c r="P8722" t="s">
        <v>93</v>
      </c>
      <c r="Q8722" t="s">
        <v>94</v>
      </c>
      <c r="R8722" t="s">
        <v>95</v>
      </c>
      <c r="S8722" s="1">
        <v>46037</v>
      </c>
      <c r="T8722" s="1">
        <v>46037</v>
      </c>
      <c r="U8722" s="1">
        <v>46387</v>
      </c>
      <c r="V8722" t="s">
        <v>125</v>
      </c>
      <c r="W8722" t="s">
        <v>97</v>
      </c>
      <c r="X8722" t="s">
        <v>65852</v>
      </c>
      <c r="Y8722" t="s">
        <v>65853</v>
      </c>
      <c r="Z8722" t="s">
        <v>100</v>
      </c>
      <c r="AA8722" t="s">
        <v>100</v>
      </c>
      <c r="AB8722" t="s">
        <v>100</v>
      </c>
      <c r="AC8722" t="s">
        <v>100</v>
      </c>
      <c r="AD8722" t="s">
        <v>100</v>
      </c>
      <c r="AE8722" t="s">
        <v>100</v>
      </c>
      <c r="AF8722" t="s">
        <v>100</v>
      </c>
      <c r="AG8722" t="s">
        <v>60</v>
      </c>
      <c r="AH8722" t="s">
        <v>101</v>
      </c>
      <c r="AI8722" s="4">
        <v>49437348</v>
      </c>
      <c r="AJ8722" t="s">
        <v>103</v>
      </c>
      <c r="AK8722" s="6">
        <v>8239558</v>
      </c>
      <c r="AL8722" t="s">
        <v>421</v>
      </c>
      <c r="AM8722" s="3">
        <f t="shared" si="136"/>
        <v>0.16666666666666666</v>
      </c>
      <c r="AN8722" t="s">
        <v>103</v>
      </c>
      <c r="AO8722" t="s">
        <v>103</v>
      </c>
      <c r="AP8722" t="s">
        <v>103</v>
      </c>
      <c r="AQ8722" t="s">
        <v>421</v>
      </c>
      <c r="AR8722" t="s">
        <v>103</v>
      </c>
      <c r="AS8722" t="s">
        <v>104</v>
      </c>
      <c r="AT8722" t="s">
        <v>100</v>
      </c>
      <c r="AU8722">
        <v>0</v>
      </c>
      <c r="AV8722" t="s">
        <v>105</v>
      </c>
      <c r="AW8722" t="s">
        <v>105</v>
      </c>
      <c r="AX8722" t="s">
        <v>65854</v>
      </c>
      <c r="AY8722" t="s">
        <v>65855</v>
      </c>
      <c r="AZ8722" t="s">
        <v>108</v>
      </c>
      <c r="BA8722" t="s">
        <v>65856</v>
      </c>
      <c r="BB8722" t="s">
        <v>97</v>
      </c>
      <c r="BC8722" t="s">
        <v>65852</v>
      </c>
      <c r="BD8722" t="s">
        <v>156</v>
      </c>
      <c r="BE8722" t="s">
        <v>103</v>
      </c>
      <c r="BF8722" t="s">
        <v>103</v>
      </c>
      <c r="BG8722" t="s">
        <v>103</v>
      </c>
      <c r="BH8722">
        <v>0</v>
      </c>
      <c r="BI8722" t="s">
        <v>103</v>
      </c>
      <c r="BJ8722" t="s">
        <v>421</v>
      </c>
      <c r="BK8722" s="2">
        <v>46064</v>
      </c>
      <c r="BL8722" t="s">
        <v>131</v>
      </c>
      <c r="BM8722">
        <v>711227702</v>
      </c>
      <c r="BN8722" s="2"/>
      <c r="BO8722" s="2"/>
      <c r="BP8722" t="s">
        <v>42242</v>
      </c>
      <c r="BQ8722" t="s">
        <v>1808</v>
      </c>
      <c r="BR8722" t="s">
        <v>134</v>
      </c>
      <c r="BS8722" t="s">
        <v>97</v>
      </c>
      <c r="BT8722" t="s">
        <v>135</v>
      </c>
      <c r="BU8722" t="s">
        <v>3577</v>
      </c>
      <c r="BV8722" t="s">
        <v>97</v>
      </c>
      <c r="BW8722" t="s">
        <v>3578</v>
      </c>
      <c r="BX8722" t="s">
        <v>113</v>
      </c>
      <c r="BY8722" t="s">
        <v>113</v>
      </c>
      <c r="BZ8722" t="s">
        <v>113</v>
      </c>
      <c r="CA8722" t="s">
        <v>100</v>
      </c>
      <c r="CB8722" t="s">
        <v>113</v>
      </c>
      <c r="CC8722" t="s">
        <v>147855</v>
      </c>
    </row>
    <row r="8723" spans="1:82" x14ac:dyDescent="0.25">
      <c r="A8723" t="s">
        <v>161</v>
      </c>
      <c r="B8723" t="s">
        <v>80</v>
      </c>
      <c r="C8723" t="s">
        <v>162</v>
      </c>
      <c r="D8723" t="s">
        <v>163</v>
      </c>
      <c r="E8723" t="s">
        <v>164</v>
      </c>
      <c r="F8723" t="s">
        <v>84</v>
      </c>
      <c r="G8723" t="s">
        <v>85</v>
      </c>
      <c r="H8723" t="s">
        <v>86</v>
      </c>
      <c r="I8723" t="s">
        <v>87</v>
      </c>
      <c r="J8723" t="s">
        <v>65857</v>
      </c>
      <c r="K8723" t="s">
        <v>65858</v>
      </c>
      <c r="L8723">
        <v>23002422026</v>
      </c>
      <c r="M8723" t="s">
        <v>144</v>
      </c>
      <c r="N8723" t="s">
        <v>91</v>
      </c>
      <c r="O8723" t="s">
        <v>593</v>
      </c>
      <c r="P8723" t="s">
        <v>93</v>
      </c>
      <c r="Q8723" t="s">
        <v>94</v>
      </c>
      <c r="R8723" t="s">
        <v>95</v>
      </c>
      <c r="S8723" s="1">
        <v>46048</v>
      </c>
      <c r="T8723" s="1">
        <v>46062</v>
      </c>
      <c r="U8723" s="1">
        <v>46361</v>
      </c>
      <c r="V8723" t="s">
        <v>125</v>
      </c>
      <c r="W8723" t="s">
        <v>97</v>
      </c>
      <c r="X8723" t="s">
        <v>65859</v>
      </c>
      <c r="Y8723" t="s">
        <v>65860</v>
      </c>
      <c r="Z8723" t="s">
        <v>100</v>
      </c>
      <c r="AA8723" t="s">
        <v>100</v>
      </c>
      <c r="AB8723" t="s">
        <v>100</v>
      </c>
      <c r="AC8723" t="s">
        <v>100</v>
      </c>
      <c r="AD8723" t="s">
        <v>100</v>
      </c>
      <c r="AE8723" t="s">
        <v>100</v>
      </c>
      <c r="AF8723" t="s">
        <v>100</v>
      </c>
      <c r="AG8723" t="s">
        <v>149</v>
      </c>
      <c r="AH8723" t="s">
        <v>96</v>
      </c>
      <c r="AI8723" s="4">
        <v>30583315</v>
      </c>
      <c r="AJ8723" t="s">
        <v>103</v>
      </c>
      <c r="AK8723" s="5" t="s">
        <v>103</v>
      </c>
      <c r="AL8723" t="s">
        <v>715</v>
      </c>
      <c r="AM8723" s="3">
        <f t="shared" si="136"/>
        <v>0</v>
      </c>
      <c r="AN8723" t="s">
        <v>103</v>
      </c>
      <c r="AO8723" t="s">
        <v>103</v>
      </c>
      <c r="AP8723" t="s">
        <v>103</v>
      </c>
      <c r="AQ8723" t="s">
        <v>715</v>
      </c>
      <c r="AR8723" t="s">
        <v>103</v>
      </c>
      <c r="AS8723" t="s">
        <v>104</v>
      </c>
      <c r="AT8723" t="s">
        <v>100</v>
      </c>
      <c r="AU8723">
        <v>0</v>
      </c>
      <c r="AV8723" t="s">
        <v>105</v>
      </c>
      <c r="AW8723" t="s">
        <v>105</v>
      </c>
      <c r="AX8723" t="s">
        <v>65861</v>
      </c>
      <c r="AY8723" t="s">
        <v>65860</v>
      </c>
      <c r="AZ8723" t="s">
        <v>108</v>
      </c>
      <c r="BA8723" t="s">
        <v>96</v>
      </c>
      <c r="BB8723" t="s">
        <v>110</v>
      </c>
      <c r="BC8723" t="s">
        <v>110</v>
      </c>
      <c r="BD8723" t="s">
        <v>156</v>
      </c>
      <c r="BE8723" t="s">
        <v>103</v>
      </c>
      <c r="BF8723" t="s">
        <v>103</v>
      </c>
      <c r="BG8723" t="s">
        <v>103</v>
      </c>
      <c r="BH8723">
        <v>0</v>
      </c>
      <c r="BI8723" t="s">
        <v>103</v>
      </c>
      <c r="BJ8723" t="s">
        <v>103</v>
      </c>
      <c r="BK8723" s="2">
        <v>46112</v>
      </c>
      <c r="BL8723" t="s">
        <v>170</v>
      </c>
      <c r="BM8723">
        <v>734355423</v>
      </c>
      <c r="BN8723" s="2"/>
      <c r="BO8723" s="2"/>
      <c r="BP8723" t="s">
        <v>599</v>
      </c>
      <c r="BQ8723" t="s">
        <v>616</v>
      </c>
      <c r="BR8723" t="s">
        <v>819</v>
      </c>
      <c r="BS8723" t="s">
        <v>97</v>
      </c>
      <c r="BT8723" t="s">
        <v>820</v>
      </c>
      <c r="BU8723" t="s">
        <v>1636</v>
      </c>
      <c r="BV8723" t="s">
        <v>97</v>
      </c>
      <c r="BW8723" t="s">
        <v>1637</v>
      </c>
      <c r="BX8723" t="s">
        <v>113</v>
      </c>
      <c r="BY8723" t="s">
        <v>113</v>
      </c>
      <c r="BZ8723" t="s">
        <v>113</v>
      </c>
      <c r="CA8723" t="s">
        <v>100</v>
      </c>
      <c r="CB8723" t="s">
        <v>113</v>
      </c>
      <c r="CC8723" t="s">
        <v>147855</v>
      </c>
    </row>
    <row r="8724" spans="1:82" x14ac:dyDescent="0.25">
      <c r="A8724" t="s">
        <v>1654</v>
      </c>
      <c r="B8724" t="s">
        <v>80</v>
      </c>
      <c r="C8724" t="s">
        <v>1655</v>
      </c>
      <c r="D8724" t="s">
        <v>1656</v>
      </c>
      <c r="E8724" t="s">
        <v>1657</v>
      </c>
      <c r="F8724" t="s">
        <v>84</v>
      </c>
      <c r="G8724" t="s">
        <v>85</v>
      </c>
      <c r="H8724" t="s">
        <v>86</v>
      </c>
      <c r="I8724" t="s">
        <v>87</v>
      </c>
      <c r="J8724" t="s">
        <v>65862</v>
      </c>
      <c r="K8724" t="s">
        <v>65863</v>
      </c>
      <c r="L8724">
        <v>19003742026</v>
      </c>
      <c r="M8724" t="s">
        <v>90</v>
      </c>
      <c r="N8724" t="s">
        <v>91</v>
      </c>
      <c r="O8724" t="s">
        <v>1992</v>
      </c>
      <c r="P8724" t="s">
        <v>93</v>
      </c>
      <c r="Q8724" t="s">
        <v>94</v>
      </c>
      <c r="R8724" t="s">
        <v>95</v>
      </c>
      <c r="S8724" s="1">
        <v>46050</v>
      </c>
      <c r="T8724" s="1">
        <v>46054</v>
      </c>
      <c r="U8724" s="1">
        <v>46361</v>
      </c>
      <c r="V8724" t="s">
        <v>296</v>
      </c>
      <c r="W8724" t="s">
        <v>97</v>
      </c>
      <c r="X8724" t="s">
        <v>65864</v>
      </c>
      <c r="Y8724" t="s">
        <v>65865</v>
      </c>
      <c r="Z8724" t="s">
        <v>100</v>
      </c>
      <c r="AA8724" t="s">
        <v>100</v>
      </c>
      <c r="AB8724" t="s">
        <v>100</v>
      </c>
      <c r="AC8724" t="s">
        <v>100</v>
      </c>
      <c r="AD8724" t="s">
        <v>100</v>
      </c>
      <c r="AE8724" t="s">
        <v>100</v>
      </c>
      <c r="AF8724" t="s">
        <v>100</v>
      </c>
      <c r="AG8724" t="s">
        <v>149</v>
      </c>
      <c r="AH8724" t="s">
        <v>101</v>
      </c>
      <c r="AI8724" s="4">
        <v>27080360</v>
      </c>
      <c r="AJ8724" t="s">
        <v>103</v>
      </c>
      <c r="AK8724" s="5" t="s">
        <v>103</v>
      </c>
      <c r="AL8724" t="s">
        <v>898</v>
      </c>
      <c r="AM8724" s="3">
        <f t="shared" si="136"/>
        <v>0</v>
      </c>
      <c r="AN8724" t="s">
        <v>103</v>
      </c>
      <c r="AO8724" t="s">
        <v>103</v>
      </c>
      <c r="AP8724" t="s">
        <v>103</v>
      </c>
      <c r="AQ8724" t="s">
        <v>898</v>
      </c>
      <c r="AR8724" t="s">
        <v>103</v>
      </c>
      <c r="AS8724" t="s">
        <v>104</v>
      </c>
      <c r="AT8724" t="s">
        <v>100</v>
      </c>
      <c r="AU8724">
        <v>0</v>
      </c>
      <c r="AV8724" t="s">
        <v>105</v>
      </c>
      <c r="AW8724" t="s">
        <v>105</v>
      </c>
      <c r="AX8724" t="s">
        <v>65866</v>
      </c>
      <c r="AY8724" t="s">
        <v>65865</v>
      </c>
      <c r="AZ8724" t="s">
        <v>108</v>
      </c>
      <c r="BA8724" t="s">
        <v>65867</v>
      </c>
      <c r="BB8724" t="s">
        <v>110</v>
      </c>
      <c r="BC8724" t="s">
        <v>110</v>
      </c>
      <c r="BD8724" t="s">
        <v>156</v>
      </c>
      <c r="BE8724" t="s">
        <v>898</v>
      </c>
      <c r="BF8724" t="s">
        <v>103</v>
      </c>
      <c r="BG8724" t="s">
        <v>103</v>
      </c>
      <c r="BH8724">
        <v>0</v>
      </c>
      <c r="BI8724" t="s">
        <v>103</v>
      </c>
      <c r="BJ8724" t="s">
        <v>103</v>
      </c>
      <c r="BK8724" s="2"/>
      <c r="BL8724" t="s">
        <v>1669</v>
      </c>
      <c r="BM8724">
        <v>735255689</v>
      </c>
      <c r="BN8724" s="2"/>
      <c r="BO8724" s="2"/>
      <c r="BP8724" t="s">
        <v>1997</v>
      </c>
      <c r="BQ8724" t="s">
        <v>616</v>
      </c>
      <c r="BR8724" t="s">
        <v>1670</v>
      </c>
      <c r="BS8724" t="s">
        <v>97</v>
      </c>
      <c r="BT8724" t="s">
        <v>1671</v>
      </c>
      <c r="BU8724" t="s">
        <v>11995</v>
      </c>
      <c r="BV8724" t="s">
        <v>97</v>
      </c>
      <c r="BW8724" t="s">
        <v>11996</v>
      </c>
      <c r="BX8724" t="s">
        <v>113</v>
      </c>
      <c r="BY8724" t="s">
        <v>113</v>
      </c>
      <c r="BZ8724" t="s">
        <v>113</v>
      </c>
      <c r="CA8724" t="s">
        <v>100</v>
      </c>
      <c r="CB8724" t="s">
        <v>113</v>
      </c>
      <c r="CC8724" t="s">
        <v>147855</v>
      </c>
    </row>
    <row r="8725" spans="1:82" x14ac:dyDescent="0.25">
      <c r="A8725" t="s">
        <v>681</v>
      </c>
      <c r="B8725" t="s">
        <v>80</v>
      </c>
      <c r="C8725" t="s">
        <v>682</v>
      </c>
      <c r="D8725" t="s">
        <v>683</v>
      </c>
      <c r="E8725" t="s">
        <v>684</v>
      </c>
      <c r="F8725" t="s">
        <v>84</v>
      </c>
      <c r="G8725" t="s">
        <v>85</v>
      </c>
      <c r="H8725" t="s">
        <v>86</v>
      </c>
      <c r="I8725" t="s">
        <v>87</v>
      </c>
      <c r="J8725" t="s">
        <v>65868</v>
      </c>
      <c r="K8725" t="s">
        <v>65869</v>
      </c>
      <c r="L8725">
        <v>66004092026</v>
      </c>
      <c r="M8725" t="s">
        <v>90</v>
      </c>
      <c r="N8725" t="s">
        <v>165</v>
      </c>
      <c r="O8725" t="s">
        <v>311</v>
      </c>
      <c r="P8725" t="s">
        <v>166</v>
      </c>
      <c r="Q8725" t="s">
        <v>167</v>
      </c>
      <c r="R8725" t="s">
        <v>168</v>
      </c>
      <c r="S8725" s="1">
        <v>46052</v>
      </c>
      <c r="T8725" s="1">
        <v>46052</v>
      </c>
      <c r="U8725" s="1">
        <v>46234</v>
      </c>
      <c r="V8725" t="s">
        <v>296</v>
      </c>
      <c r="W8725" t="s">
        <v>237</v>
      </c>
      <c r="X8725" t="s">
        <v>18713</v>
      </c>
      <c r="Y8725" t="s">
        <v>18714</v>
      </c>
      <c r="Z8725" t="s">
        <v>100</v>
      </c>
      <c r="AA8725" t="s">
        <v>240</v>
      </c>
      <c r="AB8725" t="s">
        <v>100</v>
      </c>
      <c r="AC8725" t="s">
        <v>240</v>
      </c>
      <c r="AD8725" t="s">
        <v>240</v>
      </c>
      <c r="AE8725" t="s">
        <v>100</v>
      </c>
      <c r="AF8725" t="s">
        <v>100</v>
      </c>
      <c r="AG8725" t="s">
        <v>149</v>
      </c>
      <c r="AH8725" t="s">
        <v>101</v>
      </c>
      <c r="AI8725" s="4">
        <v>455371493</v>
      </c>
      <c r="AJ8725" t="s">
        <v>103</v>
      </c>
      <c r="AK8725" s="5" t="s">
        <v>103</v>
      </c>
      <c r="AL8725" t="s">
        <v>65870</v>
      </c>
      <c r="AM8725" s="3">
        <f t="shared" si="136"/>
        <v>0</v>
      </c>
      <c r="AN8725" t="s">
        <v>103</v>
      </c>
      <c r="AO8725" t="s">
        <v>103</v>
      </c>
      <c r="AP8725" t="s">
        <v>103</v>
      </c>
      <c r="AQ8725" t="s">
        <v>65870</v>
      </c>
      <c r="AR8725" t="s">
        <v>103</v>
      </c>
      <c r="AS8725" t="s">
        <v>104</v>
      </c>
      <c r="AT8725" t="s">
        <v>100</v>
      </c>
      <c r="AU8725">
        <v>0</v>
      </c>
      <c r="AV8725" t="s">
        <v>105</v>
      </c>
      <c r="AW8725" t="s">
        <v>105</v>
      </c>
      <c r="AX8725" t="s">
        <v>65871</v>
      </c>
      <c r="AY8725" t="s">
        <v>18717</v>
      </c>
      <c r="AZ8725" t="s">
        <v>108</v>
      </c>
      <c r="BA8725" t="s">
        <v>96</v>
      </c>
      <c r="BB8725" t="s">
        <v>110</v>
      </c>
      <c r="BC8725" t="s">
        <v>110</v>
      </c>
      <c r="BD8725" t="s">
        <v>130</v>
      </c>
      <c r="BE8725" t="s">
        <v>65872</v>
      </c>
      <c r="BF8725" t="s">
        <v>103</v>
      </c>
      <c r="BG8725" t="s">
        <v>103</v>
      </c>
      <c r="BH8725">
        <v>0</v>
      </c>
      <c r="BI8725" t="s">
        <v>103</v>
      </c>
      <c r="BJ8725" t="s">
        <v>65873</v>
      </c>
      <c r="BK8725" s="2"/>
      <c r="BL8725" t="s">
        <v>693</v>
      </c>
      <c r="BM8725">
        <v>707715488</v>
      </c>
      <c r="BN8725" s="2">
        <v>46328</v>
      </c>
      <c r="BO8725" s="2">
        <v>46356</v>
      </c>
      <c r="BP8725" t="s">
        <v>65874</v>
      </c>
      <c r="BQ8725" t="s">
        <v>7481</v>
      </c>
      <c r="BR8725" t="s">
        <v>113</v>
      </c>
      <c r="BS8725" t="s">
        <v>113</v>
      </c>
      <c r="BT8725" t="s">
        <v>113</v>
      </c>
      <c r="BU8725" t="s">
        <v>113</v>
      </c>
      <c r="BV8725" t="s">
        <v>113</v>
      </c>
      <c r="BW8725" t="s">
        <v>113</v>
      </c>
      <c r="BX8725" t="s">
        <v>113</v>
      </c>
      <c r="BY8725" t="s">
        <v>113</v>
      </c>
      <c r="BZ8725" t="s">
        <v>113</v>
      </c>
      <c r="CA8725" t="s">
        <v>100</v>
      </c>
      <c r="CB8725" t="s">
        <v>113</v>
      </c>
      <c r="CC8725" t="s">
        <v>147855</v>
      </c>
    </row>
    <row r="8726" spans="1:82" x14ac:dyDescent="0.25">
      <c r="A8726" t="s">
        <v>1135</v>
      </c>
      <c r="B8726" t="s">
        <v>1136</v>
      </c>
      <c r="C8726" t="s">
        <v>1137</v>
      </c>
      <c r="D8726" t="s">
        <v>1138</v>
      </c>
      <c r="E8726" t="s">
        <v>1139</v>
      </c>
      <c r="F8726" t="s">
        <v>84</v>
      </c>
      <c r="G8726" t="s">
        <v>85</v>
      </c>
      <c r="H8726" t="s">
        <v>86</v>
      </c>
      <c r="I8726" t="s">
        <v>87</v>
      </c>
      <c r="J8726" t="s">
        <v>65875</v>
      </c>
      <c r="K8726" t="s">
        <v>65876</v>
      </c>
      <c r="L8726">
        <v>68005462026</v>
      </c>
      <c r="M8726" t="s">
        <v>204</v>
      </c>
      <c r="N8726" t="s">
        <v>91</v>
      </c>
      <c r="O8726" t="s">
        <v>1269</v>
      </c>
      <c r="P8726" t="s">
        <v>93</v>
      </c>
      <c r="Q8726" t="s">
        <v>94</v>
      </c>
      <c r="R8726" t="s">
        <v>95</v>
      </c>
      <c r="S8726" s="1">
        <v>46052</v>
      </c>
      <c r="T8726" s="1">
        <v>46054</v>
      </c>
      <c r="U8726" s="1">
        <v>46361</v>
      </c>
      <c r="V8726" t="s">
        <v>96</v>
      </c>
      <c r="W8726" t="s">
        <v>97</v>
      </c>
      <c r="X8726" t="s">
        <v>65877</v>
      </c>
      <c r="Y8726" t="s">
        <v>65878</v>
      </c>
      <c r="Z8726" t="s">
        <v>100</v>
      </c>
      <c r="AA8726" t="s">
        <v>100</v>
      </c>
      <c r="AB8726" t="s">
        <v>100</v>
      </c>
      <c r="AC8726" t="s">
        <v>100</v>
      </c>
      <c r="AD8726" t="s">
        <v>100</v>
      </c>
      <c r="AE8726" t="s">
        <v>100</v>
      </c>
      <c r="AF8726" t="s">
        <v>100</v>
      </c>
      <c r="AG8726" t="s">
        <v>149</v>
      </c>
      <c r="AH8726" t="s">
        <v>101</v>
      </c>
      <c r="AI8726" s="4">
        <v>28675337</v>
      </c>
      <c r="AJ8726" t="s">
        <v>103</v>
      </c>
      <c r="AK8726" s="5" t="s">
        <v>103</v>
      </c>
      <c r="AL8726" t="s">
        <v>1176</v>
      </c>
      <c r="AM8726" s="3">
        <f t="shared" si="136"/>
        <v>0</v>
      </c>
      <c r="AN8726" t="s">
        <v>103</v>
      </c>
      <c r="AO8726" t="s">
        <v>103</v>
      </c>
      <c r="AP8726" t="s">
        <v>103</v>
      </c>
      <c r="AQ8726" t="s">
        <v>1176</v>
      </c>
      <c r="AR8726" t="s">
        <v>103</v>
      </c>
      <c r="AS8726" t="s">
        <v>104</v>
      </c>
      <c r="AT8726" t="s">
        <v>100</v>
      </c>
      <c r="AU8726">
        <v>0</v>
      </c>
      <c r="AV8726" t="s">
        <v>105</v>
      </c>
      <c r="AW8726" t="s">
        <v>105</v>
      </c>
      <c r="AX8726" t="s">
        <v>65879</v>
      </c>
      <c r="AY8726" t="s">
        <v>65880</v>
      </c>
      <c r="AZ8726" t="s">
        <v>108</v>
      </c>
      <c r="BA8726" t="s">
        <v>65881</v>
      </c>
      <c r="BB8726" t="s">
        <v>110</v>
      </c>
      <c r="BC8726" t="s">
        <v>110</v>
      </c>
      <c r="BD8726" t="s">
        <v>156</v>
      </c>
      <c r="BE8726" t="s">
        <v>1176</v>
      </c>
      <c r="BF8726" t="s">
        <v>103</v>
      </c>
      <c r="BG8726" t="s">
        <v>103</v>
      </c>
      <c r="BH8726">
        <v>0</v>
      </c>
      <c r="BI8726" t="s">
        <v>103</v>
      </c>
      <c r="BJ8726" t="s">
        <v>103</v>
      </c>
      <c r="BK8726" s="2">
        <v>46087</v>
      </c>
      <c r="BL8726" t="s">
        <v>1143</v>
      </c>
      <c r="BM8726">
        <v>735720856</v>
      </c>
      <c r="BN8726" s="2"/>
      <c r="BO8726" s="2"/>
      <c r="BP8726" t="s">
        <v>5059</v>
      </c>
      <c r="BQ8726" t="s">
        <v>616</v>
      </c>
      <c r="BR8726" t="s">
        <v>3559</v>
      </c>
      <c r="BS8726" t="s">
        <v>97</v>
      </c>
      <c r="BT8726" t="s">
        <v>3560</v>
      </c>
      <c r="BU8726" t="s">
        <v>2948</v>
      </c>
      <c r="BV8726" t="s">
        <v>97</v>
      </c>
      <c r="BW8726" t="s">
        <v>2949</v>
      </c>
      <c r="BX8726" t="s">
        <v>113</v>
      </c>
      <c r="BY8726" t="s">
        <v>113</v>
      </c>
      <c r="BZ8726" t="s">
        <v>113</v>
      </c>
      <c r="CA8726" t="s">
        <v>100</v>
      </c>
      <c r="CB8726" t="s">
        <v>113</v>
      </c>
      <c r="CC8726" t="s">
        <v>147855</v>
      </c>
    </row>
    <row r="8727" spans="1:82" x14ac:dyDescent="0.25">
      <c r="A8727" t="s">
        <v>487</v>
      </c>
      <c r="B8727" t="s">
        <v>80</v>
      </c>
      <c r="C8727" t="s">
        <v>488</v>
      </c>
      <c r="D8727" t="s">
        <v>96</v>
      </c>
      <c r="E8727" t="s">
        <v>489</v>
      </c>
      <c r="F8727" t="s">
        <v>84</v>
      </c>
      <c r="G8727" t="s">
        <v>85</v>
      </c>
      <c r="H8727" t="s">
        <v>86</v>
      </c>
      <c r="I8727" t="s">
        <v>87</v>
      </c>
      <c r="J8727" t="s">
        <v>65882</v>
      </c>
      <c r="K8727" t="s">
        <v>65883</v>
      </c>
      <c r="L8727">
        <v>41000242026</v>
      </c>
      <c r="M8727" t="s">
        <v>90</v>
      </c>
      <c r="N8727" t="s">
        <v>91</v>
      </c>
      <c r="O8727" t="s">
        <v>2204</v>
      </c>
      <c r="P8727" t="s">
        <v>93</v>
      </c>
      <c r="Q8727" t="s">
        <v>94</v>
      </c>
      <c r="R8727" t="s">
        <v>95</v>
      </c>
      <c r="S8727" s="1">
        <v>46033</v>
      </c>
      <c r="T8727" s="1">
        <v>46033</v>
      </c>
      <c r="U8727" s="1">
        <v>46387</v>
      </c>
      <c r="V8727" t="s">
        <v>146</v>
      </c>
      <c r="W8727" t="s">
        <v>97</v>
      </c>
      <c r="X8727" t="s">
        <v>65884</v>
      </c>
      <c r="Y8727" t="s">
        <v>65885</v>
      </c>
      <c r="Z8727" t="s">
        <v>100</v>
      </c>
      <c r="AA8727" t="s">
        <v>100</v>
      </c>
      <c r="AB8727" t="s">
        <v>100</v>
      </c>
      <c r="AC8727" t="s">
        <v>100</v>
      </c>
      <c r="AD8727" t="s">
        <v>100</v>
      </c>
      <c r="AE8727" t="s">
        <v>100</v>
      </c>
      <c r="AF8727" t="s">
        <v>100</v>
      </c>
      <c r="AG8727" t="s">
        <v>60</v>
      </c>
      <c r="AH8727" t="s">
        <v>101</v>
      </c>
      <c r="AI8727" s="4">
        <v>49437348</v>
      </c>
      <c r="AJ8727" t="s">
        <v>103</v>
      </c>
      <c r="AK8727" s="5" t="s">
        <v>103</v>
      </c>
      <c r="AL8727" t="s">
        <v>421</v>
      </c>
      <c r="AM8727" s="3">
        <f t="shared" si="136"/>
        <v>0</v>
      </c>
      <c r="AN8727" t="s">
        <v>103</v>
      </c>
      <c r="AO8727" t="s">
        <v>103</v>
      </c>
      <c r="AP8727" t="s">
        <v>103</v>
      </c>
      <c r="AQ8727" t="s">
        <v>421</v>
      </c>
      <c r="AR8727" t="s">
        <v>103</v>
      </c>
      <c r="AS8727" t="s">
        <v>104</v>
      </c>
      <c r="AT8727" t="s">
        <v>100</v>
      </c>
      <c r="AU8727">
        <v>0</v>
      </c>
      <c r="AV8727" t="s">
        <v>105</v>
      </c>
      <c r="AW8727" t="s">
        <v>105</v>
      </c>
      <c r="AX8727" t="s">
        <v>65886</v>
      </c>
      <c r="AY8727" t="s">
        <v>65885</v>
      </c>
      <c r="AZ8727" t="s">
        <v>108</v>
      </c>
      <c r="BA8727" t="s">
        <v>96</v>
      </c>
      <c r="BB8727" t="s">
        <v>110</v>
      </c>
      <c r="BC8727" t="s">
        <v>110</v>
      </c>
      <c r="BD8727" t="s">
        <v>96</v>
      </c>
      <c r="BE8727" t="s">
        <v>103</v>
      </c>
      <c r="BF8727" t="s">
        <v>103</v>
      </c>
      <c r="BG8727" t="s">
        <v>103</v>
      </c>
      <c r="BH8727">
        <v>0</v>
      </c>
      <c r="BI8727" t="s">
        <v>103</v>
      </c>
      <c r="BJ8727" t="s">
        <v>421</v>
      </c>
      <c r="BK8727" s="2"/>
      <c r="BL8727" t="s">
        <v>499</v>
      </c>
      <c r="BM8727">
        <v>708320940</v>
      </c>
      <c r="BN8727" s="2"/>
      <c r="BO8727" s="2"/>
      <c r="BP8727" t="s">
        <v>2204</v>
      </c>
      <c r="BQ8727" t="s">
        <v>1151</v>
      </c>
      <c r="BR8727" t="s">
        <v>501</v>
      </c>
      <c r="BS8727" t="s">
        <v>97</v>
      </c>
      <c r="BT8727" t="s">
        <v>502</v>
      </c>
      <c r="BU8727" t="s">
        <v>1012</v>
      </c>
      <c r="BV8727" t="s">
        <v>97</v>
      </c>
      <c r="BW8727" t="s">
        <v>1013</v>
      </c>
      <c r="BX8727" t="s">
        <v>113</v>
      </c>
      <c r="BY8727" t="s">
        <v>113</v>
      </c>
      <c r="BZ8727" t="s">
        <v>113</v>
      </c>
      <c r="CA8727" t="s">
        <v>100</v>
      </c>
      <c r="CB8727" t="s">
        <v>113</v>
      </c>
      <c r="CC8727" t="s">
        <v>147855</v>
      </c>
    </row>
    <row r="8728" spans="1:82" x14ac:dyDescent="0.25">
      <c r="A8728" t="s">
        <v>79</v>
      </c>
      <c r="B8728" t="s">
        <v>80</v>
      </c>
      <c r="C8728" t="s">
        <v>81</v>
      </c>
      <c r="D8728" t="s">
        <v>82</v>
      </c>
      <c r="E8728" t="s">
        <v>83</v>
      </c>
      <c r="F8728" t="s">
        <v>84</v>
      </c>
      <c r="G8728" t="s">
        <v>85</v>
      </c>
      <c r="H8728" t="s">
        <v>86</v>
      </c>
      <c r="I8728" t="s">
        <v>87</v>
      </c>
      <c r="J8728" t="s">
        <v>65887</v>
      </c>
      <c r="K8728" t="s">
        <v>65888</v>
      </c>
      <c r="L8728">
        <v>5018132024</v>
      </c>
      <c r="M8728" t="s">
        <v>144</v>
      </c>
      <c r="N8728" t="s">
        <v>165</v>
      </c>
      <c r="O8728" t="s">
        <v>311</v>
      </c>
      <c r="P8728" t="s">
        <v>166</v>
      </c>
      <c r="Q8728" t="s">
        <v>167</v>
      </c>
      <c r="R8728" t="s">
        <v>168</v>
      </c>
      <c r="S8728" s="1">
        <v>45650</v>
      </c>
      <c r="T8728" s="1">
        <v>45652</v>
      </c>
      <c r="U8728" s="1">
        <v>46203</v>
      </c>
      <c r="V8728" t="s">
        <v>96</v>
      </c>
      <c r="W8728" t="s">
        <v>237</v>
      </c>
      <c r="X8728" t="s">
        <v>9681</v>
      </c>
      <c r="Y8728" t="s">
        <v>9682</v>
      </c>
      <c r="Z8728" t="s">
        <v>100</v>
      </c>
      <c r="AA8728" t="s">
        <v>100</v>
      </c>
      <c r="AB8728" t="s">
        <v>100</v>
      </c>
      <c r="AC8728" t="s">
        <v>100</v>
      </c>
      <c r="AD8728" t="s">
        <v>100</v>
      </c>
      <c r="AE8728" t="s">
        <v>100</v>
      </c>
      <c r="AF8728" t="s">
        <v>100</v>
      </c>
      <c r="AG8728" t="s">
        <v>149</v>
      </c>
      <c r="AH8728" t="s">
        <v>101</v>
      </c>
      <c r="AI8728" s="4">
        <v>2116344880</v>
      </c>
      <c r="AJ8728" t="s">
        <v>103</v>
      </c>
      <c r="AK8728" s="5" t="s">
        <v>103</v>
      </c>
      <c r="AL8728" t="s">
        <v>65889</v>
      </c>
      <c r="AM8728" s="3">
        <f t="shared" si="136"/>
        <v>0</v>
      </c>
      <c r="AN8728" t="s">
        <v>103</v>
      </c>
      <c r="AO8728" t="s">
        <v>103</v>
      </c>
      <c r="AP8728" t="s">
        <v>103</v>
      </c>
      <c r="AQ8728" t="s">
        <v>65889</v>
      </c>
      <c r="AR8728" t="s">
        <v>103</v>
      </c>
      <c r="AS8728" t="s">
        <v>104</v>
      </c>
      <c r="AT8728" t="s">
        <v>100</v>
      </c>
      <c r="AU8728">
        <v>0</v>
      </c>
      <c r="AV8728" t="s">
        <v>105</v>
      </c>
      <c r="AW8728" t="s">
        <v>105</v>
      </c>
      <c r="AX8728" t="s">
        <v>65890</v>
      </c>
      <c r="AY8728" t="s">
        <v>9685</v>
      </c>
      <c r="AZ8728" t="s">
        <v>108</v>
      </c>
      <c r="BA8728" t="s">
        <v>96</v>
      </c>
      <c r="BB8728" t="s">
        <v>110</v>
      </c>
      <c r="BC8728" t="s">
        <v>110</v>
      </c>
      <c r="BD8728" t="s">
        <v>156</v>
      </c>
      <c r="BE8728" t="s">
        <v>65889</v>
      </c>
      <c r="BF8728" t="s">
        <v>103</v>
      </c>
      <c r="BG8728" t="s">
        <v>103</v>
      </c>
      <c r="BH8728">
        <v>0</v>
      </c>
      <c r="BI8728" t="s">
        <v>103</v>
      </c>
      <c r="BJ8728" t="s">
        <v>103</v>
      </c>
      <c r="BK8728" s="2">
        <v>45986</v>
      </c>
      <c r="BL8728" t="s">
        <v>111</v>
      </c>
      <c r="BM8728">
        <v>724381454</v>
      </c>
      <c r="BN8728" s="2"/>
      <c r="BO8728" s="2"/>
      <c r="BP8728" t="s">
        <v>319</v>
      </c>
      <c r="BQ8728" t="s">
        <v>1566</v>
      </c>
      <c r="BR8728" t="s">
        <v>321</v>
      </c>
      <c r="BS8728" t="s">
        <v>97</v>
      </c>
      <c r="BT8728" t="s">
        <v>322</v>
      </c>
      <c r="BU8728" t="s">
        <v>8814</v>
      </c>
      <c r="BV8728" t="s">
        <v>97</v>
      </c>
      <c r="BW8728" t="s">
        <v>8815</v>
      </c>
      <c r="BX8728" t="s">
        <v>113</v>
      </c>
      <c r="BY8728" t="s">
        <v>113</v>
      </c>
      <c r="BZ8728" t="s">
        <v>113</v>
      </c>
      <c r="CA8728" t="s">
        <v>100</v>
      </c>
      <c r="CB8728" t="s">
        <v>113</v>
      </c>
      <c r="CC8728" t="s">
        <v>147855</v>
      </c>
      <c r="CD8728" t="s">
        <v>147855</v>
      </c>
    </row>
    <row r="8729" spans="1:82" x14ac:dyDescent="0.25">
      <c r="A8729" t="s">
        <v>180</v>
      </c>
      <c r="B8729" t="s">
        <v>80</v>
      </c>
      <c r="C8729" t="s">
        <v>181</v>
      </c>
      <c r="D8729" t="s">
        <v>96</v>
      </c>
      <c r="E8729" t="s">
        <v>182</v>
      </c>
      <c r="F8729" t="s">
        <v>84</v>
      </c>
      <c r="G8729" t="s">
        <v>183</v>
      </c>
      <c r="H8729" t="s">
        <v>86</v>
      </c>
      <c r="I8729" t="s">
        <v>87</v>
      </c>
      <c r="J8729" t="s">
        <v>65891</v>
      </c>
      <c r="K8729" t="s">
        <v>65892</v>
      </c>
      <c r="L8729">
        <v>1002942026</v>
      </c>
      <c r="M8729" t="s">
        <v>90</v>
      </c>
      <c r="N8729" t="s">
        <v>91</v>
      </c>
      <c r="O8729" t="s">
        <v>19452</v>
      </c>
      <c r="P8729" t="s">
        <v>93</v>
      </c>
      <c r="Q8729" t="s">
        <v>94</v>
      </c>
      <c r="R8729" t="s">
        <v>95</v>
      </c>
      <c r="S8729" s="1">
        <v>46030</v>
      </c>
      <c r="T8729" s="1">
        <v>46043</v>
      </c>
      <c r="U8729" s="1">
        <v>46387</v>
      </c>
      <c r="V8729" t="s">
        <v>125</v>
      </c>
      <c r="W8729" t="s">
        <v>97</v>
      </c>
      <c r="X8729" t="s">
        <v>65893</v>
      </c>
      <c r="Y8729" t="s">
        <v>65894</v>
      </c>
      <c r="Z8729" t="s">
        <v>100</v>
      </c>
      <c r="AA8729" t="s">
        <v>100</v>
      </c>
      <c r="AB8729" t="s">
        <v>100</v>
      </c>
      <c r="AC8729" t="s">
        <v>100</v>
      </c>
      <c r="AD8729" t="s">
        <v>100</v>
      </c>
      <c r="AE8729" t="s">
        <v>100</v>
      </c>
      <c r="AF8729" t="s">
        <v>100</v>
      </c>
      <c r="AG8729" t="s">
        <v>60</v>
      </c>
      <c r="AH8729" t="s">
        <v>101</v>
      </c>
      <c r="AI8729" s="4">
        <v>100563185</v>
      </c>
      <c r="AJ8729" t="s">
        <v>103</v>
      </c>
      <c r="AK8729" s="5" t="s">
        <v>103</v>
      </c>
      <c r="AL8729" t="s">
        <v>5035</v>
      </c>
      <c r="AM8729" s="3">
        <f t="shared" si="136"/>
        <v>0</v>
      </c>
      <c r="AN8729" t="s">
        <v>103</v>
      </c>
      <c r="AO8729" t="s">
        <v>103</v>
      </c>
      <c r="AP8729" t="s">
        <v>103</v>
      </c>
      <c r="AQ8729" t="s">
        <v>5035</v>
      </c>
      <c r="AR8729" t="s">
        <v>5035</v>
      </c>
      <c r="AS8729" t="s">
        <v>104</v>
      </c>
      <c r="AT8729" t="s">
        <v>100</v>
      </c>
      <c r="AU8729">
        <v>0</v>
      </c>
      <c r="AV8729" t="s">
        <v>105</v>
      </c>
      <c r="AW8729" t="s">
        <v>105</v>
      </c>
      <c r="AX8729" t="s">
        <v>65895</v>
      </c>
      <c r="AY8729" t="s">
        <v>65896</v>
      </c>
      <c r="AZ8729" t="s">
        <v>108</v>
      </c>
      <c r="BA8729" t="s">
        <v>96</v>
      </c>
      <c r="BB8729" t="s">
        <v>97</v>
      </c>
      <c r="BC8729" t="s">
        <v>65897</v>
      </c>
      <c r="BD8729" t="s">
        <v>156</v>
      </c>
      <c r="BE8729" t="s">
        <v>103</v>
      </c>
      <c r="BF8729" t="s">
        <v>103</v>
      </c>
      <c r="BG8729" t="s">
        <v>103</v>
      </c>
      <c r="BH8729">
        <v>0</v>
      </c>
      <c r="BI8729" t="s">
        <v>103</v>
      </c>
      <c r="BJ8729" t="s">
        <v>5035</v>
      </c>
      <c r="BK8729" s="2"/>
      <c r="BL8729" t="s">
        <v>192</v>
      </c>
      <c r="BM8729">
        <v>704682806</v>
      </c>
      <c r="BN8729" s="2"/>
      <c r="BO8729" s="2"/>
      <c r="BP8729" t="s">
        <v>19452</v>
      </c>
      <c r="BQ8729" t="s">
        <v>2035</v>
      </c>
      <c r="BR8729" t="s">
        <v>194</v>
      </c>
      <c r="BS8729" t="s">
        <v>97</v>
      </c>
      <c r="BT8729" t="s">
        <v>195</v>
      </c>
      <c r="BU8729" t="s">
        <v>5037</v>
      </c>
      <c r="BV8729" t="s">
        <v>97</v>
      </c>
      <c r="BW8729" t="s">
        <v>5038</v>
      </c>
      <c r="BX8729" t="s">
        <v>113</v>
      </c>
      <c r="BY8729" t="s">
        <v>113</v>
      </c>
      <c r="BZ8729" t="s">
        <v>113</v>
      </c>
      <c r="CA8729" t="s">
        <v>100</v>
      </c>
      <c r="CB8729" t="s">
        <v>113</v>
      </c>
      <c r="CC8729" t="s">
        <v>147855</v>
      </c>
    </row>
    <row r="8730" spans="1:82" x14ac:dyDescent="0.25">
      <c r="A8730" t="s">
        <v>180</v>
      </c>
      <c r="B8730" t="s">
        <v>80</v>
      </c>
      <c r="C8730" t="s">
        <v>181</v>
      </c>
      <c r="D8730" t="s">
        <v>96</v>
      </c>
      <c r="E8730" t="s">
        <v>182</v>
      </c>
      <c r="F8730" t="s">
        <v>84</v>
      </c>
      <c r="G8730" t="s">
        <v>183</v>
      </c>
      <c r="H8730" t="s">
        <v>86</v>
      </c>
      <c r="I8730" t="s">
        <v>87</v>
      </c>
      <c r="J8730" t="s">
        <v>65898</v>
      </c>
      <c r="K8730" t="s">
        <v>65899</v>
      </c>
      <c r="L8730">
        <v>1008812026</v>
      </c>
      <c r="M8730" t="s">
        <v>90</v>
      </c>
      <c r="N8730" t="s">
        <v>91</v>
      </c>
      <c r="O8730" t="s">
        <v>48470</v>
      </c>
      <c r="P8730" t="s">
        <v>93</v>
      </c>
      <c r="Q8730" t="s">
        <v>94</v>
      </c>
      <c r="R8730" t="s">
        <v>95</v>
      </c>
      <c r="S8730" s="1">
        <v>46033</v>
      </c>
      <c r="T8730" s="1">
        <v>46038</v>
      </c>
      <c r="U8730" s="1">
        <v>46387</v>
      </c>
      <c r="V8730" t="s">
        <v>96</v>
      </c>
      <c r="W8730" t="s">
        <v>97</v>
      </c>
      <c r="X8730" t="s">
        <v>65900</v>
      </c>
      <c r="Y8730" t="s">
        <v>65901</v>
      </c>
      <c r="Z8730" t="s">
        <v>100</v>
      </c>
      <c r="AA8730" t="s">
        <v>100</v>
      </c>
      <c r="AB8730" t="s">
        <v>100</v>
      </c>
      <c r="AC8730" t="s">
        <v>100</v>
      </c>
      <c r="AD8730" t="s">
        <v>100</v>
      </c>
      <c r="AE8730" t="s">
        <v>100</v>
      </c>
      <c r="AF8730" t="s">
        <v>100</v>
      </c>
      <c r="AG8730" t="s">
        <v>60</v>
      </c>
      <c r="AH8730" t="s">
        <v>101</v>
      </c>
      <c r="AI8730" s="4">
        <v>138134160</v>
      </c>
      <c r="AJ8730" t="s">
        <v>103</v>
      </c>
      <c r="AK8730" s="6">
        <v>11511180</v>
      </c>
      <c r="AL8730" t="s">
        <v>65903</v>
      </c>
      <c r="AM8730" s="3">
        <f t="shared" si="136"/>
        <v>8.3333333333333329E-2</v>
      </c>
      <c r="AN8730" t="s">
        <v>65902</v>
      </c>
      <c r="AO8730" t="s">
        <v>103</v>
      </c>
      <c r="AP8730" t="s">
        <v>103</v>
      </c>
      <c r="AQ8730" t="s">
        <v>65903</v>
      </c>
      <c r="AR8730" t="s">
        <v>224</v>
      </c>
      <c r="AS8730" t="s">
        <v>104</v>
      </c>
      <c r="AT8730" t="s">
        <v>100</v>
      </c>
      <c r="AU8730">
        <v>0</v>
      </c>
      <c r="AV8730" t="s">
        <v>105</v>
      </c>
      <c r="AW8730" t="s">
        <v>105</v>
      </c>
      <c r="AX8730" t="s">
        <v>65904</v>
      </c>
      <c r="AY8730" t="s">
        <v>65901</v>
      </c>
      <c r="AZ8730" t="s">
        <v>108</v>
      </c>
      <c r="BA8730" t="s">
        <v>96</v>
      </c>
      <c r="BB8730" t="s">
        <v>110</v>
      </c>
      <c r="BC8730" t="s">
        <v>110</v>
      </c>
      <c r="BD8730" t="s">
        <v>96</v>
      </c>
      <c r="BE8730" t="s">
        <v>103</v>
      </c>
      <c r="BF8730" t="s">
        <v>103</v>
      </c>
      <c r="BG8730" t="s">
        <v>103</v>
      </c>
      <c r="BH8730">
        <v>0</v>
      </c>
      <c r="BI8730" t="s">
        <v>103</v>
      </c>
      <c r="BJ8730" t="s">
        <v>224</v>
      </c>
      <c r="BK8730" s="2"/>
      <c r="BL8730" t="s">
        <v>192</v>
      </c>
      <c r="BM8730">
        <v>702639774</v>
      </c>
      <c r="BN8730" s="2"/>
      <c r="BO8730" s="2"/>
      <c r="BP8730" t="s">
        <v>48470</v>
      </c>
      <c r="BQ8730" t="s">
        <v>193</v>
      </c>
      <c r="BR8730" t="s">
        <v>194</v>
      </c>
      <c r="BS8730" t="s">
        <v>97</v>
      </c>
      <c r="BT8730" t="s">
        <v>195</v>
      </c>
      <c r="BU8730" t="s">
        <v>7301</v>
      </c>
      <c r="BV8730" t="s">
        <v>97</v>
      </c>
      <c r="BW8730" t="s">
        <v>7302</v>
      </c>
      <c r="BX8730" t="s">
        <v>113</v>
      </c>
      <c r="BY8730" t="s">
        <v>113</v>
      </c>
      <c r="BZ8730" t="s">
        <v>113</v>
      </c>
      <c r="CA8730" t="s">
        <v>100</v>
      </c>
      <c r="CB8730" t="s">
        <v>113</v>
      </c>
      <c r="CC8730" t="s">
        <v>147855</v>
      </c>
    </row>
    <row r="8731" spans="1:82" x14ac:dyDescent="0.25">
      <c r="A8731" t="s">
        <v>430</v>
      </c>
      <c r="B8731" t="s">
        <v>80</v>
      </c>
      <c r="C8731" t="s">
        <v>431</v>
      </c>
      <c r="D8731" t="s">
        <v>96</v>
      </c>
      <c r="E8731" t="s">
        <v>432</v>
      </c>
      <c r="F8731" t="s">
        <v>84</v>
      </c>
      <c r="G8731" t="s">
        <v>253</v>
      </c>
      <c r="H8731" t="s">
        <v>86</v>
      </c>
      <c r="I8731" t="s">
        <v>87</v>
      </c>
      <c r="J8731" t="s">
        <v>65905</v>
      </c>
      <c r="K8731" t="s">
        <v>65906</v>
      </c>
      <c r="L8731">
        <v>44010082026</v>
      </c>
      <c r="M8731" t="s">
        <v>90</v>
      </c>
      <c r="N8731" t="s">
        <v>165</v>
      </c>
      <c r="O8731" t="s">
        <v>6598</v>
      </c>
      <c r="P8731" t="s">
        <v>166</v>
      </c>
      <c r="Q8731" t="s">
        <v>167</v>
      </c>
      <c r="R8731" t="s">
        <v>168</v>
      </c>
      <c r="S8731" s="1">
        <v>46069</v>
      </c>
      <c r="T8731" s="1">
        <v>46073</v>
      </c>
      <c r="U8731" s="1">
        <v>46341</v>
      </c>
      <c r="V8731" t="s">
        <v>96</v>
      </c>
      <c r="W8731" t="s">
        <v>237</v>
      </c>
      <c r="X8731" t="s">
        <v>65907</v>
      </c>
      <c r="Y8731" t="s">
        <v>65908</v>
      </c>
      <c r="Z8731" t="s">
        <v>100</v>
      </c>
      <c r="AA8731" t="s">
        <v>240</v>
      </c>
      <c r="AB8731" t="s">
        <v>100</v>
      </c>
      <c r="AC8731" t="s">
        <v>240</v>
      </c>
      <c r="AD8731" t="s">
        <v>100</v>
      </c>
      <c r="AE8731" t="s">
        <v>100</v>
      </c>
      <c r="AF8731" t="s">
        <v>100</v>
      </c>
      <c r="AG8731" t="s">
        <v>149</v>
      </c>
      <c r="AH8731" t="s">
        <v>101</v>
      </c>
      <c r="AI8731" s="4">
        <v>891499542</v>
      </c>
      <c r="AJ8731" t="s">
        <v>103</v>
      </c>
      <c r="AK8731" s="5" t="s">
        <v>103</v>
      </c>
      <c r="AL8731" t="s">
        <v>65909</v>
      </c>
      <c r="AM8731" s="3">
        <f t="shared" si="136"/>
        <v>0</v>
      </c>
      <c r="AN8731" t="s">
        <v>103</v>
      </c>
      <c r="AO8731" t="s">
        <v>103</v>
      </c>
      <c r="AP8731" t="s">
        <v>103</v>
      </c>
      <c r="AQ8731" t="s">
        <v>65909</v>
      </c>
      <c r="AR8731" t="s">
        <v>103</v>
      </c>
      <c r="AS8731" t="s">
        <v>104</v>
      </c>
      <c r="AT8731" t="s">
        <v>100</v>
      </c>
      <c r="AU8731">
        <v>0</v>
      </c>
      <c r="AV8731" t="s">
        <v>105</v>
      </c>
      <c r="AW8731" t="s">
        <v>105</v>
      </c>
      <c r="AX8731" t="s">
        <v>65910</v>
      </c>
      <c r="AY8731" t="s">
        <v>65911</v>
      </c>
      <c r="AZ8731" t="s">
        <v>108</v>
      </c>
      <c r="BA8731" t="s">
        <v>65912</v>
      </c>
      <c r="BB8731" t="s">
        <v>110</v>
      </c>
      <c r="BC8731" t="s">
        <v>110</v>
      </c>
      <c r="BD8731" t="s">
        <v>130</v>
      </c>
      <c r="BE8731" t="s">
        <v>65913</v>
      </c>
      <c r="BF8731" t="s">
        <v>103</v>
      </c>
      <c r="BG8731" t="s">
        <v>103</v>
      </c>
      <c r="BH8731">
        <v>0</v>
      </c>
      <c r="BI8731" t="s">
        <v>103</v>
      </c>
      <c r="BJ8731" t="s">
        <v>65914</v>
      </c>
      <c r="BK8731" s="2"/>
      <c r="BL8731" t="s">
        <v>434</v>
      </c>
      <c r="BM8731">
        <v>723749503</v>
      </c>
      <c r="BN8731" s="2">
        <v>46342</v>
      </c>
      <c r="BO8731" s="2">
        <v>47254</v>
      </c>
      <c r="BP8731" t="s">
        <v>6598</v>
      </c>
      <c r="BQ8731" t="s">
        <v>871</v>
      </c>
      <c r="BR8731" t="s">
        <v>872</v>
      </c>
      <c r="BS8731" t="s">
        <v>97</v>
      </c>
      <c r="BT8731" t="s">
        <v>873</v>
      </c>
      <c r="BU8731" t="s">
        <v>1713</v>
      </c>
      <c r="BV8731" t="s">
        <v>97</v>
      </c>
      <c r="BW8731" t="s">
        <v>1714</v>
      </c>
      <c r="BX8731" t="s">
        <v>113</v>
      </c>
      <c r="BY8731" t="s">
        <v>113</v>
      </c>
      <c r="BZ8731" t="s">
        <v>113</v>
      </c>
      <c r="CA8731" t="s">
        <v>100</v>
      </c>
      <c r="CB8731" t="s">
        <v>113</v>
      </c>
      <c r="CC8731" t="s">
        <v>147855</v>
      </c>
    </row>
    <row r="8732" spans="1:82" x14ac:dyDescent="0.25">
      <c r="A8732" t="s">
        <v>944</v>
      </c>
      <c r="B8732" t="s">
        <v>80</v>
      </c>
      <c r="C8732" t="s">
        <v>945</v>
      </c>
      <c r="D8732" t="s">
        <v>96</v>
      </c>
      <c r="E8732" t="s">
        <v>946</v>
      </c>
      <c r="F8732" t="s">
        <v>84</v>
      </c>
      <c r="G8732" t="s">
        <v>85</v>
      </c>
      <c r="H8732" t="s">
        <v>86</v>
      </c>
      <c r="I8732" t="s">
        <v>87</v>
      </c>
      <c r="J8732" t="s">
        <v>53949</v>
      </c>
      <c r="K8732" t="s">
        <v>65915</v>
      </c>
      <c r="L8732">
        <v>85003442025</v>
      </c>
      <c r="M8732" t="s">
        <v>90</v>
      </c>
      <c r="N8732" t="s">
        <v>4327</v>
      </c>
      <c r="O8732" t="s">
        <v>65916</v>
      </c>
      <c r="P8732" t="s">
        <v>4329</v>
      </c>
      <c r="Q8732" t="s">
        <v>94</v>
      </c>
      <c r="R8732" t="s">
        <v>4329</v>
      </c>
      <c r="S8732" s="1">
        <v>46021</v>
      </c>
      <c r="T8732" s="1">
        <v>46022</v>
      </c>
      <c r="U8732" s="1">
        <v>46234</v>
      </c>
      <c r="V8732" t="s">
        <v>96</v>
      </c>
      <c r="W8732" t="s">
        <v>97</v>
      </c>
      <c r="X8732" t="s">
        <v>65917</v>
      </c>
      <c r="Y8732" t="s">
        <v>65918</v>
      </c>
      <c r="Z8732" t="s">
        <v>100</v>
      </c>
      <c r="AA8732" t="s">
        <v>100</v>
      </c>
      <c r="AB8732" t="s">
        <v>100</v>
      </c>
      <c r="AC8732" t="s">
        <v>240</v>
      </c>
      <c r="AD8732" t="s">
        <v>100</v>
      </c>
      <c r="AE8732" t="s">
        <v>100</v>
      </c>
      <c r="AF8732" t="s">
        <v>100</v>
      </c>
      <c r="AG8732" t="s">
        <v>149</v>
      </c>
      <c r="AH8732" t="s">
        <v>379</v>
      </c>
      <c r="AI8732" s="4">
        <v>11704863</v>
      </c>
      <c r="AJ8732" t="s">
        <v>103</v>
      </c>
      <c r="AK8732" s="5" t="s">
        <v>103</v>
      </c>
      <c r="AL8732" t="s">
        <v>53951</v>
      </c>
      <c r="AM8732" s="3">
        <f t="shared" si="136"/>
        <v>0</v>
      </c>
      <c r="AN8732" t="s">
        <v>103</v>
      </c>
      <c r="AO8732" t="s">
        <v>103</v>
      </c>
      <c r="AP8732" t="s">
        <v>103</v>
      </c>
      <c r="AQ8732" t="s">
        <v>53951</v>
      </c>
      <c r="AR8732" t="s">
        <v>103</v>
      </c>
      <c r="AS8732" t="s">
        <v>104</v>
      </c>
      <c r="AT8732" t="s">
        <v>100</v>
      </c>
      <c r="AU8732">
        <v>0</v>
      </c>
      <c r="AV8732" t="s">
        <v>105</v>
      </c>
      <c r="AW8732" t="s">
        <v>105</v>
      </c>
      <c r="AX8732" t="s">
        <v>53950</v>
      </c>
      <c r="AY8732" t="s">
        <v>65918</v>
      </c>
      <c r="AZ8732" t="s">
        <v>108</v>
      </c>
      <c r="BA8732" t="s">
        <v>65919</v>
      </c>
      <c r="BB8732" t="s">
        <v>110</v>
      </c>
      <c r="BC8732" t="s">
        <v>110</v>
      </c>
      <c r="BD8732" t="s">
        <v>156</v>
      </c>
      <c r="BE8732" t="s">
        <v>53951</v>
      </c>
      <c r="BF8732" t="s">
        <v>103</v>
      </c>
      <c r="BG8732" t="s">
        <v>103</v>
      </c>
      <c r="BH8732">
        <v>0</v>
      </c>
      <c r="BI8732" t="s">
        <v>103</v>
      </c>
      <c r="BJ8732" t="s">
        <v>103</v>
      </c>
      <c r="BK8732" s="2"/>
      <c r="BL8732" t="s">
        <v>955</v>
      </c>
      <c r="BM8732">
        <v>734653629</v>
      </c>
      <c r="BN8732" s="2">
        <v>46235</v>
      </c>
      <c r="BO8732" s="2">
        <v>46965</v>
      </c>
      <c r="BP8732" t="s">
        <v>65916</v>
      </c>
      <c r="BQ8732" t="s">
        <v>320</v>
      </c>
      <c r="BR8732" t="s">
        <v>1442</v>
      </c>
      <c r="BS8732" t="s">
        <v>1443</v>
      </c>
      <c r="BT8732" t="s">
        <v>1444</v>
      </c>
      <c r="BU8732" t="s">
        <v>5757</v>
      </c>
      <c r="BV8732" t="s">
        <v>97</v>
      </c>
      <c r="BW8732" t="s">
        <v>5758</v>
      </c>
      <c r="BX8732" t="s">
        <v>5757</v>
      </c>
      <c r="BY8732" t="s">
        <v>97</v>
      </c>
      <c r="BZ8732" t="s">
        <v>5758</v>
      </c>
      <c r="CA8732" t="s">
        <v>100</v>
      </c>
      <c r="CB8732" t="s">
        <v>113</v>
      </c>
      <c r="CC8732" t="s">
        <v>147855</v>
      </c>
      <c r="CD8732" t="s">
        <v>147855</v>
      </c>
    </row>
    <row r="8733" spans="1:82" x14ac:dyDescent="0.25">
      <c r="A8733" t="s">
        <v>138</v>
      </c>
      <c r="B8733" t="s">
        <v>80</v>
      </c>
      <c r="C8733" t="s">
        <v>139</v>
      </c>
      <c r="D8733" t="s">
        <v>140</v>
      </c>
      <c r="E8733" t="s">
        <v>141</v>
      </c>
      <c r="F8733" t="s">
        <v>84</v>
      </c>
      <c r="G8733" t="s">
        <v>85</v>
      </c>
      <c r="H8733" t="s">
        <v>86</v>
      </c>
      <c r="I8733" t="s">
        <v>87</v>
      </c>
      <c r="J8733" t="s">
        <v>65920</v>
      </c>
      <c r="K8733" t="s">
        <v>65921</v>
      </c>
      <c r="L8733">
        <v>76005582026</v>
      </c>
      <c r="M8733" t="s">
        <v>90</v>
      </c>
      <c r="N8733" t="s">
        <v>91</v>
      </c>
      <c r="O8733" t="s">
        <v>28619</v>
      </c>
      <c r="P8733" t="s">
        <v>93</v>
      </c>
      <c r="Q8733" t="s">
        <v>94</v>
      </c>
      <c r="R8733" t="s">
        <v>95</v>
      </c>
      <c r="S8733" s="1">
        <v>46048</v>
      </c>
      <c r="T8733" s="1">
        <v>46049</v>
      </c>
      <c r="U8733" s="1">
        <v>46265</v>
      </c>
      <c r="V8733" t="s">
        <v>146</v>
      </c>
      <c r="W8733" t="s">
        <v>97</v>
      </c>
      <c r="X8733" t="s">
        <v>65922</v>
      </c>
      <c r="Y8733" t="s">
        <v>65923</v>
      </c>
      <c r="Z8733" t="s">
        <v>100</v>
      </c>
      <c r="AA8733" t="s">
        <v>100</v>
      </c>
      <c r="AB8733" t="s">
        <v>100</v>
      </c>
      <c r="AC8733" t="s">
        <v>100</v>
      </c>
      <c r="AD8733" t="s">
        <v>100</v>
      </c>
      <c r="AE8733" t="s">
        <v>100</v>
      </c>
      <c r="AF8733" t="s">
        <v>100</v>
      </c>
      <c r="AG8733" t="s">
        <v>60</v>
      </c>
      <c r="AH8733" t="s">
        <v>101</v>
      </c>
      <c r="AI8733" s="4">
        <v>30898342</v>
      </c>
      <c r="AJ8733" t="s">
        <v>103</v>
      </c>
      <c r="AK8733" s="6">
        <v>10299447</v>
      </c>
      <c r="AL8733" t="s">
        <v>1734</v>
      </c>
      <c r="AM8733" s="3">
        <f t="shared" si="136"/>
        <v>0.33333332254526798</v>
      </c>
      <c r="AN8733" t="s">
        <v>103</v>
      </c>
      <c r="AO8733" t="s">
        <v>103</v>
      </c>
      <c r="AP8733" t="s">
        <v>103</v>
      </c>
      <c r="AQ8733" t="s">
        <v>1734</v>
      </c>
      <c r="AR8733" t="s">
        <v>103</v>
      </c>
      <c r="AS8733" t="s">
        <v>104</v>
      </c>
      <c r="AT8733" t="s">
        <v>100</v>
      </c>
      <c r="AU8733">
        <v>0</v>
      </c>
      <c r="AV8733" t="s">
        <v>105</v>
      </c>
      <c r="AW8733" t="s">
        <v>105</v>
      </c>
      <c r="AX8733" t="s">
        <v>65924</v>
      </c>
      <c r="AY8733" t="s">
        <v>65925</v>
      </c>
      <c r="AZ8733" t="s">
        <v>108</v>
      </c>
      <c r="BA8733" t="s">
        <v>65926</v>
      </c>
      <c r="BB8733" t="s">
        <v>110</v>
      </c>
      <c r="BC8733" t="s">
        <v>110</v>
      </c>
      <c r="BD8733" t="s">
        <v>96</v>
      </c>
      <c r="BE8733" t="s">
        <v>103</v>
      </c>
      <c r="BF8733" t="s">
        <v>103</v>
      </c>
      <c r="BG8733" t="s">
        <v>103</v>
      </c>
      <c r="BH8733">
        <v>0</v>
      </c>
      <c r="BI8733" t="s">
        <v>103</v>
      </c>
      <c r="BJ8733" t="s">
        <v>1734</v>
      </c>
      <c r="BK8733" s="2"/>
      <c r="BL8733" t="s">
        <v>157</v>
      </c>
      <c r="BM8733">
        <v>709351050</v>
      </c>
      <c r="BN8733" s="2"/>
      <c r="BO8733" s="2"/>
      <c r="BP8733" t="s">
        <v>28619</v>
      </c>
      <c r="BQ8733" t="s">
        <v>21119</v>
      </c>
      <c r="BR8733" t="s">
        <v>159</v>
      </c>
      <c r="BS8733" t="s">
        <v>97</v>
      </c>
      <c r="BT8733" t="s">
        <v>160</v>
      </c>
      <c r="BU8733" t="s">
        <v>2825</v>
      </c>
      <c r="BV8733" t="s">
        <v>97</v>
      </c>
      <c r="BW8733" t="s">
        <v>2826</v>
      </c>
      <c r="BX8733" t="s">
        <v>113</v>
      </c>
      <c r="BY8733" t="s">
        <v>113</v>
      </c>
      <c r="BZ8733" t="s">
        <v>113</v>
      </c>
      <c r="CA8733" t="s">
        <v>100</v>
      </c>
      <c r="CB8733" t="s">
        <v>113</v>
      </c>
      <c r="CC8733" t="s">
        <v>147855</v>
      </c>
    </row>
    <row r="8734" spans="1:82" x14ac:dyDescent="0.25">
      <c r="A8734" t="s">
        <v>289</v>
      </c>
      <c r="B8734" t="s">
        <v>80</v>
      </c>
      <c r="C8734" t="s">
        <v>290</v>
      </c>
      <c r="D8734" t="s">
        <v>291</v>
      </c>
      <c r="E8734" t="s">
        <v>292</v>
      </c>
      <c r="F8734" t="s">
        <v>84</v>
      </c>
      <c r="G8734" t="s">
        <v>85</v>
      </c>
      <c r="H8734" t="s">
        <v>86</v>
      </c>
      <c r="I8734" t="s">
        <v>87</v>
      </c>
      <c r="J8734" t="s">
        <v>65927</v>
      </c>
      <c r="K8734" t="s">
        <v>65928</v>
      </c>
      <c r="L8734">
        <v>97001402025</v>
      </c>
      <c r="M8734" t="s">
        <v>90</v>
      </c>
      <c r="N8734" t="s">
        <v>91</v>
      </c>
      <c r="O8734" t="s">
        <v>65929</v>
      </c>
      <c r="P8734" t="s">
        <v>93</v>
      </c>
      <c r="Q8734" t="s">
        <v>94</v>
      </c>
      <c r="R8734" t="s">
        <v>95</v>
      </c>
      <c r="S8734" s="1">
        <v>46021</v>
      </c>
      <c r="T8734" s="1">
        <v>46021</v>
      </c>
      <c r="U8734" s="1">
        <v>46232</v>
      </c>
      <c r="V8734" t="s">
        <v>296</v>
      </c>
      <c r="W8734" t="s">
        <v>97</v>
      </c>
      <c r="X8734" t="s">
        <v>65930</v>
      </c>
      <c r="Y8734" t="s">
        <v>65931</v>
      </c>
      <c r="Z8734" t="s">
        <v>100</v>
      </c>
      <c r="AA8734" t="s">
        <v>100</v>
      </c>
      <c r="AB8734" t="s">
        <v>100</v>
      </c>
      <c r="AC8734" t="s">
        <v>100</v>
      </c>
      <c r="AD8734" t="s">
        <v>100</v>
      </c>
      <c r="AE8734" t="s">
        <v>100</v>
      </c>
      <c r="AF8734" t="s">
        <v>100</v>
      </c>
      <c r="AG8734" t="s">
        <v>60</v>
      </c>
      <c r="AH8734" t="s">
        <v>101</v>
      </c>
      <c r="AI8734" s="4">
        <v>32265583</v>
      </c>
      <c r="AJ8734" t="s">
        <v>103</v>
      </c>
      <c r="AK8734" s="5" t="s">
        <v>103</v>
      </c>
      <c r="AL8734" t="s">
        <v>1022</v>
      </c>
      <c r="AM8734" s="3">
        <f t="shared" si="136"/>
        <v>0</v>
      </c>
      <c r="AN8734" t="s">
        <v>103</v>
      </c>
      <c r="AO8734" t="s">
        <v>103</v>
      </c>
      <c r="AP8734" t="s">
        <v>103</v>
      </c>
      <c r="AQ8734" t="s">
        <v>1022</v>
      </c>
      <c r="AR8734" t="s">
        <v>103</v>
      </c>
      <c r="AS8734" t="s">
        <v>104</v>
      </c>
      <c r="AT8734" t="s">
        <v>100</v>
      </c>
      <c r="AU8734">
        <v>0</v>
      </c>
      <c r="AV8734" t="s">
        <v>105</v>
      </c>
      <c r="AW8734" t="s">
        <v>105</v>
      </c>
      <c r="AX8734" t="s">
        <v>65932</v>
      </c>
      <c r="AY8734" t="s">
        <v>65933</v>
      </c>
      <c r="AZ8734" t="s">
        <v>108</v>
      </c>
      <c r="BA8734" t="s">
        <v>96</v>
      </c>
      <c r="BB8734" t="s">
        <v>97</v>
      </c>
      <c r="BC8734" t="s">
        <v>65930</v>
      </c>
      <c r="BD8734" t="s">
        <v>156</v>
      </c>
      <c r="BE8734" t="s">
        <v>103</v>
      </c>
      <c r="BF8734" t="s">
        <v>103</v>
      </c>
      <c r="BG8734" t="s">
        <v>103</v>
      </c>
      <c r="BH8734">
        <v>0</v>
      </c>
      <c r="BI8734" t="s">
        <v>103</v>
      </c>
      <c r="BJ8734" t="s">
        <v>1022</v>
      </c>
      <c r="BK8734" s="2"/>
      <c r="BL8734" t="s">
        <v>301</v>
      </c>
      <c r="BM8734">
        <v>708784202</v>
      </c>
      <c r="BN8734" s="2"/>
      <c r="BO8734" s="2"/>
      <c r="BP8734" t="s">
        <v>65929</v>
      </c>
      <c r="BQ8734" t="s">
        <v>586</v>
      </c>
      <c r="BR8734" t="s">
        <v>304</v>
      </c>
      <c r="BS8734" t="s">
        <v>97</v>
      </c>
      <c r="BT8734" t="s">
        <v>305</v>
      </c>
      <c r="BU8734" t="s">
        <v>306</v>
      </c>
      <c r="BV8734" t="s">
        <v>97</v>
      </c>
      <c r="BW8734" t="s">
        <v>307</v>
      </c>
      <c r="BX8734" t="s">
        <v>113</v>
      </c>
      <c r="BY8734" t="s">
        <v>113</v>
      </c>
      <c r="BZ8734" t="s">
        <v>113</v>
      </c>
      <c r="CA8734" t="s">
        <v>100</v>
      </c>
      <c r="CB8734" t="s">
        <v>113</v>
      </c>
      <c r="CC8734" t="s">
        <v>147855</v>
      </c>
      <c r="CD8734" t="s">
        <v>147855</v>
      </c>
    </row>
    <row r="8735" spans="1:82" x14ac:dyDescent="0.25">
      <c r="A8735" t="s">
        <v>556</v>
      </c>
      <c r="B8735" t="s">
        <v>80</v>
      </c>
      <c r="C8735" t="s">
        <v>181</v>
      </c>
      <c r="D8735" t="s">
        <v>557</v>
      </c>
      <c r="E8735" t="s">
        <v>558</v>
      </c>
      <c r="F8735" t="s">
        <v>84</v>
      </c>
      <c r="G8735" t="s">
        <v>85</v>
      </c>
      <c r="H8735" t="s">
        <v>559</v>
      </c>
      <c r="I8735" t="s">
        <v>560</v>
      </c>
      <c r="J8735" t="s">
        <v>65934</v>
      </c>
      <c r="K8735" t="s">
        <v>65935</v>
      </c>
      <c r="L8735">
        <v>11004982026</v>
      </c>
      <c r="M8735" t="s">
        <v>144</v>
      </c>
      <c r="N8735" t="s">
        <v>91</v>
      </c>
      <c r="O8735" t="s">
        <v>8376</v>
      </c>
      <c r="P8735" t="s">
        <v>93</v>
      </c>
      <c r="Q8735" t="s">
        <v>94</v>
      </c>
      <c r="R8735" t="s">
        <v>95</v>
      </c>
      <c r="S8735" s="1">
        <v>46039</v>
      </c>
      <c r="T8735" s="1">
        <v>46041</v>
      </c>
      <c r="U8735" s="1">
        <v>46295</v>
      </c>
      <c r="V8735" t="s">
        <v>125</v>
      </c>
      <c r="W8735" t="s">
        <v>97</v>
      </c>
      <c r="X8735" t="s">
        <v>65936</v>
      </c>
      <c r="Y8735" t="s">
        <v>65937</v>
      </c>
      <c r="Z8735" t="s">
        <v>100</v>
      </c>
      <c r="AA8735" t="s">
        <v>100</v>
      </c>
      <c r="AB8735" t="s">
        <v>100</v>
      </c>
      <c r="AC8735" t="s">
        <v>100</v>
      </c>
      <c r="AD8735" t="s">
        <v>100</v>
      </c>
      <c r="AE8735" t="s">
        <v>100</v>
      </c>
      <c r="AF8735" t="s">
        <v>100</v>
      </c>
      <c r="AG8735" t="s">
        <v>149</v>
      </c>
      <c r="AH8735" t="s">
        <v>101</v>
      </c>
      <c r="AI8735" s="4">
        <v>36048066</v>
      </c>
      <c r="AJ8735" t="s">
        <v>103</v>
      </c>
      <c r="AK8735" s="5" t="s">
        <v>103</v>
      </c>
      <c r="AL8735" t="s">
        <v>208</v>
      </c>
      <c r="AM8735" s="3">
        <f t="shared" si="136"/>
        <v>0</v>
      </c>
      <c r="AN8735" t="s">
        <v>103</v>
      </c>
      <c r="AO8735" t="s">
        <v>103</v>
      </c>
      <c r="AP8735" t="s">
        <v>103</v>
      </c>
      <c r="AQ8735" t="s">
        <v>208</v>
      </c>
      <c r="AR8735" t="s">
        <v>103</v>
      </c>
      <c r="AS8735" t="s">
        <v>104</v>
      </c>
      <c r="AT8735" t="s">
        <v>100</v>
      </c>
      <c r="AU8735">
        <v>0</v>
      </c>
      <c r="AV8735" t="s">
        <v>105</v>
      </c>
      <c r="AW8735" t="s">
        <v>105</v>
      </c>
      <c r="AX8735" t="s">
        <v>65938</v>
      </c>
      <c r="AY8735" t="s">
        <v>65939</v>
      </c>
      <c r="AZ8735" t="s">
        <v>108</v>
      </c>
      <c r="BA8735" t="s">
        <v>96</v>
      </c>
      <c r="BB8735" t="s">
        <v>110</v>
      </c>
      <c r="BC8735" t="s">
        <v>110</v>
      </c>
      <c r="BD8735" t="s">
        <v>156</v>
      </c>
      <c r="BE8735" t="s">
        <v>208</v>
      </c>
      <c r="BF8735" t="s">
        <v>103</v>
      </c>
      <c r="BG8735" t="s">
        <v>103</v>
      </c>
      <c r="BH8735">
        <v>0</v>
      </c>
      <c r="BI8735" t="s">
        <v>103</v>
      </c>
      <c r="BJ8735" t="s">
        <v>103</v>
      </c>
      <c r="BK8735" s="2">
        <v>46093</v>
      </c>
      <c r="BL8735" t="s">
        <v>570</v>
      </c>
      <c r="BM8735">
        <v>722920428</v>
      </c>
      <c r="BN8735" s="2"/>
      <c r="BO8735" s="2"/>
      <c r="BP8735" t="s">
        <v>8376</v>
      </c>
      <c r="BQ8735" t="s">
        <v>5518</v>
      </c>
      <c r="BR8735" t="s">
        <v>572</v>
      </c>
      <c r="BS8735" t="s">
        <v>97</v>
      </c>
      <c r="BT8735" t="s">
        <v>573</v>
      </c>
      <c r="BU8735" t="s">
        <v>13277</v>
      </c>
      <c r="BV8735" t="s">
        <v>97</v>
      </c>
      <c r="BW8735" t="s">
        <v>13278</v>
      </c>
      <c r="BX8735" t="s">
        <v>113</v>
      </c>
      <c r="BY8735" t="s">
        <v>113</v>
      </c>
      <c r="BZ8735" t="s">
        <v>113</v>
      </c>
      <c r="CA8735" t="s">
        <v>100</v>
      </c>
      <c r="CB8735" t="s">
        <v>113</v>
      </c>
      <c r="CC8735" t="s">
        <v>147855</v>
      </c>
    </row>
    <row r="8736" spans="1:82" x14ac:dyDescent="0.25">
      <c r="A8736" t="s">
        <v>269</v>
      </c>
      <c r="B8736" t="s">
        <v>80</v>
      </c>
      <c r="C8736" t="s">
        <v>270</v>
      </c>
      <c r="D8736" t="s">
        <v>271</v>
      </c>
      <c r="E8736" t="s">
        <v>272</v>
      </c>
      <c r="F8736" t="s">
        <v>84</v>
      </c>
      <c r="G8736" t="s">
        <v>85</v>
      </c>
      <c r="H8736" t="s">
        <v>86</v>
      </c>
      <c r="I8736" t="s">
        <v>87</v>
      </c>
      <c r="J8736" t="s">
        <v>65940</v>
      </c>
      <c r="K8736" t="s">
        <v>65941</v>
      </c>
      <c r="L8736">
        <v>15002602026</v>
      </c>
      <c r="M8736" t="s">
        <v>144</v>
      </c>
      <c r="N8736" t="s">
        <v>91</v>
      </c>
      <c r="O8736" t="s">
        <v>886</v>
      </c>
      <c r="P8736" t="s">
        <v>93</v>
      </c>
      <c r="Q8736" t="s">
        <v>94</v>
      </c>
      <c r="R8736" t="s">
        <v>95</v>
      </c>
      <c r="S8736" s="1">
        <v>46046</v>
      </c>
      <c r="T8736" s="1">
        <v>46055</v>
      </c>
      <c r="U8736" s="1">
        <v>46361</v>
      </c>
      <c r="V8736" t="s">
        <v>125</v>
      </c>
      <c r="W8736" t="s">
        <v>97</v>
      </c>
      <c r="X8736" t="s">
        <v>65942</v>
      </c>
      <c r="Y8736" t="s">
        <v>65943</v>
      </c>
      <c r="Z8736" t="s">
        <v>100</v>
      </c>
      <c r="AA8736" t="s">
        <v>100</v>
      </c>
      <c r="AB8736" t="s">
        <v>100</v>
      </c>
      <c r="AC8736" t="s">
        <v>100</v>
      </c>
      <c r="AD8736" t="s">
        <v>100</v>
      </c>
      <c r="AE8736" t="s">
        <v>100</v>
      </c>
      <c r="AF8736" t="s">
        <v>100</v>
      </c>
      <c r="AG8736" t="s">
        <v>60</v>
      </c>
      <c r="AH8736" t="s">
        <v>101</v>
      </c>
      <c r="AI8736" s="4">
        <v>32723642</v>
      </c>
      <c r="AJ8736" t="s">
        <v>103</v>
      </c>
      <c r="AK8736" s="6">
        <v>2919564</v>
      </c>
      <c r="AL8736" t="s">
        <v>11587</v>
      </c>
      <c r="AM8736" s="3">
        <f t="shared" si="136"/>
        <v>8.9218797834299743E-2</v>
      </c>
      <c r="AN8736" t="s">
        <v>103</v>
      </c>
      <c r="AO8736" t="s">
        <v>103</v>
      </c>
      <c r="AP8736" t="s">
        <v>103</v>
      </c>
      <c r="AQ8736" t="s">
        <v>11587</v>
      </c>
      <c r="AR8736" t="s">
        <v>103</v>
      </c>
      <c r="AS8736" t="s">
        <v>104</v>
      </c>
      <c r="AT8736" t="s">
        <v>100</v>
      </c>
      <c r="AU8736">
        <v>0</v>
      </c>
      <c r="AV8736" t="s">
        <v>105</v>
      </c>
      <c r="AW8736" t="s">
        <v>105</v>
      </c>
      <c r="AX8736" t="s">
        <v>65944</v>
      </c>
      <c r="AY8736" t="s">
        <v>65945</v>
      </c>
      <c r="AZ8736" t="s">
        <v>108</v>
      </c>
      <c r="BA8736" t="s">
        <v>96</v>
      </c>
      <c r="BB8736" t="s">
        <v>110</v>
      </c>
      <c r="BC8736" t="s">
        <v>110</v>
      </c>
      <c r="BD8736" t="s">
        <v>156</v>
      </c>
      <c r="BE8736" t="s">
        <v>103</v>
      </c>
      <c r="BF8736" t="s">
        <v>103</v>
      </c>
      <c r="BG8736" t="s">
        <v>103</v>
      </c>
      <c r="BH8736">
        <v>0</v>
      </c>
      <c r="BI8736" t="s">
        <v>103</v>
      </c>
      <c r="BJ8736" t="s">
        <v>11587</v>
      </c>
      <c r="BK8736" s="2">
        <v>46100</v>
      </c>
      <c r="BL8736" t="s">
        <v>281</v>
      </c>
      <c r="BM8736">
        <v>734338858</v>
      </c>
      <c r="BN8736" s="2"/>
      <c r="BO8736" s="2"/>
      <c r="BP8736" t="s">
        <v>891</v>
      </c>
      <c r="BQ8736" t="s">
        <v>616</v>
      </c>
      <c r="BR8736" t="s">
        <v>3102</v>
      </c>
      <c r="BS8736" t="s">
        <v>97</v>
      </c>
      <c r="BT8736" t="s">
        <v>3103</v>
      </c>
      <c r="BU8736" t="s">
        <v>793</v>
      </c>
      <c r="BV8736" t="s">
        <v>97</v>
      </c>
      <c r="BW8736" t="s">
        <v>794</v>
      </c>
      <c r="BX8736" t="s">
        <v>287</v>
      </c>
      <c r="BY8736" t="s">
        <v>97</v>
      </c>
      <c r="BZ8736" t="s">
        <v>288</v>
      </c>
      <c r="CA8736" t="s">
        <v>100</v>
      </c>
      <c r="CB8736" t="s">
        <v>113</v>
      </c>
      <c r="CC8736" t="s">
        <v>147855</v>
      </c>
    </row>
    <row r="8737" spans="1:82" x14ac:dyDescent="0.25">
      <c r="A8737" t="s">
        <v>269</v>
      </c>
      <c r="B8737" t="s">
        <v>80</v>
      </c>
      <c r="C8737" t="s">
        <v>270</v>
      </c>
      <c r="D8737" t="s">
        <v>271</v>
      </c>
      <c r="E8737" t="s">
        <v>272</v>
      </c>
      <c r="F8737" t="s">
        <v>84</v>
      </c>
      <c r="G8737" t="s">
        <v>85</v>
      </c>
      <c r="H8737" t="s">
        <v>86</v>
      </c>
      <c r="I8737" t="s">
        <v>87</v>
      </c>
      <c r="J8737" t="s">
        <v>65946</v>
      </c>
      <c r="K8737" t="s">
        <v>65947</v>
      </c>
      <c r="L8737">
        <v>15000232026</v>
      </c>
      <c r="M8737" t="s">
        <v>90</v>
      </c>
      <c r="N8737" t="s">
        <v>91</v>
      </c>
      <c r="O8737" t="s">
        <v>65948</v>
      </c>
      <c r="P8737" t="s">
        <v>93</v>
      </c>
      <c r="Q8737" t="s">
        <v>94</v>
      </c>
      <c r="R8737" t="s">
        <v>95</v>
      </c>
      <c r="S8737" s="1">
        <v>46034</v>
      </c>
      <c r="T8737" s="1">
        <v>46037</v>
      </c>
      <c r="U8737" s="1">
        <v>46356</v>
      </c>
      <c r="V8737" t="s">
        <v>146</v>
      </c>
      <c r="W8737" t="s">
        <v>97</v>
      </c>
      <c r="X8737" t="s">
        <v>65949</v>
      </c>
      <c r="Y8737" t="s">
        <v>65950</v>
      </c>
      <c r="Z8737" t="s">
        <v>100</v>
      </c>
      <c r="AA8737" t="s">
        <v>100</v>
      </c>
      <c r="AB8737" t="s">
        <v>100</v>
      </c>
      <c r="AC8737" t="s">
        <v>100</v>
      </c>
      <c r="AD8737" t="s">
        <v>100</v>
      </c>
      <c r="AE8737" t="s">
        <v>100</v>
      </c>
      <c r="AF8737" t="s">
        <v>100</v>
      </c>
      <c r="AG8737" t="s">
        <v>60</v>
      </c>
      <c r="AH8737" t="s">
        <v>101</v>
      </c>
      <c r="AI8737" s="4">
        <v>45317569</v>
      </c>
      <c r="AJ8737" t="s">
        <v>103</v>
      </c>
      <c r="AK8737" s="6">
        <v>8239558</v>
      </c>
      <c r="AL8737" t="s">
        <v>1805</v>
      </c>
      <c r="AM8737" s="3">
        <f t="shared" si="136"/>
        <v>0.18181818181818182</v>
      </c>
      <c r="AN8737" t="s">
        <v>461</v>
      </c>
      <c r="AO8737" t="s">
        <v>103</v>
      </c>
      <c r="AP8737" t="s">
        <v>103</v>
      </c>
      <c r="AQ8737" t="s">
        <v>1805</v>
      </c>
      <c r="AR8737" t="s">
        <v>259</v>
      </c>
      <c r="AS8737" t="s">
        <v>104</v>
      </c>
      <c r="AT8737" t="s">
        <v>100</v>
      </c>
      <c r="AU8737">
        <v>0</v>
      </c>
      <c r="AV8737" t="s">
        <v>105</v>
      </c>
      <c r="AW8737" t="s">
        <v>105</v>
      </c>
      <c r="AX8737" t="s">
        <v>65951</v>
      </c>
      <c r="AY8737" t="s">
        <v>65952</v>
      </c>
      <c r="AZ8737" t="s">
        <v>108</v>
      </c>
      <c r="BA8737" t="s">
        <v>96</v>
      </c>
      <c r="BB8737" t="s">
        <v>110</v>
      </c>
      <c r="BC8737" t="s">
        <v>110</v>
      </c>
      <c r="BD8737" t="s">
        <v>156</v>
      </c>
      <c r="BE8737" t="s">
        <v>103</v>
      </c>
      <c r="BF8737" t="s">
        <v>103</v>
      </c>
      <c r="BG8737" t="s">
        <v>103</v>
      </c>
      <c r="BH8737">
        <v>0</v>
      </c>
      <c r="BI8737" t="s">
        <v>103</v>
      </c>
      <c r="BJ8737" t="s">
        <v>259</v>
      </c>
      <c r="BK8737" s="2"/>
      <c r="BL8737" t="s">
        <v>281</v>
      </c>
      <c r="BM8737">
        <v>723594503</v>
      </c>
      <c r="BN8737" s="2"/>
      <c r="BO8737" s="2"/>
      <c r="BP8737" t="s">
        <v>65948</v>
      </c>
      <c r="BQ8737" t="s">
        <v>1190</v>
      </c>
      <c r="BR8737" t="s">
        <v>1853</v>
      </c>
      <c r="BS8737" t="s">
        <v>97</v>
      </c>
      <c r="BT8737" t="s">
        <v>1854</v>
      </c>
      <c r="BU8737" t="s">
        <v>1077</v>
      </c>
      <c r="BV8737" t="s">
        <v>97</v>
      </c>
      <c r="BW8737" t="s">
        <v>1078</v>
      </c>
      <c r="BX8737" t="s">
        <v>113</v>
      </c>
      <c r="BY8737" t="s">
        <v>113</v>
      </c>
      <c r="BZ8737" t="s">
        <v>113</v>
      </c>
      <c r="CA8737" t="s">
        <v>100</v>
      </c>
      <c r="CB8737" t="s">
        <v>113</v>
      </c>
      <c r="CC8737" t="s">
        <v>147855</v>
      </c>
    </row>
    <row r="8738" spans="1:82" x14ac:dyDescent="0.25">
      <c r="A8738" t="s">
        <v>252</v>
      </c>
      <c r="B8738" t="s">
        <v>80</v>
      </c>
      <c r="C8738" t="s">
        <v>181</v>
      </c>
      <c r="D8738" t="s">
        <v>96</v>
      </c>
      <c r="E8738" t="s">
        <v>182</v>
      </c>
      <c r="F8738" t="s">
        <v>84</v>
      </c>
      <c r="G8738" t="s">
        <v>253</v>
      </c>
      <c r="H8738" t="s">
        <v>86</v>
      </c>
      <c r="I8738" t="s">
        <v>87</v>
      </c>
      <c r="J8738" t="s">
        <v>65953</v>
      </c>
      <c r="K8738" t="s">
        <v>65954</v>
      </c>
      <c r="L8738">
        <v>25004632026</v>
      </c>
      <c r="M8738" t="s">
        <v>144</v>
      </c>
      <c r="N8738" t="s">
        <v>91</v>
      </c>
      <c r="O8738" t="s">
        <v>492</v>
      </c>
      <c r="P8738" t="s">
        <v>93</v>
      </c>
      <c r="Q8738" t="s">
        <v>94</v>
      </c>
      <c r="R8738" t="s">
        <v>95</v>
      </c>
      <c r="S8738" s="1">
        <v>46051</v>
      </c>
      <c r="T8738" s="1">
        <v>46054</v>
      </c>
      <c r="U8738" s="1">
        <v>46361</v>
      </c>
      <c r="V8738" t="s">
        <v>125</v>
      </c>
      <c r="W8738" t="s">
        <v>97</v>
      </c>
      <c r="X8738" t="s">
        <v>65955</v>
      </c>
      <c r="Y8738" t="s">
        <v>65956</v>
      </c>
      <c r="Z8738" t="s">
        <v>100</v>
      </c>
      <c r="AA8738" t="s">
        <v>100</v>
      </c>
      <c r="AB8738" t="s">
        <v>100</v>
      </c>
      <c r="AC8738" t="s">
        <v>100</v>
      </c>
      <c r="AD8738" t="s">
        <v>100</v>
      </c>
      <c r="AE8738" t="s">
        <v>100</v>
      </c>
      <c r="AF8738" t="s">
        <v>100</v>
      </c>
      <c r="AG8738" t="s">
        <v>60</v>
      </c>
      <c r="AH8738" t="s">
        <v>101</v>
      </c>
      <c r="AI8738" s="4">
        <v>34237429</v>
      </c>
      <c r="AJ8738" t="s">
        <v>103</v>
      </c>
      <c r="AK8738" s="5" t="s">
        <v>103</v>
      </c>
      <c r="AL8738" t="s">
        <v>1272</v>
      </c>
      <c r="AM8738" s="3">
        <f t="shared" si="136"/>
        <v>0</v>
      </c>
      <c r="AN8738" t="s">
        <v>103</v>
      </c>
      <c r="AO8738" t="s">
        <v>103</v>
      </c>
      <c r="AP8738" t="s">
        <v>103</v>
      </c>
      <c r="AQ8738" t="s">
        <v>1272</v>
      </c>
      <c r="AR8738" t="s">
        <v>103</v>
      </c>
      <c r="AS8738" t="s">
        <v>104</v>
      </c>
      <c r="AT8738" t="s">
        <v>100</v>
      </c>
      <c r="AU8738">
        <v>0</v>
      </c>
      <c r="AV8738" t="s">
        <v>105</v>
      </c>
      <c r="AW8738" t="s">
        <v>105</v>
      </c>
      <c r="AX8738" t="s">
        <v>65957</v>
      </c>
      <c r="AY8738" t="s">
        <v>65956</v>
      </c>
      <c r="AZ8738" t="s">
        <v>108</v>
      </c>
      <c r="BA8738" t="s">
        <v>96</v>
      </c>
      <c r="BB8738" t="s">
        <v>110</v>
      </c>
      <c r="BC8738" t="s">
        <v>110</v>
      </c>
      <c r="BD8738" t="s">
        <v>156</v>
      </c>
      <c r="BE8738" t="s">
        <v>103</v>
      </c>
      <c r="BF8738" t="s">
        <v>103</v>
      </c>
      <c r="BG8738" t="s">
        <v>103</v>
      </c>
      <c r="BH8738">
        <v>0</v>
      </c>
      <c r="BI8738" t="s">
        <v>103</v>
      </c>
      <c r="BJ8738" t="s">
        <v>1272</v>
      </c>
      <c r="BK8738" s="2">
        <v>46112</v>
      </c>
      <c r="BL8738" t="s">
        <v>263</v>
      </c>
      <c r="BM8738">
        <v>734655400</v>
      </c>
      <c r="BN8738" s="2"/>
      <c r="BO8738" s="2"/>
      <c r="BP8738" t="s">
        <v>500</v>
      </c>
      <c r="BQ8738" t="s">
        <v>616</v>
      </c>
      <c r="BR8738" t="s">
        <v>265</v>
      </c>
      <c r="BS8738" t="s">
        <v>97</v>
      </c>
      <c r="BT8738" t="s">
        <v>266</v>
      </c>
      <c r="BU8738" t="s">
        <v>6577</v>
      </c>
      <c r="BV8738" t="s">
        <v>97</v>
      </c>
      <c r="BW8738" t="s">
        <v>6578</v>
      </c>
      <c r="BX8738" t="s">
        <v>1223</v>
      </c>
      <c r="BY8738" t="s">
        <v>97</v>
      </c>
      <c r="BZ8738" t="s">
        <v>1224</v>
      </c>
      <c r="CA8738" t="s">
        <v>100</v>
      </c>
      <c r="CB8738" t="s">
        <v>113</v>
      </c>
      <c r="CC8738" t="s">
        <v>147855</v>
      </c>
    </row>
    <row r="8739" spans="1:82" x14ac:dyDescent="0.25">
      <c r="A8739" t="s">
        <v>269</v>
      </c>
      <c r="B8739" t="s">
        <v>80</v>
      </c>
      <c r="C8739" t="s">
        <v>270</v>
      </c>
      <c r="D8739" t="s">
        <v>271</v>
      </c>
      <c r="E8739" t="s">
        <v>272</v>
      </c>
      <c r="F8739" t="s">
        <v>84</v>
      </c>
      <c r="G8739" t="s">
        <v>85</v>
      </c>
      <c r="H8739" t="s">
        <v>86</v>
      </c>
      <c r="I8739" t="s">
        <v>87</v>
      </c>
      <c r="J8739" t="s">
        <v>65958</v>
      </c>
      <c r="K8739" t="s">
        <v>65959</v>
      </c>
      <c r="L8739">
        <v>15002552026</v>
      </c>
      <c r="M8739" t="s">
        <v>144</v>
      </c>
      <c r="N8739" t="s">
        <v>91</v>
      </c>
      <c r="O8739" t="s">
        <v>1344</v>
      </c>
      <c r="P8739" t="s">
        <v>93</v>
      </c>
      <c r="Q8739" t="s">
        <v>94</v>
      </c>
      <c r="R8739" t="s">
        <v>95</v>
      </c>
      <c r="S8739" s="1">
        <v>46046</v>
      </c>
      <c r="T8739" s="1">
        <v>46055</v>
      </c>
      <c r="U8739" s="1">
        <v>46361</v>
      </c>
      <c r="V8739" t="s">
        <v>125</v>
      </c>
      <c r="W8739" t="s">
        <v>97</v>
      </c>
      <c r="X8739" t="s">
        <v>65960</v>
      </c>
      <c r="Y8739" t="s">
        <v>65961</v>
      </c>
      <c r="Z8739" t="s">
        <v>100</v>
      </c>
      <c r="AA8739" t="s">
        <v>100</v>
      </c>
      <c r="AB8739" t="s">
        <v>100</v>
      </c>
      <c r="AC8739" t="s">
        <v>100</v>
      </c>
      <c r="AD8739" t="s">
        <v>100</v>
      </c>
      <c r="AE8739" t="s">
        <v>100</v>
      </c>
      <c r="AF8739" t="s">
        <v>100</v>
      </c>
      <c r="AG8739" t="s">
        <v>60</v>
      </c>
      <c r="AH8739" t="s">
        <v>101</v>
      </c>
      <c r="AI8739" s="4">
        <v>41060905</v>
      </c>
      <c r="AJ8739" t="s">
        <v>103</v>
      </c>
      <c r="AK8739" s="6">
        <v>3852983</v>
      </c>
      <c r="AL8739" t="s">
        <v>31792</v>
      </c>
      <c r="AM8739" s="3">
        <f t="shared" si="136"/>
        <v>9.3835803180665409E-2</v>
      </c>
      <c r="AN8739" t="s">
        <v>103</v>
      </c>
      <c r="AO8739" t="s">
        <v>103</v>
      </c>
      <c r="AP8739" t="s">
        <v>103</v>
      </c>
      <c r="AQ8739" t="s">
        <v>31792</v>
      </c>
      <c r="AR8739" t="s">
        <v>825</v>
      </c>
      <c r="AS8739" t="s">
        <v>104</v>
      </c>
      <c r="AT8739" t="s">
        <v>100</v>
      </c>
      <c r="AU8739">
        <v>0</v>
      </c>
      <c r="AV8739" t="s">
        <v>105</v>
      </c>
      <c r="AW8739" t="s">
        <v>105</v>
      </c>
      <c r="AX8739" t="s">
        <v>65962</v>
      </c>
      <c r="AY8739" t="s">
        <v>65961</v>
      </c>
      <c r="AZ8739" t="s">
        <v>108</v>
      </c>
      <c r="BA8739" t="s">
        <v>96</v>
      </c>
      <c r="BB8739" t="s">
        <v>110</v>
      </c>
      <c r="BC8739" t="s">
        <v>110</v>
      </c>
      <c r="BD8739" t="s">
        <v>156</v>
      </c>
      <c r="BE8739" t="s">
        <v>103</v>
      </c>
      <c r="BF8739" t="s">
        <v>103</v>
      </c>
      <c r="BG8739" t="s">
        <v>103</v>
      </c>
      <c r="BH8739">
        <v>0</v>
      </c>
      <c r="BI8739" t="s">
        <v>103</v>
      </c>
      <c r="BJ8739" t="s">
        <v>31792</v>
      </c>
      <c r="BK8739" s="2">
        <v>46106</v>
      </c>
      <c r="BL8739" t="s">
        <v>281</v>
      </c>
      <c r="BM8739">
        <v>734347669</v>
      </c>
      <c r="BN8739" s="2"/>
      <c r="BO8739" s="2"/>
      <c r="BP8739" t="s">
        <v>1344</v>
      </c>
      <c r="BQ8739" t="s">
        <v>616</v>
      </c>
      <c r="BR8739" t="s">
        <v>283</v>
      </c>
      <c r="BS8739" t="s">
        <v>97</v>
      </c>
      <c r="BT8739" t="s">
        <v>284</v>
      </c>
      <c r="BU8739" t="s">
        <v>793</v>
      </c>
      <c r="BV8739" t="s">
        <v>97</v>
      </c>
      <c r="BW8739" t="s">
        <v>794</v>
      </c>
      <c r="BX8739" t="s">
        <v>287</v>
      </c>
      <c r="BY8739" t="s">
        <v>97</v>
      </c>
      <c r="BZ8739" t="s">
        <v>288</v>
      </c>
      <c r="CA8739" t="s">
        <v>100</v>
      </c>
      <c r="CB8739" t="s">
        <v>113</v>
      </c>
      <c r="CC8739" t="s">
        <v>147855</v>
      </c>
    </row>
    <row r="8740" spans="1:82" x14ac:dyDescent="0.25">
      <c r="A8740" t="s">
        <v>180</v>
      </c>
      <c r="B8740" t="s">
        <v>80</v>
      </c>
      <c r="C8740" t="s">
        <v>181</v>
      </c>
      <c r="D8740" t="s">
        <v>96</v>
      </c>
      <c r="E8740" t="s">
        <v>182</v>
      </c>
      <c r="F8740" t="s">
        <v>84</v>
      </c>
      <c r="G8740" t="s">
        <v>183</v>
      </c>
      <c r="H8740" t="s">
        <v>86</v>
      </c>
      <c r="I8740" t="s">
        <v>87</v>
      </c>
      <c r="J8740" t="s">
        <v>65963</v>
      </c>
      <c r="K8740" t="s">
        <v>65964</v>
      </c>
      <c r="L8740">
        <v>1003512026</v>
      </c>
      <c r="M8740" t="s">
        <v>90</v>
      </c>
      <c r="N8740" t="s">
        <v>91</v>
      </c>
      <c r="O8740" t="s">
        <v>65965</v>
      </c>
      <c r="P8740" t="s">
        <v>93</v>
      </c>
      <c r="Q8740" t="s">
        <v>94</v>
      </c>
      <c r="R8740" t="s">
        <v>95</v>
      </c>
      <c r="S8740" s="1">
        <v>46030</v>
      </c>
      <c r="T8740" s="1">
        <v>46039</v>
      </c>
      <c r="U8740" s="1">
        <v>46356</v>
      </c>
      <c r="V8740" t="s">
        <v>125</v>
      </c>
      <c r="W8740" t="s">
        <v>97</v>
      </c>
      <c r="X8740" t="s">
        <v>65966</v>
      </c>
      <c r="Y8740" t="s">
        <v>65967</v>
      </c>
      <c r="Z8740" t="s">
        <v>100</v>
      </c>
      <c r="AA8740" t="s">
        <v>100</v>
      </c>
      <c r="AB8740" t="s">
        <v>100</v>
      </c>
      <c r="AC8740" t="s">
        <v>100</v>
      </c>
      <c r="AD8740" t="s">
        <v>100</v>
      </c>
      <c r="AE8740" t="s">
        <v>100</v>
      </c>
      <c r="AF8740" t="s">
        <v>100</v>
      </c>
      <c r="AG8740" t="s">
        <v>60</v>
      </c>
      <c r="AH8740" t="s">
        <v>101</v>
      </c>
      <c r="AI8740" s="4">
        <v>97692936</v>
      </c>
      <c r="AJ8740" t="s">
        <v>103</v>
      </c>
      <c r="AK8740" s="6">
        <v>6815786</v>
      </c>
      <c r="AL8740" t="s">
        <v>65968</v>
      </c>
      <c r="AM8740" s="3">
        <f t="shared" si="136"/>
        <v>6.9767439479964041E-2</v>
      </c>
      <c r="AN8740" t="s">
        <v>103</v>
      </c>
      <c r="AO8740" t="s">
        <v>103</v>
      </c>
      <c r="AP8740" t="s">
        <v>103</v>
      </c>
      <c r="AQ8740" t="s">
        <v>65968</v>
      </c>
      <c r="AR8740" t="s">
        <v>103</v>
      </c>
      <c r="AS8740" t="s">
        <v>104</v>
      </c>
      <c r="AT8740" t="s">
        <v>100</v>
      </c>
      <c r="AU8740">
        <v>0</v>
      </c>
      <c r="AV8740" t="s">
        <v>105</v>
      </c>
      <c r="AW8740" t="s">
        <v>105</v>
      </c>
      <c r="AX8740" t="s">
        <v>65969</v>
      </c>
      <c r="AY8740" t="s">
        <v>65970</v>
      </c>
      <c r="AZ8740" t="s">
        <v>108</v>
      </c>
      <c r="BA8740" t="s">
        <v>65971</v>
      </c>
      <c r="BB8740" t="s">
        <v>97</v>
      </c>
      <c r="BC8740" t="s">
        <v>65966</v>
      </c>
      <c r="BD8740" t="s">
        <v>156</v>
      </c>
      <c r="BE8740" t="s">
        <v>103</v>
      </c>
      <c r="BF8740" t="s">
        <v>103</v>
      </c>
      <c r="BG8740" t="s">
        <v>103</v>
      </c>
      <c r="BH8740">
        <v>0</v>
      </c>
      <c r="BI8740" t="s">
        <v>103</v>
      </c>
      <c r="BJ8740" t="s">
        <v>65968</v>
      </c>
      <c r="BK8740" s="2"/>
      <c r="BL8740" t="s">
        <v>192</v>
      </c>
      <c r="BM8740">
        <v>702645292</v>
      </c>
      <c r="BN8740" s="2"/>
      <c r="BO8740" s="2"/>
      <c r="BP8740" t="s">
        <v>65965</v>
      </c>
      <c r="BQ8740" t="s">
        <v>1190</v>
      </c>
      <c r="BR8740" t="s">
        <v>194</v>
      </c>
      <c r="BS8740" t="s">
        <v>97</v>
      </c>
      <c r="BT8740" t="s">
        <v>195</v>
      </c>
      <c r="BU8740" t="s">
        <v>6465</v>
      </c>
      <c r="BV8740" t="s">
        <v>97</v>
      </c>
      <c r="BW8740" t="s">
        <v>6466</v>
      </c>
      <c r="BX8740" t="s">
        <v>113</v>
      </c>
      <c r="BY8740" t="s">
        <v>113</v>
      </c>
      <c r="BZ8740" t="s">
        <v>113</v>
      </c>
      <c r="CA8740" t="s">
        <v>100</v>
      </c>
      <c r="CB8740" t="s">
        <v>113</v>
      </c>
      <c r="CC8740" t="s">
        <v>147855</v>
      </c>
    </row>
    <row r="8741" spans="1:82" x14ac:dyDescent="0.25">
      <c r="A8741" t="s">
        <v>325</v>
      </c>
      <c r="B8741" t="s">
        <v>80</v>
      </c>
      <c r="C8741" t="s">
        <v>326</v>
      </c>
      <c r="D8741" t="s">
        <v>327</v>
      </c>
      <c r="E8741" t="s">
        <v>328</v>
      </c>
      <c r="F8741" t="s">
        <v>84</v>
      </c>
      <c r="G8741" t="s">
        <v>85</v>
      </c>
      <c r="H8741" t="s">
        <v>86</v>
      </c>
      <c r="I8741" t="s">
        <v>87</v>
      </c>
      <c r="J8741" t="s">
        <v>65972</v>
      </c>
      <c r="K8741" t="s">
        <v>65973</v>
      </c>
      <c r="L8741">
        <v>47005662026</v>
      </c>
      <c r="M8741" t="s">
        <v>90</v>
      </c>
      <c r="N8741" t="s">
        <v>6137</v>
      </c>
      <c r="O8741" t="s">
        <v>65974</v>
      </c>
      <c r="P8741" t="s">
        <v>166</v>
      </c>
      <c r="Q8741" t="s">
        <v>167</v>
      </c>
      <c r="R8741" t="s">
        <v>168</v>
      </c>
      <c r="S8741" s="1">
        <v>46058</v>
      </c>
      <c r="T8741" s="1">
        <v>46072</v>
      </c>
      <c r="U8741" s="1">
        <v>46265</v>
      </c>
      <c r="V8741" t="s">
        <v>296</v>
      </c>
      <c r="W8741" t="s">
        <v>237</v>
      </c>
      <c r="X8741" t="s">
        <v>65975</v>
      </c>
      <c r="Y8741" t="s">
        <v>65976</v>
      </c>
      <c r="Z8741" t="s">
        <v>100</v>
      </c>
      <c r="AA8741" t="s">
        <v>100</v>
      </c>
      <c r="AB8741" t="s">
        <v>100</v>
      </c>
      <c r="AC8741" t="s">
        <v>240</v>
      </c>
      <c r="AD8741" t="s">
        <v>100</v>
      </c>
      <c r="AE8741" t="s">
        <v>100</v>
      </c>
      <c r="AF8741" t="s">
        <v>100</v>
      </c>
      <c r="AG8741" t="s">
        <v>149</v>
      </c>
      <c r="AH8741" t="s">
        <v>101</v>
      </c>
      <c r="AI8741" s="4">
        <v>2174075281</v>
      </c>
      <c r="AJ8741" t="s">
        <v>103</v>
      </c>
      <c r="AK8741" s="5" t="s">
        <v>103</v>
      </c>
      <c r="AL8741" t="s">
        <v>65977</v>
      </c>
      <c r="AM8741" s="3">
        <f t="shared" si="136"/>
        <v>0</v>
      </c>
      <c r="AN8741" t="s">
        <v>103</v>
      </c>
      <c r="AO8741" t="s">
        <v>103</v>
      </c>
      <c r="AP8741" t="s">
        <v>103</v>
      </c>
      <c r="AQ8741" t="s">
        <v>65977</v>
      </c>
      <c r="AR8741" t="s">
        <v>103</v>
      </c>
      <c r="AS8741" t="s">
        <v>104</v>
      </c>
      <c r="AT8741" t="s">
        <v>100</v>
      </c>
      <c r="AU8741">
        <v>0</v>
      </c>
      <c r="AV8741" t="s">
        <v>105</v>
      </c>
      <c r="AW8741" t="s">
        <v>105</v>
      </c>
      <c r="AX8741" t="s">
        <v>65978</v>
      </c>
      <c r="AY8741" t="s">
        <v>65979</v>
      </c>
      <c r="AZ8741" t="s">
        <v>108</v>
      </c>
      <c r="BA8741" t="s">
        <v>96</v>
      </c>
      <c r="BB8741" t="s">
        <v>110</v>
      </c>
      <c r="BC8741" t="s">
        <v>110</v>
      </c>
      <c r="BD8741" t="s">
        <v>166</v>
      </c>
      <c r="BE8741" t="s">
        <v>65980</v>
      </c>
      <c r="BF8741" t="s">
        <v>103</v>
      </c>
      <c r="BG8741" t="s">
        <v>103</v>
      </c>
      <c r="BH8741">
        <v>0</v>
      </c>
      <c r="BI8741" t="s">
        <v>103</v>
      </c>
      <c r="BJ8741" t="s">
        <v>65981</v>
      </c>
      <c r="BK8741" s="2"/>
      <c r="BL8741" t="s">
        <v>339</v>
      </c>
      <c r="BM8741">
        <v>729635714</v>
      </c>
      <c r="BN8741" s="2">
        <v>46266</v>
      </c>
      <c r="BO8741" s="2">
        <v>46446</v>
      </c>
      <c r="BP8741" t="s">
        <v>65974</v>
      </c>
      <c r="BQ8741" t="s">
        <v>6147</v>
      </c>
      <c r="BR8741" t="s">
        <v>1424</v>
      </c>
      <c r="BS8741" t="s">
        <v>97</v>
      </c>
      <c r="BT8741" t="s">
        <v>1425</v>
      </c>
      <c r="BU8741" t="s">
        <v>341</v>
      </c>
      <c r="BV8741" t="s">
        <v>97</v>
      </c>
      <c r="BW8741" t="s">
        <v>342</v>
      </c>
      <c r="BX8741" t="s">
        <v>113</v>
      </c>
      <c r="BY8741" t="s">
        <v>113</v>
      </c>
      <c r="BZ8741" t="s">
        <v>113</v>
      </c>
      <c r="CA8741" t="s">
        <v>100</v>
      </c>
      <c r="CB8741" t="s">
        <v>113</v>
      </c>
      <c r="CC8741" t="s">
        <v>147855</v>
      </c>
    </row>
    <row r="8742" spans="1:82" x14ac:dyDescent="0.25">
      <c r="A8742" t="s">
        <v>556</v>
      </c>
      <c r="B8742" t="s">
        <v>80</v>
      </c>
      <c r="C8742" t="s">
        <v>181</v>
      </c>
      <c r="D8742" t="s">
        <v>557</v>
      </c>
      <c r="E8742" t="s">
        <v>558</v>
      </c>
      <c r="F8742" t="s">
        <v>84</v>
      </c>
      <c r="G8742" t="s">
        <v>85</v>
      </c>
      <c r="H8742" t="s">
        <v>559</v>
      </c>
      <c r="I8742" t="s">
        <v>560</v>
      </c>
      <c r="J8742" t="s">
        <v>65982</v>
      </c>
      <c r="K8742" t="s">
        <v>65983</v>
      </c>
      <c r="L8742">
        <v>11014022026</v>
      </c>
      <c r="M8742" t="s">
        <v>144</v>
      </c>
      <c r="N8742" t="s">
        <v>91</v>
      </c>
      <c r="O8742" t="s">
        <v>886</v>
      </c>
      <c r="P8742" t="s">
        <v>93</v>
      </c>
      <c r="Q8742" t="s">
        <v>94</v>
      </c>
      <c r="R8742" t="s">
        <v>95</v>
      </c>
      <c r="S8742" s="1">
        <v>46052</v>
      </c>
      <c r="T8742" s="1">
        <v>46054</v>
      </c>
      <c r="U8742" s="1">
        <v>46361</v>
      </c>
      <c r="V8742" t="s">
        <v>125</v>
      </c>
      <c r="W8742" t="s">
        <v>97</v>
      </c>
      <c r="X8742" t="s">
        <v>65984</v>
      </c>
      <c r="Y8742" t="s">
        <v>9540</v>
      </c>
      <c r="Z8742" t="s">
        <v>100</v>
      </c>
      <c r="AA8742" t="s">
        <v>100</v>
      </c>
      <c r="AB8742" t="s">
        <v>100</v>
      </c>
      <c r="AC8742" t="s">
        <v>100</v>
      </c>
      <c r="AD8742" t="s">
        <v>100</v>
      </c>
      <c r="AE8742" t="s">
        <v>100</v>
      </c>
      <c r="AF8742" t="s">
        <v>100</v>
      </c>
      <c r="AG8742" t="s">
        <v>149</v>
      </c>
      <c r="AH8742" t="s">
        <v>101</v>
      </c>
      <c r="AI8742" s="4">
        <v>34697235</v>
      </c>
      <c r="AJ8742" t="s">
        <v>103</v>
      </c>
      <c r="AK8742" s="5" t="s">
        <v>103</v>
      </c>
      <c r="AL8742" t="s">
        <v>3722</v>
      </c>
      <c r="AM8742" s="3">
        <f t="shared" si="136"/>
        <v>0</v>
      </c>
      <c r="AN8742" t="s">
        <v>103</v>
      </c>
      <c r="AO8742" t="s">
        <v>103</v>
      </c>
      <c r="AP8742" t="s">
        <v>103</v>
      </c>
      <c r="AQ8742" t="s">
        <v>3722</v>
      </c>
      <c r="AR8742" t="s">
        <v>103</v>
      </c>
      <c r="AS8742" t="s">
        <v>104</v>
      </c>
      <c r="AT8742" t="s">
        <v>100</v>
      </c>
      <c r="AU8742">
        <v>0</v>
      </c>
      <c r="AV8742" t="s">
        <v>105</v>
      </c>
      <c r="AW8742" t="s">
        <v>105</v>
      </c>
      <c r="AX8742" t="s">
        <v>65985</v>
      </c>
      <c r="AY8742" t="s">
        <v>65986</v>
      </c>
      <c r="AZ8742" t="s">
        <v>108</v>
      </c>
      <c r="BA8742" t="s">
        <v>96</v>
      </c>
      <c r="BB8742" t="s">
        <v>110</v>
      </c>
      <c r="BC8742" t="s">
        <v>110</v>
      </c>
      <c r="BD8742" t="s">
        <v>156</v>
      </c>
      <c r="BE8742" t="s">
        <v>3722</v>
      </c>
      <c r="BF8742" t="s">
        <v>103</v>
      </c>
      <c r="BG8742" t="s">
        <v>103</v>
      </c>
      <c r="BH8742">
        <v>0</v>
      </c>
      <c r="BI8742" t="s">
        <v>103</v>
      </c>
      <c r="BJ8742" t="s">
        <v>103</v>
      </c>
      <c r="BK8742" s="2">
        <v>46101</v>
      </c>
      <c r="BL8742" t="s">
        <v>570</v>
      </c>
      <c r="BM8742">
        <v>734945231</v>
      </c>
      <c r="BN8742" s="2"/>
      <c r="BO8742" s="2"/>
      <c r="BP8742" t="s">
        <v>891</v>
      </c>
      <c r="BQ8742" t="s">
        <v>368</v>
      </c>
      <c r="BR8742" t="s">
        <v>572</v>
      </c>
      <c r="BS8742" t="s">
        <v>97</v>
      </c>
      <c r="BT8742" t="s">
        <v>573</v>
      </c>
      <c r="BU8742" t="s">
        <v>757</v>
      </c>
      <c r="BV8742" t="s">
        <v>97</v>
      </c>
      <c r="BW8742" t="s">
        <v>758</v>
      </c>
      <c r="BX8742" t="s">
        <v>113</v>
      </c>
      <c r="BY8742" t="s">
        <v>113</v>
      </c>
      <c r="BZ8742" t="s">
        <v>113</v>
      </c>
      <c r="CA8742" t="s">
        <v>100</v>
      </c>
      <c r="CB8742" t="s">
        <v>113</v>
      </c>
      <c r="CC8742" t="s">
        <v>147855</v>
      </c>
    </row>
    <row r="8743" spans="1:82" x14ac:dyDescent="0.25">
      <c r="A8743" t="s">
        <v>506</v>
      </c>
      <c r="B8743" t="s">
        <v>80</v>
      </c>
      <c r="C8743" t="s">
        <v>507</v>
      </c>
      <c r="D8743" t="s">
        <v>96</v>
      </c>
      <c r="E8743" t="s">
        <v>508</v>
      </c>
      <c r="F8743" t="s">
        <v>84</v>
      </c>
      <c r="G8743" t="s">
        <v>85</v>
      </c>
      <c r="H8743" t="s">
        <v>86</v>
      </c>
      <c r="I8743" t="s">
        <v>87</v>
      </c>
      <c r="J8743" t="s">
        <v>65987</v>
      </c>
      <c r="K8743" t="s">
        <v>65988</v>
      </c>
      <c r="L8743" t="s">
        <v>65989</v>
      </c>
      <c r="M8743" t="s">
        <v>90</v>
      </c>
      <c r="N8743" t="s">
        <v>91</v>
      </c>
      <c r="O8743" t="s">
        <v>712</v>
      </c>
      <c r="P8743" t="s">
        <v>93</v>
      </c>
      <c r="Q8743" t="s">
        <v>94</v>
      </c>
      <c r="R8743" t="s">
        <v>95</v>
      </c>
      <c r="S8743" s="1">
        <v>46059</v>
      </c>
      <c r="T8743" s="1">
        <v>46063</v>
      </c>
      <c r="U8743" s="1">
        <v>46361</v>
      </c>
      <c r="V8743" t="s">
        <v>146</v>
      </c>
      <c r="W8743" t="s">
        <v>97</v>
      </c>
      <c r="X8743" t="s">
        <v>65990</v>
      </c>
      <c r="Y8743" t="s">
        <v>65991</v>
      </c>
      <c r="Z8743" t="s">
        <v>100</v>
      </c>
      <c r="AA8743" t="s">
        <v>100</v>
      </c>
      <c r="AB8743" t="s">
        <v>100</v>
      </c>
      <c r="AC8743" t="s">
        <v>100</v>
      </c>
      <c r="AD8743" t="s">
        <v>100</v>
      </c>
      <c r="AE8743" t="s">
        <v>100</v>
      </c>
      <c r="AF8743" t="s">
        <v>100</v>
      </c>
      <c r="AG8743" t="s">
        <v>149</v>
      </c>
      <c r="AH8743" t="s">
        <v>101</v>
      </c>
      <c r="AI8743" s="4">
        <v>27493340</v>
      </c>
      <c r="AJ8743" t="s">
        <v>103</v>
      </c>
      <c r="AK8743" s="5" t="s">
        <v>103</v>
      </c>
      <c r="AL8743" t="s">
        <v>1099</v>
      </c>
      <c r="AM8743" s="3">
        <f t="shared" si="136"/>
        <v>0</v>
      </c>
      <c r="AN8743" t="s">
        <v>103</v>
      </c>
      <c r="AO8743" t="s">
        <v>103</v>
      </c>
      <c r="AP8743" t="s">
        <v>103</v>
      </c>
      <c r="AQ8743" t="s">
        <v>1099</v>
      </c>
      <c r="AR8743" t="s">
        <v>1099</v>
      </c>
      <c r="AS8743" t="s">
        <v>104</v>
      </c>
      <c r="AT8743" t="s">
        <v>100</v>
      </c>
      <c r="AU8743">
        <v>0</v>
      </c>
      <c r="AV8743" t="s">
        <v>105</v>
      </c>
      <c r="AW8743" t="s">
        <v>105</v>
      </c>
      <c r="AX8743" t="s">
        <v>65992</v>
      </c>
      <c r="AY8743" t="s">
        <v>65993</v>
      </c>
      <c r="AZ8743" t="s">
        <v>1473</v>
      </c>
      <c r="BA8743" t="s">
        <v>65994</v>
      </c>
      <c r="BB8743" t="s">
        <v>110</v>
      </c>
      <c r="BC8743" t="s">
        <v>110</v>
      </c>
      <c r="BD8743" t="s">
        <v>156</v>
      </c>
      <c r="BE8743" t="s">
        <v>1099</v>
      </c>
      <c r="BF8743" t="s">
        <v>103</v>
      </c>
      <c r="BG8743" t="s">
        <v>103</v>
      </c>
      <c r="BH8743">
        <v>0</v>
      </c>
      <c r="BI8743" t="s">
        <v>103</v>
      </c>
      <c r="BJ8743" t="s">
        <v>103</v>
      </c>
      <c r="BK8743" s="2"/>
      <c r="BL8743" t="s">
        <v>516</v>
      </c>
      <c r="BM8743">
        <v>735175804</v>
      </c>
      <c r="BN8743" s="2"/>
      <c r="BO8743" s="2"/>
      <c r="BP8743" t="s">
        <v>719</v>
      </c>
      <c r="BQ8743" t="s">
        <v>2798</v>
      </c>
      <c r="BR8743" t="s">
        <v>518</v>
      </c>
      <c r="BS8743" t="s">
        <v>97</v>
      </c>
      <c r="BT8743" t="s">
        <v>519</v>
      </c>
      <c r="BU8743" t="s">
        <v>930</v>
      </c>
      <c r="BV8743" t="s">
        <v>97</v>
      </c>
      <c r="BW8743" t="s">
        <v>931</v>
      </c>
      <c r="BX8743" t="s">
        <v>113</v>
      </c>
      <c r="BY8743" t="s">
        <v>113</v>
      </c>
      <c r="BZ8743" t="s">
        <v>113</v>
      </c>
      <c r="CA8743" t="s">
        <v>100</v>
      </c>
      <c r="CB8743" t="s">
        <v>113</v>
      </c>
      <c r="CC8743" t="s">
        <v>147855</v>
      </c>
      <c r="CD8743" t="s">
        <v>147855</v>
      </c>
    </row>
    <row r="8744" spans="1:82" x14ac:dyDescent="0.25">
      <c r="A8744" t="s">
        <v>198</v>
      </c>
      <c r="B8744" t="s">
        <v>80</v>
      </c>
      <c r="C8744" t="s">
        <v>199</v>
      </c>
      <c r="D8744" t="s">
        <v>200</v>
      </c>
      <c r="E8744" t="s">
        <v>201</v>
      </c>
      <c r="F8744" t="s">
        <v>84</v>
      </c>
      <c r="G8744" t="s">
        <v>85</v>
      </c>
      <c r="H8744" t="s">
        <v>86</v>
      </c>
      <c r="I8744" t="s">
        <v>87</v>
      </c>
      <c r="J8744" t="s">
        <v>65995</v>
      </c>
      <c r="K8744" t="s">
        <v>65996</v>
      </c>
      <c r="L8744">
        <v>70001442026</v>
      </c>
      <c r="M8744" t="s">
        <v>90</v>
      </c>
      <c r="N8744" t="s">
        <v>91</v>
      </c>
      <c r="O8744" t="s">
        <v>65997</v>
      </c>
      <c r="P8744" t="s">
        <v>93</v>
      </c>
      <c r="Q8744" t="s">
        <v>94</v>
      </c>
      <c r="R8744" t="s">
        <v>95</v>
      </c>
      <c r="S8744" s="1">
        <v>46051</v>
      </c>
      <c r="T8744" s="1">
        <v>46052</v>
      </c>
      <c r="U8744" s="1">
        <v>46234</v>
      </c>
      <c r="V8744" t="s">
        <v>146</v>
      </c>
      <c r="W8744" t="s">
        <v>97</v>
      </c>
      <c r="X8744" t="s">
        <v>65998</v>
      </c>
      <c r="Y8744" t="s">
        <v>65999</v>
      </c>
      <c r="Z8744" t="s">
        <v>100</v>
      </c>
      <c r="AA8744" t="s">
        <v>240</v>
      </c>
      <c r="AB8744" t="s">
        <v>100</v>
      </c>
      <c r="AC8744" t="s">
        <v>100</v>
      </c>
      <c r="AD8744" t="s">
        <v>100</v>
      </c>
      <c r="AE8744" t="s">
        <v>100</v>
      </c>
      <c r="AF8744" t="s">
        <v>100</v>
      </c>
      <c r="AG8744" t="s">
        <v>60</v>
      </c>
      <c r="AH8744" t="s">
        <v>101</v>
      </c>
      <c r="AI8744" s="4">
        <v>32265583</v>
      </c>
      <c r="AJ8744" t="s">
        <v>103</v>
      </c>
      <c r="AK8744" s="5" t="s">
        <v>103</v>
      </c>
      <c r="AL8744" t="s">
        <v>1022</v>
      </c>
      <c r="AM8744" s="3">
        <f t="shared" si="136"/>
        <v>0</v>
      </c>
      <c r="AN8744" t="s">
        <v>103</v>
      </c>
      <c r="AO8744" t="s">
        <v>103</v>
      </c>
      <c r="AP8744" t="s">
        <v>103</v>
      </c>
      <c r="AQ8744" t="s">
        <v>1022</v>
      </c>
      <c r="AR8744" t="s">
        <v>103</v>
      </c>
      <c r="AS8744" t="s">
        <v>104</v>
      </c>
      <c r="AT8744" t="s">
        <v>100</v>
      </c>
      <c r="AU8744">
        <v>0</v>
      </c>
      <c r="AV8744" t="s">
        <v>105</v>
      </c>
      <c r="AW8744" t="s">
        <v>105</v>
      </c>
      <c r="AX8744" t="s">
        <v>66000</v>
      </c>
      <c r="AY8744" t="s">
        <v>66001</v>
      </c>
      <c r="AZ8744" t="s">
        <v>108</v>
      </c>
      <c r="BA8744" t="s">
        <v>96</v>
      </c>
      <c r="BB8744" t="s">
        <v>110</v>
      </c>
      <c r="BC8744" t="s">
        <v>110</v>
      </c>
      <c r="BD8744" t="s">
        <v>156</v>
      </c>
      <c r="BE8744" t="s">
        <v>103</v>
      </c>
      <c r="BF8744" t="s">
        <v>103</v>
      </c>
      <c r="BG8744" t="s">
        <v>103</v>
      </c>
      <c r="BH8744">
        <v>0</v>
      </c>
      <c r="BI8744" t="s">
        <v>103</v>
      </c>
      <c r="BJ8744" t="s">
        <v>1022</v>
      </c>
      <c r="BK8744" s="2"/>
      <c r="BL8744" t="s">
        <v>213</v>
      </c>
      <c r="BM8744">
        <v>722183993</v>
      </c>
      <c r="BN8744" s="2"/>
      <c r="BO8744" s="2"/>
      <c r="BP8744" t="s">
        <v>65997</v>
      </c>
      <c r="BQ8744" t="s">
        <v>3497</v>
      </c>
      <c r="BR8744" t="s">
        <v>1945</v>
      </c>
      <c r="BS8744" t="s">
        <v>97</v>
      </c>
      <c r="BT8744" t="s">
        <v>1946</v>
      </c>
      <c r="BU8744" t="s">
        <v>113</v>
      </c>
      <c r="BV8744" t="s">
        <v>113</v>
      </c>
      <c r="BW8744" t="s">
        <v>113</v>
      </c>
      <c r="BX8744" t="s">
        <v>113</v>
      </c>
      <c r="BY8744" t="s">
        <v>113</v>
      </c>
      <c r="BZ8744" t="s">
        <v>113</v>
      </c>
      <c r="CA8744" t="s">
        <v>100</v>
      </c>
      <c r="CB8744" t="s">
        <v>113</v>
      </c>
      <c r="CC8744" t="s">
        <v>147855</v>
      </c>
    </row>
    <row r="8745" spans="1:82" x14ac:dyDescent="0.25">
      <c r="A8745" t="s">
        <v>602</v>
      </c>
      <c r="B8745" t="s">
        <v>80</v>
      </c>
      <c r="C8745" t="s">
        <v>603</v>
      </c>
      <c r="D8745" t="s">
        <v>96</v>
      </c>
      <c r="E8745" t="s">
        <v>604</v>
      </c>
      <c r="F8745" t="s">
        <v>84</v>
      </c>
      <c r="G8745" t="s">
        <v>85</v>
      </c>
      <c r="H8745" t="s">
        <v>86</v>
      </c>
      <c r="I8745" t="s">
        <v>87</v>
      </c>
      <c r="J8745" t="s">
        <v>66002</v>
      </c>
      <c r="K8745" t="s">
        <v>66003</v>
      </c>
      <c r="L8745">
        <v>52002932026</v>
      </c>
      <c r="M8745" t="s">
        <v>90</v>
      </c>
      <c r="N8745" t="s">
        <v>91</v>
      </c>
      <c r="O8745" t="s">
        <v>66004</v>
      </c>
      <c r="P8745" t="s">
        <v>93</v>
      </c>
      <c r="Q8745" t="s">
        <v>94</v>
      </c>
      <c r="R8745" t="s">
        <v>95</v>
      </c>
      <c r="S8745" s="1">
        <v>46048</v>
      </c>
      <c r="T8745" s="1">
        <v>46049</v>
      </c>
      <c r="U8745" s="1">
        <v>46265</v>
      </c>
      <c r="V8745" t="s">
        <v>146</v>
      </c>
      <c r="W8745" t="s">
        <v>97</v>
      </c>
      <c r="X8745" t="s">
        <v>66005</v>
      </c>
      <c r="Y8745" t="s">
        <v>66006</v>
      </c>
      <c r="Z8745" t="s">
        <v>100</v>
      </c>
      <c r="AA8745" t="s">
        <v>100</v>
      </c>
      <c r="AB8745" t="s">
        <v>100</v>
      </c>
      <c r="AC8745" t="s">
        <v>100</v>
      </c>
      <c r="AD8745" t="s">
        <v>100</v>
      </c>
      <c r="AE8745" t="s">
        <v>100</v>
      </c>
      <c r="AF8745" t="s">
        <v>100</v>
      </c>
      <c r="AG8745" t="s">
        <v>60</v>
      </c>
      <c r="AH8745" t="s">
        <v>101</v>
      </c>
      <c r="AI8745" s="4">
        <v>29868397</v>
      </c>
      <c r="AJ8745" t="s">
        <v>103</v>
      </c>
      <c r="AK8745" s="6">
        <v>8239558</v>
      </c>
      <c r="AL8745" t="s">
        <v>773</v>
      </c>
      <c r="AM8745" s="3">
        <f t="shared" si="136"/>
        <v>0.27586207589245582</v>
      </c>
      <c r="AN8745" t="s">
        <v>103</v>
      </c>
      <c r="AO8745" t="s">
        <v>103</v>
      </c>
      <c r="AP8745" t="s">
        <v>103</v>
      </c>
      <c r="AQ8745" t="s">
        <v>773</v>
      </c>
      <c r="AR8745" t="s">
        <v>773</v>
      </c>
      <c r="AS8745" t="s">
        <v>104</v>
      </c>
      <c r="AT8745" t="s">
        <v>100</v>
      </c>
      <c r="AU8745">
        <v>0</v>
      </c>
      <c r="AV8745" t="s">
        <v>105</v>
      </c>
      <c r="AW8745" t="s">
        <v>105</v>
      </c>
      <c r="AX8745" t="s">
        <v>66007</v>
      </c>
      <c r="AY8745" t="s">
        <v>66008</v>
      </c>
      <c r="AZ8745" t="s">
        <v>108</v>
      </c>
      <c r="BA8745" t="s">
        <v>66009</v>
      </c>
      <c r="BB8745" t="s">
        <v>110</v>
      </c>
      <c r="BC8745" t="s">
        <v>110</v>
      </c>
      <c r="BD8745" t="s">
        <v>156</v>
      </c>
      <c r="BE8745" t="s">
        <v>103</v>
      </c>
      <c r="BF8745" t="s">
        <v>103</v>
      </c>
      <c r="BG8745" t="s">
        <v>103</v>
      </c>
      <c r="BH8745">
        <v>0</v>
      </c>
      <c r="BI8745" t="s">
        <v>103</v>
      </c>
      <c r="BJ8745" t="s">
        <v>773</v>
      </c>
      <c r="BK8745" s="2"/>
      <c r="BL8745" t="s">
        <v>614</v>
      </c>
      <c r="BM8745">
        <v>731801221</v>
      </c>
      <c r="BN8745" s="2"/>
      <c r="BO8745" s="2"/>
      <c r="BP8745" t="s">
        <v>66010</v>
      </c>
      <c r="BQ8745" t="s">
        <v>1557</v>
      </c>
      <c r="BR8745" t="s">
        <v>617</v>
      </c>
      <c r="BS8745" t="s">
        <v>97</v>
      </c>
      <c r="BT8745" t="s">
        <v>618</v>
      </c>
      <c r="BU8745" t="s">
        <v>113</v>
      </c>
      <c r="BV8745" t="s">
        <v>113</v>
      </c>
      <c r="BW8745" t="s">
        <v>113</v>
      </c>
      <c r="BX8745" t="s">
        <v>113</v>
      </c>
      <c r="BY8745" t="s">
        <v>113</v>
      </c>
      <c r="BZ8745" t="s">
        <v>113</v>
      </c>
      <c r="CA8745" t="s">
        <v>100</v>
      </c>
      <c r="CB8745" t="s">
        <v>113</v>
      </c>
      <c r="CC8745" t="s">
        <v>147855</v>
      </c>
    </row>
    <row r="8746" spans="1:82" x14ac:dyDescent="0.25">
      <c r="A8746" t="s">
        <v>161</v>
      </c>
      <c r="B8746" t="s">
        <v>80</v>
      </c>
      <c r="C8746" t="s">
        <v>162</v>
      </c>
      <c r="D8746" t="s">
        <v>163</v>
      </c>
      <c r="E8746" t="s">
        <v>164</v>
      </c>
      <c r="F8746" t="s">
        <v>84</v>
      </c>
      <c r="G8746" t="s">
        <v>85</v>
      </c>
      <c r="H8746" t="s">
        <v>86</v>
      </c>
      <c r="I8746" t="s">
        <v>87</v>
      </c>
      <c r="J8746" t="s">
        <v>66011</v>
      </c>
      <c r="K8746" t="s">
        <v>66012</v>
      </c>
      <c r="L8746">
        <v>23001452026</v>
      </c>
      <c r="M8746" t="s">
        <v>90</v>
      </c>
      <c r="N8746" t="s">
        <v>91</v>
      </c>
      <c r="O8746" t="s">
        <v>174</v>
      </c>
      <c r="P8746" t="s">
        <v>93</v>
      </c>
      <c r="Q8746" t="s">
        <v>94</v>
      </c>
      <c r="R8746" t="s">
        <v>95</v>
      </c>
      <c r="S8746" s="1">
        <v>46038</v>
      </c>
      <c r="T8746" s="1">
        <v>46041</v>
      </c>
      <c r="U8746" s="1">
        <v>46341</v>
      </c>
      <c r="V8746" t="s">
        <v>146</v>
      </c>
      <c r="W8746" t="s">
        <v>97</v>
      </c>
      <c r="X8746" t="s">
        <v>66013</v>
      </c>
      <c r="Y8746" t="s">
        <v>66014</v>
      </c>
      <c r="Z8746" t="s">
        <v>100</v>
      </c>
      <c r="AA8746" t="s">
        <v>100</v>
      </c>
      <c r="AB8746" t="s">
        <v>100</v>
      </c>
      <c r="AC8746" t="s">
        <v>100</v>
      </c>
      <c r="AD8746" t="s">
        <v>100</v>
      </c>
      <c r="AE8746" t="s">
        <v>100</v>
      </c>
      <c r="AF8746" t="s">
        <v>100</v>
      </c>
      <c r="AG8746" t="s">
        <v>60</v>
      </c>
      <c r="AH8746" t="s">
        <v>101</v>
      </c>
      <c r="AI8746" s="4">
        <v>41197789</v>
      </c>
      <c r="AJ8746" t="s">
        <v>103</v>
      </c>
      <c r="AK8746" s="6">
        <v>10299447</v>
      </c>
      <c r="AL8746" t="s">
        <v>462</v>
      </c>
      <c r="AM8746" s="3">
        <f t="shared" si="136"/>
        <v>0.24999999393171318</v>
      </c>
      <c r="AN8746" t="s">
        <v>209</v>
      </c>
      <c r="AO8746" t="s">
        <v>103</v>
      </c>
      <c r="AP8746" t="s">
        <v>103</v>
      </c>
      <c r="AQ8746" t="s">
        <v>462</v>
      </c>
      <c r="AR8746" t="s">
        <v>3623</v>
      </c>
      <c r="AS8746" t="s">
        <v>104</v>
      </c>
      <c r="AT8746" t="s">
        <v>100</v>
      </c>
      <c r="AU8746">
        <v>0</v>
      </c>
      <c r="AV8746" t="s">
        <v>105</v>
      </c>
      <c r="AW8746" t="s">
        <v>105</v>
      </c>
      <c r="AX8746" t="s">
        <v>66015</v>
      </c>
      <c r="AY8746" t="s">
        <v>66014</v>
      </c>
      <c r="AZ8746" t="s">
        <v>108</v>
      </c>
      <c r="BA8746" t="s">
        <v>96</v>
      </c>
      <c r="BB8746" t="s">
        <v>110</v>
      </c>
      <c r="BC8746" t="s">
        <v>110</v>
      </c>
      <c r="BD8746" t="s">
        <v>96</v>
      </c>
      <c r="BE8746" t="s">
        <v>103</v>
      </c>
      <c r="BF8746" t="s">
        <v>103</v>
      </c>
      <c r="BG8746" t="s">
        <v>103</v>
      </c>
      <c r="BH8746">
        <v>0</v>
      </c>
      <c r="BI8746" t="s">
        <v>103</v>
      </c>
      <c r="BJ8746" t="s">
        <v>3623</v>
      </c>
      <c r="BK8746" s="2"/>
      <c r="BL8746" t="s">
        <v>170</v>
      </c>
      <c r="BM8746">
        <v>708551445</v>
      </c>
      <c r="BN8746" s="2"/>
      <c r="BO8746" s="2"/>
      <c r="BP8746" t="s">
        <v>174</v>
      </c>
      <c r="BQ8746" t="s">
        <v>624</v>
      </c>
      <c r="BR8746" t="s">
        <v>426</v>
      </c>
      <c r="BS8746" t="s">
        <v>97</v>
      </c>
      <c r="BT8746" t="s">
        <v>427</v>
      </c>
      <c r="BU8746" t="s">
        <v>720</v>
      </c>
      <c r="BV8746" t="s">
        <v>97</v>
      </c>
      <c r="BW8746" t="s">
        <v>721</v>
      </c>
      <c r="BX8746" t="s">
        <v>113</v>
      </c>
      <c r="BY8746" t="s">
        <v>113</v>
      </c>
      <c r="BZ8746" t="s">
        <v>113</v>
      </c>
      <c r="CA8746" t="s">
        <v>100</v>
      </c>
      <c r="CB8746" t="s">
        <v>113</v>
      </c>
      <c r="CC8746" t="s">
        <v>147855</v>
      </c>
    </row>
    <row r="8747" spans="1:82" x14ac:dyDescent="0.25">
      <c r="A8747" t="s">
        <v>932</v>
      </c>
      <c r="B8747" t="s">
        <v>80</v>
      </c>
      <c r="C8747" t="s">
        <v>933</v>
      </c>
      <c r="D8747" t="s">
        <v>933</v>
      </c>
      <c r="E8747" t="s">
        <v>934</v>
      </c>
      <c r="F8747" t="s">
        <v>84</v>
      </c>
      <c r="G8747" t="s">
        <v>85</v>
      </c>
      <c r="H8747" t="s">
        <v>86</v>
      </c>
      <c r="I8747" t="s">
        <v>87</v>
      </c>
      <c r="J8747" t="s">
        <v>66016</v>
      </c>
      <c r="K8747" t="s">
        <v>66017</v>
      </c>
      <c r="L8747">
        <v>81002912025</v>
      </c>
      <c r="M8747" t="s">
        <v>90</v>
      </c>
      <c r="N8747" t="s">
        <v>91</v>
      </c>
      <c r="O8747" t="s">
        <v>30931</v>
      </c>
      <c r="P8747" t="s">
        <v>93</v>
      </c>
      <c r="Q8747" t="s">
        <v>94</v>
      </c>
      <c r="R8747" t="s">
        <v>95</v>
      </c>
      <c r="S8747" s="1">
        <v>46021</v>
      </c>
      <c r="T8747" s="1">
        <v>46022</v>
      </c>
      <c r="U8747" s="1">
        <v>46234</v>
      </c>
      <c r="V8747" t="s">
        <v>96</v>
      </c>
      <c r="W8747" t="s">
        <v>97</v>
      </c>
      <c r="X8747" t="s">
        <v>66018</v>
      </c>
      <c r="Y8747" t="s">
        <v>66019</v>
      </c>
      <c r="Z8747" t="s">
        <v>100</v>
      </c>
      <c r="AA8747" t="s">
        <v>100</v>
      </c>
      <c r="AB8747" t="s">
        <v>100</v>
      </c>
      <c r="AC8747" t="s">
        <v>100</v>
      </c>
      <c r="AD8747" t="s">
        <v>100</v>
      </c>
      <c r="AE8747" t="s">
        <v>100</v>
      </c>
      <c r="AF8747" t="s">
        <v>100</v>
      </c>
      <c r="AG8747" t="s">
        <v>149</v>
      </c>
      <c r="AH8747" t="s">
        <v>101</v>
      </c>
      <c r="AI8747" s="4">
        <v>15768438</v>
      </c>
      <c r="AJ8747" t="s">
        <v>103</v>
      </c>
      <c r="AK8747" s="5" t="s">
        <v>103</v>
      </c>
      <c r="AL8747" t="s">
        <v>17916</v>
      </c>
      <c r="AM8747" s="3">
        <f t="shared" si="136"/>
        <v>0</v>
      </c>
      <c r="AN8747" t="s">
        <v>103</v>
      </c>
      <c r="AO8747" t="s">
        <v>103</v>
      </c>
      <c r="AP8747" t="s">
        <v>103</v>
      </c>
      <c r="AQ8747" t="s">
        <v>17916</v>
      </c>
      <c r="AR8747" t="s">
        <v>103</v>
      </c>
      <c r="AS8747" t="s">
        <v>104</v>
      </c>
      <c r="AT8747" t="s">
        <v>100</v>
      </c>
      <c r="AU8747">
        <v>0</v>
      </c>
      <c r="AV8747" t="s">
        <v>105</v>
      </c>
      <c r="AW8747" t="s">
        <v>105</v>
      </c>
      <c r="AX8747" t="s">
        <v>66020</v>
      </c>
      <c r="AY8747" t="s">
        <v>66019</v>
      </c>
      <c r="AZ8747" t="s">
        <v>108</v>
      </c>
      <c r="BA8747" t="s">
        <v>96</v>
      </c>
      <c r="BB8747" t="s">
        <v>110</v>
      </c>
      <c r="BC8747" t="s">
        <v>110</v>
      </c>
      <c r="BD8747" t="s">
        <v>156</v>
      </c>
      <c r="BE8747" t="s">
        <v>17916</v>
      </c>
      <c r="BF8747" t="s">
        <v>103</v>
      </c>
      <c r="BG8747" t="s">
        <v>103</v>
      </c>
      <c r="BH8747">
        <v>0</v>
      </c>
      <c r="BI8747" t="s">
        <v>103</v>
      </c>
      <c r="BJ8747" t="s">
        <v>103</v>
      </c>
      <c r="BK8747" s="2"/>
      <c r="BL8747" t="s">
        <v>943</v>
      </c>
      <c r="BM8747">
        <v>722625514</v>
      </c>
      <c r="BN8747" s="2"/>
      <c r="BO8747" s="2"/>
      <c r="BP8747" t="s">
        <v>30931</v>
      </c>
      <c r="BQ8747" t="s">
        <v>586</v>
      </c>
      <c r="BR8747" t="s">
        <v>113</v>
      </c>
      <c r="BS8747" t="s">
        <v>113</v>
      </c>
      <c r="BT8747" t="s">
        <v>113</v>
      </c>
      <c r="BU8747" t="s">
        <v>113</v>
      </c>
      <c r="BV8747" t="s">
        <v>113</v>
      </c>
      <c r="BW8747" t="s">
        <v>113</v>
      </c>
      <c r="BX8747" t="s">
        <v>113</v>
      </c>
      <c r="BY8747" t="s">
        <v>113</v>
      </c>
      <c r="BZ8747" t="s">
        <v>113</v>
      </c>
      <c r="CA8747" t="s">
        <v>100</v>
      </c>
      <c r="CB8747" t="s">
        <v>113</v>
      </c>
      <c r="CC8747" t="s">
        <v>147855</v>
      </c>
      <c r="CD8747" t="s">
        <v>147855</v>
      </c>
    </row>
    <row r="8748" spans="1:82" x14ac:dyDescent="0.25">
      <c r="A8748" t="s">
        <v>556</v>
      </c>
      <c r="B8748" t="s">
        <v>80</v>
      </c>
      <c r="C8748" t="s">
        <v>181</v>
      </c>
      <c r="D8748" t="s">
        <v>557</v>
      </c>
      <c r="E8748" t="s">
        <v>558</v>
      </c>
      <c r="F8748" t="s">
        <v>84</v>
      </c>
      <c r="G8748" t="s">
        <v>85</v>
      </c>
      <c r="H8748" t="s">
        <v>559</v>
      </c>
      <c r="I8748" t="s">
        <v>560</v>
      </c>
      <c r="J8748" t="s">
        <v>66021</v>
      </c>
      <c r="K8748" t="s">
        <v>66022</v>
      </c>
      <c r="L8748">
        <v>11008542026</v>
      </c>
      <c r="M8748" t="s">
        <v>144</v>
      </c>
      <c r="N8748" t="s">
        <v>91</v>
      </c>
      <c r="O8748" t="s">
        <v>66023</v>
      </c>
      <c r="P8748" t="s">
        <v>93</v>
      </c>
      <c r="Q8748" t="s">
        <v>94</v>
      </c>
      <c r="R8748" t="s">
        <v>95</v>
      </c>
      <c r="S8748" s="1">
        <v>46045</v>
      </c>
      <c r="T8748" s="1">
        <v>46046</v>
      </c>
      <c r="U8748" s="1">
        <v>46265</v>
      </c>
      <c r="V8748" t="s">
        <v>125</v>
      </c>
      <c r="W8748" t="s">
        <v>97</v>
      </c>
      <c r="X8748" t="s">
        <v>66024</v>
      </c>
      <c r="Y8748" t="s">
        <v>66025</v>
      </c>
      <c r="Z8748" t="s">
        <v>100</v>
      </c>
      <c r="AA8748" t="s">
        <v>100</v>
      </c>
      <c r="AB8748" t="s">
        <v>100</v>
      </c>
      <c r="AC8748" t="s">
        <v>100</v>
      </c>
      <c r="AD8748" t="s">
        <v>100</v>
      </c>
      <c r="AE8748" t="s">
        <v>100</v>
      </c>
      <c r="AF8748" t="s">
        <v>100</v>
      </c>
      <c r="AG8748" t="s">
        <v>149</v>
      </c>
      <c r="AH8748" t="s">
        <v>101</v>
      </c>
      <c r="AI8748" s="4">
        <v>30898342</v>
      </c>
      <c r="AJ8748" t="s">
        <v>103</v>
      </c>
      <c r="AK8748" s="5" t="s">
        <v>103</v>
      </c>
      <c r="AL8748" t="s">
        <v>1734</v>
      </c>
      <c r="AM8748" s="3">
        <f t="shared" si="136"/>
        <v>0</v>
      </c>
      <c r="AN8748" t="s">
        <v>103</v>
      </c>
      <c r="AO8748" t="s">
        <v>103</v>
      </c>
      <c r="AP8748" t="s">
        <v>103</v>
      </c>
      <c r="AQ8748" t="s">
        <v>1734</v>
      </c>
      <c r="AR8748" t="s">
        <v>1734</v>
      </c>
      <c r="AS8748" t="s">
        <v>104</v>
      </c>
      <c r="AT8748" t="s">
        <v>100</v>
      </c>
      <c r="AU8748">
        <v>0</v>
      </c>
      <c r="AV8748" t="s">
        <v>105</v>
      </c>
      <c r="AW8748" t="s">
        <v>105</v>
      </c>
      <c r="AX8748" t="s">
        <v>66026</v>
      </c>
      <c r="AY8748" t="s">
        <v>66025</v>
      </c>
      <c r="AZ8748" t="s">
        <v>108</v>
      </c>
      <c r="BA8748" t="s">
        <v>66027</v>
      </c>
      <c r="BB8748" t="s">
        <v>97</v>
      </c>
      <c r="BC8748" t="s">
        <v>66024</v>
      </c>
      <c r="BD8748" t="s">
        <v>156</v>
      </c>
      <c r="BE8748" t="s">
        <v>1734</v>
      </c>
      <c r="BF8748" t="s">
        <v>103</v>
      </c>
      <c r="BG8748" t="s">
        <v>103</v>
      </c>
      <c r="BH8748">
        <v>0</v>
      </c>
      <c r="BI8748" t="s">
        <v>103</v>
      </c>
      <c r="BJ8748" t="s">
        <v>103</v>
      </c>
      <c r="BK8748" s="2">
        <v>46086</v>
      </c>
      <c r="BL8748" t="s">
        <v>570</v>
      </c>
      <c r="BM8748">
        <v>726882715</v>
      </c>
      <c r="BN8748" s="2"/>
      <c r="BO8748" s="2"/>
      <c r="BP8748" t="s">
        <v>66023</v>
      </c>
      <c r="BQ8748" t="s">
        <v>158</v>
      </c>
      <c r="BR8748" t="s">
        <v>572</v>
      </c>
      <c r="BS8748" t="s">
        <v>97</v>
      </c>
      <c r="BT8748" t="s">
        <v>573</v>
      </c>
      <c r="BU8748" t="s">
        <v>1769</v>
      </c>
      <c r="BV8748" t="s">
        <v>97</v>
      </c>
      <c r="BW8748" t="s">
        <v>1770</v>
      </c>
      <c r="BX8748" t="s">
        <v>572</v>
      </c>
      <c r="BY8748" t="s">
        <v>97</v>
      </c>
      <c r="BZ8748" t="s">
        <v>573</v>
      </c>
      <c r="CA8748" t="s">
        <v>100</v>
      </c>
      <c r="CB8748" t="s">
        <v>113</v>
      </c>
      <c r="CC8748" t="s">
        <v>147855</v>
      </c>
    </row>
    <row r="8749" spans="1:82" x14ac:dyDescent="0.25">
      <c r="A8749" t="s">
        <v>269</v>
      </c>
      <c r="B8749" t="s">
        <v>80</v>
      </c>
      <c r="C8749" t="s">
        <v>270</v>
      </c>
      <c r="D8749" t="s">
        <v>271</v>
      </c>
      <c r="E8749" t="s">
        <v>272</v>
      </c>
      <c r="F8749" t="s">
        <v>84</v>
      </c>
      <c r="G8749" t="s">
        <v>85</v>
      </c>
      <c r="H8749" t="s">
        <v>86</v>
      </c>
      <c r="I8749" t="s">
        <v>87</v>
      </c>
      <c r="J8749" t="s">
        <v>66028</v>
      </c>
      <c r="K8749" t="s">
        <v>66029</v>
      </c>
      <c r="L8749">
        <v>15005582026</v>
      </c>
      <c r="M8749" t="s">
        <v>90</v>
      </c>
      <c r="N8749" t="s">
        <v>91</v>
      </c>
      <c r="O8749" t="s">
        <v>66030</v>
      </c>
      <c r="P8749" t="s">
        <v>166</v>
      </c>
      <c r="Q8749" t="s">
        <v>94</v>
      </c>
      <c r="R8749" t="s">
        <v>3401</v>
      </c>
      <c r="S8749" s="1">
        <v>46052</v>
      </c>
      <c r="T8749" s="1">
        <v>46056</v>
      </c>
      <c r="U8749" s="1">
        <v>46782</v>
      </c>
      <c r="V8749" t="s">
        <v>96</v>
      </c>
      <c r="W8749" t="s">
        <v>97</v>
      </c>
      <c r="X8749" t="s">
        <v>66031</v>
      </c>
      <c r="Y8749" t="s">
        <v>66032</v>
      </c>
      <c r="Z8749" t="s">
        <v>100</v>
      </c>
      <c r="AA8749" t="s">
        <v>100</v>
      </c>
      <c r="AB8749" t="s">
        <v>100</v>
      </c>
      <c r="AC8749" t="s">
        <v>100</v>
      </c>
      <c r="AD8749" t="s">
        <v>100</v>
      </c>
      <c r="AE8749" t="s">
        <v>100</v>
      </c>
      <c r="AF8749" t="s">
        <v>100</v>
      </c>
      <c r="AG8749" t="s">
        <v>149</v>
      </c>
      <c r="AH8749" t="s">
        <v>379</v>
      </c>
      <c r="AI8749" s="8">
        <v>0</v>
      </c>
      <c r="AJ8749" t="s">
        <v>103</v>
      </c>
      <c r="AK8749" s="9">
        <v>0</v>
      </c>
      <c r="AL8749" t="s">
        <v>103</v>
      </c>
      <c r="AM8749" s="3">
        <v>0</v>
      </c>
      <c r="AN8749" t="s">
        <v>103</v>
      </c>
      <c r="AO8749" t="s">
        <v>103</v>
      </c>
      <c r="AP8749" t="s">
        <v>103</v>
      </c>
      <c r="AQ8749" t="s">
        <v>103</v>
      </c>
      <c r="AR8749" t="s">
        <v>103</v>
      </c>
      <c r="AS8749" t="s">
        <v>104</v>
      </c>
      <c r="AT8749" t="s">
        <v>100</v>
      </c>
      <c r="AU8749">
        <v>0</v>
      </c>
      <c r="AV8749" t="s">
        <v>105</v>
      </c>
      <c r="AW8749" t="s">
        <v>105</v>
      </c>
      <c r="AX8749" t="s">
        <v>66033</v>
      </c>
      <c r="AY8749" t="s">
        <v>66032</v>
      </c>
      <c r="AZ8749" t="s">
        <v>108</v>
      </c>
      <c r="BA8749" t="s">
        <v>96</v>
      </c>
      <c r="BB8749" t="s">
        <v>110</v>
      </c>
      <c r="BC8749" t="s">
        <v>110</v>
      </c>
      <c r="BD8749" t="s">
        <v>130</v>
      </c>
      <c r="BE8749" t="s">
        <v>103</v>
      </c>
      <c r="BF8749" t="s">
        <v>103</v>
      </c>
      <c r="BG8749" t="s">
        <v>103</v>
      </c>
      <c r="BH8749">
        <v>0</v>
      </c>
      <c r="BI8749" t="s">
        <v>103</v>
      </c>
      <c r="BJ8749" t="s">
        <v>103</v>
      </c>
      <c r="BK8749" s="2"/>
      <c r="BL8749" t="s">
        <v>281</v>
      </c>
      <c r="BM8749">
        <v>735000572</v>
      </c>
      <c r="BN8749" s="2"/>
      <c r="BO8749" s="2"/>
      <c r="BP8749" t="s">
        <v>66034</v>
      </c>
      <c r="BQ8749" t="s">
        <v>35127</v>
      </c>
      <c r="BR8749" t="s">
        <v>283</v>
      </c>
      <c r="BS8749" t="s">
        <v>97</v>
      </c>
      <c r="BT8749" t="s">
        <v>284</v>
      </c>
      <c r="BU8749" t="s">
        <v>52787</v>
      </c>
      <c r="BV8749" t="s">
        <v>97</v>
      </c>
      <c r="BW8749" t="s">
        <v>52788</v>
      </c>
      <c r="BX8749" t="s">
        <v>113</v>
      </c>
      <c r="BY8749" t="s">
        <v>113</v>
      </c>
      <c r="BZ8749" t="s">
        <v>113</v>
      </c>
      <c r="CA8749" t="s">
        <v>100</v>
      </c>
      <c r="CB8749" t="s">
        <v>113</v>
      </c>
      <c r="CC8749" t="s">
        <v>147855</v>
      </c>
      <c r="CD8749" t="s">
        <v>147855</v>
      </c>
    </row>
    <row r="8750" spans="1:82" x14ac:dyDescent="0.25">
      <c r="A8750" t="s">
        <v>681</v>
      </c>
      <c r="B8750" t="s">
        <v>80</v>
      </c>
      <c r="C8750" t="s">
        <v>682</v>
      </c>
      <c r="D8750" t="s">
        <v>683</v>
      </c>
      <c r="E8750" t="s">
        <v>684</v>
      </c>
      <c r="F8750" t="s">
        <v>84</v>
      </c>
      <c r="G8750" t="s">
        <v>85</v>
      </c>
      <c r="H8750" t="s">
        <v>86</v>
      </c>
      <c r="I8750" t="s">
        <v>87</v>
      </c>
      <c r="J8750" t="s">
        <v>66035</v>
      </c>
      <c r="K8750" t="s">
        <v>66036</v>
      </c>
      <c r="L8750">
        <v>66001222026</v>
      </c>
      <c r="M8750" t="s">
        <v>90</v>
      </c>
      <c r="N8750" t="s">
        <v>91</v>
      </c>
      <c r="O8750" t="s">
        <v>32069</v>
      </c>
      <c r="P8750" t="s">
        <v>93</v>
      </c>
      <c r="Q8750" t="s">
        <v>94</v>
      </c>
      <c r="R8750" t="s">
        <v>95</v>
      </c>
      <c r="S8750" s="1">
        <v>46036</v>
      </c>
      <c r="T8750" s="1">
        <v>46036</v>
      </c>
      <c r="U8750" s="1">
        <v>46265</v>
      </c>
      <c r="V8750" t="s">
        <v>96</v>
      </c>
      <c r="W8750" t="s">
        <v>97</v>
      </c>
      <c r="X8750" t="s">
        <v>66037</v>
      </c>
      <c r="Y8750" t="s">
        <v>66038</v>
      </c>
      <c r="Z8750" t="s">
        <v>100</v>
      </c>
      <c r="AA8750" t="s">
        <v>100</v>
      </c>
      <c r="AB8750" t="s">
        <v>100</v>
      </c>
      <c r="AC8750" t="s">
        <v>100</v>
      </c>
      <c r="AD8750" t="s">
        <v>100</v>
      </c>
      <c r="AE8750" t="s">
        <v>100</v>
      </c>
      <c r="AF8750" t="s">
        <v>100</v>
      </c>
      <c r="AG8750" t="s">
        <v>60</v>
      </c>
      <c r="AH8750" t="s">
        <v>101</v>
      </c>
      <c r="AI8750" s="4">
        <v>33926272</v>
      </c>
      <c r="AJ8750" t="s">
        <v>103</v>
      </c>
      <c r="AK8750" s="6">
        <v>12722352</v>
      </c>
      <c r="AL8750" t="s">
        <v>552</v>
      </c>
      <c r="AM8750" s="3">
        <f t="shared" si="136"/>
        <v>0.375</v>
      </c>
      <c r="AN8750" t="s">
        <v>103</v>
      </c>
      <c r="AO8750" t="s">
        <v>103</v>
      </c>
      <c r="AP8750" t="s">
        <v>103</v>
      </c>
      <c r="AQ8750" t="s">
        <v>552</v>
      </c>
      <c r="AR8750" t="s">
        <v>103</v>
      </c>
      <c r="AS8750" t="s">
        <v>104</v>
      </c>
      <c r="AT8750" t="s">
        <v>100</v>
      </c>
      <c r="AU8750">
        <v>0</v>
      </c>
      <c r="AV8750" t="s">
        <v>105</v>
      </c>
      <c r="AW8750" t="s">
        <v>105</v>
      </c>
      <c r="AX8750" t="s">
        <v>66039</v>
      </c>
      <c r="AY8750" t="s">
        <v>66040</v>
      </c>
      <c r="AZ8750" t="s">
        <v>108</v>
      </c>
      <c r="BA8750" t="s">
        <v>66041</v>
      </c>
      <c r="BB8750" t="s">
        <v>110</v>
      </c>
      <c r="BC8750" t="s">
        <v>110</v>
      </c>
      <c r="BD8750" t="s">
        <v>96</v>
      </c>
      <c r="BE8750" t="s">
        <v>103</v>
      </c>
      <c r="BF8750" t="s">
        <v>103</v>
      </c>
      <c r="BG8750" t="s">
        <v>103</v>
      </c>
      <c r="BH8750">
        <v>0</v>
      </c>
      <c r="BI8750" t="s">
        <v>103</v>
      </c>
      <c r="BJ8750" t="s">
        <v>552</v>
      </c>
      <c r="BK8750" s="2"/>
      <c r="BL8750" t="s">
        <v>693</v>
      </c>
      <c r="BM8750">
        <v>705386761</v>
      </c>
      <c r="BN8750" s="2"/>
      <c r="BO8750" s="2"/>
      <c r="BP8750" t="s">
        <v>32074</v>
      </c>
      <c r="BQ8750" t="s">
        <v>656</v>
      </c>
      <c r="BR8750" t="s">
        <v>1588</v>
      </c>
      <c r="BS8750" t="s">
        <v>97</v>
      </c>
      <c r="BT8750" t="s">
        <v>1589</v>
      </c>
      <c r="BU8750" t="s">
        <v>11668</v>
      </c>
      <c r="BV8750" t="s">
        <v>97</v>
      </c>
      <c r="BW8750" t="s">
        <v>11669</v>
      </c>
      <c r="BX8750" t="s">
        <v>113</v>
      </c>
      <c r="BY8750" t="s">
        <v>113</v>
      </c>
      <c r="BZ8750" t="s">
        <v>113</v>
      </c>
      <c r="CA8750" t="s">
        <v>100</v>
      </c>
      <c r="CB8750" t="s">
        <v>113</v>
      </c>
      <c r="CC8750" t="s">
        <v>147855</v>
      </c>
    </row>
    <row r="8751" spans="1:82" x14ac:dyDescent="0.25">
      <c r="A8751" t="s">
        <v>469</v>
      </c>
      <c r="B8751" t="s">
        <v>80</v>
      </c>
      <c r="C8751" t="s">
        <v>470</v>
      </c>
      <c r="D8751" t="s">
        <v>471</v>
      </c>
      <c r="E8751" t="s">
        <v>472</v>
      </c>
      <c r="F8751" t="s">
        <v>84</v>
      </c>
      <c r="G8751" t="s">
        <v>85</v>
      </c>
      <c r="H8751" t="s">
        <v>86</v>
      </c>
      <c r="I8751" t="s">
        <v>87</v>
      </c>
      <c r="J8751" t="s">
        <v>66042</v>
      </c>
      <c r="K8751" t="s">
        <v>66043</v>
      </c>
      <c r="L8751">
        <v>54002952026</v>
      </c>
      <c r="M8751" t="s">
        <v>144</v>
      </c>
      <c r="N8751" t="s">
        <v>91</v>
      </c>
      <c r="O8751" t="s">
        <v>359</v>
      </c>
      <c r="P8751" t="s">
        <v>93</v>
      </c>
      <c r="Q8751" t="s">
        <v>94</v>
      </c>
      <c r="R8751" t="s">
        <v>95</v>
      </c>
      <c r="S8751" s="1">
        <v>46048</v>
      </c>
      <c r="T8751" s="1">
        <v>46054</v>
      </c>
      <c r="U8751" s="1">
        <v>46361</v>
      </c>
      <c r="V8751" t="s">
        <v>125</v>
      </c>
      <c r="W8751" t="s">
        <v>97</v>
      </c>
      <c r="X8751" t="s">
        <v>66044</v>
      </c>
      <c r="Y8751" t="s">
        <v>66045</v>
      </c>
      <c r="Z8751" t="s">
        <v>100</v>
      </c>
      <c r="AA8751" t="s">
        <v>100</v>
      </c>
      <c r="AB8751" t="s">
        <v>100</v>
      </c>
      <c r="AC8751" t="s">
        <v>100</v>
      </c>
      <c r="AD8751" t="s">
        <v>100</v>
      </c>
      <c r="AE8751" t="s">
        <v>100</v>
      </c>
      <c r="AF8751" t="s">
        <v>100</v>
      </c>
      <c r="AG8751" t="s">
        <v>60</v>
      </c>
      <c r="AH8751" t="s">
        <v>101</v>
      </c>
      <c r="AI8751" s="4">
        <v>32772209</v>
      </c>
      <c r="AJ8751" t="s">
        <v>103</v>
      </c>
      <c r="AK8751" s="5" t="s">
        <v>103</v>
      </c>
      <c r="AL8751" t="s">
        <v>362</v>
      </c>
      <c r="AM8751" s="3">
        <f t="shared" si="136"/>
        <v>0</v>
      </c>
      <c r="AN8751" t="s">
        <v>103</v>
      </c>
      <c r="AO8751" t="s">
        <v>103</v>
      </c>
      <c r="AP8751" t="s">
        <v>103</v>
      </c>
      <c r="AQ8751" t="s">
        <v>362</v>
      </c>
      <c r="AR8751" t="s">
        <v>103</v>
      </c>
      <c r="AS8751" t="s">
        <v>104</v>
      </c>
      <c r="AT8751" t="s">
        <v>100</v>
      </c>
      <c r="AU8751">
        <v>0</v>
      </c>
      <c r="AV8751" t="s">
        <v>105</v>
      </c>
      <c r="AW8751" t="s">
        <v>105</v>
      </c>
      <c r="AX8751" t="s">
        <v>66046</v>
      </c>
      <c r="AY8751" t="s">
        <v>66047</v>
      </c>
      <c r="AZ8751" t="s">
        <v>108</v>
      </c>
      <c r="BA8751" t="s">
        <v>66048</v>
      </c>
      <c r="BB8751" t="s">
        <v>110</v>
      </c>
      <c r="BC8751" t="s">
        <v>110</v>
      </c>
      <c r="BD8751" t="s">
        <v>156</v>
      </c>
      <c r="BE8751" t="s">
        <v>103</v>
      </c>
      <c r="BF8751" t="s">
        <v>103</v>
      </c>
      <c r="BG8751" t="s">
        <v>103</v>
      </c>
      <c r="BH8751">
        <v>0</v>
      </c>
      <c r="BI8751" t="s">
        <v>103</v>
      </c>
      <c r="BJ8751" t="s">
        <v>362</v>
      </c>
      <c r="BK8751" s="2">
        <v>46081</v>
      </c>
      <c r="BL8751" t="s">
        <v>481</v>
      </c>
      <c r="BM8751">
        <v>734989940</v>
      </c>
      <c r="BN8751" s="2"/>
      <c r="BO8751" s="2"/>
      <c r="BP8751" t="s">
        <v>367</v>
      </c>
      <c r="BQ8751" t="s">
        <v>3655</v>
      </c>
      <c r="BR8751" t="s">
        <v>483</v>
      </c>
      <c r="BS8751" t="s">
        <v>97</v>
      </c>
      <c r="BT8751" t="s">
        <v>484</v>
      </c>
      <c r="BU8751" t="s">
        <v>485</v>
      </c>
      <c r="BV8751" t="s">
        <v>97</v>
      </c>
      <c r="BW8751" t="s">
        <v>486</v>
      </c>
      <c r="BX8751" t="s">
        <v>483</v>
      </c>
      <c r="BY8751" t="s">
        <v>97</v>
      </c>
      <c r="BZ8751" t="s">
        <v>484</v>
      </c>
      <c r="CA8751" t="s">
        <v>100</v>
      </c>
      <c r="CB8751" t="s">
        <v>113</v>
      </c>
      <c r="CC8751" t="s">
        <v>147855</v>
      </c>
    </row>
    <row r="8752" spans="1:82" x14ac:dyDescent="0.25">
      <c r="A8752" t="s">
        <v>353</v>
      </c>
      <c r="B8752" t="s">
        <v>80</v>
      </c>
      <c r="C8752" t="s">
        <v>354</v>
      </c>
      <c r="D8752" t="s">
        <v>355</v>
      </c>
      <c r="E8752" t="s">
        <v>356</v>
      </c>
      <c r="F8752" t="s">
        <v>84</v>
      </c>
      <c r="G8752" t="s">
        <v>85</v>
      </c>
      <c r="H8752" t="s">
        <v>86</v>
      </c>
      <c r="I8752" t="s">
        <v>87</v>
      </c>
      <c r="J8752" t="s">
        <v>66049</v>
      </c>
      <c r="K8752" t="s">
        <v>66050</v>
      </c>
      <c r="L8752">
        <v>18003282026</v>
      </c>
      <c r="M8752" t="s">
        <v>90</v>
      </c>
      <c r="N8752" t="s">
        <v>91</v>
      </c>
      <c r="O8752" t="s">
        <v>1262</v>
      </c>
      <c r="P8752" t="s">
        <v>93</v>
      </c>
      <c r="Q8752" t="s">
        <v>94</v>
      </c>
      <c r="R8752" t="s">
        <v>95</v>
      </c>
      <c r="S8752" s="1">
        <v>46050</v>
      </c>
      <c r="T8752" s="1">
        <v>46065</v>
      </c>
      <c r="U8752" s="1">
        <v>46361</v>
      </c>
      <c r="V8752" t="s">
        <v>146</v>
      </c>
      <c r="W8752" t="s">
        <v>97</v>
      </c>
      <c r="X8752" t="s">
        <v>66051</v>
      </c>
      <c r="Y8752" t="s">
        <v>66052</v>
      </c>
      <c r="Z8752" t="s">
        <v>100</v>
      </c>
      <c r="AA8752" t="s">
        <v>100</v>
      </c>
      <c r="AB8752" t="s">
        <v>100</v>
      </c>
      <c r="AC8752" t="s">
        <v>100</v>
      </c>
      <c r="AD8752" t="s">
        <v>100</v>
      </c>
      <c r="AE8752" t="s">
        <v>100</v>
      </c>
      <c r="AF8752" t="s">
        <v>100</v>
      </c>
      <c r="AG8752" t="s">
        <v>60</v>
      </c>
      <c r="AH8752" t="s">
        <v>101</v>
      </c>
      <c r="AI8752" s="4">
        <v>24891456</v>
      </c>
      <c r="AJ8752" t="s">
        <v>103</v>
      </c>
      <c r="AK8752" s="5" t="s">
        <v>103</v>
      </c>
      <c r="AL8752" t="s">
        <v>1142</v>
      </c>
      <c r="AM8752" s="3">
        <f t="shared" si="136"/>
        <v>0</v>
      </c>
      <c r="AN8752" t="s">
        <v>103</v>
      </c>
      <c r="AO8752" t="s">
        <v>103</v>
      </c>
      <c r="AP8752" t="s">
        <v>103</v>
      </c>
      <c r="AQ8752" t="s">
        <v>1142</v>
      </c>
      <c r="AR8752" t="s">
        <v>103</v>
      </c>
      <c r="AS8752" t="s">
        <v>104</v>
      </c>
      <c r="AT8752" t="s">
        <v>100</v>
      </c>
      <c r="AU8752">
        <v>0</v>
      </c>
      <c r="AV8752" t="s">
        <v>105</v>
      </c>
      <c r="AW8752" t="s">
        <v>105</v>
      </c>
      <c r="AX8752" t="s">
        <v>66053</v>
      </c>
      <c r="AY8752" t="s">
        <v>66054</v>
      </c>
      <c r="AZ8752" t="s">
        <v>108</v>
      </c>
      <c r="BA8752" t="s">
        <v>66055</v>
      </c>
      <c r="BB8752" t="s">
        <v>110</v>
      </c>
      <c r="BC8752" t="s">
        <v>110</v>
      </c>
      <c r="BD8752" t="s">
        <v>156</v>
      </c>
      <c r="BE8752" t="s">
        <v>103</v>
      </c>
      <c r="BF8752" t="s">
        <v>103</v>
      </c>
      <c r="BG8752" t="s">
        <v>103</v>
      </c>
      <c r="BH8752">
        <v>0</v>
      </c>
      <c r="BI8752" t="s">
        <v>103</v>
      </c>
      <c r="BJ8752" t="s">
        <v>1142</v>
      </c>
      <c r="BK8752" s="2"/>
      <c r="BL8752" t="s">
        <v>366</v>
      </c>
      <c r="BM8752">
        <v>734495559</v>
      </c>
      <c r="BN8752" s="2"/>
      <c r="BO8752" s="2"/>
      <c r="BP8752" t="s">
        <v>1266</v>
      </c>
      <c r="BQ8752" t="s">
        <v>368</v>
      </c>
      <c r="BR8752" t="s">
        <v>369</v>
      </c>
      <c r="BS8752" t="s">
        <v>97</v>
      </c>
      <c r="BT8752" t="s">
        <v>370</v>
      </c>
      <c r="BU8752" t="s">
        <v>1488</v>
      </c>
      <c r="BV8752" t="s">
        <v>97</v>
      </c>
      <c r="BW8752" t="s">
        <v>1489</v>
      </c>
      <c r="BX8752" t="s">
        <v>113</v>
      </c>
      <c r="BY8752" t="s">
        <v>113</v>
      </c>
      <c r="BZ8752" t="s">
        <v>113</v>
      </c>
      <c r="CA8752" t="s">
        <v>100</v>
      </c>
      <c r="CB8752" t="s">
        <v>113</v>
      </c>
      <c r="CC8752" t="s">
        <v>147855</v>
      </c>
    </row>
    <row r="8753" spans="1:82" x14ac:dyDescent="0.25">
      <c r="A8753" t="s">
        <v>988</v>
      </c>
      <c r="B8753" t="s">
        <v>80</v>
      </c>
      <c r="C8753" t="s">
        <v>989</v>
      </c>
      <c r="D8753" t="s">
        <v>990</v>
      </c>
      <c r="E8753" t="s">
        <v>991</v>
      </c>
      <c r="F8753" t="s">
        <v>84</v>
      </c>
      <c r="G8753" t="s">
        <v>85</v>
      </c>
      <c r="H8753" t="s">
        <v>86</v>
      </c>
      <c r="I8753" t="s">
        <v>87</v>
      </c>
      <c r="J8753" t="s">
        <v>66056</v>
      </c>
      <c r="K8753" t="s">
        <v>66057</v>
      </c>
      <c r="L8753">
        <v>20002212026</v>
      </c>
      <c r="M8753" t="s">
        <v>144</v>
      </c>
      <c r="N8753" t="s">
        <v>91</v>
      </c>
      <c r="O8753" t="s">
        <v>2050</v>
      </c>
      <c r="P8753" t="s">
        <v>93</v>
      </c>
      <c r="Q8753" t="s">
        <v>94</v>
      </c>
      <c r="R8753" t="s">
        <v>95</v>
      </c>
      <c r="S8753" s="1">
        <v>46045</v>
      </c>
      <c r="T8753" s="1">
        <v>46055</v>
      </c>
      <c r="U8753" s="1">
        <v>46361</v>
      </c>
      <c r="V8753" t="s">
        <v>125</v>
      </c>
      <c r="W8753" t="s">
        <v>97</v>
      </c>
      <c r="X8753" t="s">
        <v>66058</v>
      </c>
      <c r="Y8753" t="s">
        <v>66059</v>
      </c>
      <c r="Z8753" t="s">
        <v>100</v>
      </c>
      <c r="AA8753" t="s">
        <v>100</v>
      </c>
      <c r="AB8753" t="s">
        <v>100</v>
      </c>
      <c r="AC8753" t="s">
        <v>100</v>
      </c>
      <c r="AD8753" t="s">
        <v>100</v>
      </c>
      <c r="AE8753" t="s">
        <v>100</v>
      </c>
      <c r="AF8753" t="s">
        <v>100</v>
      </c>
      <c r="AG8753" t="s">
        <v>60</v>
      </c>
      <c r="AH8753" t="s">
        <v>101</v>
      </c>
      <c r="AI8753" s="4">
        <v>32772209</v>
      </c>
      <c r="AJ8753" t="s">
        <v>103</v>
      </c>
      <c r="AK8753" s="6">
        <v>2663642</v>
      </c>
      <c r="AL8753" t="s">
        <v>362</v>
      </c>
      <c r="AM8753" s="3">
        <f t="shared" si="136"/>
        <v>8.1277462864953659E-2</v>
      </c>
      <c r="AN8753" t="s">
        <v>103</v>
      </c>
      <c r="AO8753" t="s">
        <v>103</v>
      </c>
      <c r="AP8753" t="s">
        <v>103</v>
      </c>
      <c r="AQ8753" t="s">
        <v>362</v>
      </c>
      <c r="AR8753" t="s">
        <v>898</v>
      </c>
      <c r="AS8753" t="s">
        <v>104</v>
      </c>
      <c r="AT8753" t="s">
        <v>100</v>
      </c>
      <c r="AU8753">
        <v>0</v>
      </c>
      <c r="AV8753" t="s">
        <v>105</v>
      </c>
      <c r="AW8753" t="s">
        <v>105</v>
      </c>
      <c r="AX8753" t="s">
        <v>66060</v>
      </c>
      <c r="AY8753" t="s">
        <v>66059</v>
      </c>
      <c r="AZ8753" t="s">
        <v>108</v>
      </c>
      <c r="BA8753" t="s">
        <v>96</v>
      </c>
      <c r="BB8753" t="s">
        <v>110</v>
      </c>
      <c r="BC8753" t="s">
        <v>110</v>
      </c>
      <c r="BD8753" t="s">
        <v>156</v>
      </c>
      <c r="BE8753" t="s">
        <v>103</v>
      </c>
      <c r="BF8753" t="s">
        <v>103</v>
      </c>
      <c r="BG8753" t="s">
        <v>103</v>
      </c>
      <c r="BH8753">
        <v>0</v>
      </c>
      <c r="BI8753" t="s">
        <v>103</v>
      </c>
      <c r="BJ8753" t="s">
        <v>362</v>
      </c>
      <c r="BK8753" s="2">
        <v>46107</v>
      </c>
      <c r="BL8753" t="s">
        <v>999</v>
      </c>
      <c r="BM8753">
        <v>734446651</v>
      </c>
      <c r="BN8753" s="2"/>
      <c r="BO8753" s="2"/>
      <c r="BP8753" t="s">
        <v>2055</v>
      </c>
      <c r="BQ8753" t="s">
        <v>616</v>
      </c>
      <c r="BR8753" t="s">
        <v>1002</v>
      </c>
      <c r="BS8753" t="s">
        <v>97</v>
      </c>
      <c r="BT8753" t="s">
        <v>1003</v>
      </c>
      <c r="BU8753" t="s">
        <v>1277</v>
      </c>
      <c r="BV8753" t="s">
        <v>97</v>
      </c>
      <c r="BW8753" t="s">
        <v>1278</v>
      </c>
      <c r="BX8753" t="s">
        <v>113</v>
      </c>
      <c r="BY8753" t="s">
        <v>113</v>
      </c>
      <c r="BZ8753" t="s">
        <v>113</v>
      </c>
      <c r="CA8753" t="s">
        <v>100</v>
      </c>
      <c r="CB8753" t="s">
        <v>113</v>
      </c>
      <c r="CC8753" t="s">
        <v>147855</v>
      </c>
    </row>
    <row r="8754" spans="1:82" x14ac:dyDescent="0.25">
      <c r="A8754" t="s">
        <v>325</v>
      </c>
      <c r="B8754" t="s">
        <v>80</v>
      </c>
      <c r="C8754" t="s">
        <v>326</v>
      </c>
      <c r="D8754" t="s">
        <v>327</v>
      </c>
      <c r="E8754" t="s">
        <v>328</v>
      </c>
      <c r="F8754" t="s">
        <v>84</v>
      </c>
      <c r="G8754" t="s">
        <v>85</v>
      </c>
      <c r="H8754" t="s">
        <v>86</v>
      </c>
      <c r="I8754" t="s">
        <v>87</v>
      </c>
      <c r="J8754" t="s">
        <v>66061</v>
      </c>
      <c r="K8754" t="s">
        <v>66062</v>
      </c>
      <c r="L8754">
        <v>47000372026</v>
      </c>
      <c r="M8754" t="s">
        <v>90</v>
      </c>
      <c r="N8754" t="s">
        <v>91</v>
      </c>
      <c r="O8754" t="s">
        <v>66063</v>
      </c>
      <c r="P8754" t="s">
        <v>93</v>
      </c>
      <c r="Q8754" t="s">
        <v>94</v>
      </c>
      <c r="R8754" t="s">
        <v>95</v>
      </c>
      <c r="S8754" s="1">
        <v>46034</v>
      </c>
      <c r="T8754" s="1">
        <v>46035</v>
      </c>
      <c r="U8754" s="1">
        <v>46295</v>
      </c>
      <c r="V8754" t="s">
        <v>146</v>
      </c>
      <c r="W8754" t="s">
        <v>97</v>
      </c>
      <c r="X8754" t="s">
        <v>66064</v>
      </c>
      <c r="Y8754" t="s">
        <v>66065</v>
      </c>
      <c r="Z8754" t="s">
        <v>100</v>
      </c>
      <c r="AA8754" t="s">
        <v>100</v>
      </c>
      <c r="AB8754" t="s">
        <v>100</v>
      </c>
      <c r="AC8754" t="s">
        <v>100</v>
      </c>
      <c r="AD8754" t="s">
        <v>100</v>
      </c>
      <c r="AE8754" t="s">
        <v>100</v>
      </c>
      <c r="AF8754" t="s">
        <v>100</v>
      </c>
      <c r="AG8754" t="s">
        <v>60</v>
      </c>
      <c r="AH8754" t="s">
        <v>101</v>
      </c>
      <c r="AI8754" s="4">
        <v>37078011</v>
      </c>
      <c r="AJ8754" t="s">
        <v>103</v>
      </c>
      <c r="AK8754" s="6">
        <v>12359337</v>
      </c>
      <c r="AL8754" t="s">
        <v>4809</v>
      </c>
      <c r="AM8754" s="3">
        <f t="shared" si="136"/>
        <v>0.33333333333333331</v>
      </c>
      <c r="AN8754" t="s">
        <v>260</v>
      </c>
      <c r="AO8754" t="s">
        <v>103</v>
      </c>
      <c r="AP8754" t="s">
        <v>103</v>
      </c>
      <c r="AQ8754" t="s">
        <v>4809</v>
      </c>
      <c r="AR8754" t="s">
        <v>103</v>
      </c>
      <c r="AS8754" t="s">
        <v>104</v>
      </c>
      <c r="AT8754" t="s">
        <v>100</v>
      </c>
      <c r="AU8754">
        <v>0</v>
      </c>
      <c r="AV8754" t="s">
        <v>105</v>
      </c>
      <c r="AW8754" t="s">
        <v>105</v>
      </c>
      <c r="AX8754" t="s">
        <v>66066</v>
      </c>
      <c r="AY8754" t="s">
        <v>66067</v>
      </c>
      <c r="AZ8754" t="s">
        <v>108</v>
      </c>
      <c r="BA8754" t="s">
        <v>66068</v>
      </c>
      <c r="BB8754" t="s">
        <v>110</v>
      </c>
      <c r="BC8754" t="s">
        <v>110</v>
      </c>
      <c r="BD8754" t="s">
        <v>156</v>
      </c>
      <c r="BE8754" t="s">
        <v>103</v>
      </c>
      <c r="BF8754" t="s">
        <v>103</v>
      </c>
      <c r="BG8754" t="s">
        <v>103</v>
      </c>
      <c r="BH8754">
        <v>0</v>
      </c>
      <c r="BI8754" t="s">
        <v>103</v>
      </c>
      <c r="BJ8754" t="s">
        <v>261</v>
      </c>
      <c r="BK8754" s="2"/>
      <c r="BL8754" t="s">
        <v>339</v>
      </c>
      <c r="BM8754">
        <v>726996523</v>
      </c>
      <c r="BN8754" s="2"/>
      <c r="BO8754" s="2"/>
      <c r="BP8754" t="s">
        <v>66063</v>
      </c>
      <c r="BQ8754" t="s">
        <v>1388</v>
      </c>
      <c r="BR8754" t="s">
        <v>341</v>
      </c>
      <c r="BS8754" t="s">
        <v>97</v>
      </c>
      <c r="BT8754" t="s">
        <v>342</v>
      </c>
      <c r="BU8754" t="s">
        <v>66069</v>
      </c>
      <c r="BV8754" t="s">
        <v>97</v>
      </c>
      <c r="BW8754" t="s">
        <v>66070</v>
      </c>
      <c r="BX8754" t="s">
        <v>113</v>
      </c>
      <c r="BY8754" t="s">
        <v>113</v>
      </c>
      <c r="BZ8754" t="s">
        <v>113</v>
      </c>
      <c r="CA8754" t="s">
        <v>100</v>
      </c>
      <c r="CB8754" t="s">
        <v>113</v>
      </c>
      <c r="CC8754" t="s">
        <v>147855</v>
      </c>
    </row>
    <row r="8755" spans="1:82" x14ac:dyDescent="0.25">
      <c r="A8755" t="s">
        <v>325</v>
      </c>
      <c r="B8755" t="s">
        <v>80</v>
      </c>
      <c r="C8755" t="s">
        <v>326</v>
      </c>
      <c r="D8755" t="s">
        <v>327</v>
      </c>
      <c r="E8755" t="s">
        <v>328</v>
      </c>
      <c r="F8755" t="s">
        <v>84</v>
      </c>
      <c r="G8755" t="s">
        <v>85</v>
      </c>
      <c r="H8755" t="s">
        <v>86</v>
      </c>
      <c r="I8755" t="s">
        <v>87</v>
      </c>
      <c r="J8755" t="s">
        <v>66071</v>
      </c>
      <c r="K8755" t="s">
        <v>66072</v>
      </c>
      <c r="L8755">
        <v>47004522026</v>
      </c>
      <c r="M8755" t="s">
        <v>90</v>
      </c>
      <c r="N8755" t="s">
        <v>91</v>
      </c>
      <c r="O8755" t="s">
        <v>1096</v>
      </c>
      <c r="P8755" t="s">
        <v>93</v>
      </c>
      <c r="Q8755" t="s">
        <v>94</v>
      </c>
      <c r="R8755" t="s">
        <v>95</v>
      </c>
      <c r="S8755" s="1">
        <v>46058</v>
      </c>
      <c r="T8755" s="1">
        <v>46062</v>
      </c>
      <c r="U8755" s="1">
        <v>46361</v>
      </c>
      <c r="V8755" t="s">
        <v>96</v>
      </c>
      <c r="W8755" t="s">
        <v>97</v>
      </c>
      <c r="X8755" t="s">
        <v>66073</v>
      </c>
      <c r="Y8755" t="s">
        <v>66074</v>
      </c>
      <c r="Z8755" t="s">
        <v>100</v>
      </c>
      <c r="AA8755" t="s">
        <v>100</v>
      </c>
      <c r="AB8755" t="s">
        <v>100</v>
      </c>
      <c r="AC8755" t="s">
        <v>100</v>
      </c>
      <c r="AD8755" t="s">
        <v>100</v>
      </c>
      <c r="AE8755" t="s">
        <v>100</v>
      </c>
      <c r="AF8755" t="s">
        <v>100</v>
      </c>
      <c r="AG8755" t="s">
        <v>60</v>
      </c>
      <c r="AH8755" t="s">
        <v>101</v>
      </c>
      <c r="AI8755" s="4">
        <v>27080360</v>
      </c>
      <c r="AJ8755" t="s">
        <v>103</v>
      </c>
      <c r="AK8755" s="5" t="s">
        <v>103</v>
      </c>
      <c r="AL8755" t="s">
        <v>898</v>
      </c>
      <c r="AM8755" s="3">
        <f t="shared" si="136"/>
        <v>0</v>
      </c>
      <c r="AN8755" t="s">
        <v>103</v>
      </c>
      <c r="AO8755" t="s">
        <v>103</v>
      </c>
      <c r="AP8755" t="s">
        <v>103</v>
      </c>
      <c r="AQ8755" t="s">
        <v>898</v>
      </c>
      <c r="AR8755" t="s">
        <v>103</v>
      </c>
      <c r="AS8755" t="s">
        <v>104</v>
      </c>
      <c r="AT8755" t="s">
        <v>100</v>
      </c>
      <c r="AU8755">
        <v>0</v>
      </c>
      <c r="AV8755" t="s">
        <v>105</v>
      </c>
      <c r="AW8755" t="s">
        <v>105</v>
      </c>
      <c r="AX8755" t="s">
        <v>66075</v>
      </c>
      <c r="AY8755" t="s">
        <v>66074</v>
      </c>
      <c r="AZ8755" t="s">
        <v>108</v>
      </c>
      <c r="BA8755" t="s">
        <v>96</v>
      </c>
      <c r="BB8755" t="s">
        <v>110</v>
      </c>
      <c r="BC8755" t="s">
        <v>110</v>
      </c>
      <c r="BD8755" t="s">
        <v>156</v>
      </c>
      <c r="BE8755" t="s">
        <v>103</v>
      </c>
      <c r="BF8755" t="s">
        <v>103</v>
      </c>
      <c r="BG8755" t="s">
        <v>103</v>
      </c>
      <c r="BH8755">
        <v>0</v>
      </c>
      <c r="BI8755" t="s">
        <v>103</v>
      </c>
      <c r="BJ8755" t="s">
        <v>898</v>
      </c>
      <c r="BK8755" s="2"/>
      <c r="BL8755" t="s">
        <v>339</v>
      </c>
      <c r="BM8755">
        <v>734517568</v>
      </c>
      <c r="BN8755" s="2"/>
      <c r="BO8755" s="2"/>
      <c r="BP8755" t="s">
        <v>1101</v>
      </c>
      <c r="BQ8755" t="s">
        <v>616</v>
      </c>
      <c r="BR8755" t="s">
        <v>1113</v>
      </c>
      <c r="BS8755" t="s">
        <v>97</v>
      </c>
      <c r="BT8755" t="s">
        <v>1114</v>
      </c>
      <c r="BU8755" t="s">
        <v>1115</v>
      </c>
      <c r="BV8755" t="s">
        <v>97</v>
      </c>
      <c r="BW8755" t="s">
        <v>1116</v>
      </c>
      <c r="BX8755" t="s">
        <v>113</v>
      </c>
      <c r="BY8755" t="s">
        <v>113</v>
      </c>
      <c r="BZ8755" t="s">
        <v>113</v>
      </c>
      <c r="CA8755" t="s">
        <v>100</v>
      </c>
      <c r="CB8755" t="s">
        <v>113</v>
      </c>
      <c r="CC8755" t="s">
        <v>147855</v>
      </c>
      <c r="CD8755" t="s">
        <v>147855</v>
      </c>
    </row>
    <row r="8756" spans="1:82" x14ac:dyDescent="0.25">
      <c r="A8756" t="s">
        <v>487</v>
      </c>
      <c r="B8756" t="s">
        <v>80</v>
      </c>
      <c r="C8756" t="s">
        <v>488</v>
      </c>
      <c r="D8756" t="s">
        <v>96</v>
      </c>
      <c r="E8756" t="s">
        <v>489</v>
      </c>
      <c r="F8756" t="s">
        <v>84</v>
      </c>
      <c r="G8756" t="s">
        <v>85</v>
      </c>
      <c r="H8756" t="s">
        <v>86</v>
      </c>
      <c r="I8756" t="s">
        <v>87</v>
      </c>
      <c r="J8756" t="s">
        <v>66076</v>
      </c>
      <c r="K8756" t="s">
        <v>66077</v>
      </c>
      <c r="L8756">
        <v>41004992026</v>
      </c>
      <c r="M8756" t="s">
        <v>90</v>
      </c>
      <c r="N8756" t="s">
        <v>91</v>
      </c>
      <c r="O8756" t="s">
        <v>66078</v>
      </c>
      <c r="P8756" t="s">
        <v>93</v>
      </c>
      <c r="Q8756" t="s">
        <v>94</v>
      </c>
      <c r="R8756" t="s">
        <v>95</v>
      </c>
      <c r="S8756" s="1">
        <v>46049</v>
      </c>
      <c r="T8756" s="1">
        <v>46051</v>
      </c>
      <c r="U8756" s="1">
        <v>46356</v>
      </c>
      <c r="V8756" t="s">
        <v>125</v>
      </c>
      <c r="W8756" t="s">
        <v>97</v>
      </c>
      <c r="X8756" t="s">
        <v>66079</v>
      </c>
      <c r="Y8756" t="s">
        <v>66080</v>
      </c>
      <c r="Z8756" t="s">
        <v>100</v>
      </c>
      <c r="AA8756" t="s">
        <v>100</v>
      </c>
      <c r="AB8756" t="s">
        <v>100</v>
      </c>
      <c r="AC8756" t="s">
        <v>100</v>
      </c>
      <c r="AD8756" t="s">
        <v>100</v>
      </c>
      <c r="AE8756" t="s">
        <v>100</v>
      </c>
      <c r="AF8756" t="s">
        <v>100</v>
      </c>
      <c r="AG8756" t="s">
        <v>149</v>
      </c>
      <c r="AH8756" t="s">
        <v>379</v>
      </c>
      <c r="AI8756" s="4">
        <v>43251285</v>
      </c>
      <c r="AJ8756" t="s">
        <v>103</v>
      </c>
      <c r="AK8756" s="5" t="s">
        <v>103</v>
      </c>
      <c r="AL8756" t="s">
        <v>787</v>
      </c>
      <c r="AM8756" s="3">
        <f t="shared" si="136"/>
        <v>0</v>
      </c>
      <c r="AN8756" t="s">
        <v>103</v>
      </c>
      <c r="AO8756" t="s">
        <v>103</v>
      </c>
      <c r="AP8756" t="s">
        <v>103</v>
      </c>
      <c r="AQ8756" t="s">
        <v>787</v>
      </c>
      <c r="AR8756" t="s">
        <v>103</v>
      </c>
      <c r="AS8756" t="s">
        <v>104</v>
      </c>
      <c r="AT8756" t="s">
        <v>100</v>
      </c>
      <c r="AU8756">
        <v>0</v>
      </c>
      <c r="AV8756" t="s">
        <v>105</v>
      </c>
      <c r="AW8756" t="s">
        <v>105</v>
      </c>
      <c r="AX8756" t="s">
        <v>66081</v>
      </c>
      <c r="AY8756" t="s">
        <v>66080</v>
      </c>
      <c r="AZ8756" t="s">
        <v>108</v>
      </c>
      <c r="BA8756" t="s">
        <v>96</v>
      </c>
      <c r="BB8756" t="s">
        <v>97</v>
      </c>
      <c r="BC8756" t="s">
        <v>66079</v>
      </c>
      <c r="BD8756" t="s">
        <v>96</v>
      </c>
      <c r="BE8756" t="s">
        <v>787</v>
      </c>
      <c r="BF8756" t="s">
        <v>103</v>
      </c>
      <c r="BG8756" t="s">
        <v>103</v>
      </c>
      <c r="BH8756">
        <v>0</v>
      </c>
      <c r="BI8756" t="s">
        <v>103</v>
      </c>
      <c r="BJ8756" t="s">
        <v>103</v>
      </c>
      <c r="BK8756" s="2"/>
      <c r="BL8756" t="s">
        <v>499</v>
      </c>
      <c r="BM8756">
        <v>708874458</v>
      </c>
      <c r="BN8756" s="2"/>
      <c r="BO8756" s="2"/>
      <c r="BP8756" t="s">
        <v>66082</v>
      </c>
      <c r="BQ8756" t="s">
        <v>616</v>
      </c>
      <c r="BR8756" t="s">
        <v>501</v>
      </c>
      <c r="BS8756" t="s">
        <v>97</v>
      </c>
      <c r="BT8756" t="s">
        <v>502</v>
      </c>
      <c r="BU8756" t="s">
        <v>2181</v>
      </c>
      <c r="BV8756" t="s">
        <v>97</v>
      </c>
      <c r="BW8756" t="s">
        <v>2182</v>
      </c>
      <c r="BX8756" t="s">
        <v>113</v>
      </c>
      <c r="BY8756" t="s">
        <v>113</v>
      </c>
      <c r="BZ8756" t="s">
        <v>113</v>
      </c>
      <c r="CA8756" t="s">
        <v>100</v>
      </c>
      <c r="CB8756" t="s">
        <v>113</v>
      </c>
      <c r="CC8756" t="s">
        <v>147855</v>
      </c>
    </row>
    <row r="8757" spans="1:82" x14ac:dyDescent="0.25">
      <c r="A8757" t="s">
        <v>118</v>
      </c>
      <c r="B8757" t="s">
        <v>80</v>
      </c>
      <c r="C8757" t="s">
        <v>119</v>
      </c>
      <c r="D8757" t="s">
        <v>120</v>
      </c>
      <c r="E8757" t="s">
        <v>121</v>
      </c>
      <c r="F8757" t="s">
        <v>84</v>
      </c>
      <c r="G8757" t="s">
        <v>85</v>
      </c>
      <c r="H8757" t="s">
        <v>86</v>
      </c>
      <c r="I8757" t="s">
        <v>87</v>
      </c>
      <c r="J8757" t="s">
        <v>66083</v>
      </c>
      <c r="K8757" t="s">
        <v>66084</v>
      </c>
      <c r="L8757">
        <v>73009942026</v>
      </c>
      <c r="M8757" t="s">
        <v>144</v>
      </c>
      <c r="N8757" t="s">
        <v>91</v>
      </c>
      <c r="O8757" t="s">
        <v>66085</v>
      </c>
      <c r="P8757" t="s">
        <v>93</v>
      </c>
      <c r="Q8757" t="s">
        <v>94</v>
      </c>
      <c r="R8757" t="s">
        <v>95</v>
      </c>
      <c r="S8757" s="1">
        <v>46042</v>
      </c>
      <c r="T8757" s="1">
        <v>46045</v>
      </c>
      <c r="U8757" s="1">
        <v>46387</v>
      </c>
      <c r="V8757" t="s">
        <v>125</v>
      </c>
      <c r="W8757" t="s">
        <v>97</v>
      </c>
      <c r="X8757" t="s">
        <v>66086</v>
      </c>
      <c r="Y8757" t="s">
        <v>66087</v>
      </c>
      <c r="Z8757" t="s">
        <v>100</v>
      </c>
      <c r="AA8757" t="s">
        <v>100</v>
      </c>
      <c r="AB8757" t="s">
        <v>100</v>
      </c>
      <c r="AC8757" t="s">
        <v>100</v>
      </c>
      <c r="AD8757" t="s">
        <v>100</v>
      </c>
      <c r="AE8757" t="s">
        <v>100</v>
      </c>
      <c r="AF8757" t="s">
        <v>100</v>
      </c>
      <c r="AG8757" t="s">
        <v>60</v>
      </c>
      <c r="AH8757" t="s">
        <v>101</v>
      </c>
      <c r="AI8757" s="4">
        <v>57983000</v>
      </c>
      <c r="AJ8757" t="s">
        <v>103</v>
      </c>
      <c r="AK8757" s="6">
        <v>2521000</v>
      </c>
      <c r="AL8757" t="s">
        <v>16471</v>
      </c>
      <c r="AM8757" s="3">
        <f t="shared" si="136"/>
        <v>4.3478260869565216E-2</v>
      </c>
      <c r="AN8757" t="s">
        <v>103</v>
      </c>
      <c r="AO8757" t="s">
        <v>103</v>
      </c>
      <c r="AP8757" t="s">
        <v>103</v>
      </c>
      <c r="AQ8757" t="s">
        <v>16471</v>
      </c>
      <c r="AR8757" t="s">
        <v>103</v>
      </c>
      <c r="AS8757" t="s">
        <v>104</v>
      </c>
      <c r="AT8757" t="s">
        <v>100</v>
      </c>
      <c r="AU8757">
        <v>0</v>
      </c>
      <c r="AV8757" t="s">
        <v>105</v>
      </c>
      <c r="AW8757" t="s">
        <v>105</v>
      </c>
      <c r="AX8757" t="s">
        <v>66088</v>
      </c>
      <c r="AY8757" t="s">
        <v>66087</v>
      </c>
      <c r="AZ8757" t="s">
        <v>108</v>
      </c>
      <c r="BA8757" t="s">
        <v>96</v>
      </c>
      <c r="BB8757" t="s">
        <v>110</v>
      </c>
      <c r="BC8757" t="s">
        <v>110</v>
      </c>
      <c r="BD8757" t="s">
        <v>156</v>
      </c>
      <c r="BE8757" t="s">
        <v>103</v>
      </c>
      <c r="BF8757" t="s">
        <v>103</v>
      </c>
      <c r="BG8757" t="s">
        <v>103</v>
      </c>
      <c r="BH8757">
        <v>0</v>
      </c>
      <c r="BI8757" t="s">
        <v>103</v>
      </c>
      <c r="BJ8757" t="s">
        <v>16471</v>
      </c>
      <c r="BK8757" s="2">
        <v>46059</v>
      </c>
      <c r="BL8757" t="s">
        <v>131</v>
      </c>
      <c r="BM8757">
        <v>721780328</v>
      </c>
      <c r="BN8757" s="2"/>
      <c r="BO8757" s="2"/>
      <c r="BP8757" t="s">
        <v>66085</v>
      </c>
      <c r="BQ8757" t="s">
        <v>624</v>
      </c>
      <c r="BR8757" t="s">
        <v>134</v>
      </c>
      <c r="BS8757" t="s">
        <v>97</v>
      </c>
      <c r="BT8757" t="s">
        <v>135</v>
      </c>
      <c r="BU8757" t="s">
        <v>3577</v>
      </c>
      <c r="BV8757" t="s">
        <v>97</v>
      </c>
      <c r="BW8757" t="s">
        <v>3578</v>
      </c>
      <c r="BX8757" t="s">
        <v>113</v>
      </c>
      <c r="BY8757" t="s">
        <v>113</v>
      </c>
      <c r="BZ8757" t="s">
        <v>113</v>
      </c>
      <c r="CA8757" t="s">
        <v>100</v>
      </c>
      <c r="CB8757" t="s">
        <v>113</v>
      </c>
      <c r="CC8757" t="s">
        <v>147855</v>
      </c>
    </row>
    <row r="8758" spans="1:82" x14ac:dyDescent="0.25">
      <c r="A8758" t="s">
        <v>353</v>
      </c>
      <c r="B8758" t="s">
        <v>80</v>
      </c>
      <c r="C8758" t="s">
        <v>354</v>
      </c>
      <c r="D8758" t="s">
        <v>355</v>
      </c>
      <c r="E8758" t="s">
        <v>356</v>
      </c>
      <c r="F8758" t="s">
        <v>84</v>
      </c>
      <c r="G8758" t="s">
        <v>85</v>
      </c>
      <c r="H8758" t="s">
        <v>86</v>
      </c>
      <c r="I8758" t="s">
        <v>87</v>
      </c>
      <c r="J8758" t="s">
        <v>66089</v>
      </c>
      <c r="K8758" t="s">
        <v>66090</v>
      </c>
      <c r="L8758">
        <v>18002472026</v>
      </c>
      <c r="M8758" t="s">
        <v>144</v>
      </c>
      <c r="N8758" t="s">
        <v>91</v>
      </c>
      <c r="O8758" t="s">
        <v>492</v>
      </c>
      <c r="P8758" t="s">
        <v>93</v>
      </c>
      <c r="Q8758" t="s">
        <v>94</v>
      </c>
      <c r="R8758" t="s">
        <v>95</v>
      </c>
      <c r="S8758" s="1">
        <v>46048</v>
      </c>
      <c r="T8758" s="1">
        <v>46059</v>
      </c>
      <c r="U8758" s="1">
        <v>46361</v>
      </c>
      <c r="V8758" t="s">
        <v>125</v>
      </c>
      <c r="W8758" t="s">
        <v>97</v>
      </c>
      <c r="X8758" t="s">
        <v>66091</v>
      </c>
      <c r="Y8758" t="s">
        <v>66092</v>
      </c>
      <c r="Z8758" t="s">
        <v>100</v>
      </c>
      <c r="AA8758" t="s">
        <v>100</v>
      </c>
      <c r="AB8758" t="s">
        <v>100</v>
      </c>
      <c r="AC8758" t="s">
        <v>100</v>
      </c>
      <c r="AD8758" t="s">
        <v>100</v>
      </c>
      <c r="AE8758" t="s">
        <v>100</v>
      </c>
      <c r="AF8758" t="s">
        <v>100</v>
      </c>
      <c r="AG8758" t="s">
        <v>60</v>
      </c>
      <c r="AH8758" t="s">
        <v>101</v>
      </c>
      <c r="AI8758" s="4">
        <v>34237429</v>
      </c>
      <c r="AJ8758" t="s">
        <v>103</v>
      </c>
      <c r="AK8758" s="5" t="s">
        <v>103</v>
      </c>
      <c r="AL8758" t="s">
        <v>1272</v>
      </c>
      <c r="AM8758" s="3">
        <f t="shared" si="136"/>
        <v>0</v>
      </c>
      <c r="AN8758" t="s">
        <v>103</v>
      </c>
      <c r="AO8758" t="s">
        <v>103</v>
      </c>
      <c r="AP8758" t="s">
        <v>103</v>
      </c>
      <c r="AQ8758" t="s">
        <v>1272</v>
      </c>
      <c r="AR8758" t="s">
        <v>103</v>
      </c>
      <c r="AS8758" t="s">
        <v>104</v>
      </c>
      <c r="AT8758" t="s">
        <v>100</v>
      </c>
      <c r="AU8758">
        <v>0</v>
      </c>
      <c r="AV8758" t="s">
        <v>105</v>
      </c>
      <c r="AW8758" t="s">
        <v>105</v>
      </c>
      <c r="AX8758" t="s">
        <v>66093</v>
      </c>
      <c r="AY8758" t="s">
        <v>66094</v>
      </c>
      <c r="AZ8758" t="s">
        <v>108</v>
      </c>
      <c r="BA8758" t="s">
        <v>96</v>
      </c>
      <c r="BB8758" t="s">
        <v>110</v>
      </c>
      <c r="BC8758" t="s">
        <v>110</v>
      </c>
      <c r="BD8758" t="s">
        <v>156</v>
      </c>
      <c r="BE8758" t="s">
        <v>103</v>
      </c>
      <c r="BF8758" t="s">
        <v>103</v>
      </c>
      <c r="BG8758" t="s">
        <v>103</v>
      </c>
      <c r="BH8758">
        <v>0</v>
      </c>
      <c r="BI8758" t="s">
        <v>103</v>
      </c>
      <c r="BJ8758" t="s">
        <v>1272</v>
      </c>
      <c r="BK8758" s="2">
        <v>46109</v>
      </c>
      <c r="BL8758" t="s">
        <v>366</v>
      </c>
      <c r="BM8758">
        <v>734350911</v>
      </c>
      <c r="BN8758" s="2"/>
      <c r="BO8758" s="2"/>
      <c r="BP8758" t="s">
        <v>500</v>
      </c>
      <c r="BQ8758" t="s">
        <v>368</v>
      </c>
      <c r="BR8758" t="s">
        <v>369</v>
      </c>
      <c r="BS8758" t="s">
        <v>97</v>
      </c>
      <c r="BT8758" t="s">
        <v>370</v>
      </c>
      <c r="BU8758" t="s">
        <v>371</v>
      </c>
      <c r="BV8758" t="s">
        <v>97</v>
      </c>
      <c r="BW8758" t="s">
        <v>372</v>
      </c>
      <c r="BX8758" t="s">
        <v>113</v>
      </c>
      <c r="BY8758" t="s">
        <v>113</v>
      </c>
      <c r="BZ8758" t="s">
        <v>113</v>
      </c>
      <c r="CA8758" t="s">
        <v>100</v>
      </c>
      <c r="CB8758" t="s">
        <v>113</v>
      </c>
      <c r="CC8758" t="s">
        <v>147855</v>
      </c>
    </row>
    <row r="8759" spans="1:82" x14ac:dyDescent="0.25">
      <c r="A8759" t="s">
        <v>556</v>
      </c>
      <c r="B8759" t="s">
        <v>80</v>
      </c>
      <c r="C8759" t="s">
        <v>181</v>
      </c>
      <c r="D8759" t="s">
        <v>557</v>
      </c>
      <c r="E8759" t="s">
        <v>558</v>
      </c>
      <c r="F8759" t="s">
        <v>84</v>
      </c>
      <c r="G8759" t="s">
        <v>85</v>
      </c>
      <c r="H8759" t="s">
        <v>559</v>
      </c>
      <c r="I8759" t="s">
        <v>560</v>
      </c>
      <c r="J8759" t="s">
        <v>66095</v>
      </c>
      <c r="K8759" t="s">
        <v>66096</v>
      </c>
      <c r="L8759">
        <v>11002222026</v>
      </c>
      <c r="M8759" t="s">
        <v>144</v>
      </c>
      <c r="N8759" t="s">
        <v>91</v>
      </c>
      <c r="O8759" t="s">
        <v>66097</v>
      </c>
      <c r="P8759" t="s">
        <v>93</v>
      </c>
      <c r="Q8759" t="s">
        <v>94</v>
      </c>
      <c r="R8759" t="s">
        <v>95</v>
      </c>
      <c r="S8759" s="1">
        <v>46035</v>
      </c>
      <c r="T8759" s="1">
        <v>46035</v>
      </c>
      <c r="U8759" s="1">
        <v>46265</v>
      </c>
      <c r="V8759" t="s">
        <v>125</v>
      </c>
      <c r="W8759" t="s">
        <v>97</v>
      </c>
      <c r="X8759" t="s">
        <v>66098</v>
      </c>
      <c r="Y8759" t="s">
        <v>66099</v>
      </c>
      <c r="Z8759" t="s">
        <v>100</v>
      </c>
      <c r="AA8759" t="s">
        <v>100</v>
      </c>
      <c r="AB8759" t="s">
        <v>100</v>
      </c>
      <c r="AC8759" t="s">
        <v>100</v>
      </c>
      <c r="AD8759" t="s">
        <v>100</v>
      </c>
      <c r="AE8759" t="s">
        <v>100</v>
      </c>
      <c r="AF8759" t="s">
        <v>100</v>
      </c>
      <c r="AG8759" t="s">
        <v>60</v>
      </c>
      <c r="AH8759" t="s">
        <v>101</v>
      </c>
      <c r="AI8759" s="4">
        <v>32958232</v>
      </c>
      <c r="AJ8759" t="s">
        <v>103</v>
      </c>
      <c r="AK8759" s="5" t="s">
        <v>103</v>
      </c>
      <c r="AL8759" t="s">
        <v>566</v>
      </c>
      <c r="AM8759" s="3">
        <f t="shared" si="136"/>
        <v>0</v>
      </c>
      <c r="AN8759" t="s">
        <v>103</v>
      </c>
      <c r="AO8759" t="s">
        <v>103</v>
      </c>
      <c r="AP8759" t="s">
        <v>103</v>
      </c>
      <c r="AQ8759" t="s">
        <v>566</v>
      </c>
      <c r="AR8759" t="s">
        <v>566</v>
      </c>
      <c r="AS8759" t="s">
        <v>104</v>
      </c>
      <c r="AT8759" t="s">
        <v>100</v>
      </c>
      <c r="AU8759">
        <v>0</v>
      </c>
      <c r="AV8759" t="s">
        <v>105</v>
      </c>
      <c r="AW8759" t="s">
        <v>105</v>
      </c>
      <c r="AX8759" t="s">
        <v>66100</v>
      </c>
      <c r="AY8759" t="s">
        <v>66099</v>
      </c>
      <c r="AZ8759" t="s">
        <v>108</v>
      </c>
      <c r="BA8759" t="s">
        <v>96</v>
      </c>
      <c r="BB8759" t="s">
        <v>110</v>
      </c>
      <c r="BC8759" t="s">
        <v>110</v>
      </c>
      <c r="BD8759" t="s">
        <v>156</v>
      </c>
      <c r="BE8759" t="s">
        <v>103</v>
      </c>
      <c r="BF8759" t="s">
        <v>103</v>
      </c>
      <c r="BG8759" t="s">
        <v>103</v>
      </c>
      <c r="BH8759">
        <v>0</v>
      </c>
      <c r="BI8759" t="s">
        <v>103</v>
      </c>
      <c r="BJ8759" t="s">
        <v>566</v>
      </c>
      <c r="BK8759" s="2">
        <v>46086</v>
      </c>
      <c r="BL8759" t="s">
        <v>570</v>
      </c>
      <c r="BM8759">
        <v>733174551</v>
      </c>
      <c r="BN8759" s="2"/>
      <c r="BO8759" s="2"/>
      <c r="BP8759" t="s">
        <v>66097</v>
      </c>
      <c r="BQ8759" t="s">
        <v>1001</v>
      </c>
      <c r="BR8759" t="s">
        <v>572</v>
      </c>
      <c r="BS8759" t="s">
        <v>97</v>
      </c>
      <c r="BT8759" t="s">
        <v>573</v>
      </c>
      <c r="BU8759" t="s">
        <v>903</v>
      </c>
      <c r="BV8759" t="s">
        <v>97</v>
      </c>
      <c r="BW8759" t="s">
        <v>904</v>
      </c>
      <c r="BX8759" t="s">
        <v>572</v>
      </c>
      <c r="BY8759" t="s">
        <v>97</v>
      </c>
      <c r="BZ8759" t="s">
        <v>573</v>
      </c>
      <c r="CA8759" t="s">
        <v>100</v>
      </c>
      <c r="CB8759" t="s">
        <v>113</v>
      </c>
      <c r="CC8759" t="s">
        <v>147855</v>
      </c>
    </row>
    <row r="8760" spans="1:82" x14ac:dyDescent="0.25">
      <c r="A8760" t="s">
        <v>353</v>
      </c>
      <c r="B8760" t="s">
        <v>80</v>
      </c>
      <c r="C8760" t="s">
        <v>354</v>
      </c>
      <c r="D8760" t="s">
        <v>355</v>
      </c>
      <c r="E8760" t="s">
        <v>356</v>
      </c>
      <c r="F8760" t="s">
        <v>84</v>
      </c>
      <c r="G8760" t="s">
        <v>85</v>
      </c>
      <c r="H8760" t="s">
        <v>86</v>
      </c>
      <c r="I8760" t="s">
        <v>87</v>
      </c>
      <c r="J8760" t="s">
        <v>66101</v>
      </c>
      <c r="K8760" t="s">
        <v>66102</v>
      </c>
      <c r="L8760">
        <v>18005022026</v>
      </c>
      <c r="M8760" t="s">
        <v>90</v>
      </c>
      <c r="N8760" t="s">
        <v>6137</v>
      </c>
      <c r="O8760" t="s">
        <v>66103</v>
      </c>
      <c r="P8760" t="s">
        <v>166</v>
      </c>
      <c r="Q8760" t="s">
        <v>167</v>
      </c>
      <c r="R8760" t="s">
        <v>168</v>
      </c>
      <c r="S8760" s="1">
        <v>46064</v>
      </c>
      <c r="T8760" s="1">
        <v>46069</v>
      </c>
      <c r="U8760" s="1">
        <v>46371</v>
      </c>
      <c r="V8760" t="s">
        <v>96</v>
      </c>
      <c r="W8760" t="s">
        <v>237</v>
      </c>
      <c r="X8760" t="s">
        <v>66104</v>
      </c>
      <c r="Y8760" t="s">
        <v>66105</v>
      </c>
      <c r="Z8760" t="s">
        <v>100</v>
      </c>
      <c r="AA8760" t="s">
        <v>240</v>
      </c>
      <c r="AB8760" t="s">
        <v>100</v>
      </c>
      <c r="AC8760" t="s">
        <v>240</v>
      </c>
      <c r="AD8760" t="s">
        <v>100</v>
      </c>
      <c r="AE8760" t="s">
        <v>100</v>
      </c>
      <c r="AF8760" t="s">
        <v>100</v>
      </c>
      <c r="AG8760" t="s">
        <v>149</v>
      </c>
      <c r="AH8760" t="s">
        <v>101</v>
      </c>
      <c r="AI8760" s="4">
        <v>1881492140</v>
      </c>
      <c r="AJ8760" t="s">
        <v>103</v>
      </c>
      <c r="AK8760" s="5" t="s">
        <v>103</v>
      </c>
      <c r="AL8760" t="s">
        <v>66106</v>
      </c>
      <c r="AM8760" s="3">
        <f t="shared" si="136"/>
        <v>0</v>
      </c>
      <c r="AN8760" t="s">
        <v>103</v>
      </c>
      <c r="AO8760" t="s">
        <v>103</v>
      </c>
      <c r="AP8760" t="s">
        <v>103</v>
      </c>
      <c r="AQ8760" t="s">
        <v>66106</v>
      </c>
      <c r="AR8760" t="s">
        <v>66107</v>
      </c>
      <c r="AS8760" t="s">
        <v>104</v>
      </c>
      <c r="AT8760" t="s">
        <v>100</v>
      </c>
      <c r="AU8760">
        <v>0</v>
      </c>
      <c r="AV8760" t="s">
        <v>105</v>
      </c>
      <c r="AW8760" t="s">
        <v>105</v>
      </c>
      <c r="AX8760" t="s">
        <v>66108</v>
      </c>
      <c r="AY8760" t="s">
        <v>66109</v>
      </c>
      <c r="AZ8760" t="s">
        <v>108</v>
      </c>
      <c r="BA8760" t="s">
        <v>96</v>
      </c>
      <c r="BB8760" t="s">
        <v>110</v>
      </c>
      <c r="BC8760" t="s">
        <v>110</v>
      </c>
      <c r="BD8760" t="s">
        <v>130</v>
      </c>
      <c r="BE8760" t="s">
        <v>66107</v>
      </c>
      <c r="BF8760" t="s">
        <v>103</v>
      </c>
      <c r="BG8760" t="s">
        <v>103</v>
      </c>
      <c r="BH8760">
        <v>0</v>
      </c>
      <c r="BI8760" t="s">
        <v>103</v>
      </c>
      <c r="BJ8760" t="s">
        <v>66110</v>
      </c>
      <c r="BK8760" s="2"/>
      <c r="BL8760" t="s">
        <v>366</v>
      </c>
      <c r="BM8760">
        <v>734349129</v>
      </c>
      <c r="BN8760" s="2">
        <v>46372</v>
      </c>
      <c r="BO8760" s="2">
        <v>46553</v>
      </c>
      <c r="BP8760" t="s">
        <v>66103</v>
      </c>
      <c r="BQ8760" t="s">
        <v>3352</v>
      </c>
      <c r="BR8760" t="s">
        <v>535</v>
      </c>
      <c r="BS8760" t="s">
        <v>97</v>
      </c>
      <c r="BT8760" t="s">
        <v>536</v>
      </c>
      <c r="BU8760" t="s">
        <v>31870</v>
      </c>
      <c r="BV8760" t="s">
        <v>97</v>
      </c>
      <c r="BW8760" t="s">
        <v>31871</v>
      </c>
      <c r="BX8760" t="s">
        <v>369</v>
      </c>
      <c r="BY8760" t="s">
        <v>97</v>
      </c>
      <c r="BZ8760" t="s">
        <v>370</v>
      </c>
      <c r="CA8760" t="s">
        <v>100</v>
      </c>
      <c r="CB8760" t="s">
        <v>113</v>
      </c>
      <c r="CC8760" t="s">
        <v>147855</v>
      </c>
      <c r="CD8760" t="s">
        <v>147855</v>
      </c>
    </row>
    <row r="8761" spans="1:82" x14ac:dyDescent="0.25">
      <c r="A8761" t="s">
        <v>161</v>
      </c>
      <c r="B8761" t="s">
        <v>80</v>
      </c>
      <c r="C8761" t="s">
        <v>162</v>
      </c>
      <c r="D8761" t="s">
        <v>163</v>
      </c>
      <c r="E8761" t="s">
        <v>164</v>
      </c>
      <c r="F8761" t="s">
        <v>84</v>
      </c>
      <c r="G8761" t="s">
        <v>85</v>
      </c>
      <c r="H8761" t="s">
        <v>86</v>
      </c>
      <c r="I8761" t="s">
        <v>87</v>
      </c>
      <c r="J8761" t="s">
        <v>66111</v>
      </c>
      <c r="K8761" t="s">
        <v>66112</v>
      </c>
      <c r="L8761">
        <v>23007032025</v>
      </c>
      <c r="M8761" t="s">
        <v>90</v>
      </c>
      <c r="N8761" t="s">
        <v>91</v>
      </c>
      <c r="O8761" t="s">
        <v>66113</v>
      </c>
      <c r="P8761" t="s">
        <v>93</v>
      </c>
      <c r="Q8761" t="s">
        <v>94</v>
      </c>
      <c r="R8761" t="s">
        <v>95</v>
      </c>
      <c r="S8761" s="1">
        <v>46019</v>
      </c>
      <c r="T8761" s="1">
        <v>46022</v>
      </c>
      <c r="U8761" s="1">
        <v>46233</v>
      </c>
      <c r="V8761" t="s">
        <v>146</v>
      </c>
      <c r="W8761" t="s">
        <v>97</v>
      </c>
      <c r="X8761" t="s">
        <v>66114</v>
      </c>
      <c r="Y8761" t="s">
        <v>66115</v>
      </c>
      <c r="Z8761" t="s">
        <v>100</v>
      </c>
      <c r="AA8761" t="s">
        <v>100</v>
      </c>
      <c r="AB8761" t="s">
        <v>100</v>
      </c>
      <c r="AC8761" t="s">
        <v>100</v>
      </c>
      <c r="AD8761" t="s">
        <v>100</v>
      </c>
      <c r="AE8761" t="s">
        <v>100</v>
      </c>
      <c r="AF8761" t="s">
        <v>100</v>
      </c>
      <c r="AG8761" t="s">
        <v>60</v>
      </c>
      <c r="AH8761" t="s">
        <v>101</v>
      </c>
      <c r="AI8761" s="4">
        <v>32419228</v>
      </c>
      <c r="AJ8761" t="s">
        <v>103</v>
      </c>
      <c r="AK8761" s="6">
        <v>13981752</v>
      </c>
      <c r="AL8761" t="s">
        <v>5803</v>
      </c>
      <c r="AM8761" s="3">
        <f t="shared" si="136"/>
        <v>0.43127960974271196</v>
      </c>
      <c r="AN8761" t="s">
        <v>5804</v>
      </c>
      <c r="AO8761" t="s">
        <v>103</v>
      </c>
      <c r="AP8761" t="s">
        <v>103</v>
      </c>
      <c r="AQ8761" t="s">
        <v>5803</v>
      </c>
      <c r="AR8761" t="s">
        <v>815</v>
      </c>
      <c r="AS8761" t="s">
        <v>66116</v>
      </c>
      <c r="AT8761" t="s">
        <v>100</v>
      </c>
      <c r="AU8761">
        <v>0</v>
      </c>
      <c r="AV8761" t="s">
        <v>105</v>
      </c>
      <c r="AW8761" t="s">
        <v>105</v>
      </c>
      <c r="AX8761" t="s">
        <v>66117</v>
      </c>
      <c r="AY8761" t="s">
        <v>66115</v>
      </c>
      <c r="AZ8761" t="s">
        <v>108</v>
      </c>
      <c r="BA8761" t="s">
        <v>96</v>
      </c>
      <c r="BB8761" t="s">
        <v>97</v>
      </c>
      <c r="BC8761" t="s">
        <v>66114</v>
      </c>
      <c r="BD8761" t="s">
        <v>156</v>
      </c>
      <c r="BE8761" t="s">
        <v>103</v>
      </c>
      <c r="BF8761" t="s">
        <v>103</v>
      </c>
      <c r="BG8761" t="s">
        <v>103</v>
      </c>
      <c r="BH8761">
        <v>0</v>
      </c>
      <c r="BI8761" t="s">
        <v>103</v>
      </c>
      <c r="BJ8761" t="s">
        <v>813</v>
      </c>
      <c r="BK8761" s="2"/>
      <c r="BL8761" t="s">
        <v>170</v>
      </c>
      <c r="BM8761">
        <v>726724479</v>
      </c>
      <c r="BN8761" s="2"/>
      <c r="BO8761" s="2"/>
      <c r="BP8761" t="s">
        <v>66113</v>
      </c>
      <c r="BQ8761" t="s">
        <v>818</v>
      </c>
      <c r="BR8761" t="s">
        <v>819</v>
      </c>
      <c r="BS8761" t="s">
        <v>97</v>
      </c>
      <c r="BT8761" t="s">
        <v>820</v>
      </c>
      <c r="BU8761" t="s">
        <v>720</v>
      </c>
      <c r="BV8761" t="s">
        <v>97</v>
      </c>
      <c r="BW8761" t="s">
        <v>721</v>
      </c>
      <c r="BX8761" t="s">
        <v>113</v>
      </c>
      <c r="BY8761" t="s">
        <v>113</v>
      </c>
      <c r="BZ8761" t="s">
        <v>113</v>
      </c>
      <c r="CA8761" t="s">
        <v>100</v>
      </c>
      <c r="CB8761" t="s">
        <v>113</v>
      </c>
      <c r="CC8761" t="s">
        <v>147855</v>
      </c>
      <c r="CD8761" t="s">
        <v>147855</v>
      </c>
    </row>
    <row r="8762" spans="1:82" x14ac:dyDescent="0.25">
      <c r="A8762" t="s">
        <v>198</v>
      </c>
      <c r="B8762" t="s">
        <v>80</v>
      </c>
      <c r="C8762" t="s">
        <v>199</v>
      </c>
      <c r="D8762" t="s">
        <v>200</v>
      </c>
      <c r="E8762" t="s">
        <v>201</v>
      </c>
      <c r="F8762" t="s">
        <v>84</v>
      </c>
      <c r="G8762" t="s">
        <v>85</v>
      </c>
      <c r="H8762" t="s">
        <v>86</v>
      </c>
      <c r="I8762" t="s">
        <v>87</v>
      </c>
      <c r="J8762" t="s">
        <v>66118</v>
      </c>
      <c r="K8762" t="s">
        <v>66119</v>
      </c>
      <c r="L8762">
        <v>70005762024</v>
      </c>
      <c r="M8762" t="s">
        <v>144</v>
      </c>
      <c r="N8762" t="s">
        <v>165</v>
      </c>
      <c r="O8762" t="s">
        <v>236</v>
      </c>
      <c r="P8762" t="s">
        <v>166</v>
      </c>
      <c r="Q8762" t="s">
        <v>167</v>
      </c>
      <c r="R8762" t="s">
        <v>168</v>
      </c>
      <c r="S8762" s="1">
        <v>45654</v>
      </c>
      <c r="T8762" s="1">
        <v>45656</v>
      </c>
      <c r="U8762" s="1">
        <v>46203</v>
      </c>
      <c r="V8762" t="s">
        <v>96</v>
      </c>
      <c r="W8762" t="s">
        <v>237</v>
      </c>
      <c r="X8762" t="s">
        <v>66120</v>
      </c>
      <c r="Y8762" t="s">
        <v>66121</v>
      </c>
      <c r="Z8762" t="s">
        <v>100</v>
      </c>
      <c r="AA8762" t="s">
        <v>240</v>
      </c>
      <c r="AB8762" t="s">
        <v>100</v>
      </c>
      <c r="AC8762" t="s">
        <v>240</v>
      </c>
      <c r="AD8762" t="s">
        <v>100</v>
      </c>
      <c r="AE8762" t="s">
        <v>100</v>
      </c>
      <c r="AF8762" t="s">
        <v>100</v>
      </c>
      <c r="AG8762" t="s">
        <v>149</v>
      </c>
      <c r="AH8762" t="s">
        <v>101</v>
      </c>
      <c r="AI8762" s="4">
        <v>3982536667</v>
      </c>
      <c r="AJ8762" t="s">
        <v>103</v>
      </c>
      <c r="AK8762" s="5" t="s">
        <v>103</v>
      </c>
      <c r="AL8762" t="s">
        <v>66122</v>
      </c>
      <c r="AM8762" s="3">
        <f t="shared" si="136"/>
        <v>0</v>
      </c>
      <c r="AN8762" t="s">
        <v>103</v>
      </c>
      <c r="AO8762" t="s">
        <v>103</v>
      </c>
      <c r="AP8762" t="s">
        <v>103</v>
      </c>
      <c r="AQ8762" t="s">
        <v>66122</v>
      </c>
      <c r="AR8762" t="s">
        <v>103</v>
      </c>
      <c r="AS8762" t="s">
        <v>104</v>
      </c>
      <c r="AT8762" t="s">
        <v>100</v>
      </c>
      <c r="AU8762">
        <v>0</v>
      </c>
      <c r="AV8762" t="s">
        <v>105</v>
      </c>
      <c r="AW8762" t="s">
        <v>105</v>
      </c>
      <c r="AX8762" t="s">
        <v>66123</v>
      </c>
      <c r="AY8762" t="s">
        <v>66124</v>
      </c>
      <c r="AZ8762" t="s">
        <v>108</v>
      </c>
      <c r="BA8762" t="s">
        <v>96</v>
      </c>
      <c r="BB8762" t="s">
        <v>110</v>
      </c>
      <c r="BC8762" t="s">
        <v>110</v>
      </c>
      <c r="BD8762" t="s">
        <v>130</v>
      </c>
      <c r="BE8762" t="s">
        <v>66122</v>
      </c>
      <c r="BF8762" t="s">
        <v>103</v>
      </c>
      <c r="BG8762" t="s">
        <v>103</v>
      </c>
      <c r="BH8762">
        <v>0</v>
      </c>
      <c r="BI8762" t="s">
        <v>103</v>
      </c>
      <c r="BJ8762" t="s">
        <v>103</v>
      </c>
      <c r="BK8762" s="2">
        <v>45927</v>
      </c>
      <c r="BL8762" t="s">
        <v>213</v>
      </c>
      <c r="BM8762">
        <v>719064172</v>
      </c>
      <c r="BN8762" s="2">
        <v>46357</v>
      </c>
      <c r="BO8762" s="2">
        <v>47117</v>
      </c>
      <c r="BP8762" t="s">
        <v>1797</v>
      </c>
      <c r="BQ8762" t="s">
        <v>3534</v>
      </c>
      <c r="BR8762" t="s">
        <v>395</v>
      </c>
      <c r="BS8762" t="s">
        <v>97</v>
      </c>
      <c r="BT8762" t="s">
        <v>396</v>
      </c>
      <c r="BU8762" t="s">
        <v>397</v>
      </c>
      <c r="BV8762" t="s">
        <v>97</v>
      </c>
      <c r="BW8762" t="s">
        <v>398</v>
      </c>
      <c r="BX8762" t="s">
        <v>113</v>
      </c>
      <c r="BY8762" t="s">
        <v>113</v>
      </c>
      <c r="BZ8762" t="s">
        <v>113</v>
      </c>
      <c r="CA8762" t="s">
        <v>100</v>
      </c>
      <c r="CB8762" t="s">
        <v>113</v>
      </c>
      <c r="CC8762" t="s">
        <v>147855</v>
      </c>
      <c r="CD8762" t="s">
        <v>147855</v>
      </c>
    </row>
    <row r="8763" spans="1:82" x14ac:dyDescent="0.25">
      <c r="A8763" t="s">
        <v>469</v>
      </c>
      <c r="B8763" t="s">
        <v>80</v>
      </c>
      <c r="C8763" t="s">
        <v>470</v>
      </c>
      <c r="D8763" t="s">
        <v>471</v>
      </c>
      <c r="E8763" t="s">
        <v>472</v>
      </c>
      <c r="F8763" t="s">
        <v>84</v>
      </c>
      <c r="G8763" t="s">
        <v>85</v>
      </c>
      <c r="H8763" t="s">
        <v>86</v>
      </c>
      <c r="I8763" t="s">
        <v>87</v>
      </c>
      <c r="J8763" t="s">
        <v>66125</v>
      </c>
      <c r="K8763" t="s">
        <v>66126</v>
      </c>
      <c r="L8763">
        <v>54002572026</v>
      </c>
      <c r="M8763" t="s">
        <v>90</v>
      </c>
      <c r="N8763" t="s">
        <v>91</v>
      </c>
      <c r="O8763" t="s">
        <v>8206</v>
      </c>
      <c r="P8763" t="s">
        <v>93</v>
      </c>
      <c r="Q8763" t="s">
        <v>94</v>
      </c>
      <c r="R8763" t="s">
        <v>95</v>
      </c>
      <c r="S8763" s="1">
        <v>46047</v>
      </c>
      <c r="T8763" s="1">
        <v>46050</v>
      </c>
      <c r="U8763" s="1">
        <v>46356</v>
      </c>
      <c r="V8763" t="s">
        <v>146</v>
      </c>
      <c r="W8763" t="s">
        <v>97</v>
      </c>
      <c r="X8763" t="s">
        <v>66127</v>
      </c>
      <c r="Y8763" t="s">
        <v>66128</v>
      </c>
      <c r="Z8763" t="s">
        <v>100</v>
      </c>
      <c r="AA8763" t="s">
        <v>100</v>
      </c>
      <c r="AB8763" t="s">
        <v>100</v>
      </c>
      <c r="AC8763" t="s">
        <v>100</v>
      </c>
      <c r="AD8763" t="s">
        <v>100</v>
      </c>
      <c r="AE8763" t="s">
        <v>100</v>
      </c>
      <c r="AF8763" t="s">
        <v>100</v>
      </c>
      <c r="AG8763" t="s">
        <v>60</v>
      </c>
      <c r="AH8763" t="s">
        <v>101</v>
      </c>
      <c r="AI8763" s="4">
        <v>43251285</v>
      </c>
      <c r="AJ8763" t="s">
        <v>103</v>
      </c>
      <c r="AK8763" s="5" t="s">
        <v>103</v>
      </c>
      <c r="AL8763" t="s">
        <v>787</v>
      </c>
      <c r="AM8763" s="3">
        <f t="shared" si="136"/>
        <v>0</v>
      </c>
      <c r="AN8763" t="s">
        <v>103</v>
      </c>
      <c r="AO8763" t="s">
        <v>103</v>
      </c>
      <c r="AP8763" t="s">
        <v>103</v>
      </c>
      <c r="AQ8763" t="s">
        <v>787</v>
      </c>
      <c r="AR8763" t="s">
        <v>103</v>
      </c>
      <c r="AS8763" t="s">
        <v>104</v>
      </c>
      <c r="AT8763" t="s">
        <v>100</v>
      </c>
      <c r="AU8763">
        <v>0</v>
      </c>
      <c r="AV8763" t="s">
        <v>105</v>
      </c>
      <c r="AW8763" t="s">
        <v>105</v>
      </c>
      <c r="AX8763" t="s">
        <v>66129</v>
      </c>
      <c r="AY8763" t="s">
        <v>66130</v>
      </c>
      <c r="AZ8763" t="s">
        <v>108</v>
      </c>
      <c r="BA8763" t="s">
        <v>96</v>
      </c>
      <c r="BB8763" t="s">
        <v>110</v>
      </c>
      <c r="BC8763" t="s">
        <v>110</v>
      </c>
      <c r="BD8763" t="s">
        <v>156</v>
      </c>
      <c r="BE8763" t="s">
        <v>103</v>
      </c>
      <c r="BF8763" t="s">
        <v>103</v>
      </c>
      <c r="BG8763" t="s">
        <v>103</v>
      </c>
      <c r="BH8763">
        <v>0</v>
      </c>
      <c r="BI8763" t="s">
        <v>103</v>
      </c>
      <c r="BJ8763" t="s">
        <v>787</v>
      </c>
      <c r="BK8763" s="2"/>
      <c r="BL8763" t="s">
        <v>481</v>
      </c>
      <c r="BM8763">
        <v>731998209</v>
      </c>
      <c r="BN8763" s="2"/>
      <c r="BO8763" s="2"/>
      <c r="BP8763" t="s">
        <v>8211</v>
      </c>
      <c r="BQ8763" t="s">
        <v>792</v>
      </c>
      <c r="BR8763" t="s">
        <v>483</v>
      </c>
      <c r="BS8763" t="s">
        <v>97</v>
      </c>
      <c r="BT8763" t="s">
        <v>484</v>
      </c>
      <c r="BU8763" t="s">
        <v>485</v>
      </c>
      <c r="BV8763" t="s">
        <v>97</v>
      </c>
      <c r="BW8763" t="s">
        <v>486</v>
      </c>
      <c r="BX8763" t="s">
        <v>113</v>
      </c>
      <c r="BY8763" t="s">
        <v>113</v>
      </c>
      <c r="BZ8763" t="s">
        <v>113</v>
      </c>
      <c r="CA8763" t="s">
        <v>100</v>
      </c>
      <c r="CB8763" t="s">
        <v>113</v>
      </c>
      <c r="CC8763" t="s">
        <v>147855</v>
      </c>
    </row>
    <row r="8764" spans="1:82" x14ac:dyDescent="0.25">
      <c r="A8764" t="s">
        <v>602</v>
      </c>
      <c r="B8764" t="s">
        <v>80</v>
      </c>
      <c r="C8764" t="s">
        <v>603</v>
      </c>
      <c r="D8764" t="s">
        <v>96</v>
      </c>
      <c r="E8764" t="s">
        <v>604</v>
      </c>
      <c r="F8764" t="s">
        <v>84</v>
      </c>
      <c r="G8764" t="s">
        <v>85</v>
      </c>
      <c r="H8764" t="s">
        <v>86</v>
      </c>
      <c r="I8764" t="s">
        <v>87</v>
      </c>
      <c r="J8764" t="s">
        <v>66131</v>
      </c>
      <c r="K8764" t="s">
        <v>66132</v>
      </c>
      <c r="L8764">
        <v>52003062026</v>
      </c>
      <c r="M8764" t="s">
        <v>144</v>
      </c>
      <c r="N8764" t="s">
        <v>91</v>
      </c>
      <c r="O8764" t="s">
        <v>2095</v>
      </c>
      <c r="P8764" t="s">
        <v>93</v>
      </c>
      <c r="Q8764" t="s">
        <v>94</v>
      </c>
      <c r="R8764" t="s">
        <v>95</v>
      </c>
      <c r="S8764" s="1">
        <v>46049</v>
      </c>
      <c r="T8764" s="1">
        <v>46053</v>
      </c>
      <c r="U8764" s="1">
        <v>46310</v>
      </c>
      <c r="V8764" t="s">
        <v>125</v>
      </c>
      <c r="W8764" t="s">
        <v>97</v>
      </c>
      <c r="X8764" t="s">
        <v>66133</v>
      </c>
      <c r="Y8764" t="s">
        <v>66134</v>
      </c>
      <c r="Z8764" t="s">
        <v>100</v>
      </c>
      <c r="AA8764" t="s">
        <v>100</v>
      </c>
      <c r="AB8764" t="s">
        <v>100</v>
      </c>
      <c r="AC8764" t="s">
        <v>100</v>
      </c>
      <c r="AD8764" t="s">
        <v>100</v>
      </c>
      <c r="AE8764" t="s">
        <v>100</v>
      </c>
      <c r="AF8764" t="s">
        <v>100</v>
      </c>
      <c r="AG8764" t="s">
        <v>149</v>
      </c>
      <c r="AH8764" t="s">
        <v>96</v>
      </c>
      <c r="AI8764" s="4">
        <v>36048065</v>
      </c>
      <c r="AJ8764" t="s">
        <v>103</v>
      </c>
      <c r="AK8764" s="5" t="s">
        <v>103</v>
      </c>
      <c r="AL8764" t="s">
        <v>5772</v>
      </c>
      <c r="AM8764" s="3">
        <f t="shared" si="136"/>
        <v>0</v>
      </c>
      <c r="AN8764" t="s">
        <v>103</v>
      </c>
      <c r="AO8764" t="s">
        <v>103</v>
      </c>
      <c r="AP8764" t="s">
        <v>103</v>
      </c>
      <c r="AQ8764" t="s">
        <v>5772</v>
      </c>
      <c r="AR8764" t="s">
        <v>103</v>
      </c>
      <c r="AS8764" t="s">
        <v>104</v>
      </c>
      <c r="AT8764" t="s">
        <v>100</v>
      </c>
      <c r="AU8764">
        <v>0</v>
      </c>
      <c r="AV8764" t="s">
        <v>105</v>
      </c>
      <c r="AW8764" t="s">
        <v>105</v>
      </c>
      <c r="AX8764" t="s">
        <v>66135</v>
      </c>
      <c r="AY8764" t="s">
        <v>66134</v>
      </c>
      <c r="AZ8764" t="s">
        <v>108</v>
      </c>
      <c r="BA8764" t="s">
        <v>96</v>
      </c>
      <c r="BB8764" t="s">
        <v>110</v>
      </c>
      <c r="BC8764" t="s">
        <v>110</v>
      </c>
      <c r="BD8764" t="s">
        <v>156</v>
      </c>
      <c r="BE8764" t="s">
        <v>103</v>
      </c>
      <c r="BF8764" t="s">
        <v>103</v>
      </c>
      <c r="BG8764" t="s">
        <v>103</v>
      </c>
      <c r="BH8764">
        <v>0</v>
      </c>
      <c r="BI8764" t="s">
        <v>103</v>
      </c>
      <c r="BJ8764" t="s">
        <v>103</v>
      </c>
      <c r="BK8764" s="2">
        <v>46086</v>
      </c>
      <c r="BL8764" t="s">
        <v>614</v>
      </c>
      <c r="BM8764">
        <v>735139271</v>
      </c>
      <c r="BN8764" s="2"/>
      <c r="BO8764" s="2"/>
      <c r="BP8764" t="s">
        <v>2095</v>
      </c>
      <c r="BQ8764" t="s">
        <v>17374</v>
      </c>
      <c r="BR8764" t="s">
        <v>617</v>
      </c>
      <c r="BS8764" t="s">
        <v>97</v>
      </c>
      <c r="BT8764" t="s">
        <v>618</v>
      </c>
      <c r="BU8764" t="s">
        <v>619</v>
      </c>
      <c r="BV8764" t="s">
        <v>97</v>
      </c>
      <c r="BW8764" t="s">
        <v>620</v>
      </c>
      <c r="BX8764" t="s">
        <v>113</v>
      </c>
      <c r="BY8764" t="s">
        <v>113</v>
      </c>
      <c r="BZ8764" t="s">
        <v>113</v>
      </c>
      <c r="CA8764" t="s">
        <v>100</v>
      </c>
      <c r="CB8764" t="s">
        <v>113</v>
      </c>
      <c r="CC8764" t="s">
        <v>147855</v>
      </c>
    </row>
    <row r="8765" spans="1:82" x14ac:dyDescent="0.25">
      <c r="A8765" t="s">
        <v>161</v>
      </c>
      <c r="B8765" t="s">
        <v>80</v>
      </c>
      <c r="C8765" t="s">
        <v>162</v>
      </c>
      <c r="D8765" t="s">
        <v>163</v>
      </c>
      <c r="E8765" t="s">
        <v>164</v>
      </c>
      <c r="F8765" t="s">
        <v>84</v>
      </c>
      <c r="G8765" t="s">
        <v>85</v>
      </c>
      <c r="H8765" t="s">
        <v>86</v>
      </c>
      <c r="I8765" t="s">
        <v>87</v>
      </c>
      <c r="J8765" t="s">
        <v>66136</v>
      </c>
      <c r="K8765" t="s">
        <v>66137</v>
      </c>
      <c r="L8765">
        <v>23003632026</v>
      </c>
      <c r="M8765" t="s">
        <v>144</v>
      </c>
      <c r="N8765" t="s">
        <v>91</v>
      </c>
      <c r="O8765" t="s">
        <v>1262</v>
      </c>
      <c r="P8765" t="s">
        <v>93</v>
      </c>
      <c r="Q8765" t="s">
        <v>94</v>
      </c>
      <c r="R8765" t="s">
        <v>95</v>
      </c>
      <c r="S8765" s="1">
        <v>46051</v>
      </c>
      <c r="T8765" s="1">
        <v>46055</v>
      </c>
      <c r="U8765" s="1">
        <v>46361</v>
      </c>
      <c r="V8765" t="s">
        <v>125</v>
      </c>
      <c r="W8765" t="s">
        <v>97</v>
      </c>
      <c r="X8765" t="s">
        <v>66138</v>
      </c>
      <c r="Y8765" t="s">
        <v>66139</v>
      </c>
      <c r="Z8765" t="s">
        <v>100</v>
      </c>
      <c r="AA8765" t="s">
        <v>100</v>
      </c>
      <c r="AB8765" t="s">
        <v>100</v>
      </c>
      <c r="AC8765" t="s">
        <v>100</v>
      </c>
      <c r="AD8765" t="s">
        <v>100</v>
      </c>
      <c r="AE8765" t="s">
        <v>100</v>
      </c>
      <c r="AF8765" t="s">
        <v>100</v>
      </c>
      <c r="AG8765" t="s">
        <v>149</v>
      </c>
      <c r="AH8765" t="s">
        <v>96</v>
      </c>
      <c r="AI8765" s="4">
        <v>30583315</v>
      </c>
      <c r="AJ8765" t="s">
        <v>103</v>
      </c>
      <c r="AK8765" s="6">
        <v>2448340</v>
      </c>
      <c r="AL8765" t="s">
        <v>24707</v>
      </c>
      <c r="AM8765" s="3">
        <f t="shared" si="136"/>
        <v>8.005476188568833E-2</v>
      </c>
      <c r="AN8765" t="s">
        <v>597</v>
      </c>
      <c r="AO8765" t="s">
        <v>103</v>
      </c>
      <c r="AP8765" t="s">
        <v>103</v>
      </c>
      <c r="AQ8765" t="s">
        <v>24707</v>
      </c>
      <c r="AR8765" t="s">
        <v>103</v>
      </c>
      <c r="AS8765" t="s">
        <v>104</v>
      </c>
      <c r="AT8765" t="s">
        <v>100</v>
      </c>
      <c r="AU8765">
        <v>0</v>
      </c>
      <c r="AV8765" t="s">
        <v>105</v>
      </c>
      <c r="AW8765" t="s">
        <v>105</v>
      </c>
      <c r="AX8765" t="s">
        <v>66140</v>
      </c>
      <c r="AY8765" t="s">
        <v>66139</v>
      </c>
      <c r="AZ8765" t="s">
        <v>108</v>
      </c>
      <c r="BA8765" t="s">
        <v>96</v>
      </c>
      <c r="BB8765" t="s">
        <v>110</v>
      </c>
      <c r="BC8765" t="s">
        <v>110</v>
      </c>
      <c r="BD8765" t="s">
        <v>156</v>
      </c>
      <c r="BE8765" t="s">
        <v>103</v>
      </c>
      <c r="BF8765" t="s">
        <v>103</v>
      </c>
      <c r="BG8765" t="s">
        <v>103</v>
      </c>
      <c r="BH8765">
        <v>0</v>
      </c>
      <c r="BI8765" t="s">
        <v>103</v>
      </c>
      <c r="BJ8765" t="s">
        <v>103</v>
      </c>
      <c r="BK8765" s="2">
        <v>46107</v>
      </c>
      <c r="BL8765" t="s">
        <v>170</v>
      </c>
      <c r="BM8765">
        <v>735184335</v>
      </c>
      <c r="BN8765" s="2"/>
      <c r="BO8765" s="2"/>
      <c r="BP8765" t="s">
        <v>1266</v>
      </c>
      <c r="BQ8765" t="s">
        <v>616</v>
      </c>
      <c r="BR8765" t="s">
        <v>426</v>
      </c>
      <c r="BS8765" t="s">
        <v>97</v>
      </c>
      <c r="BT8765" t="s">
        <v>427</v>
      </c>
      <c r="BU8765" t="s">
        <v>720</v>
      </c>
      <c r="BV8765" t="s">
        <v>97</v>
      </c>
      <c r="BW8765" t="s">
        <v>721</v>
      </c>
      <c r="BX8765" t="s">
        <v>113</v>
      </c>
      <c r="BY8765" t="s">
        <v>113</v>
      </c>
      <c r="BZ8765" t="s">
        <v>113</v>
      </c>
      <c r="CA8765" t="s">
        <v>100</v>
      </c>
      <c r="CB8765" t="s">
        <v>113</v>
      </c>
      <c r="CC8765" t="s">
        <v>147855</v>
      </c>
    </row>
    <row r="8766" spans="1:82" x14ac:dyDescent="0.25">
      <c r="A8766" t="s">
        <v>325</v>
      </c>
      <c r="B8766" t="s">
        <v>80</v>
      </c>
      <c r="C8766" t="s">
        <v>326</v>
      </c>
      <c r="D8766" t="s">
        <v>327</v>
      </c>
      <c r="E8766" t="s">
        <v>328</v>
      </c>
      <c r="F8766" t="s">
        <v>84</v>
      </c>
      <c r="G8766" t="s">
        <v>85</v>
      </c>
      <c r="H8766" t="s">
        <v>86</v>
      </c>
      <c r="I8766" t="s">
        <v>87</v>
      </c>
      <c r="J8766" t="s">
        <v>66141</v>
      </c>
      <c r="K8766" t="s">
        <v>66142</v>
      </c>
      <c r="L8766">
        <v>47005262026</v>
      </c>
      <c r="M8766" t="s">
        <v>90</v>
      </c>
      <c r="N8766" t="s">
        <v>91</v>
      </c>
      <c r="O8766" t="s">
        <v>1992</v>
      </c>
      <c r="P8766" t="s">
        <v>93</v>
      </c>
      <c r="Q8766" t="s">
        <v>94</v>
      </c>
      <c r="R8766" t="s">
        <v>95</v>
      </c>
      <c r="S8766" s="1">
        <v>46052</v>
      </c>
      <c r="T8766" s="1">
        <v>46056</v>
      </c>
      <c r="U8766" s="1">
        <v>46361</v>
      </c>
      <c r="V8766" t="s">
        <v>96</v>
      </c>
      <c r="W8766" t="s">
        <v>97</v>
      </c>
      <c r="X8766" t="s">
        <v>66143</v>
      </c>
      <c r="Y8766" t="s">
        <v>66144</v>
      </c>
      <c r="Z8766" t="s">
        <v>100</v>
      </c>
      <c r="AA8766" t="s">
        <v>100</v>
      </c>
      <c r="AB8766" t="s">
        <v>100</v>
      </c>
      <c r="AC8766" t="s">
        <v>100</v>
      </c>
      <c r="AD8766" t="s">
        <v>100</v>
      </c>
      <c r="AE8766" t="s">
        <v>100</v>
      </c>
      <c r="AF8766" t="s">
        <v>100</v>
      </c>
      <c r="AG8766" t="s">
        <v>60</v>
      </c>
      <c r="AH8766" t="s">
        <v>101</v>
      </c>
      <c r="AI8766" s="4">
        <v>27080360</v>
      </c>
      <c r="AJ8766" t="s">
        <v>103</v>
      </c>
      <c r="AK8766" s="6">
        <v>2663642</v>
      </c>
      <c r="AL8766" t="s">
        <v>898</v>
      </c>
      <c r="AM8766" s="3">
        <f t="shared" si="136"/>
        <v>9.8360656948430519E-2</v>
      </c>
      <c r="AN8766" t="s">
        <v>103</v>
      </c>
      <c r="AO8766" t="s">
        <v>103</v>
      </c>
      <c r="AP8766" t="s">
        <v>103</v>
      </c>
      <c r="AQ8766" t="s">
        <v>898</v>
      </c>
      <c r="AR8766" t="s">
        <v>898</v>
      </c>
      <c r="AS8766" t="s">
        <v>104</v>
      </c>
      <c r="AT8766" t="s">
        <v>100</v>
      </c>
      <c r="AU8766">
        <v>0</v>
      </c>
      <c r="AV8766" t="s">
        <v>105</v>
      </c>
      <c r="AW8766" t="s">
        <v>105</v>
      </c>
      <c r="AX8766" t="s">
        <v>66145</v>
      </c>
      <c r="AY8766" t="s">
        <v>66146</v>
      </c>
      <c r="AZ8766" t="s">
        <v>108</v>
      </c>
      <c r="BA8766" t="s">
        <v>96</v>
      </c>
      <c r="BB8766" t="s">
        <v>110</v>
      </c>
      <c r="BC8766" t="s">
        <v>110</v>
      </c>
      <c r="BD8766" t="s">
        <v>156</v>
      </c>
      <c r="BE8766" t="s">
        <v>103</v>
      </c>
      <c r="BF8766" t="s">
        <v>103</v>
      </c>
      <c r="BG8766" t="s">
        <v>103</v>
      </c>
      <c r="BH8766">
        <v>0</v>
      </c>
      <c r="BI8766" t="s">
        <v>103</v>
      </c>
      <c r="BJ8766" t="s">
        <v>898</v>
      </c>
      <c r="BK8766" s="2"/>
      <c r="BL8766" t="s">
        <v>339</v>
      </c>
      <c r="BM8766">
        <v>735005514</v>
      </c>
      <c r="BN8766" s="2"/>
      <c r="BO8766" s="2"/>
      <c r="BP8766" t="s">
        <v>1997</v>
      </c>
      <c r="BQ8766" t="s">
        <v>616</v>
      </c>
      <c r="BR8766" t="s">
        <v>341</v>
      </c>
      <c r="BS8766" t="s">
        <v>97</v>
      </c>
      <c r="BT8766" t="s">
        <v>342</v>
      </c>
      <c r="BU8766" t="s">
        <v>1115</v>
      </c>
      <c r="BV8766" t="s">
        <v>97</v>
      </c>
      <c r="BW8766" t="s">
        <v>1116</v>
      </c>
      <c r="BX8766" t="s">
        <v>113</v>
      </c>
      <c r="BY8766" t="s">
        <v>113</v>
      </c>
      <c r="BZ8766" t="s">
        <v>113</v>
      </c>
      <c r="CA8766" t="s">
        <v>100</v>
      </c>
      <c r="CB8766" t="s">
        <v>113</v>
      </c>
      <c r="CC8766" t="s">
        <v>147855</v>
      </c>
    </row>
    <row r="8767" spans="1:82" x14ac:dyDescent="0.25">
      <c r="A8767" t="s">
        <v>161</v>
      </c>
      <c r="B8767" t="s">
        <v>80</v>
      </c>
      <c r="C8767" t="s">
        <v>162</v>
      </c>
      <c r="D8767" t="s">
        <v>163</v>
      </c>
      <c r="E8767" t="s">
        <v>164</v>
      </c>
      <c r="F8767" t="s">
        <v>84</v>
      </c>
      <c r="G8767" t="s">
        <v>85</v>
      </c>
      <c r="H8767" t="s">
        <v>86</v>
      </c>
      <c r="I8767" t="s">
        <v>87</v>
      </c>
      <c r="J8767" t="s">
        <v>66147</v>
      </c>
      <c r="K8767" t="s">
        <v>66148</v>
      </c>
      <c r="L8767">
        <v>23008552024</v>
      </c>
      <c r="M8767" t="s">
        <v>1309</v>
      </c>
      <c r="N8767" t="s">
        <v>165</v>
      </c>
      <c r="O8767" t="s">
        <v>8743</v>
      </c>
      <c r="P8767" t="s">
        <v>166</v>
      </c>
      <c r="Q8767" t="s">
        <v>167</v>
      </c>
      <c r="R8767" t="s">
        <v>168</v>
      </c>
      <c r="S8767" s="1">
        <v>45657</v>
      </c>
      <c r="T8767" s="1">
        <v>45668</v>
      </c>
      <c r="U8767" s="1">
        <v>46203</v>
      </c>
      <c r="V8767" t="s">
        <v>96</v>
      </c>
      <c r="W8767" t="s">
        <v>237</v>
      </c>
      <c r="X8767" t="s">
        <v>25207</v>
      </c>
      <c r="Y8767" t="s">
        <v>25208</v>
      </c>
      <c r="Z8767" t="s">
        <v>100</v>
      </c>
      <c r="AA8767" t="s">
        <v>240</v>
      </c>
      <c r="AB8767" t="s">
        <v>100</v>
      </c>
      <c r="AC8767" t="s">
        <v>100</v>
      </c>
      <c r="AD8767" t="s">
        <v>100</v>
      </c>
      <c r="AE8767" t="s">
        <v>100</v>
      </c>
      <c r="AF8767" t="s">
        <v>100</v>
      </c>
      <c r="AG8767" t="s">
        <v>60</v>
      </c>
      <c r="AH8767" t="s">
        <v>101</v>
      </c>
      <c r="AI8767" s="4">
        <v>3134050350</v>
      </c>
      <c r="AJ8767" t="s">
        <v>103</v>
      </c>
      <c r="AK8767" s="5" t="s">
        <v>103</v>
      </c>
      <c r="AL8767" t="s">
        <v>66149</v>
      </c>
      <c r="AM8767" s="3">
        <f t="shared" si="136"/>
        <v>0</v>
      </c>
      <c r="AN8767" t="s">
        <v>103</v>
      </c>
      <c r="AO8767" t="s">
        <v>103</v>
      </c>
      <c r="AP8767" t="s">
        <v>103</v>
      </c>
      <c r="AQ8767" t="s">
        <v>66149</v>
      </c>
      <c r="AR8767" t="s">
        <v>66150</v>
      </c>
      <c r="AS8767" t="s">
        <v>66151</v>
      </c>
      <c r="AT8767" t="s">
        <v>100</v>
      </c>
      <c r="AU8767">
        <v>0</v>
      </c>
      <c r="AV8767" t="s">
        <v>105</v>
      </c>
      <c r="AW8767" t="s">
        <v>105</v>
      </c>
      <c r="AX8767" t="s">
        <v>66152</v>
      </c>
      <c r="AY8767" t="s">
        <v>25212</v>
      </c>
      <c r="AZ8767" t="s">
        <v>531</v>
      </c>
      <c r="BA8767" t="s">
        <v>96</v>
      </c>
      <c r="BB8767" t="s">
        <v>110</v>
      </c>
      <c r="BC8767" t="s">
        <v>110</v>
      </c>
      <c r="BD8767" t="s">
        <v>156</v>
      </c>
      <c r="BE8767" t="s">
        <v>103</v>
      </c>
      <c r="BF8767" t="s">
        <v>103</v>
      </c>
      <c r="BG8767" t="s">
        <v>103</v>
      </c>
      <c r="BH8767">
        <v>0</v>
      </c>
      <c r="BI8767" t="s">
        <v>103</v>
      </c>
      <c r="BJ8767" t="s">
        <v>66149</v>
      </c>
      <c r="BK8767" s="2">
        <v>45670</v>
      </c>
      <c r="BL8767" t="s">
        <v>170</v>
      </c>
      <c r="BM8767">
        <v>729333328</v>
      </c>
      <c r="BN8767" s="2"/>
      <c r="BO8767" s="2"/>
      <c r="BP8767" t="s">
        <v>8750</v>
      </c>
      <c r="BQ8767" t="s">
        <v>8751</v>
      </c>
      <c r="BR8767" t="s">
        <v>1634</v>
      </c>
      <c r="BS8767" t="s">
        <v>97</v>
      </c>
      <c r="BT8767" t="s">
        <v>1635</v>
      </c>
      <c r="BU8767" t="s">
        <v>720</v>
      </c>
      <c r="BV8767" t="s">
        <v>97</v>
      </c>
      <c r="BW8767" t="s">
        <v>721</v>
      </c>
      <c r="BX8767" t="s">
        <v>113</v>
      </c>
      <c r="BY8767" t="s">
        <v>113</v>
      </c>
      <c r="BZ8767" t="s">
        <v>113</v>
      </c>
      <c r="CA8767" t="s">
        <v>100</v>
      </c>
      <c r="CB8767" t="s">
        <v>113</v>
      </c>
      <c r="CC8767" t="s">
        <v>147855</v>
      </c>
      <c r="CD8767" t="s">
        <v>147855</v>
      </c>
    </row>
    <row r="8768" spans="1:82" x14ac:dyDescent="0.25">
      <c r="A8768" t="s">
        <v>430</v>
      </c>
      <c r="B8768" t="s">
        <v>80</v>
      </c>
      <c r="C8768" t="s">
        <v>431</v>
      </c>
      <c r="D8768" t="s">
        <v>96</v>
      </c>
      <c r="E8768" t="s">
        <v>432</v>
      </c>
      <c r="F8768" t="s">
        <v>84</v>
      </c>
      <c r="G8768" t="s">
        <v>253</v>
      </c>
      <c r="H8768" t="s">
        <v>86</v>
      </c>
      <c r="I8768" t="s">
        <v>87</v>
      </c>
      <c r="J8768" t="s">
        <v>66153</v>
      </c>
      <c r="K8768" t="s">
        <v>66154</v>
      </c>
      <c r="L8768">
        <v>44001842026</v>
      </c>
      <c r="M8768" t="s">
        <v>90</v>
      </c>
      <c r="N8768" t="s">
        <v>91</v>
      </c>
      <c r="O8768" t="s">
        <v>66155</v>
      </c>
      <c r="P8768" t="s">
        <v>93</v>
      </c>
      <c r="Q8768" t="s">
        <v>94</v>
      </c>
      <c r="R8768" t="s">
        <v>95</v>
      </c>
      <c r="S8768" s="1">
        <v>46042</v>
      </c>
      <c r="T8768" s="1">
        <v>46044</v>
      </c>
      <c r="U8768" s="1">
        <v>46265</v>
      </c>
      <c r="V8768" t="s">
        <v>96</v>
      </c>
      <c r="W8768" t="s">
        <v>97</v>
      </c>
      <c r="X8768" t="s">
        <v>66156</v>
      </c>
      <c r="Y8768" t="s">
        <v>66157</v>
      </c>
      <c r="Z8768" t="s">
        <v>100</v>
      </c>
      <c r="AA8768" t="s">
        <v>100</v>
      </c>
      <c r="AB8768" t="s">
        <v>100</v>
      </c>
      <c r="AC8768" t="s">
        <v>100</v>
      </c>
      <c r="AD8768" t="s">
        <v>100</v>
      </c>
      <c r="AE8768" t="s">
        <v>100</v>
      </c>
      <c r="AF8768" t="s">
        <v>100</v>
      </c>
      <c r="AG8768" t="s">
        <v>60</v>
      </c>
      <c r="AH8768" t="s">
        <v>101</v>
      </c>
      <c r="AI8768" s="4">
        <v>32958232</v>
      </c>
      <c r="AJ8768" t="s">
        <v>103</v>
      </c>
      <c r="AK8768" s="6">
        <v>6179669</v>
      </c>
      <c r="AL8768" t="s">
        <v>566</v>
      </c>
      <c r="AM8768" s="3">
        <f t="shared" si="136"/>
        <v>0.18750001517071668</v>
      </c>
      <c r="AN8768" t="s">
        <v>103</v>
      </c>
      <c r="AO8768" t="s">
        <v>103</v>
      </c>
      <c r="AP8768" t="s">
        <v>103</v>
      </c>
      <c r="AQ8768" t="s">
        <v>566</v>
      </c>
      <c r="AR8768" t="s">
        <v>566</v>
      </c>
      <c r="AS8768" t="s">
        <v>104</v>
      </c>
      <c r="AT8768" t="s">
        <v>100</v>
      </c>
      <c r="AU8768">
        <v>0</v>
      </c>
      <c r="AV8768" t="s">
        <v>105</v>
      </c>
      <c r="AW8768" t="s">
        <v>105</v>
      </c>
      <c r="AX8768" t="s">
        <v>66158</v>
      </c>
      <c r="AY8768" t="s">
        <v>66157</v>
      </c>
      <c r="AZ8768" t="s">
        <v>108</v>
      </c>
      <c r="BA8768" t="s">
        <v>96</v>
      </c>
      <c r="BB8768" t="s">
        <v>110</v>
      </c>
      <c r="BC8768" t="s">
        <v>110</v>
      </c>
      <c r="BD8768" t="s">
        <v>156</v>
      </c>
      <c r="BE8768" t="s">
        <v>103</v>
      </c>
      <c r="BF8768" t="s">
        <v>103</v>
      </c>
      <c r="BG8768" t="s">
        <v>103</v>
      </c>
      <c r="BH8768">
        <v>0</v>
      </c>
      <c r="BI8768" t="s">
        <v>103</v>
      </c>
      <c r="BJ8768" t="s">
        <v>566</v>
      </c>
      <c r="BK8768" s="2"/>
      <c r="BL8768" t="s">
        <v>434</v>
      </c>
      <c r="BM8768">
        <v>732047394</v>
      </c>
      <c r="BN8768" s="2"/>
      <c r="BO8768" s="2"/>
      <c r="BP8768" t="s">
        <v>66159</v>
      </c>
      <c r="BQ8768" t="s">
        <v>1236</v>
      </c>
      <c r="BR8768" t="s">
        <v>587</v>
      </c>
      <c r="BS8768" t="s">
        <v>97</v>
      </c>
      <c r="BT8768" t="s">
        <v>588</v>
      </c>
      <c r="BU8768" t="s">
        <v>874</v>
      </c>
      <c r="BV8768" t="s">
        <v>97</v>
      </c>
      <c r="BW8768" t="s">
        <v>875</v>
      </c>
      <c r="BX8768" t="s">
        <v>113</v>
      </c>
      <c r="BY8768" t="s">
        <v>113</v>
      </c>
      <c r="BZ8768" t="s">
        <v>113</v>
      </c>
      <c r="CA8768" t="s">
        <v>100</v>
      </c>
      <c r="CB8768" t="s">
        <v>113</v>
      </c>
      <c r="CC8768" t="s">
        <v>147855</v>
      </c>
    </row>
    <row r="8769" spans="1:82" x14ac:dyDescent="0.25">
      <c r="A8769" t="s">
        <v>944</v>
      </c>
      <c r="B8769" t="s">
        <v>80</v>
      </c>
      <c r="C8769" t="s">
        <v>945</v>
      </c>
      <c r="D8769" t="s">
        <v>96</v>
      </c>
      <c r="E8769" t="s">
        <v>946</v>
      </c>
      <c r="F8769" t="s">
        <v>84</v>
      </c>
      <c r="G8769" t="s">
        <v>85</v>
      </c>
      <c r="H8769" t="s">
        <v>86</v>
      </c>
      <c r="I8769" t="s">
        <v>87</v>
      </c>
      <c r="J8769" t="s">
        <v>66160</v>
      </c>
      <c r="K8769" t="s">
        <v>66161</v>
      </c>
      <c r="L8769">
        <v>85001312026</v>
      </c>
      <c r="M8769" t="s">
        <v>144</v>
      </c>
      <c r="N8769" t="s">
        <v>91</v>
      </c>
      <c r="O8769" t="s">
        <v>66162</v>
      </c>
      <c r="P8769" t="s">
        <v>93</v>
      </c>
      <c r="Q8769" t="s">
        <v>94</v>
      </c>
      <c r="R8769" t="s">
        <v>95</v>
      </c>
      <c r="S8769" s="1">
        <v>46045</v>
      </c>
      <c r="T8769" s="1">
        <v>46052</v>
      </c>
      <c r="U8769" s="1">
        <v>46387</v>
      </c>
      <c r="V8769" t="s">
        <v>146</v>
      </c>
      <c r="W8769" t="s">
        <v>97</v>
      </c>
      <c r="X8769" t="s">
        <v>66163</v>
      </c>
      <c r="Y8769" t="s">
        <v>66164</v>
      </c>
      <c r="Z8769" t="s">
        <v>100</v>
      </c>
      <c r="AA8769" t="s">
        <v>100</v>
      </c>
      <c r="AB8769" t="s">
        <v>100</v>
      </c>
      <c r="AC8769" t="s">
        <v>100</v>
      </c>
      <c r="AD8769" t="s">
        <v>100</v>
      </c>
      <c r="AE8769" t="s">
        <v>100</v>
      </c>
      <c r="AF8769" t="s">
        <v>100</v>
      </c>
      <c r="AG8769" t="s">
        <v>60</v>
      </c>
      <c r="AH8769" t="s">
        <v>101</v>
      </c>
      <c r="AI8769" s="4">
        <v>46347514</v>
      </c>
      <c r="AJ8769" t="s">
        <v>103</v>
      </c>
      <c r="AK8769" s="5" t="s">
        <v>103</v>
      </c>
      <c r="AL8769" t="s">
        <v>66165</v>
      </c>
      <c r="AM8769" s="3">
        <f t="shared" si="136"/>
        <v>0</v>
      </c>
      <c r="AN8769" t="s">
        <v>103</v>
      </c>
      <c r="AO8769" t="s">
        <v>103</v>
      </c>
      <c r="AP8769" t="s">
        <v>103</v>
      </c>
      <c r="AQ8769" t="s">
        <v>66165</v>
      </c>
      <c r="AR8769" t="s">
        <v>103</v>
      </c>
      <c r="AS8769" t="s">
        <v>104</v>
      </c>
      <c r="AT8769" t="s">
        <v>100</v>
      </c>
      <c r="AU8769">
        <v>0</v>
      </c>
      <c r="AV8769" t="s">
        <v>105</v>
      </c>
      <c r="AW8769" t="s">
        <v>105</v>
      </c>
      <c r="AX8769" t="s">
        <v>66166</v>
      </c>
      <c r="AY8769" t="s">
        <v>66164</v>
      </c>
      <c r="AZ8769" t="s">
        <v>108</v>
      </c>
      <c r="BA8769" t="s">
        <v>66167</v>
      </c>
      <c r="BB8769" t="s">
        <v>110</v>
      </c>
      <c r="BC8769" t="s">
        <v>110</v>
      </c>
      <c r="BD8769" t="s">
        <v>130</v>
      </c>
      <c r="BE8769" t="s">
        <v>103</v>
      </c>
      <c r="BF8769" t="s">
        <v>103</v>
      </c>
      <c r="BG8769" t="s">
        <v>103</v>
      </c>
      <c r="BH8769">
        <v>0</v>
      </c>
      <c r="BI8769" t="s">
        <v>103</v>
      </c>
      <c r="BJ8769" t="s">
        <v>66165</v>
      </c>
      <c r="BK8769" s="2">
        <v>46064</v>
      </c>
      <c r="BL8769" t="s">
        <v>955</v>
      </c>
      <c r="BM8769">
        <v>731539102</v>
      </c>
      <c r="BN8769" s="2"/>
      <c r="BO8769" s="2"/>
      <c r="BP8769" t="s">
        <v>66168</v>
      </c>
      <c r="BQ8769" t="s">
        <v>517</v>
      </c>
      <c r="BR8769" t="s">
        <v>113</v>
      </c>
      <c r="BS8769" t="s">
        <v>113</v>
      </c>
      <c r="BT8769" t="s">
        <v>113</v>
      </c>
      <c r="BU8769" t="s">
        <v>113</v>
      </c>
      <c r="BV8769" t="s">
        <v>113</v>
      </c>
      <c r="BW8769" t="s">
        <v>113</v>
      </c>
      <c r="BX8769" t="s">
        <v>113</v>
      </c>
      <c r="BY8769" t="s">
        <v>113</v>
      </c>
      <c r="BZ8769" t="s">
        <v>113</v>
      </c>
      <c r="CA8769" t="s">
        <v>100</v>
      </c>
      <c r="CB8769" t="s">
        <v>113</v>
      </c>
      <c r="CC8769" t="s">
        <v>147855</v>
      </c>
    </row>
    <row r="8770" spans="1:82" x14ac:dyDescent="0.25">
      <c r="A8770" t="s">
        <v>180</v>
      </c>
      <c r="B8770" t="s">
        <v>80</v>
      </c>
      <c r="C8770" t="s">
        <v>181</v>
      </c>
      <c r="D8770" t="s">
        <v>96</v>
      </c>
      <c r="E8770" t="s">
        <v>182</v>
      </c>
      <c r="F8770" t="s">
        <v>84</v>
      </c>
      <c r="G8770" t="s">
        <v>183</v>
      </c>
      <c r="H8770" t="s">
        <v>86</v>
      </c>
      <c r="I8770" t="s">
        <v>87</v>
      </c>
      <c r="J8770" t="s">
        <v>66169</v>
      </c>
      <c r="K8770" t="s">
        <v>66170</v>
      </c>
      <c r="L8770">
        <v>1012042026</v>
      </c>
      <c r="M8770" t="s">
        <v>90</v>
      </c>
      <c r="N8770" t="s">
        <v>91</v>
      </c>
      <c r="O8770" t="s">
        <v>7294</v>
      </c>
      <c r="P8770" t="s">
        <v>93</v>
      </c>
      <c r="Q8770" t="s">
        <v>94</v>
      </c>
      <c r="R8770" t="s">
        <v>95</v>
      </c>
      <c r="S8770" s="1">
        <v>46036</v>
      </c>
      <c r="T8770" s="1">
        <v>46038</v>
      </c>
      <c r="U8770" s="1">
        <v>46371</v>
      </c>
      <c r="V8770" t="s">
        <v>96</v>
      </c>
      <c r="W8770" t="s">
        <v>237</v>
      </c>
      <c r="X8770" t="s">
        <v>66171</v>
      </c>
      <c r="Y8770" t="s">
        <v>66172</v>
      </c>
      <c r="Z8770" t="s">
        <v>100</v>
      </c>
      <c r="AA8770" t="s">
        <v>100</v>
      </c>
      <c r="AB8770" t="s">
        <v>100</v>
      </c>
      <c r="AC8770" t="s">
        <v>100</v>
      </c>
      <c r="AD8770" t="s">
        <v>100</v>
      </c>
      <c r="AE8770" t="s">
        <v>100</v>
      </c>
      <c r="AF8770" t="s">
        <v>100</v>
      </c>
      <c r="AG8770" t="s">
        <v>60</v>
      </c>
      <c r="AH8770" t="s">
        <v>101</v>
      </c>
      <c r="AI8770" s="4">
        <v>89185432</v>
      </c>
      <c r="AJ8770" t="s">
        <v>103</v>
      </c>
      <c r="AK8770" s="5" t="s">
        <v>103</v>
      </c>
      <c r="AL8770" t="s">
        <v>66173</v>
      </c>
      <c r="AM8770" s="3">
        <f t="shared" ref="AM8770:AM8833" si="137">(AK8770/AI8770)</f>
        <v>0</v>
      </c>
      <c r="AN8770" t="s">
        <v>103</v>
      </c>
      <c r="AO8770" t="s">
        <v>103</v>
      </c>
      <c r="AP8770" t="s">
        <v>103</v>
      </c>
      <c r="AQ8770" t="s">
        <v>66173</v>
      </c>
      <c r="AR8770" t="s">
        <v>103</v>
      </c>
      <c r="AS8770" t="s">
        <v>104</v>
      </c>
      <c r="AT8770" t="s">
        <v>100</v>
      </c>
      <c r="AU8770">
        <v>0</v>
      </c>
      <c r="AV8770" t="s">
        <v>105</v>
      </c>
      <c r="AW8770" t="s">
        <v>105</v>
      </c>
      <c r="AX8770" t="s">
        <v>66174</v>
      </c>
      <c r="AY8770" t="s">
        <v>66172</v>
      </c>
      <c r="AZ8770" t="s">
        <v>108</v>
      </c>
      <c r="BA8770" t="s">
        <v>66175</v>
      </c>
      <c r="BB8770" t="s">
        <v>97</v>
      </c>
      <c r="BC8770" t="s">
        <v>66171</v>
      </c>
      <c r="BD8770" t="s">
        <v>96</v>
      </c>
      <c r="BE8770" t="s">
        <v>103</v>
      </c>
      <c r="BF8770" t="s">
        <v>103</v>
      </c>
      <c r="BG8770" t="s">
        <v>103</v>
      </c>
      <c r="BH8770">
        <v>0</v>
      </c>
      <c r="BI8770" t="s">
        <v>103</v>
      </c>
      <c r="BJ8770" t="s">
        <v>66173</v>
      </c>
      <c r="BK8770" s="2"/>
      <c r="BL8770" t="s">
        <v>192</v>
      </c>
      <c r="BM8770">
        <v>704743483</v>
      </c>
      <c r="BN8770" s="2"/>
      <c r="BO8770" s="2"/>
      <c r="BP8770" t="s">
        <v>66176</v>
      </c>
      <c r="BQ8770" t="s">
        <v>3407</v>
      </c>
      <c r="BR8770" t="s">
        <v>194</v>
      </c>
      <c r="BS8770" t="s">
        <v>97</v>
      </c>
      <c r="BT8770" t="s">
        <v>195</v>
      </c>
      <c r="BU8770" t="s">
        <v>1209</v>
      </c>
      <c r="BV8770" t="s">
        <v>97</v>
      </c>
      <c r="BW8770" t="s">
        <v>1210</v>
      </c>
      <c r="BX8770" t="s">
        <v>113</v>
      </c>
      <c r="BY8770" t="s">
        <v>113</v>
      </c>
      <c r="BZ8770" t="s">
        <v>113</v>
      </c>
      <c r="CA8770" t="s">
        <v>100</v>
      </c>
      <c r="CB8770" t="s">
        <v>113</v>
      </c>
      <c r="CC8770" t="s">
        <v>147855</v>
      </c>
    </row>
    <row r="8771" spans="1:82" x14ac:dyDescent="0.25">
      <c r="A8771" t="s">
        <v>843</v>
      </c>
      <c r="B8771" t="s">
        <v>80</v>
      </c>
      <c r="C8771" t="s">
        <v>844</v>
      </c>
      <c r="D8771" t="s">
        <v>845</v>
      </c>
      <c r="E8771" t="s">
        <v>846</v>
      </c>
      <c r="F8771" t="s">
        <v>84</v>
      </c>
      <c r="G8771" t="s">
        <v>85</v>
      </c>
      <c r="H8771" t="s">
        <v>86</v>
      </c>
      <c r="I8771" t="s">
        <v>560</v>
      </c>
      <c r="J8771" t="s">
        <v>66177</v>
      </c>
      <c r="K8771" t="s">
        <v>66178</v>
      </c>
      <c r="L8771">
        <v>13001702026</v>
      </c>
      <c r="M8771" t="s">
        <v>90</v>
      </c>
      <c r="N8771" t="s">
        <v>91</v>
      </c>
      <c r="O8771" t="s">
        <v>9663</v>
      </c>
      <c r="P8771" t="s">
        <v>93</v>
      </c>
      <c r="Q8771" t="s">
        <v>94</v>
      </c>
      <c r="R8771" t="s">
        <v>95</v>
      </c>
      <c r="S8771" s="1">
        <v>46034</v>
      </c>
      <c r="T8771" s="1">
        <v>46035</v>
      </c>
      <c r="U8771" s="1">
        <v>46265</v>
      </c>
      <c r="V8771" t="s">
        <v>146</v>
      </c>
      <c r="W8771" t="s">
        <v>97</v>
      </c>
      <c r="X8771" t="s">
        <v>66179</v>
      </c>
      <c r="Y8771" t="s">
        <v>66180</v>
      </c>
      <c r="Z8771" t="s">
        <v>100</v>
      </c>
      <c r="AA8771" t="s">
        <v>100</v>
      </c>
      <c r="AB8771" t="s">
        <v>100</v>
      </c>
      <c r="AC8771" t="s">
        <v>100</v>
      </c>
      <c r="AD8771" t="s">
        <v>100</v>
      </c>
      <c r="AE8771" t="s">
        <v>100</v>
      </c>
      <c r="AF8771" t="s">
        <v>100</v>
      </c>
      <c r="AG8771" t="s">
        <v>60</v>
      </c>
      <c r="AH8771" t="s">
        <v>101</v>
      </c>
      <c r="AI8771" s="4">
        <v>32958232</v>
      </c>
      <c r="AJ8771" t="s">
        <v>103</v>
      </c>
      <c r="AK8771" s="5" t="s">
        <v>103</v>
      </c>
      <c r="AL8771" t="s">
        <v>566</v>
      </c>
      <c r="AM8771" s="3">
        <f t="shared" si="137"/>
        <v>0</v>
      </c>
      <c r="AN8771" t="s">
        <v>103</v>
      </c>
      <c r="AO8771" t="s">
        <v>103</v>
      </c>
      <c r="AP8771" t="s">
        <v>103</v>
      </c>
      <c r="AQ8771" t="s">
        <v>566</v>
      </c>
      <c r="AR8771" t="s">
        <v>566</v>
      </c>
      <c r="AS8771" t="s">
        <v>104</v>
      </c>
      <c r="AT8771" t="s">
        <v>100</v>
      </c>
      <c r="AU8771">
        <v>0</v>
      </c>
      <c r="AV8771" t="s">
        <v>105</v>
      </c>
      <c r="AW8771" t="s">
        <v>105</v>
      </c>
      <c r="AX8771" t="s">
        <v>66181</v>
      </c>
      <c r="AY8771" t="s">
        <v>66182</v>
      </c>
      <c r="AZ8771" t="s">
        <v>108</v>
      </c>
      <c r="BA8771" t="s">
        <v>96</v>
      </c>
      <c r="BB8771" t="s">
        <v>110</v>
      </c>
      <c r="BC8771" t="s">
        <v>110</v>
      </c>
      <c r="BD8771" t="s">
        <v>130</v>
      </c>
      <c r="BE8771" t="s">
        <v>103</v>
      </c>
      <c r="BF8771" t="s">
        <v>103</v>
      </c>
      <c r="BG8771" t="s">
        <v>103</v>
      </c>
      <c r="BH8771">
        <v>0</v>
      </c>
      <c r="BI8771" t="s">
        <v>103</v>
      </c>
      <c r="BJ8771" t="s">
        <v>566</v>
      </c>
      <c r="BK8771" s="2"/>
      <c r="BL8771" t="s">
        <v>856</v>
      </c>
      <c r="BM8771">
        <v>728853698</v>
      </c>
      <c r="BN8771" s="2"/>
      <c r="BO8771" s="2"/>
      <c r="BP8771" t="s">
        <v>9663</v>
      </c>
      <c r="BQ8771" t="s">
        <v>555</v>
      </c>
      <c r="BR8771" t="s">
        <v>857</v>
      </c>
      <c r="BS8771" t="s">
        <v>97</v>
      </c>
      <c r="BT8771" t="s">
        <v>858</v>
      </c>
      <c r="BU8771" t="s">
        <v>859</v>
      </c>
      <c r="BV8771" t="s">
        <v>97</v>
      </c>
      <c r="BW8771" t="s">
        <v>860</v>
      </c>
      <c r="BX8771" t="s">
        <v>113</v>
      </c>
      <c r="BY8771" t="s">
        <v>113</v>
      </c>
      <c r="BZ8771" t="s">
        <v>113</v>
      </c>
      <c r="CA8771" t="s">
        <v>100</v>
      </c>
      <c r="CB8771" t="s">
        <v>113</v>
      </c>
      <c r="CC8771" t="s">
        <v>147855</v>
      </c>
    </row>
    <row r="8772" spans="1:82" x14ac:dyDescent="0.25">
      <c r="A8772" t="s">
        <v>325</v>
      </c>
      <c r="B8772" t="s">
        <v>80</v>
      </c>
      <c r="C8772" t="s">
        <v>326</v>
      </c>
      <c r="D8772" t="s">
        <v>327</v>
      </c>
      <c r="E8772" t="s">
        <v>328</v>
      </c>
      <c r="F8772" t="s">
        <v>84</v>
      </c>
      <c r="G8772" t="s">
        <v>85</v>
      </c>
      <c r="H8772" t="s">
        <v>86</v>
      </c>
      <c r="I8772" t="s">
        <v>87</v>
      </c>
      <c r="J8772" t="s">
        <v>66183</v>
      </c>
      <c r="K8772" t="s">
        <v>66184</v>
      </c>
      <c r="L8772">
        <v>47001712026</v>
      </c>
      <c r="M8772" t="s">
        <v>90</v>
      </c>
      <c r="N8772" t="s">
        <v>91</v>
      </c>
      <c r="O8772" t="s">
        <v>2095</v>
      </c>
      <c r="P8772" t="s">
        <v>93</v>
      </c>
      <c r="Q8772" t="s">
        <v>94</v>
      </c>
      <c r="R8772" t="s">
        <v>95</v>
      </c>
      <c r="S8772" s="1">
        <v>46045</v>
      </c>
      <c r="T8772" s="1">
        <v>46046</v>
      </c>
      <c r="U8772" s="1">
        <v>46371</v>
      </c>
      <c r="V8772" t="s">
        <v>146</v>
      </c>
      <c r="W8772" t="s">
        <v>97</v>
      </c>
      <c r="X8772" t="s">
        <v>66185</v>
      </c>
      <c r="Y8772" t="s">
        <v>66186</v>
      </c>
      <c r="Z8772" t="s">
        <v>100</v>
      </c>
      <c r="AA8772" t="s">
        <v>100</v>
      </c>
      <c r="AB8772" t="s">
        <v>100</v>
      </c>
      <c r="AC8772" t="s">
        <v>100</v>
      </c>
      <c r="AD8772" t="s">
        <v>100</v>
      </c>
      <c r="AE8772" t="s">
        <v>100</v>
      </c>
      <c r="AF8772" t="s">
        <v>100</v>
      </c>
      <c r="AG8772" t="s">
        <v>60</v>
      </c>
      <c r="AH8772" t="s">
        <v>101</v>
      </c>
      <c r="AI8772" s="4">
        <v>46347513</v>
      </c>
      <c r="AJ8772" t="s">
        <v>103</v>
      </c>
      <c r="AK8772" s="6">
        <v>7209613</v>
      </c>
      <c r="AL8772" t="s">
        <v>460</v>
      </c>
      <c r="AM8772" s="3">
        <f t="shared" si="137"/>
        <v>0.15555555267873813</v>
      </c>
      <c r="AN8772" t="s">
        <v>963</v>
      </c>
      <c r="AO8772" t="s">
        <v>103</v>
      </c>
      <c r="AP8772" t="s">
        <v>103</v>
      </c>
      <c r="AQ8772" t="s">
        <v>460</v>
      </c>
      <c r="AR8772" t="s">
        <v>103</v>
      </c>
      <c r="AS8772" t="s">
        <v>104</v>
      </c>
      <c r="AT8772" t="s">
        <v>100</v>
      </c>
      <c r="AU8772">
        <v>0</v>
      </c>
      <c r="AV8772" t="s">
        <v>105</v>
      </c>
      <c r="AW8772" t="s">
        <v>105</v>
      </c>
      <c r="AX8772" t="s">
        <v>66187</v>
      </c>
      <c r="AY8772" t="s">
        <v>66186</v>
      </c>
      <c r="AZ8772" t="s">
        <v>108</v>
      </c>
      <c r="BA8772" t="s">
        <v>66188</v>
      </c>
      <c r="BB8772" t="s">
        <v>97</v>
      </c>
      <c r="BC8772" t="s">
        <v>66185</v>
      </c>
      <c r="BD8772" t="s">
        <v>156</v>
      </c>
      <c r="BE8772" t="s">
        <v>103</v>
      </c>
      <c r="BF8772" t="s">
        <v>103</v>
      </c>
      <c r="BG8772" t="s">
        <v>103</v>
      </c>
      <c r="BH8772">
        <v>0</v>
      </c>
      <c r="BI8772" t="s">
        <v>103</v>
      </c>
      <c r="BJ8772" t="s">
        <v>5994</v>
      </c>
      <c r="BK8772" s="2"/>
      <c r="BL8772" t="s">
        <v>339</v>
      </c>
      <c r="BM8772">
        <v>727464521</v>
      </c>
      <c r="BN8772" s="2"/>
      <c r="BO8772" s="2"/>
      <c r="BP8772" t="s">
        <v>2095</v>
      </c>
      <c r="BQ8772" t="s">
        <v>3050</v>
      </c>
      <c r="BR8772" t="s">
        <v>341</v>
      </c>
      <c r="BS8772" t="s">
        <v>97</v>
      </c>
      <c r="BT8772" t="s">
        <v>342</v>
      </c>
      <c r="BU8772" t="s">
        <v>2909</v>
      </c>
      <c r="BV8772" t="s">
        <v>97</v>
      </c>
      <c r="BW8772" t="s">
        <v>2910</v>
      </c>
      <c r="BX8772" t="s">
        <v>113</v>
      </c>
      <c r="BY8772" t="s">
        <v>113</v>
      </c>
      <c r="BZ8772" t="s">
        <v>113</v>
      </c>
      <c r="CA8772" t="s">
        <v>100</v>
      </c>
      <c r="CB8772" t="s">
        <v>113</v>
      </c>
      <c r="CC8772" t="s">
        <v>147855</v>
      </c>
    </row>
    <row r="8773" spans="1:82" x14ac:dyDescent="0.25">
      <c r="A8773" t="s">
        <v>1014</v>
      </c>
      <c r="B8773" t="s">
        <v>80</v>
      </c>
      <c r="C8773" t="s">
        <v>682</v>
      </c>
      <c r="D8773" t="s">
        <v>1015</v>
      </c>
      <c r="E8773" t="s">
        <v>1016</v>
      </c>
      <c r="F8773" t="s">
        <v>84</v>
      </c>
      <c r="G8773" t="s">
        <v>85</v>
      </c>
      <c r="H8773" t="s">
        <v>86</v>
      </c>
      <c r="I8773" t="s">
        <v>87</v>
      </c>
      <c r="J8773" t="s">
        <v>66189</v>
      </c>
      <c r="K8773" t="s">
        <v>66190</v>
      </c>
      <c r="L8773">
        <v>17005042025</v>
      </c>
      <c r="M8773" t="s">
        <v>144</v>
      </c>
      <c r="N8773" t="s">
        <v>1526</v>
      </c>
      <c r="O8773" t="s">
        <v>66191</v>
      </c>
      <c r="P8773" t="s">
        <v>166</v>
      </c>
      <c r="Q8773" t="s">
        <v>167</v>
      </c>
      <c r="R8773" t="s">
        <v>168</v>
      </c>
      <c r="S8773" s="1">
        <v>46005</v>
      </c>
      <c r="T8773" s="1">
        <v>46007</v>
      </c>
      <c r="U8773" s="1">
        <v>46234</v>
      </c>
      <c r="V8773" t="s">
        <v>296</v>
      </c>
      <c r="W8773" t="s">
        <v>237</v>
      </c>
      <c r="X8773" t="s">
        <v>3473</v>
      </c>
      <c r="Y8773" t="s">
        <v>3474</v>
      </c>
      <c r="Z8773" t="s">
        <v>100</v>
      </c>
      <c r="AA8773" t="s">
        <v>100</v>
      </c>
      <c r="AB8773" t="s">
        <v>100</v>
      </c>
      <c r="AC8773" t="s">
        <v>100</v>
      </c>
      <c r="AD8773" t="s">
        <v>100</v>
      </c>
      <c r="AE8773" t="s">
        <v>100</v>
      </c>
      <c r="AF8773" t="s">
        <v>100</v>
      </c>
      <c r="AG8773" t="s">
        <v>149</v>
      </c>
      <c r="AH8773" t="s">
        <v>101</v>
      </c>
      <c r="AI8773" s="4">
        <v>820502712</v>
      </c>
      <c r="AJ8773" t="s">
        <v>103</v>
      </c>
      <c r="AK8773" s="5" t="s">
        <v>103</v>
      </c>
      <c r="AL8773" t="s">
        <v>66192</v>
      </c>
      <c r="AM8773" s="3">
        <f t="shared" si="137"/>
        <v>0</v>
      </c>
      <c r="AN8773" t="s">
        <v>103</v>
      </c>
      <c r="AO8773" t="s">
        <v>103</v>
      </c>
      <c r="AP8773" t="s">
        <v>103</v>
      </c>
      <c r="AQ8773" t="s">
        <v>66192</v>
      </c>
      <c r="AR8773" t="s">
        <v>103</v>
      </c>
      <c r="AS8773" t="s">
        <v>104</v>
      </c>
      <c r="AT8773" t="s">
        <v>100</v>
      </c>
      <c r="AU8773">
        <v>0</v>
      </c>
      <c r="AV8773" t="s">
        <v>105</v>
      </c>
      <c r="AW8773" t="s">
        <v>105</v>
      </c>
      <c r="AX8773" t="s">
        <v>66193</v>
      </c>
      <c r="AY8773" t="s">
        <v>3477</v>
      </c>
      <c r="AZ8773" t="s">
        <v>108</v>
      </c>
      <c r="BA8773" t="s">
        <v>3478</v>
      </c>
      <c r="BB8773" t="s">
        <v>110</v>
      </c>
      <c r="BC8773" t="s">
        <v>110</v>
      </c>
      <c r="BD8773" t="s">
        <v>130</v>
      </c>
      <c r="BE8773" t="s">
        <v>66192</v>
      </c>
      <c r="BF8773" t="s">
        <v>103</v>
      </c>
      <c r="BG8773" t="s">
        <v>103</v>
      </c>
      <c r="BH8773">
        <v>0</v>
      </c>
      <c r="BI8773" t="s">
        <v>103</v>
      </c>
      <c r="BJ8773" t="s">
        <v>103</v>
      </c>
      <c r="BK8773" s="2">
        <v>46070</v>
      </c>
      <c r="BL8773" t="s">
        <v>1024</v>
      </c>
      <c r="BM8773">
        <v>702271859</v>
      </c>
      <c r="BN8773" s="2"/>
      <c r="BO8773" s="2"/>
      <c r="BP8773" t="s">
        <v>66194</v>
      </c>
      <c r="BQ8773" t="s">
        <v>1125</v>
      </c>
      <c r="BR8773" t="s">
        <v>1026</v>
      </c>
      <c r="BS8773" t="s">
        <v>97</v>
      </c>
      <c r="BT8773" t="s">
        <v>1027</v>
      </c>
      <c r="BU8773" t="s">
        <v>17352</v>
      </c>
      <c r="BV8773" t="s">
        <v>97</v>
      </c>
      <c r="BW8773" t="s">
        <v>17353</v>
      </c>
      <c r="BX8773" t="s">
        <v>113</v>
      </c>
      <c r="BY8773" t="s">
        <v>113</v>
      </c>
      <c r="BZ8773" t="s">
        <v>113</v>
      </c>
      <c r="CA8773" t="s">
        <v>100</v>
      </c>
      <c r="CB8773" t="s">
        <v>113</v>
      </c>
      <c r="CC8773" t="s">
        <v>147855</v>
      </c>
      <c r="CD8773" t="s">
        <v>147855</v>
      </c>
    </row>
    <row r="8774" spans="1:82" x14ac:dyDescent="0.25">
      <c r="A8774" t="s">
        <v>138</v>
      </c>
      <c r="B8774" t="s">
        <v>80</v>
      </c>
      <c r="C8774" t="s">
        <v>139</v>
      </c>
      <c r="D8774" t="s">
        <v>140</v>
      </c>
      <c r="E8774" t="s">
        <v>141</v>
      </c>
      <c r="F8774" t="s">
        <v>84</v>
      </c>
      <c r="G8774" t="s">
        <v>85</v>
      </c>
      <c r="H8774" t="s">
        <v>86</v>
      </c>
      <c r="I8774" t="s">
        <v>87</v>
      </c>
      <c r="J8774" t="s">
        <v>66195</v>
      </c>
      <c r="K8774" t="s">
        <v>66196</v>
      </c>
      <c r="L8774">
        <v>76005712026</v>
      </c>
      <c r="M8774" t="s">
        <v>90</v>
      </c>
      <c r="N8774" t="s">
        <v>91</v>
      </c>
      <c r="O8774" t="s">
        <v>1269</v>
      </c>
      <c r="P8774" t="s">
        <v>93</v>
      </c>
      <c r="Q8774" t="s">
        <v>94</v>
      </c>
      <c r="R8774" t="s">
        <v>95</v>
      </c>
      <c r="S8774" s="1">
        <v>46051</v>
      </c>
      <c r="T8774" s="1">
        <v>46054</v>
      </c>
      <c r="U8774" s="1">
        <v>46361</v>
      </c>
      <c r="V8774" t="s">
        <v>125</v>
      </c>
      <c r="W8774" t="s">
        <v>97</v>
      </c>
      <c r="X8774" t="s">
        <v>66197</v>
      </c>
      <c r="Y8774" t="s">
        <v>66198</v>
      </c>
      <c r="Z8774" t="s">
        <v>100</v>
      </c>
      <c r="AA8774" t="s">
        <v>100</v>
      </c>
      <c r="AB8774" t="s">
        <v>100</v>
      </c>
      <c r="AC8774" t="s">
        <v>100</v>
      </c>
      <c r="AD8774" t="s">
        <v>100</v>
      </c>
      <c r="AE8774" t="s">
        <v>100</v>
      </c>
      <c r="AF8774" t="s">
        <v>100</v>
      </c>
      <c r="AG8774" t="s">
        <v>60</v>
      </c>
      <c r="AH8774" t="s">
        <v>101</v>
      </c>
      <c r="AI8774" s="4">
        <v>28675338</v>
      </c>
      <c r="AJ8774" t="s">
        <v>103</v>
      </c>
      <c r="AK8774" s="6">
        <v>2820525</v>
      </c>
      <c r="AL8774" t="s">
        <v>3063</v>
      </c>
      <c r="AM8774" s="3">
        <f t="shared" si="137"/>
        <v>9.8360654022630875E-2</v>
      </c>
      <c r="AN8774" t="s">
        <v>103</v>
      </c>
      <c r="AO8774" t="s">
        <v>103</v>
      </c>
      <c r="AP8774" t="s">
        <v>103</v>
      </c>
      <c r="AQ8774" t="s">
        <v>3063</v>
      </c>
      <c r="AR8774" t="s">
        <v>103</v>
      </c>
      <c r="AS8774" t="s">
        <v>104</v>
      </c>
      <c r="AT8774" t="s">
        <v>100</v>
      </c>
      <c r="AU8774">
        <v>0</v>
      </c>
      <c r="AV8774" t="s">
        <v>105</v>
      </c>
      <c r="AW8774" t="s">
        <v>105</v>
      </c>
      <c r="AX8774" t="s">
        <v>66199</v>
      </c>
      <c r="AY8774" t="s">
        <v>66200</v>
      </c>
      <c r="AZ8774" t="s">
        <v>108</v>
      </c>
      <c r="BA8774" t="s">
        <v>66201</v>
      </c>
      <c r="BB8774" t="s">
        <v>110</v>
      </c>
      <c r="BC8774" t="s">
        <v>110</v>
      </c>
      <c r="BD8774" t="s">
        <v>156</v>
      </c>
      <c r="BE8774" t="s">
        <v>103</v>
      </c>
      <c r="BF8774" t="s">
        <v>103</v>
      </c>
      <c r="BG8774" t="s">
        <v>103</v>
      </c>
      <c r="BH8774">
        <v>0</v>
      </c>
      <c r="BI8774" t="s">
        <v>103</v>
      </c>
      <c r="BJ8774" t="s">
        <v>3063</v>
      </c>
      <c r="BK8774" s="2"/>
      <c r="BL8774" t="s">
        <v>157</v>
      </c>
      <c r="BM8774">
        <v>735200693</v>
      </c>
      <c r="BN8774" s="2"/>
      <c r="BO8774" s="2"/>
      <c r="BP8774" t="s">
        <v>1276</v>
      </c>
      <c r="BQ8774" t="s">
        <v>368</v>
      </c>
      <c r="BR8774" t="s">
        <v>159</v>
      </c>
      <c r="BS8774" t="s">
        <v>97</v>
      </c>
      <c r="BT8774" t="s">
        <v>160</v>
      </c>
      <c r="BU8774" t="s">
        <v>600</v>
      </c>
      <c r="BV8774" t="s">
        <v>97</v>
      </c>
      <c r="BW8774" t="s">
        <v>601</v>
      </c>
      <c r="BX8774" t="s">
        <v>113</v>
      </c>
      <c r="BY8774" t="s">
        <v>113</v>
      </c>
      <c r="BZ8774" t="s">
        <v>113</v>
      </c>
      <c r="CA8774" t="s">
        <v>100</v>
      </c>
      <c r="CB8774" t="s">
        <v>113</v>
      </c>
      <c r="CC8774" t="s">
        <v>147855</v>
      </c>
    </row>
    <row r="8775" spans="1:82" x14ac:dyDescent="0.25">
      <c r="A8775" t="s">
        <v>506</v>
      </c>
      <c r="B8775" t="s">
        <v>80</v>
      </c>
      <c r="C8775" t="s">
        <v>507</v>
      </c>
      <c r="D8775" t="s">
        <v>96</v>
      </c>
      <c r="E8775" t="s">
        <v>508</v>
      </c>
      <c r="F8775" t="s">
        <v>84</v>
      </c>
      <c r="G8775" t="s">
        <v>85</v>
      </c>
      <c r="H8775" t="s">
        <v>86</v>
      </c>
      <c r="I8775" t="s">
        <v>87</v>
      </c>
      <c r="J8775" t="s">
        <v>66202</v>
      </c>
      <c r="K8775" t="s">
        <v>66203</v>
      </c>
      <c r="L8775">
        <v>27000732026</v>
      </c>
      <c r="M8775" t="s">
        <v>204</v>
      </c>
      <c r="N8775" t="s">
        <v>91</v>
      </c>
      <c r="O8775" t="s">
        <v>1802</v>
      </c>
      <c r="P8775" t="s">
        <v>93</v>
      </c>
      <c r="Q8775" t="s">
        <v>94</v>
      </c>
      <c r="R8775" t="s">
        <v>95</v>
      </c>
      <c r="S8775" s="1">
        <v>46037</v>
      </c>
      <c r="T8775" s="1">
        <v>46039</v>
      </c>
      <c r="U8775" s="1">
        <v>46387</v>
      </c>
      <c r="V8775" t="s">
        <v>146</v>
      </c>
      <c r="W8775" t="s">
        <v>97</v>
      </c>
      <c r="X8775" t="s">
        <v>66204</v>
      </c>
      <c r="Y8775" t="s">
        <v>66205</v>
      </c>
      <c r="Z8775" t="s">
        <v>100</v>
      </c>
      <c r="AA8775" t="s">
        <v>100</v>
      </c>
      <c r="AB8775" t="s">
        <v>100</v>
      </c>
      <c r="AC8775" t="s">
        <v>100</v>
      </c>
      <c r="AD8775" t="s">
        <v>100</v>
      </c>
      <c r="AE8775" t="s">
        <v>100</v>
      </c>
      <c r="AF8775" t="s">
        <v>100</v>
      </c>
      <c r="AG8775" t="s">
        <v>60</v>
      </c>
      <c r="AH8775" t="s">
        <v>101</v>
      </c>
      <c r="AI8775" s="4">
        <v>49437348</v>
      </c>
      <c r="AJ8775" t="s">
        <v>103</v>
      </c>
      <c r="AK8775" s="5" t="s">
        <v>103</v>
      </c>
      <c r="AL8775" t="s">
        <v>421</v>
      </c>
      <c r="AM8775" s="3">
        <f t="shared" si="137"/>
        <v>0</v>
      </c>
      <c r="AN8775" t="s">
        <v>103</v>
      </c>
      <c r="AO8775" t="s">
        <v>103</v>
      </c>
      <c r="AP8775" t="s">
        <v>103</v>
      </c>
      <c r="AQ8775" t="s">
        <v>421</v>
      </c>
      <c r="AR8775" t="s">
        <v>103</v>
      </c>
      <c r="AS8775" t="s">
        <v>104</v>
      </c>
      <c r="AT8775" t="s">
        <v>100</v>
      </c>
      <c r="AU8775">
        <v>0</v>
      </c>
      <c r="AV8775" t="s">
        <v>105</v>
      </c>
      <c r="AW8775" t="s">
        <v>105</v>
      </c>
      <c r="AX8775" t="s">
        <v>66206</v>
      </c>
      <c r="AY8775" t="s">
        <v>66207</v>
      </c>
      <c r="AZ8775" t="s">
        <v>108</v>
      </c>
      <c r="BA8775" t="s">
        <v>96</v>
      </c>
      <c r="BB8775" t="s">
        <v>110</v>
      </c>
      <c r="BC8775" t="s">
        <v>110</v>
      </c>
      <c r="BD8775" t="s">
        <v>156</v>
      </c>
      <c r="BE8775" t="s">
        <v>103</v>
      </c>
      <c r="BF8775" t="s">
        <v>103</v>
      </c>
      <c r="BG8775" t="s">
        <v>103</v>
      </c>
      <c r="BH8775">
        <v>0</v>
      </c>
      <c r="BI8775" t="s">
        <v>103</v>
      </c>
      <c r="BJ8775" t="s">
        <v>421</v>
      </c>
      <c r="BK8775" s="2">
        <v>46052</v>
      </c>
      <c r="BL8775" t="s">
        <v>516</v>
      </c>
      <c r="BM8775">
        <v>727012544</v>
      </c>
      <c r="BN8775" s="2"/>
      <c r="BO8775" s="2"/>
      <c r="BP8775" t="s">
        <v>1802</v>
      </c>
      <c r="BQ8775" t="s">
        <v>1504</v>
      </c>
      <c r="BR8775" t="s">
        <v>113</v>
      </c>
      <c r="BS8775" t="s">
        <v>113</v>
      </c>
      <c r="BT8775" t="s">
        <v>113</v>
      </c>
      <c r="BU8775" t="s">
        <v>113</v>
      </c>
      <c r="BV8775" t="s">
        <v>113</v>
      </c>
      <c r="BW8775" t="s">
        <v>113</v>
      </c>
      <c r="BX8775" t="s">
        <v>113</v>
      </c>
      <c r="BY8775" t="s">
        <v>113</v>
      </c>
      <c r="BZ8775" t="s">
        <v>113</v>
      </c>
      <c r="CA8775" t="s">
        <v>100</v>
      </c>
      <c r="CB8775" t="s">
        <v>113</v>
      </c>
      <c r="CC8775" t="s">
        <v>147855</v>
      </c>
    </row>
    <row r="8776" spans="1:82" x14ac:dyDescent="0.25">
      <c r="A8776" t="s">
        <v>180</v>
      </c>
      <c r="B8776" t="s">
        <v>80</v>
      </c>
      <c r="C8776" t="s">
        <v>181</v>
      </c>
      <c r="D8776" t="s">
        <v>96</v>
      </c>
      <c r="E8776" t="s">
        <v>182</v>
      </c>
      <c r="F8776" t="s">
        <v>84</v>
      </c>
      <c r="G8776" t="s">
        <v>183</v>
      </c>
      <c r="H8776" t="s">
        <v>86</v>
      </c>
      <c r="I8776" t="s">
        <v>87</v>
      </c>
      <c r="J8776" t="s">
        <v>66208</v>
      </c>
      <c r="K8776" t="s">
        <v>66209</v>
      </c>
      <c r="L8776">
        <v>1003362026</v>
      </c>
      <c r="M8776" t="s">
        <v>90</v>
      </c>
      <c r="N8776" t="s">
        <v>91</v>
      </c>
      <c r="O8776" t="s">
        <v>45933</v>
      </c>
      <c r="P8776" t="s">
        <v>93</v>
      </c>
      <c r="Q8776" t="s">
        <v>94</v>
      </c>
      <c r="R8776" t="s">
        <v>95</v>
      </c>
      <c r="S8776" s="1">
        <v>46030</v>
      </c>
      <c r="T8776" s="1">
        <v>46036</v>
      </c>
      <c r="U8776" s="1">
        <v>46387</v>
      </c>
      <c r="V8776" t="s">
        <v>125</v>
      </c>
      <c r="W8776" t="s">
        <v>97</v>
      </c>
      <c r="X8776" t="s">
        <v>66210</v>
      </c>
      <c r="Y8776" t="s">
        <v>66211</v>
      </c>
      <c r="Z8776" t="s">
        <v>100</v>
      </c>
      <c r="AA8776" t="s">
        <v>100</v>
      </c>
      <c r="AB8776" t="s">
        <v>100</v>
      </c>
      <c r="AC8776" t="s">
        <v>100</v>
      </c>
      <c r="AD8776" t="s">
        <v>100</v>
      </c>
      <c r="AE8776" t="s">
        <v>100</v>
      </c>
      <c r="AF8776" t="s">
        <v>100</v>
      </c>
      <c r="AG8776" t="s">
        <v>60</v>
      </c>
      <c r="AH8776" t="s">
        <v>101</v>
      </c>
      <c r="AI8776" s="4">
        <v>104899320</v>
      </c>
      <c r="AJ8776" t="s">
        <v>103</v>
      </c>
      <c r="AK8776" s="5" t="s">
        <v>103</v>
      </c>
      <c r="AL8776" t="s">
        <v>9356</v>
      </c>
      <c r="AM8776" s="3">
        <f t="shared" si="137"/>
        <v>0</v>
      </c>
      <c r="AN8776" t="s">
        <v>103</v>
      </c>
      <c r="AO8776" t="s">
        <v>103</v>
      </c>
      <c r="AP8776" t="s">
        <v>103</v>
      </c>
      <c r="AQ8776" t="s">
        <v>9356</v>
      </c>
      <c r="AR8776" t="s">
        <v>9356</v>
      </c>
      <c r="AS8776" t="s">
        <v>104</v>
      </c>
      <c r="AT8776" t="s">
        <v>100</v>
      </c>
      <c r="AU8776">
        <v>0</v>
      </c>
      <c r="AV8776" t="s">
        <v>105</v>
      </c>
      <c r="AW8776" t="s">
        <v>105</v>
      </c>
      <c r="AX8776" t="s">
        <v>66212</v>
      </c>
      <c r="AY8776" t="s">
        <v>66211</v>
      </c>
      <c r="AZ8776" t="s">
        <v>108</v>
      </c>
      <c r="BA8776" t="s">
        <v>96</v>
      </c>
      <c r="BB8776" t="s">
        <v>110</v>
      </c>
      <c r="BC8776" t="s">
        <v>110</v>
      </c>
      <c r="BD8776" t="s">
        <v>156</v>
      </c>
      <c r="BE8776" t="s">
        <v>103</v>
      </c>
      <c r="BF8776" t="s">
        <v>103</v>
      </c>
      <c r="BG8776" t="s">
        <v>103</v>
      </c>
      <c r="BH8776">
        <v>0</v>
      </c>
      <c r="BI8776" t="s">
        <v>103</v>
      </c>
      <c r="BJ8776" t="s">
        <v>9356</v>
      </c>
      <c r="BK8776" s="2"/>
      <c r="BL8776" t="s">
        <v>192</v>
      </c>
      <c r="BM8776">
        <v>722293750</v>
      </c>
      <c r="BN8776" s="2"/>
      <c r="BO8776" s="2"/>
      <c r="BP8776" t="s">
        <v>45933</v>
      </c>
      <c r="BQ8776" t="s">
        <v>193</v>
      </c>
      <c r="BR8776" t="s">
        <v>194</v>
      </c>
      <c r="BS8776" t="s">
        <v>97</v>
      </c>
      <c r="BT8776" t="s">
        <v>195</v>
      </c>
      <c r="BU8776" t="s">
        <v>2036</v>
      </c>
      <c r="BV8776" t="s">
        <v>97</v>
      </c>
      <c r="BW8776" t="s">
        <v>2037</v>
      </c>
      <c r="BX8776" t="s">
        <v>113</v>
      </c>
      <c r="BY8776" t="s">
        <v>113</v>
      </c>
      <c r="BZ8776" t="s">
        <v>113</v>
      </c>
      <c r="CA8776" t="s">
        <v>100</v>
      </c>
      <c r="CB8776" t="s">
        <v>113</v>
      </c>
      <c r="CC8776" t="s">
        <v>147855</v>
      </c>
    </row>
    <row r="8777" spans="1:82" x14ac:dyDescent="0.25">
      <c r="A8777" t="s">
        <v>602</v>
      </c>
      <c r="B8777" t="s">
        <v>80</v>
      </c>
      <c r="C8777" t="s">
        <v>603</v>
      </c>
      <c r="D8777" t="s">
        <v>96</v>
      </c>
      <c r="E8777" t="s">
        <v>604</v>
      </c>
      <c r="F8777" t="s">
        <v>84</v>
      </c>
      <c r="G8777" t="s">
        <v>85</v>
      </c>
      <c r="H8777" t="s">
        <v>86</v>
      </c>
      <c r="I8777" t="s">
        <v>87</v>
      </c>
      <c r="J8777" t="s">
        <v>66213</v>
      </c>
      <c r="K8777" t="s">
        <v>66214</v>
      </c>
      <c r="L8777">
        <v>52002742026</v>
      </c>
      <c r="M8777" t="s">
        <v>144</v>
      </c>
      <c r="N8777" t="s">
        <v>91</v>
      </c>
      <c r="O8777" t="s">
        <v>17406</v>
      </c>
      <c r="P8777" t="s">
        <v>93</v>
      </c>
      <c r="Q8777" t="s">
        <v>94</v>
      </c>
      <c r="R8777" t="s">
        <v>95</v>
      </c>
      <c r="S8777" s="1">
        <v>46045</v>
      </c>
      <c r="T8777" s="1">
        <v>46046</v>
      </c>
      <c r="U8777" s="1">
        <v>46265</v>
      </c>
      <c r="V8777" t="s">
        <v>146</v>
      </c>
      <c r="W8777" t="s">
        <v>97</v>
      </c>
      <c r="X8777" t="s">
        <v>66215</v>
      </c>
      <c r="Y8777" t="s">
        <v>66216</v>
      </c>
      <c r="Z8777" t="s">
        <v>100</v>
      </c>
      <c r="AA8777" t="s">
        <v>100</v>
      </c>
      <c r="AB8777" t="s">
        <v>100</v>
      </c>
      <c r="AC8777" t="s">
        <v>100</v>
      </c>
      <c r="AD8777" t="s">
        <v>100</v>
      </c>
      <c r="AE8777" t="s">
        <v>100</v>
      </c>
      <c r="AF8777" t="s">
        <v>100</v>
      </c>
      <c r="AG8777" t="s">
        <v>60</v>
      </c>
      <c r="AH8777" t="s">
        <v>101</v>
      </c>
      <c r="AI8777" s="4">
        <v>31805880</v>
      </c>
      <c r="AJ8777" t="s">
        <v>103</v>
      </c>
      <c r="AK8777" s="5" t="s">
        <v>103</v>
      </c>
      <c r="AL8777" t="s">
        <v>5412</v>
      </c>
      <c r="AM8777" s="3">
        <f t="shared" si="137"/>
        <v>0</v>
      </c>
      <c r="AN8777" t="s">
        <v>103</v>
      </c>
      <c r="AO8777" t="s">
        <v>103</v>
      </c>
      <c r="AP8777" t="s">
        <v>103</v>
      </c>
      <c r="AQ8777" t="s">
        <v>5412</v>
      </c>
      <c r="AR8777" t="s">
        <v>103</v>
      </c>
      <c r="AS8777" t="s">
        <v>104</v>
      </c>
      <c r="AT8777" t="s">
        <v>100</v>
      </c>
      <c r="AU8777">
        <v>0</v>
      </c>
      <c r="AV8777" t="s">
        <v>105</v>
      </c>
      <c r="AW8777" t="s">
        <v>105</v>
      </c>
      <c r="AX8777" t="s">
        <v>66217</v>
      </c>
      <c r="AY8777" t="s">
        <v>66216</v>
      </c>
      <c r="AZ8777" t="s">
        <v>108</v>
      </c>
      <c r="BA8777" t="s">
        <v>66218</v>
      </c>
      <c r="BB8777" t="s">
        <v>110</v>
      </c>
      <c r="BC8777" t="s">
        <v>110</v>
      </c>
      <c r="BD8777" t="s">
        <v>156</v>
      </c>
      <c r="BE8777" t="s">
        <v>103</v>
      </c>
      <c r="BF8777" t="s">
        <v>103</v>
      </c>
      <c r="BG8777" t="s">
        <v>103</v>
      </c>
      <c r="BH8777">
        <v>0</v>
      </c>
      <c r="BI8777" t="s">
        <v>103</v>
      </c>
      <c r="BJ8777" t="s">
        <v>5412</v>
      </c>
      <c r="BK8777" s="2">
        <v>46070</v>
      </c>
      <c r="BL8777" t="s">
        <v>614</v>
      </c>
      <c r="BM8777">
        <v>734378185</v>
      </c>
      <c r="BN8777" s="2"/>
      <c r="BO8777" s="2"/>
      <c r="BP8777" t="s">
        <v>17410</v>
      </c>
      <c r="BQ8777" t="s">
        <v>158</v>
      </c>
      <c r="BR8777" t="s">
        <v>617</v>
      </c>
      <c r="BS8777" t="s">
        <v>97</v>
      </c>
      <c r="BT8777" t="s">
        <v>618</v>
      </c>
      <c r="BU8777" t="s">
        <v>113</v>
      </c>
      <c r="BV8777" t="s">
        <v>113</v>
      </c>
      <c r="BW8777" t="s">
        <v>113</v>
      </c>
      <c r="BX8777" t="s">
        <v>113</v>
      </c>
      <c r="BY8777" t="s">
        <v>113</v>
      </c>
      <c r="BZ8777" t="s">
        <v>113</v>
      </c>
      <c r="CA8777" t="s">
        <v>100</v>
      </c>
      <c r="CB8777" t="s">
        <v>113</v>
      </c>
      <c r="CC8777" t="s">
        <v>147855</v>
      </c>
    </row>
    <row r="8778" spans="1:82" x14ac:dyDescent="0.25">
      <c r="A8778" t="s">
        <v>666</v>
      </c>
      <c r="B8778" t="s">
        <v>80</v>
      </c>
      <c r="C8778" t="s">
        <v>667</v>
      </c>
      <c r="D8778" t="s">
        <v>668</v>
      </c>
      <c r="E8778" t="s">
        <v>669</v>
      </c>
      <c r="F8778" t="s">
        <v>84</v>
      </c>
      <c r="G8778" t="s">
        <v>85</v>
      </c>
      <c r="H8778" t="s">
        <v>86</v>
      </c>
      <c r="I8778" t="s">
        <v>87</v>
      </c>
      <c r="J8778" t="s">
        <v>66219</v>
      </c>
      <c r="K8778" t="s">
        <v>66220</v>
      </c>
      <c r="L8778">
        <v>63004522026</v>
      </c>
      <c r="M8778" t="s">
        <v>144</v>
      </c>
      <c r="N8778" t="s">
        <v>91</v>
      </c>
      <c r="O8778" t="s">
        <v>66221</v>
      </c>
      <c r="P8778" t="s">
        <v>93</v>
      </c>
      <c r="Q8778" t="s">
        <v>94</v>
      </c>
      <c r="R8778" t="s">
        <v>95</v>
      </c>
      <c r="S8778" s="1">
        <v>46051</v>
      </c>
      <c r="T8778" s="1">
        <v>46054</v>
      </c>
      <c r="U8778" s="1">
        <v>46361</v>
      </c>
      <c r="V8778" t="s">
        <v>125</v>
      </c>
      <c r="W8778" t="s">
        <v>97</v>
      </c>
      <c r="X8778" t="s">
        <v>66222</v>
      </c>
      <c r="Y8778" t="s">
        <v>66223</v>
      </c>
      <c r="Z8778" t="s">
        <v>100</v>
      </c>
      <c r="AA8778" t="s">
        <v>100</v>
      </c>
      <c r="AB8778" t="s">
        <v>100</v>
      </c>
      <c r="AC8778" t="s">
        <v>100</v>
      </c>
      <c r="AD8778" t="s">
        <v>100</v>
      </c>
      <c r="AE8778" t="s">
        <v>100</v>
      </c>
      <c r="AF8778" t="s">
        <v>100</v>
      </c>
      <c r="AG8778" t="s">
        <v>149</v>
      </c>
      <c r="AH8778" t="s">
        <v>96</v>
      </c>
      <c r="AI8778" s="4">
        <v>32212355</v>
      </c>
      <c r="AJ8778" t="s">
        <v>103</v>
      </c>
      <c r="AK8778" s="6">
        <v>2663642</v>
      </c>
      <c r="AL8778" t="s">
        <v>7733</v>
      </c>
      <c r="AM8778" s="3">
        <f t="shared" si="137"/>
        <v>8.269007342058661E-2</v>
      </c>
      <c r="AN8778" t="s">
        <v>2053</v>
      </c>
      <c r="AO8778" t="s">
        <v>103</v>
      </c>
      <c r="AP8778" t="s">
        <v>103</v>
      </c>
      <c r="AQ8778" t="s">
        <v>7733</v>
      </c>
      <c r="AR8778" t="s">
        <v>103</v>
      </c>
      <c r="AS8778" t="s">
        <v>104</v>
      </c>
      <c r="AT8778" t="s">
        <v>100</v>
      </c>
      <c r="AU8778">
        <v>0</v>
      </c>
      <c r="AV8778" t="s">
        <v>105</v>
      </c>
      <c r="AW8778" t="s">
        <v>105</v>
      </c>
      <c r="AX8778" t="s">
        <v>66224</v>
      </c>
      <c r="AY8778" t="s">
        <v>66225</v>
      </c>
      <c r="AZ8778" t="s">
        <v>108</v>
      </c>
      <c r="BA8778" t="s">
        <v>96</v>
      </c>
      <c r="BB8778" t="s">
        <v>110</v>
      </c>
      <c r="BC8778" t="s">
        <v>110</v>
      </c>
      <c r="BD8778" t="s">
        <v>156</v>
      </c>
      <c r="BE8778" t="s">
        <v>103</v>
      </c>
      <c r="BF8778" t="s">
        <v>103</v>
      </c>
      <c r="BG8778" t="s">
        <v>103</v>
      </c>
      <c r="BH8778">
        <v>0</v>
      </c>
      <c r="BI8778" t="s">
        <v>103</v>
      </c>
      <c r="BJ8778" t="s">
        <v>103</v>
      </c>
      <c r="BK8778" s="2">
        <v>46113</v>
      </c>
      <c r="BL8778" t="s">
        <v>674</v>
      </c>
      <c r="BM8778">
        <v>734543457</v>
      </c>
      <c r="BN8778" s="2"/>
      <c r="BO8778" s="2"/>
      <c r="BP8778" t="s">
        <v>66226</v>
      </c>
      <c r="BQ8778" t="s">
        <v>676</v>
      </c>
      <c r="BR8778" t="s">
        <v>677</v>
      </c>
      <c r="BS8778" t="s">
        <v>97</v>
      </c>
      <c r="BT8778" t="s">
        <v>678</v>
      </c>
      <c r="BU8778" t="s">
        <v>679</v>
      </c>
      <c r="BV8778" t="s">
        <v>97</v>
      </c>
      <c r="BW8778" t="s">
        <v>680</v>
      </c>
      <c r="BX8778" t="s">
        <v>677</v>
      </c>
      <c r="BY8778" t="s">
        <v>97</v>
      </c>
      <c r="BZ8778" t="s">
        <v>678</v>
      </c>
      <c r="CA8778" t="s">
        <v>100</v>
      </c>
      <c r="CB8778" t="s">
        <v>113</v>
      </c>
      <c r="CC8778" t="s">
        <v>147855</v>
      </c>
    </row>
    <row r="8779" spans="1:82" x14ac:dyDescent="0.25">
      <c r="A8779" t="s">
        <v>269</v>
      </c>
      <c r="B8779" t="s">
        <v>80</v>
      </c>
      <c r="C8779" t="s">
        <v>270</v>
      </c>
      <c r="D8779" t="s">
        <v>271</v>
      </c>
      <c r="E8779" t="s">
        <v>272</v>
      </c>
      <c r="F8779" t="s">
        <v>84</v>
      </c>
      <c r="G8779" t="s">
        <v>85</v>
      </c>
      <c r="H8779" t="s">
        <v>86</v>
      </c>
      <c r="I8779" t="s">
        <v>87</v>
      </c>
      <c r="J8779" t="s">
        <v>66227</v>
      </c>
      <c r="K8779" t="s">
        <v>66228</v>
      </c>
      <c r="L8779">
        <v>15002042026</v>
      </c>
      <c r="M8779" t="s">
        <v>144</v>
      </c>
      <c r="N8779" t="s">
        <v>91</v>
      </c>
      <c r="O8779" t="s">
        <v>34216</v>
      </c>
      <c r="P8779" t="s">
        <v>93</v>
      </c>
      <c r="Q8779" t="s">
        <v>94</v>
      </c>
      <c r="R8779" t="s">
        <v>95</v>
      </c>
      <c r="S8779" s="1">
        <v>46041</v>
      </c>
      <c r="T8779" s="1">
        <v>46042</v>
      </c>
      <c r="U8779" s="1">
        <v>46325</v>
      </c>
      <c r="V8779" t="s">
        <v>96</v>
      </c>
      <c r="W8779" t="s">
        <v>97</v>
      </c>
      <c r="X8779" t="s">
        <v>66229</v>
      </c>
      <c r="Y8779" t="s">
        <v>66230</v>
      </c>
      <c r="Z8779" t="s">
        <v>100</v>
      </c>
      <c r="AA8779" t="s">
        <v>100</v>
      </c>
      <c r="AB8779" t="s">
        <v>100</v>
      </c>
      <c r="AC8779" t="s">
        <v>100</v>
      </c>
      <c r="AD8779" t="s">
        <v>100</v>
      </c>
      <c r="AE8779" t="s">
        <v>100</v>
      </c>
      <c r="AF8779" t="s">
        <v>100</v>
      </c>
      <c r="AG8779" t="s">
        <v>60</v>
      </c>
      <c r="AH8779" t="s">
        <v>101</v>
      </c>
      <c r="AI8779" s="4">
        <v>37253917</v>
      </c>
      <c r="AJ8779" t="s">
        <v>103</v>
      </c>
      <c r="AK8779" s="6">
        <v>1960732</v>
      </c>
      <c r="AL8779" t="s">
        <v>12665</v>
      </c>
      <c r="AM8779" s="3">
        <f t="shared" si="137"/>
        <v>5.2631566232350817E-2</v>
      </c>
      <c r="AN8779" t="s">
        <v>66231</v>
      </c>
      <c r="AO8779" t="s">
        <v>103</v>
      </c>
      <c r="AP8779" t="s">
        <v>103</v>
      </c>
      <c r="AQ8779" t="s">
        <v>12665</v>
      </c>
      <c r="AR8779" t="s">
        <v>19026</v>
      </c>
      <c r="AS8779" t="s">
        <v>104</v>
      </c>
      <c r="AT8779" t="s">
        <v>100</v>
      </c>
      <c r="AU8779">
        <v>0</v>
      </c>
      <c r="AV8779" t="s">
        <v>105</v>
      </c>
      <c r="AW8779" t="s">
        <v>105</v>
      </c>
      <c r="AX8779" t="s">
        <v>66232</v>
      </c>
      <c r="AY8779" t="s">
        <v>66230</v>
      </c>
      <c r="AZ8779" t="s">
        <v>108</v>
      </c>
      <c r="BA8779" t="s">
        <v>96</v>
      </c>
      <c r="BB8779" t="s">
        <v>97</v>
      </c>
      <c r="BC8779" t="s">
        <v>66229</v>
      </c>
      <c r="BD8779" t="s">
        <v>130</v>
      </c>
      <c r="BE8779" t="s">
        <v>103</v>
      </c>
      <c r="BF8779" t="s">
        <v>103</v>
      </c>
      <c r="BG8779" t="s">
        <v>103</v>
      </c>
      <c r="BH8779">
        <v>0</v>
      </c>
      <c r="BI8779" t="s">
        <v>103</v>
      </c>
      <c r="BJ8779" t="s">
        <v>2418</v>
      </c>
      <c r="BK8779" s="2">
        <v>46072</v>
      </c>
      <c r="BL8779" t="s">
        <v>281</v>
      </c>
      <c r="BM8779">
        <v>726399330</v>
      </c>
      <c r="BN8779" s="2"/>
      <c r="BO8779" s="2"/>
      <c r="BP8779" t="s">
        <v>34216</v>
      </c>
      <c r="BQ8779" t="s">
        <v>466</v>
      </c>
      <c r="BR8779" t="s">
        <v>283</v>
      </c>
      <c r="BS8779" t="s">
        <v>97</v>
      </c>
      <c r="BT8779" t="s">
        <v>284</v>
      </c>
      <c r="BU8779" t="s">
        <v>467</v>
      </c>
      <c r="BV8779" t="s">
        <v>97</v>
      </c>
      <c r="BW8779" t="s">
        <v>468</v>
      </c>
      <c r="BX8779" t="s">
        <v>113</v>
      </c>
      <c r="BY8779" t="s">
        <v>113</v>
      </c>
      <c r="BZ8779" t="s">
        <v>113</v>
      </c>
      <c r="CA8779" t="s">
        <v>100</v>
      </c>
      <c r="CB8779" t="s">
        <v>113</v>
      </c>
      <c r="CC8779" t="s">
        <v>147855</v>
      </c>
    </row>
    <row r="8780" spans="1:82" x14ac:dyDescent="0.25">
      <c r="A8780" t="s">
        <v>180</v>
      </c>
      <c r="B8780" t="s">
        <v>80</v>
      </c>
      <c r="C8780" t="s">
        <v>181</v>
      </c>
      <c r="D8780" t="s">
        <v>96</v>
      </c>
      <c r="E8780" t="s">
        <v>182</v>
      </c>
      <c r="F8780" t="s">
        <v>84</v>
      </c>
      <c r="G8780" t="s">
        <v>183</v>
      </c>
      <c r="H8780" t="s">
        <v>86</v>
      </c>
      <c r="I8780" t="s">
        <v>87</v>
      </c>
      <c r="J8780" t="s">
        <v>66233</v>
      </c>
      <c r="K8780" t="s">
        <v>66234</v>
      </c>
      <c r="L8780">
        <v>1005752026</v>
      </c>
      <c r="M8780" t="s">
        <v>90</v>
      </c>
      <c r="N8780" t="s">
        <v>91</v>
      </c>
      <c r="O8780" t="s">
        <v>66235</v>
      </c>
      <c r="P8780" t="s">
        <v>93</v>
      </c>
      <c r="Q8780" t="s">
        <v>94</v>
      </c>
      <c r="R8780" t="s">
        <v>95</v>
      </c>
      <c r="S8780" s="1">
        <v>46033</v>
      </c>
      <c r="T8780" s="1">
        <v>46048</v>
      </c>
      <c r="U8780" s="1">
        <v>46387</v>
      </c>
      <c r="V8780" t="s">
        <v>125</v>
      </c>
      <c r="W8780" t="s">
        <v>97</v>
      </c>
      <c r="X8780" t="s">
        <v>66236</v>
      </c>
      <c r="Y8780" t="s">
        <v>66237</v>
      </c>
      <c r="Z8780" t="s">
        <v>100</v>
      </c>
      <c r="AA8780" t="s">
        <v>100</v>
      </c>
      <c r="AB8780" t="s">
        <v>100</v>
      </c>
      <c r="AC8780" t="s">
        <v>100</v>
      </c>
      <c r="AD8780" t="s">
        <v>100</v>
      </c>
      <c r="AE8780" t="s">
        <v>100</v>
      </c>
      <c r="AF8780" t="s">
        <v>100</v>
      </c>
      <c r="AG8780" t="s">
        <v>60</v>
      </c>
      <c r="AH8780" t="s">
        <v>101</v>
      </c>
      <c r="AI8780" s="4">
        <v>60547500</v>
      </c>
      <c r="AJ8780" t="s">
        <v>103</v>
      </c>
      <c r="AK8780" s="5" t="s">
        <v>103</v>
      </c>
      <c r="AL8780" t="s">
        <v>66238</v>
      </c>
      <c r="AM8780" s="3">
        <f t="shared" si="137"/>
        <v>0</v>
      </c>
      <c r="AN8780" t="s">
        <v>103</v>
      </c>
      <c r="AO8780" t="s">
        <v>103</v>
      </c>
      <c r="AP8780" t="s">
        <v>103</v>
      </c>
      <c r="AQ8780" t="s">
        <v>66238</v>
      </c>
      <c r="AR8780" t="s">
        <v>103</v>
      </c>
      <c r="AS8780" t="s">
        <v>104</v>
      </c>
      <c r="AT8780" t="s">
        <v>100</v>
      </c>
      <c r="AU8780">
        <v>0</v>
      </c>
      <c r="AV8780" t="s">
        <v>105</v>
      </c>
      <c r="AW8780" t="s">
        <v>105</v>
      </c>
      <c r="AX8780" t="s">
        <v>66239</v>
      </c>
      <c r="AY8780" t="s">
        <v>66237</v>
      </c>
      <c r="AZ8780" t="s">
        <v>108</v>
      </c>
      <c r="BA8780" t="s">
        <v>66240</v>
      </c>
      <c r="BB8780" t="s">
        <v>97</v>
      </c>
      <c r="BC8780" t="s">
        <v>66241</v>
      </c>
      <c r="BD8780" t="s">
        <v>156</v>
      </c>
      <c r="BE8780" t="s">
        <v>103</v>
      </c>
      <c r="BF8780" t="s">
        <v>103</v>
      </c>
      <c r="BG8780" t="s">
        <v>103</v>
      </c>
      <c r="BH8780">
        <v>0</v>
      </c>
      <c r="BI8780" t="s">
        <v>103</v>
      </c>
      <c r="BJ8780" t="s">
        <v>66238</v>
      </c>
      <c r="BK8780" s="2"/>
      <c r="BL8780" t="s">
        <v>192</v>
      </c>
      <c r="BM8780">
        <v>719352346</v>
      </c>
      <c r="BN8780" s="2"/>
      <c r="BO8780" s="2"/>
      <c r="BP8780" t="s">
        <v>66235</v>
      </c>
      <c r="BQ8780" t="s">
        <v>2035</v>
      </c>
      <c r="BR8780" t="s">
        <v>194</v>
      </c>
      <c r="BS8780" t="s">
        <v>97</v>
      </c>
      <c r="BT8780" t="s">
        <v>195</v>
      </c>
      <c r="BU8780" t="s">
        <v>9365</v>
      </c>
      <c r="BV8780" t="s">
        <v>97</v>
      </c>
      <c r="BW8780" t="s">
        <v>9366</v>
      </c>
      <c r="BX8780" t="s">
        <v>113</v>
      </c>
      <c r="BY8780" t="s">
        <v>113</v>
      </c>
      <c r="BZ8780" t="s">
        <v>113</v>
      </c>
      <c r="CA8780" t="s">
        <v>100</v>
      </c>
      <c r="CB8780" t="s">
        <v>113</v>
      </c>
      <c r="CC8780" t="s">
        <v>147855</v>
      </c>
    </row>
    <row r="8781" spans="1:82" x14ac:dyDescent="0.25">
      <c r="A8781" t="s">
        <v>932</v>
      </c>
      <c r="B8781" t="s">
        <v>80</v>
      </c>
      <c r="C8781" t="s">
        <v>933</v>
      </c>
      <c r="D8781" t="s">
        <v>933</v>
      </c>
      <c r="E8781" t="s">
        <v>934</v>
      </c>
      <c r="F8781" t="s">
        <v>84</v>
      </c>
      <c r="G8781" t="s">
        <v>85</v>
      </c>
      <c r="H8781" t="s">
        <v>86</v>
      </c>
      <c r="I8781" t="s">
        <v>87</v>
      </c>
      <c r="J8781" t="s">
        <v>66242</v>
      </c>
      <c r="K8781" t="s">
        <v>66243</v>
      </c>
      <c r="L8781">
        <v>81001362026</v>
      </c>
      <c r="M8781" t="s">
        <v>1916</v>
      </c>
      <c r="N8781" t="s">
        <v>91</v>
      </c>
      <c r="O8781" t="s">
        <v>1173</v>
      </c>
      <c r="P8781" t="s">
        <v>93</v>
      </c>
      <c r="Q8781" t="s">
        <v>94</v>
      </c>
      <c r="R8781" t="s">
        <v>95</v>
      </c>
      <c r="S8781" s="1">
        <v>46049</v>
      </c>
      <c r="T8781" s="1">
        <v>46054</v>
      </c>
      <c r="U8781" s="1">
        <v>46361</v>
      </c>
      <c r="V8781" t="s">
        <v>96</v>
      </c>
      <c r="W8781" t="s">
        <v>97</v>
      </c>
      <c r="X8781" t="s">
        <v>66244</v>
      </c>
      <c r="Y8781" t="s">
        <v>66245</v>
      </c>
      <c r="Z8781" t="s">
        <v>100</v>
      </c>
      <c r="AA8781" t="s">
        <v>100</v>
      </c>
      <c r="AB8781" t="s">
        <v>100</v>
      </c>
      <c r="AC8781" t="s">
        <v>100</v>
      </c>
      <c r="AD8781" t="s">
        <v>100</v>
      </c>
      <c r="AE8781" t="s">
        <v>100</v>
      </c>
      <c r="AF8781" t="s">
        <v>100</v>
      </c>
      <c r="AG8781" t="s">
        <v>60</v>
      </c>
      <c r="AH8781" t="s">
        <v>101</v>
      </c>
      <c r="AI8781" s="4">
        <v>34171256</v>
      </c>
      <c r="AJ8781" t="s">
        <v>103</v>
      </c>
      <c r="AK8781" s="5" t="s">
        <v>103</v>
      </c>
      <c r="AL8781" t="s">
        <v>13905</v>
      </c>
      <c r="AM8781" s="3">
        <f t="shared" si="137"/>
        <v>0</v>
      </c>
      <c r="AN8781" t="s">
        <v>103</v>
      </c>
      <c r="AO8781" t="s">
        <v>103</v>
      </c>
      <c r="AP8781" t="s">
        <v>103</v>
      </c>
      <c r="AQ8781" t="s">
        <v>13905</v>
      </c>
      <c r="AR8781" t="s">
        <v>103</v>
      </c>
      <c r="AS8781" t="s">
        <v>104</v>
      </c>
      <c r="AT8781" t="s">
        <v>100</v>
      </c>
      <c r="AU8781">
        <v>0</v>
      </c>
      <c r="AV8781" t="s">
        <v>105</v>
      </c>
      <c r="AW8781" t="s">
        <v>105</v>
      </c>
      <c r="AX8781" t="s">
        <v>66246</v>
      </c>
      <c r="AY8781" t="s">
        <v>66247</v>
      </c>
      <c r="AZ8781" t="s">
        <v>108</v>
      </c>
      <c r="BA8781" t="s">
        <v>66248</v>
      </c>
      <c r="BB8781" t="s">
        <v>110</v>
      </c>
      <c r="BC8781" t="s">
        <v>110</v>
      </c>
      <c r="BD8781" t="s">
        <v>156</v>
      </c>
      <c r="BE8781" t="s">
        <v>103</v>
      </c>
      <c r="BF8781" t="s">
        <v>103</v>
      </c>
      <c r="BG8781" t="s">
        <v>103</v>
      </c>
      <c r="BH8781">
        <v>0</v>
      </c>
      <c r="BI8781" t="s">
        <v>103</v>
      </c>
      <c r="BJ8781" t="s">
        <v>13905</v>
      </c>
      <c r="BK8781" s="2">
        <v>46092</v>
      </c>
      <c r="BL8781" t="s">
        <v>943</v>
      </c>
      <c r="BM8781">
        <v>728538778</v>
      </c>
      <c r="BN8781" s="2"/>
      <c r="BO8781" s="2"/>
      <c r="BP8781" t="s">
        <v>1179</v>
      </c>
      <c r="BQ8781" t="s">
        <v>368</v>
      </c>
      <c r="BR8781" t="s">
        <v>113</v>
      </c>
      <c r="BS8781" t="s">
        <v>113</v>
      </c>
      <c r="BT8781" t="s">
        <v>113</v>
      </c>
      <c r="BU8781" t="s">
        <v>113</v>
      </c>
      <c r="BV8781" t="s">
        <v>113</v>
      </c>
      <c r="BW8781" t="s">
        <v>113</v>
      </c>
      <c r="BX8781" t="s">
        <v>113</v>
      </c>
      <c r="BY8781" t="s">
        <v>113</v>
      </c>
      <c r="BZ8781" t="s">
        <v>113</v>
      </c>
      <c r="CA8781" t="s">
        <v>100</v>
      </c>
      <c r="CB8781" t="s">
        <v>113</v>
      </c>
      <c r="CC8781" t="s">
        <v>147855</v>
      </c>
    </row>
    <row r="8782" spans="1:82" x14ac:dyDescent="0.25">
      <c r="A8782" t="s">
        <v>138</v>
      </c>
      <c r="B8782" t="s">
        <v>80</v>
      </c>
      <c r="C8782" t="s">
        <v>139</v>
      </c>
      <c r="D8782" t="s">
        <v>140</v>
      </c>
      <c r="E8782" t="s">
        <v>141</v>
      </c>
      <c r="F8782" t="s">
        <v>84</v>
      </c>
      <c r="G8782" t="s">
        <v>85</v>
      </c>
      <c r="H8782" t="s">
        <v>86</v>
      </c>
      <c r="I8782" t="s">
        <v>87</v>
      </c>
      <c r="J8782" t="s">
        <v>66249</v>
      </c>
      <c r="K8782" t="s">
        <v>66250</v>
      </c>
      <c r="L8782">
        <v>76015742024</v>
      </c>
      <c r="M8782" t="s">
        <v>90</v>
      </c>
      <c r="N8782" t="s">
        <v>165</v>
      </c>
      <c r="O8782" t="s">
        <v>41879</v>
      </c>
      <c r="P8782" t="s">
        <v>166</v>
      </c>
      <c r="Q8782" t="s">
        <v>167</v>
      </c>
      <c r="R8782" t="s">
        <v>168</v>
      </c>
      <c r="S8782" s="1">
        <v>45657</v>
      </c>
      <c r="T8782" s="1">
        <v>45657</v>
      </c>
      <c r="U8782" s="1">
        <v>46203</v>
      </c>
      <c r="V8782" t="s">
        <v>296</v>
      </c>
      <c r="W8782" t="s">
        <v>237</v>
      </c>
      <c r="X8782" t="s">
        <v>66251</v>
      </c>
      <c r="Y8782" t="s">
        <v>66252</v>
      </c>
      <c r="Z8782" t="s">
        <v>100</v>
      </c>
      <c r="AA8782" t="s">
        <v>100</v>
      </c>
      <c r="AB8782" t="s">
        <v>100</v>
      </c>
      <c r="AC8782" t="s">
        <v>240</v>
      </c>
      <c r="AD8782" t="s">
        <v>100</v>
      </c>
      <c r="AE8782" t="s">
        <v>100</v>
      </c>
      <c r="AF8782" t="s">
        <v>100</v>
      </c>
      <c r="AG8782" t="s">
        <v>149</v>
      </c>
      <c r="AH8782" t="s">
        <v>101</v>
      </c>
      <c r="AI8782" s="4">
        <v>1174356102</v>
      </c>
      <c r="AJ8782" t="s">
        <v>103</v>
      </c>
      <c r="AK8782" s="5" t="s">
        <v>103</v>
      </c>
      <c r="AL8782" t="s">
        <v>66253</v>
      </c>
      <c r="AM8782" s="3">
        <f t="shared" si="137"/>
        <v>0</v>
      </c>
      <c r="AN8782" t="s">
        <v>103</v>
      </c>
      <c r="AO8782" t="s">
        <v>103</v>
      </c>
      <c r="AP8782" t="s">
        <v>103</v>
      </c>
      <c r="AQ8782" t="s">
        <v>66253</v>
      </c>
      <c r="AR8782" t="s">
        <v>103</v>
      </c>
      <c r="AS8782" t="s">
        <v>104</v>
      </c>
      <c r="AT8782" t="s">
        <v>100</v>
      </c>
      <c r="AU8782">
        <v>0</v>
      </c>
      <c r="AV8782" t="s">
        <v>105</v>
      </c>
      <c r="AW8782" t="s">
        <v>105</v>
      </c>
      <c r="AX8782" t="s">
        <v>66254</v>
      </c>
      <c r="AY8782" t="s">
        <v>66255</v>
      </c>
      <c r="AZ8782" t="s">
        <v>108</v>
      </c>
      <c r="BA8782" t="s">
        <v>66256</v>
      </c>
      <c r="BB8782" t="s">
        <v>237</v>
      </c>
      <c r="BC8782" t="s">
        <v>66257</v>
      </c>
      <c r="BD8782" t="s">
        <v>96</v>
      </c>
      <c r="BE8782" t="s">
        <v>66253</v>
      </c>
      <c r="BF8782" t="s">
        <v>103</v>
      </c>
      <c r="BG8782" t="s">
        <v>103</v>
      </c>
      <c r="BH8782">
        <v>0</v>
      </c>
      <c r="BI8782" t="s">
        <v>103</v>
      </c>
      <c r="BJ8782" t="s">
        <v>103</v>
      </c>
      <c r="BK8782" s="2"/>
      <c r="BL8782" t="s">
        <v>157</v>
      </c>
      <c r="BM8782">
        <v>709277214</v>
      </c>
      <c r="BN8782" s="2">
        <v>46204</v>
      </c>
      <c r="BO8782" s="2">
        <v>47177</v>
      </c>
      <c r="BP8782" t="s">
        <v>41880</v>
      </c>
      <c r="BQ8782" t="s">
        <v>1566</v>
      </c>
      <c r="BR8782" t="s">
        <v>4054</v>
      </c>
      <c r="BS8782" t="s">
        <v>97</v>
      </c>
      <c r="BT8782" t="s">
        <v>4055</v>
      </c>
      <c r="BU8782" t="s">
        <v>54599</v>
      </c>
      <c r="BV8782" t="s">
        <v>97</v>
      </c>
      <c r="BW8782" t="s">
        <v>54600</v>
      </c>
      <c r="BX8782" t="s">
        <v>54599</v>
      </c>
      <c r="BY8782" t="s">
        <v>97</v>
      </c>
      <c r="BZ8782" t="s">
        <v>54600</v>
      </c>
      <c r="CA8782" t="s">
        <v>100</v>
      </c>
      <c r="CB8782" t="s">
        <v>113</v>
      </c>
      <c r="CC8782" t="s">
        <v>147855</v>
      </c>
      <c r="CD8782" t="s">
        <v>147855</v>
      </c>
    </row>
    <row r="8783" spans="1:82" x14ac:dyDescent="0.25">
      <c r="A8783" t="s">
        <v>399</v>
      </c>
      <c r="B8783" t="s">
        <v>80</v>
      </c>
      <c r="C8783" t="s">
        <v>400</v>
      </c>
      <c r="D8783" t="s">
        <v>401</v>
      </c>
      <c r="E8783" t="s">
        <v>402</v>
      </c>
      <c r="F8783" t="s">
        <v>84</v>
      </c>
      <c r="G8783" t="s">
        <v>85</v>
      </c>
      <c r="H8783" t="s">
        <v>86</v>
      </c>
      <c r="I8783" t="s">
        <v>87</v>
      </c>
      <c r="J8783" t="s">
        <v>66258</v>
      </c>
      <c r="K8783" t="s">
        <v>66259</v>
      </c>
      <c r="L8783">
        <v>91000662026</v>
      </c>
      <c r="M8783" t="s">
        <v>90</v>
      </c>
      <c r="N8783" t="s">
        <v>91</v>
      </c>
      <c r="O8783" t="s">
        <v>886</v>
      </c>
      <c r="P8783" t="s">
        <v>93</v>
      </c>
      <c r="Q8783" t="s">
        <v>94</v>
      </c>
      <c r="R8783" t="s">
        <v>95</v>
      </c>
      <c r="S8783" s="1">
        <v>46050</v>
      </c>
      <c r="T8783" s="1">
        <v>46062</v>
      </c>
      <c r="U8783" s="1">
        <v>46361</v>
      </c>
      <c r="V8783" t="s">
        <v>146</v>
      </c>
      <c r="W8783" t="s">
        <v>97</v>
      </c>
      <c r="X8783" t="s">
        <v>66260</v>
      </c>
      <c r="Y8783" t="s">
        <v>66261</v>
      </c>
      <c r="Z8783" t="s">
        <v>100</v>
      </c>
      <c r="AA8783" t="s">
        <v>100</v>
      </c>
      <c r="AB8783" t="s">
        <v>100</v>
      </c>
      <c r="AC8783" t="s">
        <v>100</v>
      </c>
      <c r="AD8783" t="s">
        <v>100</v>
      </c>
      <c r="AE8783" t="s">
        <v>100</v>
      </c>
      <c r="AF8783" t="s">
        <v>100</v>
      </c>
      <c r="AG8783" t="s">
        <v>60</v>
      </c>
      <c r="AH8783" t="s">
        <v>101</v>
      </c>
      <c r="AI8783" s="4">
        <v>27080360</v>
      </c>
      <c r="AJ8783" t="s">
        <v>103</v>
      </c>
      <c r="AK8783" s="5" t="s">
        <v>103</v>
      </c>
      <c r="AL8783" t="s">
        <v>898</v>
      </c>
      <c r="AM8783" s="3">
        <f t="shared" si="137"/>
        <v>0</v>
      </c>
      <c r="AN8783" t="s">
        <v>103</v>
      </c>
      <c r="AO8783" t="s">
        <v>103</v>
      </c>
      <c r="AP8783" t="s">
        <v>103</v>
      </c>
      <c r="AQ8783" t="s">
        <v>898</v>
      </c>
      <c r="AR8783" t="s">
        <v>103</v>
      </c>
      <c r="AS8783" t="s">
        <v>104</v>
      </c>
      <c r="AT8783" t="s">
        <v>100</v>
      </c>
      <c r="AU8783">
        <v>0</v>
      </c>
      <c r="AV8783" t="s">
        <v>105</v>
      </c>
      <c r="AW8783" t="s">
        <v>105</v>
      </c>
      <c r="AX8783" t="s">
        <v>66262</v>
      </c>
      <c r="AY8783" t="s">
        <v>66263</v>
      </c>
      <c r="AZ8783" t="s">
        <v>108</v>
      </c>
      <c r="BA8783" t="s">
        <v>96</v>
      </c>
      <c r="BB8783" t="s">
        <v>110</v>
      </c>
      <c r="BC8783" t="s">
        <v>110</v>
      </c>
      <c r="BD8783" t="s">
        <v>156</v>
      </c>
      <c r="BE8783" t="s">
        <v>103</v>
      </c>
      <c r="BF8783" t="s">
        <v>103</v>
      </c>
      <c r="BG8783" t="s">
        <v>103</v>
      </c>
      <c r="BH8783">
        <v>0</v>
      </c>
      <c r="BI8783" t="s">
        <v>103</v>
      </c>
      <c r="BJ8783" t="s">
        <v>898</v>
      </c>
      <c r="BK8783" s="2"/>
      <c r="BL8783" t="s">
        <v>411</v>
      </c>
      <c r="BM8783">
        <v>735165615</v>
      </c>
      <c r="BN8783" s="2"/>
      <c r="BO8783" s="2"/>
      <c r="BP8783" t="s">
        <v>891</v>
      </c>
      <c r="BQ8783" t="s">
        <v>4434</v>
      </c>
      <c r="BR8783" t="s">
        <v>414</v>
      </c>
      <c r="BS8783" t="s">
        <v>97</v>
      </c>
      <c r="BT8783" t="s">
        <v>415</v>
      </c>
      <c r="BU8783" t="s">
        <v>113</v>
      </c>
      <c r="BV8783" t="s">
        <v>113</v>
      </c>
      <c r="BW8783" t="s">
        <v>113</v>
      </c>
      <c r="BX8783" t="s">
        <v>113</v>
      </c>
      <c r="BY8783" t="s">
        <v>113</v>
      </c>
      <c r="BZ8783" t="s">
        <v>113</v>
      </c>
      <c r="CA8783" t="s">
        <v>100</v>
      </c>
      <c r="CB8783" t="s">
        <v>113</v>
      </c>
      <c r="CC8783" t="s">
        <v>147855</v>
      </c>
    </row>
    <row r="8784" spans="1:82" x14ac:dyDescent="0.25">
      <c r="A8784" t="s">
        <v>469</v>
      </c>
      <c r="B8784" t="s">
        <v>80</v>
      </c>
      <c r="C8784" t="s">
        <v>470</v>
      </c>
      <c r="D8784" t="s">
        <v>471</v>
      </c>
      <c r="E8784" t="s">
        <v>472</v>
      </c>
      <c r="F8784" t="s">
        <v>84</v>
      </c>
      <c r="G8784" t="s">
        <v>85</v>
      </c>
      <c r="H8784" t="s">
        <v>86</v>
      </c>
      <c r="I8784" t="s">
        <v>87</v>
      </c>
      <c r="J8784" t="s">
        <v>66264</v>
      </c>
      <c r="K8784" t="s">
        <v>66265</v>
      </c>
      <c r="L8784">
        <v>54004302026</v>
      </c>
      <c r="M8784" t="s">
        <v>90</v>
      </c>
      <c r="N8784" t="s">
        <v>26634</v>
      </c>
      <c r="O8784" t="s">
        <v>5376</v>
      </c>
      <c r="P8784" t="s">
        <v>166</v>
      </c>
      <c r="Q8784" t="s">
        <v>167</v>
      </c>
      <c r="R8784" t="s">
        <v>168</v>
      </c>
      <c r="S8784" s="1">
        <v>46052</v>
      </c>
      <c r="T8784" s="1">
        <v>46052</v>
      </c>
      <c r="U8784" s="1">
        <v>46203</v>
      </c>
      <c r="V8784" t="s">
        <v>296</v>
      </c>
      <c r="W8784" t="s">
        <v>237</v>
      </c>
      <c r="X8784" t="s">
        <v>57015</v>
      </c>
      <c r="Y8784" t="s">
        <v>57016</v>
      </c>
      <c r="Z8784" t="s">
        <v>100</v>
      </c>
      <c r="AA8784" t="s">
        <v>100</v>
      </c>
      <c r="AB8784" t="s">
        <v>100</v>
      </c>
      <c r="AC8784" t="s">
        <v>240</v>
      </c>
      <c r="AD8784" t="s">
        <v>100</v>
      </c>
      <c r="AE8784" t="s">
        <v>100</v>
      </c>
      <c r="AF8784" t="s">
        <v>100</v>
      </c>
      <c r="AG8784" t="s">
        <v>149</v>
      </c>
      <c r="AH8784" t="s">
        <v>101</v>
      </c>
      <c r="AI8784" s="4">
        <v>345000000</v>
      </c>
      <c r="AJ8784" t="s">
        <v>103</v>
      </c>
      <c r="AK8784" s="5" t="s">
        <v>103</v>
      </c>
      <c r="AL8784" t="s">
        <v>60363</v>
      </c>
      <c r="AM8784" s="3">
        <f t="shared" si="137"/>
        <v>0</v>
      </c>
      <c r="AN8784" t="s">
        <v>103</v>
      </c>
      <c r="AO8784" t="s">
        <v>103</v>
      </c>
      <c r="AP8784" t="s">
        <v>103</v>
      </c>
      <c r="AQ8784" t="s">
        <v>60363</v>
      </c>
      <c r="AR8784" t="s">
        <v>66266</v>
      </c>
      <c r="AS8784" t="s">
        <v>104</v>
      </c>
      <c r="AT8784" t="s">
        <v>100</v>
      </c>
      <c r="AU8784">
        <v>0</v>
      </c>
      <c r="AV8784" t="s">
        <v>105</v>
      </c>
      <c r="AW8784" t="s">
        <v>105</v>
      </c>
      <c r="AX8784" t="s">
        <v>66267</v>
      </c>
      <c r="AY8784" t="s">
        <v>57022</v>
      </c>
      <c r="AZ8784" t="s">
        <v>108</v>
      </c>
      <c r="BA8784" t="s">
        <v>96</v>
      </c>
      <c r="BB8784" t="s">
        <v>110</v>
      </c>
      <c r="BC8784" t="s">
        <v>110</v>
      </c>
      <c r="BD8784" t="s">
        <v>130</v>
      </c>
      <c r="BE8784" t="s">
        <v>66266</v>
      </c>
      <c r="BF8784" t="s">
        <v>103</v>
      </c>
      <c r="BG8784" t="s">
        <v>103</v>
      </c>
      <c r="BH8784">
        <v>0</v>
      </c>
      <c r="BI8784" t="s">
        <v>103</v>
      </c>
      <c r="BJ8784" t="s">
        <v>66268</v>
      </c>
      <c r="BK8784" s="2"/>
      <c r="BL8784" t="s">
        <v>481</v>
      </c>
      <c r="BM8784">
        <v>706885407</v>
      </c>
      <c r="BN8784" s="2">
        <v>46204</v>
      </c>
      <c r="BO8784" s="2">
        <v>46386</v>
      </c>
      <c r="BP8784" t="s">
        <v>5384</v>
      </c>
      <c r="BQ8784" t="s">
        <v>3182</v>
      </c>
      <c r="BR8784" t="s">
        <v>483</v>
      </c>
      <c r="BS8784" t="s">
        <v>97</v>
      </c>
      <c r="BT8784" t="s">
        <v>484</v>
      </c>
      <c r="BU8784" t="s">
        <v>1684</v>
      </c>
      <c r="BV8784" t="s">
        <v>97</v>
      </c>
      <c r="BW8784" t="s">
        <v>1685</v>
      </c>
      <c r="BX8784" t="s">
        <v>483</v>
      </c>
      <c r="BY8784" t="s">
        <v>97</v>
      </c>
      <c r="BZ8784" t="s">
        <v>484</v>
      </c>
      <c r="CA8784" t="s">
        <v>100</v>
      </c>
      <c r="CB8784" t="s">
        <v>113</v>
      </c>
      <c r="CC8784" t="s">
        <v>147855</v>
      </c>
    </row>
    <row r="8785" spans="1:82" x14ac:dyDescent="0.25">
      <c r="A8785" t="s">
        <v>138</v>
      </c>
      <c r="B8785" t="s">
        <v>80</v>
      </c>
      <c r="C8785" t="s">
        <v>139</v>
      </c>
      <c r="D8785" t="s">
        <v>140</v>
      </c>
      <c r="E8785" t="s">
        <v>141</v>
      </c>
      <c r="F8785" t="s">
        <v>84</v>
      </c>
      <c r="G8785" t="s">
        <v>85</v>
      </c>
      <c r="H8785" t="s">
        <v>86</v>
      </c>
      <c r="I8785" t="s">
        <v>87</v>
      </c>
      <c r="J8785" t="s">
        <v>66269</v>
      </c>
      <c r="K8785" t="s">
        <v>66270</v>
      </c>
      <c r="L8785">
        <v>76014372025</v>
      </c>
      <c r="M8785" t="s">
        <v>144</v>
      </c>
      <c r="N8785" t="s">
        <v>1251</v>
      </c>
      <c r="O8785" t="s">
        <v>1298</v>
      </c>
      <c r="P8785" t="s">
        <v>166</v>
      </c>
      <c r="Q8785" t="s">
        <v>167</v>
      </c>
      <c r="R8785" t="s">
        <v>168</v>
      </c>
      <c r="S8785" s="1">
        <v>46021</v>
      </c>
      <c r="T8785" s="1">
        <v>46021</v>
      </c>
      <c r="U8785" s="1">
        <v>46234</v>
      </c>
      <c r="V8785" t="s">
        <v>296</v>
      </c>
      <c r="W8785" t="s">
        <v>237</v>
      </c>
      <c r="X8785" t="s">
        <v>16222</v>
      </c>
      <c r="Y8785" t="s">
        <v>16223</v>
      </c>
      <c r="Z8785" t="s">
        <v>100</v>
      </c>
      <c r="AA8785" t="s">
        <v>100</v>
      </c>
      <c r="AB8785" t="s">
        <v>100</v>
      </c>
      <c r="AC8785" t="s">
        <v>240</v>
      </c>
      <c r="AD8785" t="s">
        <v>100</v>
      </c>
      <c r="AE8785" t="s">
        <v>100</v>
      </c>
      <c r="AF8785" t="s">
        <v>100</v>
      </c>
      <c r="AG8785" t="s">
        <v>149</v>
      </c>
      <c r="AH8785" t="s">
        <v>101</v>
      </c>
      <c r="AI8785" s="4">
        <v>310864449</v>
      </c>
      <c r="AJ8785" t="s">
        <v>103</v>
      </c>
      <c r="AK8785" s="5" t="s">
        <v>103</v>
      </c>
      <c r="AL8785" t="s">
        <v>66271</v>
      </c>
      <c r="AM8785" s="3">
        <f t="shared" si="137"/>
        <v>0</v>
      </c>
      <c r="AN8785" t="s">
        <v>103</v>
      </c>
      <c r="AO8785" t="s">
        <v>103</v>
      </c>
      <c r="AP8785" t="s">
        <v>103</v>
      </c>
      <c r="AQ8785" t="s">
        <v>66271</v>
      </c>
      <c r="AR8785" t="s">
        <v>103</v>
      </c>
      <c r="AS8785" t="s">
        <v>104</v>
      </c>
      <c r="AT8785" t="s">
        <v>100</v>
      </c>
      <c r="AU8785">
        <v>0</v>
      </c>
      <c r="AV8785" t="s">
        <v>105</v>
      </c>
      <c r="AW8785" t="s">
        <v>105</v>
      </c>
      <c r="AX8785" t="s">
        <v>66272</v>
      </c>
      <c r="AY8785" t="s">
        <v>16226</v>
      </c>
      <c r="AZ8785" t="s">
        <v>108</v>
      </c>
      <c r="BA8785" t="s">
        <v>96</v>
      </c>
      <c r="BB8785" t="s">
        <v>237</v>
      </c>
      <c r="BC8785" t="s">
        <v>16227</v>
      </c>
      <c r="BD8785" t="s">
        <v>156</v>
      </c>
      <c r="BE8785" t="s">
        <v>66271</v>
      </c>
      <c r="BF8785" t="s">
        <v>103</v>
      </c>
      <c r="BG8785" t="s">
        <v>103</v>
      </c>
      <c r="BH8785">
        <v>0</v>
      </c>
      <c r="BI8785" t="s">
        <v>103</v>
      </c>
      <c r="BJ8785" t="s">
        <v>103</v>
      </c>
      <c r="BK8785" s="2">
        <v>46086</v>
      </c>
      <c r="BL8785" t="s">
        <v>157</v>
      </c>
      <c r="BM8785">
        <v>701801342</v>
      </c>
      <c r="BN8785" s="2">
        <v>46235</v>
      </c>
      <c r="BO8785" s="2">
        <v>47208</v>
      </c>
      <c r="BP8785" t="s">
        <v>1298</v>
      </c>
      <c r="BQ8785" t="s">
        <v>1737</v>
      </c>
      <c r="BR8785" t="s">
        <v>159</v>
      </c>
      <c r="BS8785" t="s">
        <v>97</v>
      </c>
      <c r="BT8785" t="s">
        <v>160</v>
      </c>
      <c r="BU8785" t="s">
        <v>1305</v>
      </c>
      <c r="BV8785" t="s">
        <v>97</v>
      </c>
      <c r="BW8785" t="s">
        <v>1306</v>
      </c>
      <c r="BX8785" t="s">
        <v>1305</v>
      </c>
      <c r="BY8785" t="s">
        <v>97</v>
      </c>
      <c r="BZ8785" t="s">
        <v>1306</v>
      </c>
      <c r="CA8785" t="s">
        <v>100</v>
      </c>
      <c r="CB8785" t="s">
        <v>113</v>
      </c>
      <c r="CC8785" t="s">
        <v>147855</v>
      </c>
      <c r="CD8785" t="s">
        <v>147855</v>
      </c>
    </row>
    <row r="8786" spans="1:82" x14ac:dyDescent="0.25">
      <c r="A8786" t="s">
        <v>138</v>
      </c>
      <c r="B8786" t="s">
        <v>80</v>
      </c>
      <c r="C8786" t="s">
        <v>139</v>
      </c>
      <c r="D8786" t="s">
        <v>140</v>
      </c>
      <c r="E8786" t="s">
        <v>141</v>
      </c>
      <c r="F8786" t="s">
        <v>84</v>
      </c>
      <c r="G8786" t="s">
        <v>85</v>
      </c>
      <c r="H8786" t="s">
        <v>86</v>
      </c>
      <c r="I8786" t="s">
        <v>87</v>
      </c>
      <c r="J8786" t="s">
        <v>66273</v>
      </c>
      <c r="K8786" t="s">
        <v>66274</v>
      </c>
      <c r="L8786">
        <v>76015562025</v>
      </c>
      <c r="M8786" t="s">
        <v>90</v>
      </c>
      <c r="N8786" t="s">
        <v>165</v>
      </c>
      <c r="O8786" t="s">
        <v>43187</v>
      </c>
      <c r="P8786" t="s">
        <v>166</v>
      </c>
      <c r="Q8786" t="s">
        <v>167</v>
      </c>
      <c r="R8786" t="s">
        <v>168</v>
      </c>
      <c r="S8786" s="1">
        <v>46022</v>
      </c>
      <c r="T8786" s="1">
        <v>46024</v>
      </c>
      <c r="U8786" s="1">
        <v>46234</v>
      </c>
      <c r="V8786" t="s">
        <v>296</v>
      </c>
      <c r="W8786" t="s">
        <v>237</v>
      </c>
      <c r="X8786" t="s">
        <v>66275</v>
      </c>
      <c r="Y8786" t="s">
        <v>66276</v>
      </c>
      <c r="Z8786" t="s">
        <v>100</v>
      </c>
      <c r="AA8786" t="s">
        <v>240</v>
      </c>
      <c r="AB8786" t="s">
        <v>100</v>
      </c>
      <c r="AC8786" t="s">
        <v>240</v>
      </c>
      <c r="AD8786" t="s">
        <v>100</v>
      </c>
      <c r="AE8786" t="s">
        <v>100</v>
      </c>
      <c r="AF8786" t="s">
        <v>100</v>
      </c>
      <c r="AG8786" t="s">
        <v>149</v>
      </c>
      <c r="AH8786" t="s">
        <v>101</v>
      </c>
      <c r="AI8786" s="4">
        <v>1712110820</v>
      </c>
      <c r="AJ8786" t="s">
        <v>103</v>
      </c>
      <c r="AK8786" s="5" t="s">
        <v>103</v>
      </c>
      <c r="AL8786" t="s">
        <v>66277</v>
      </c>
      <c r="AM8786" s="3">
        <f t="shared" si="137"/>
        <v>0</v>
      </c>
      <c r="AN8786" t="s">
        <v>103</v>
      </c>
      <c r="AO8786" t="s">
        <v>103</v>
      </c>
      <c r="AP8786" t="s">
        <v>103</v>
      </c>
      <c r="AQ8786" t="s">
        <v>66277</v>
      </c>
      <c r="AR8786" t="s">
        <v>103</v>
      </c>
      <c r="AS8786" t="s">
        <v>104</v>
      </c>
      <c r="AT8786" t="s">
        <v>100</v>
      </c>
      <c r="AU8786">
        <v>0</v>
      </c>
      <c r="AV8786" t="s">
        <v>105</v>
      </c>
      <c r="AW8786" t="s">
        <v>105</v>
      </c>
      <c r="AX8786" t="s">
        <v>66278</v>
      </c>
      <c r="AY8786" t="s">
        <v>66279</v>
      </c>
      <c r="AZ8786" t="s">
        <v>108</v>
      </c>
      <c r="BA8786" t="s">
        <v>96</v>
      </c>
      <c r="BB8786" t="s">
        <v>110</v>
      </c>
      <c r="BC8786" t="s">
        <v>110</v>
      </c>
      <c r="BD8786" t="s">
        <v>156</v>
      </c>
      <c r="BE8786" t="s">
        <v>66277</v>
      </c>
      <c r="BF8786" t="s">
        <v>103</v>
      </c>
      <c r="BG8786" t="s">
        <v>103</v>
      </c>
      <c r="BH8786">
        <v>0</v>
      </c>
      <c r="BI8786" t="s">
        <v>103</v>
      </c>
      <c r="BJ8786" t="s">
        <v>103</v>
      </c>
      <c r="BK8786" s="2"/>
      <c r="BL8786" t="s">
        <v>157</v>
      </c>
      <c r="BM8786">
        <v>723889341</v>
      </c>
      <c r="BN8786" s="2">
        <v>46235</v>
      </c>
      <c r="BO8786" s="2">
        <v>47208</v>
      </c>
      <c r="BP8786" t="s">
        <v>43193</v>
      </c>
      <c r="BQ8786" t="s">
        <v>320</v>
      </c>
      <c r="BR8786" t="s">
        <v>159</v>
      </c>
      <c r="BS8786" t="s">
        <v>97</v>
      </c>
      <c r="BT8786" t="s">
        <v>160</v>
      </c>
      <c r="BU8786" t="s">
        <v>32163</v>
      </c>
      <c r="BV8786" t="s">
        <v>97</v>
      </c>
      <c r="BW8786" t="s">
        <v>32164</v>
      </c>
      <c r="BX8786" t="s">
        <v>32163</v>
      </c>
      <c r="BY8786" t="s">
        <v>97</v>
      </c>
      <c r="BZ8786" t="s">
        <v>32164</v>
      </c>
      <c r="CA8786" t="s">
        <v>100</v>
      </c>
      <c r="CB8786" t="s">
        <v>113</v>
      </c>
      <c r="CC8786" t="s">
        <v>147855</v>
      </c>
      <c r="CD8786" t="s">
        <v>147855</v>
      </c>
    </row>
    <row r="8787" spans="1:82" x14ac:dyDescent="0.25">
      <c r="A8787" t="s">
        <v>138</v>
      </c>
      <c r="B8787" t="s">
        <v>80</v>
      </c>
      <c r="C8787" t="s">
        <v>139</v>
      </c>
      <c r="D8787" t="s">
        <v>140</v>
      </c>
      <c r="E8787" t="s">
        <v>141</v>
      </c>
      <c r="F8787" t="s">
        <v>84</v>
      </c>
      <c r="G8787" t="s">
        <v>85</v>
      </c>
      <c r="H8787" t="s">
        <v>86</v>
      </c>
      <c r="I8787" t="s">
        <v>87</v>
      </c>
      <c r="J8787" t="s">
        <v>66280</v>
      </c>
      <c r="K8787" t="s">
        <v>66281</v>
      </c>
      <c r="L8787">
        <v>76014552025</v>
      </c>
      <c r="M8787" t="s">
        <v>144</v>
      </c>
      <c r="N8787" t="s">
        <v>165</v>
      </c>
      <c r="O8787" t="s">
        <v>311</v>
      </c>
      <c r="P8787" t="s">
        <v>166</v>
      </c>
      <c r="Q8787" t="s">
        <v>167</v>
      </c>
      <c r="R8787" t="s">
        <v>168</v>
      </c>
      <c r="S8787" s="1">
        <v>46021</v>
      </c>
      <c r="T8787" s="1">
        <v>46024</v>
      </c>
      <c r="U8787" s="1">
        <v>46234</v>
      </c>
      <c r="V8787" t="s">
        <v>296</v>
      </c>
      <c r="W8787" t="s">
        <v>237</v>
      </c>
      <c r="X8787" t="s">
        <v>19444</v>
      </c>
      <c r="Y8787" t="s">
        <v>19445</v>
      </c>
      <c r="Z8787" t="s">
        <v>100</v>
      </c>
      <c r="AA8787" t="s">
        <v>100</v>
      </c>
      <c r="AB8787" t="s">
        <v>100</v>
      </c>
      <c r="AC8787" t="s">
        <v>240</v>
      </c>
      <c r="AD8787" t="s">
        <v>100</v>
      </c>
      <c r="AE8787" t="s">
        <v>100</v>
      </c>
      <c r="AF8787" t="s">
        <v>100</v>
      </c>
      <c r="AG8787" t="s">
        <v>149</v>
      </c>
      <c r="AH8787" t="s">
        <v>101</v>
      </c>
      <c r="AI8787" s="4">
        <v>800764194</v>
      </c>
      <c r="AJ8787" t="s">
        <v>103</v>
      </c>
      <c r="AK8787" s="5" t="s">
        <v>103</v>
      </c>
      <c r="AL8787" t="s">
        <v>66282</v>
      </c>
      <c r="AM8787" s="3">
        <f t="shared" si="137"/>
        <v>0</v>
      </c>
      <c r="AN8787" t="s">
        <v>103</v>
      </c>
      <c r="AO8787" t="s">
        <v>103</v>
      </c>
      <c r="AP8787" t="s">
        <v>103</v>
      </c>
      <c r="AQ8787" t="s">
        <v>66282</v>
      </c>
      <c r="AR8787" t="s">
        <v>103</v>
      </c>
      <c r="AS8787" t="s">
        <v>104</v>
      </c>
      <c r="AT8787" t="s">
        <v>100</v>
      </c>
      <c r="AU8787">
        <v>0</v>
      </c>
      <c r="AV8787" t="s">
        <v>105</v>
      </c>
      <c r="AW8787" t="s">
        <v>105</v>
      </c>
      <c r="AX8787" t="s">
        <v>66283</v>
      </c>
      <c r="AY8787" t="s">
        <v>19447</v>
      </c>
      <c r="AZ8787" t="s">
        <v>108</v>
      </c>
      <c r="BA8787" t="s">
        <v>96</v>
      </c>
      <c r="BB8787" t="s">
        <v>110</v>
      </c>
      <c r="BC8787" t="s">
        <v>110</v>
      </c>
      <c r="BD8787" t="s">
        <v>96</v>
      </c>
      <c r="BE8787" t="s">
        <v>66284</v>
      </c>
      <c r="BF8787" t="s">
        <v>103</v>
      </c>
      <c r="BG8787" t="s">
        <v>103</v>
      </c>
      <c r="BH8787">
        <v>0</v>
      </c>
      <c r="BI8787" t="s">
        <v>103</v>
      </c>
      <c r="BJ8787" t="s">
        <v>66285</v>
      </c>
      <c r="BK8787" s="2">
        <v>46097</v>
      </c>
      <c r="BL8787" t="s">
        <v>157</v>
      </c>
      <c r="BM8787">
        <v>707702015</v>
      </c>
      <c r="BN8787" s="2">
        <v>46235</v>
      </c>
      <c r="BO8787" s="2">
        <v>47208</v>
      </c>
      <c r="BP8787" t="s">
        <v>914</v>
      </c>
      <c r="BQ8787" t="s">
        <v>320</v>
      </c>
      <c r="BR8787" t="s">
        <v>159</v>
      </c>
      <c r="BS8787" t="s">
        <v>97</v>
      </c>
      <c r="BT8787" t="s">
        <v>160</v>
      </c>
      <c r="BU8787" t="s">
        <v>27476</v>
      </c>
      <c r="BV8787" t="s">
        <v>97</v>
      </c>
      <c r="BW8787" t="s">
        <v>27477</v>
      </c>
      <c r="BX8787" t="s">
        <v>27476</v>
      </c>
      <c r="BY8787" t="s">
        <v>97</v>
      </c>
      <c r="BZ8787" t="s">
        <v>27477</v>
      </c>
      <c r="CA8787" t="s">
        <v>100</v>
      </c>
      <c r="CB8787" t="s">
        <v>113</v>
      </c>
      <c r="CC8787" t="s">
        <v>147855</v>
      </c>
      <c r="CD8787" t="s">
        <v>147855</v>
      </c>
    </row>
    <row r="8788" spans="1:82" x14ac:dyDescent="0.25">
      <c r="A8788" t="s">
        <v>118</v>
      </c>
      <c r="B8788" t="s">
        <v>80</v>
      </c>
      <c r="C8788" t="s">
        <v>119</v>
      </c>
      <c r="D8788" t="s">
        <v>120</v>
      </c>
      <c r="E8788" t="s">
        <v>121</v>
      </c>
      <c r="F8788" t="s">
        <v>84</v>
      </c>
      <c r="G8788" t="s">
        <v>85</v>
      </c>
      <c r="H8788" t="s">
        <v>86</v>
      </c>
      <c r="I8788" t="s">
        <v>87</v>
      </c>
      <c r="J8788" t="s">
        <v>66286</v>
      </c>
      <c r="K8788" t="s">
        <v>66287</v>
      </c>
      <c r="L8788">
        <v>73011442026</v>
      </c>
      <c r="M8788" t="s">
        <v>90</v>
      </c>
      <c r="N8788" t="s">
        <v>91</v>
      </c>
      <c r="O8788" t="s">
        <v>2556</v>
      </c>
      <c r="P8788" t="s">
        <v>93</v>
      </c>
      <c r="Q8788" t="s">
        <v>94</v>
      </c>
      <c r="R8788" t="s">
        <v>95</v>
      </c>
      <c r="S8788" s="1">
        <v>46052</v>
      </c>
      <c r="T8788" s="1">
        <v>46053</v>
      </c>
      <c r="U8788" s="1">
        <v>46356</v>
      </c>
      <c r="V8788" t="s">
        <v>96</v>
      </c>
      <c r="W8788" t="s">
        <v>97</v>
      </c>
      <c r="X8788" t="s">
        <v>66288</v>
      </c>
      <c r="Y8788" t="s">
        <v>66289</v>
      </c>
      <c r="Z8788" t="s">
        <v>100</v>
      </c>
      <c r="AA8788" t="s">
        <v>100</v>
      </c>
      <c r="AB8788" t="s">
        <v>100</v>
      </c>
      <c r="AC8788" t="s">
        <v>100</v>
      </c>
      <c r="AD8788" t="s">
        <v>100</v>
      </c>
      <c r="AE8788" t="s">
        <v>100</v>
      </c>
      <c r="AF8788" t="s">
        <v>100</v>
      </c>
      <c r="AG8788" t="s">
        <v>60</v>
      </c>
      <c r="AH8788" t="s">
        <v>101</v>
      </c>
      <c r="AI8788" s="4">
        <v>42227734</v>
      </c>
      <c r="AJ8788" t="s">
        <v>103</v>
      </c>
      <c r="AK8788" s="6">
        <v>5149728</v>
      </c>
      <c r="AL8788" t="s">
        <v>102</v>
      </c>
      <c r="AM8788" s="3">
        <f t="shared" si="137"/>
        <v>0.12195132232290749</v>
      </c>
      <c r="AN8788" t="s">
        <v>103</v>
      </c>
      <c r="AO8788" t="s">
        <v>103</v>
      </c>
      <c r="AP8788" t="s">
        <v>103</v>
      </c>
      <c r="AQ8788" t="s">
        <v>102</v>
      </c>
      <c r="AR8788" t="s">
        <v>102</v>
      </c>
      <c r="AS8788" t="s">
        <v>104</v>
      </c>
      <c r="AT8788" t="s">
        <v>100</v>
      </c>
      <c r="AU8788">
        <v>0</v>
      </c>
      <c r="AV8788" t="s">
        <v>105</v>
      </c>
      <c r="AW8788" t="s">
        <v>105</v>
      </c>
      <c r="AX8788" t="s">
        <v>66290</v>
      </c>
      <c r="AY8788" t="s">
        <v>66289</v>
      </c>
      <c r="AZ8788" t="s">
        <v>108</v>
      </c>
      <c r="BA8788" t="s">
        <v>66291</v>
      </c>
      <c r="BB8788" t="s">
        <v>110</v>
      </c>
      <c r="BC8788" t="s">
        <v>110</v>
      </c>
      <c r="BD8788" t="s">
        <v>156</v>
      </c>
      <c r="BE8788" t="s">
        <v>103</v>
      </c>
      <c r="BF8788" t="s">
        <v>103</v>
      </c>
      <c r="BG8788" t="s">
        <v>103</v>
      </c>
      <c r="BH8788">
        <v>0</v>
      </c>
      <c r="BI8788" t="s">
        <v>103</v>
      </c>
      <c r="BJ8788" t="s">
        <v>102</v>
      </c>
      <c r="BK8788" s="2"/>
      <c r="BL8788" t="s">
        <v>131</v>
      </c>
      <c r="BM8788">
        <v>735346512</v>
      </c>
      <c r="BN8788" s="2"/>
      <c r="BO8788" s="2"/>
      <c r="BP8788" t="s">
        <v>2561</v>
      </c>
      <c r="BQ8788" t="s">
        <v>676</v>
      </c>
      <c r="BR8788" t="s">
        <v>134</v>
      </c>
      <c r="BS8788" t="s">
        <v>97</v>
      </c>
      <c r="BT8788" t="s">
        <v>135</v>
      </c>
      <c r="BU8788" t="s">
        <v>3577</v>
      </c>
      <c r="BV8788" t="s">
        <v>97</v>
      </c>
      <c r="BW8788" t="s">
        <v>3578</v>
      </c>
      <c r="BX8788" t="s">
        <v>113</v>
      </c>
      <c r="BY8788" t="s">
        <v>113</v>
      </c>
      <c r="BZ8788" t="s">
        <v>113</v>
      </c>
      <c r="CA8788" t="s">
        <v>100</v>
      </c>
      <c r="CB8788" t="s">
        <v>113</v>
      </c>
      <c r="CC8788" t="s">
        <v>147855</v>
      </c>
    </row>
    <row r="8789" spans="1:82" x14ac:dyDescent="0.25">
      <c r="A8789" t="s">
        <v>487</v>
      </c>
      <c r="B8789" t="s">
        <v>80</v>
      </c>
      <c r="C8789" t="s">
        <v>488</v>
      </c>
      <c r="D8789" t="s">
        <v>96</v>
      </c>
      <c r="E8789" t="s">
        <v>489</v>
      </c>
      <c r="F8789" t="s">
        <v>84</v>
      </c>
      <c r="G8789" t="s">
        <v>85</v>
      </c>
      <c r="H8789" t="s">
        <v>86</v>
      </c>
      <c r="I8789" t="s">
        <v>87</v>
      </c>
      <c r="J8789" t="s">
        <v>66292</v>
      </c>
      <c r="K8789" t="s">
        <v>66293</v>
      </c>
      <c r="L8789">
        <v>41000422026</v>
      </c>
      <c r="M8789" t="s">
        <v>90</v>
      </c>
      <c r="N8789" t="s">
        <v>91</v>
      </c>
      <c r="O8789" t="s">
        <v>47907</v>
      </c>
      <c r="P8789" t="s">
        <v>93</v>
      </c>
      <c r="Q8789" t="s">
        <v>94</v>
      </c>
      <c r="R8789" t="s">
        <v>95</v>
      </c>
      <c r="S8789" s="1">
        <v>46034</v>
      </c>
      <c r="T8789" s="1">
        <v>46036</v>
      </c>
      <c r="U8789" s="1">
        <v>46265</v>
      </c>
      <c r="V8789" t="s">
        <v>146</v>
      </c>
      <c r="W8789" t="s">
        <v>97</v>
      </c>
      <c r="X8789" t="s">
        <v>66294</v>
      </c>
      <c r="Y8789" t="s">
        <v>66295</v>
      </c>
      <c r="Z8789" t="s">
        <v>100</v>
      </c>
      <c r="AA8789" t="s">
        <v>100</v>
      </c>
      <c r="AB8789" t="s">
        <v>100</v>
      </c>
      <c r="AC8789" t="s">
        <v>100</v>
      </c>
      <c r="AD8789" t="s">
        <v>100</v>
      </c>
      <c r="AE8789" t="s">
        <v>100</v>
      </c>
      <c r="AF8789" t="s">
        <v>100</v>
      </c>
      <c r="AG8789" t="s">
        <v>60</v>
      </c>
      <c r="AH8789" t="s">
        <v>101</v>
      </c>
      <c r="AI8789" s="4">
        <v>32958232</v>
      </c>
      <c r="AJ8789" t="s">
        <v>103</v>
      </c>
      <c r="AK8789" s="5" t="s">
        <v>103</v>
      </c>
      <c r="AL8789" t="s">
        <v>566</v>
      </c>
      <c r="AM8789" s="3">
        <f t="shared" si="137"/>
        <v>0</v>
      </c>
      <c r="AN8789" t="s">
        <v>103</v>
      </c>
      <c r="AO8789" t="s">
        <v>103</v>
      </c>
      <c r="AP8789" t="s">
        <v>103</v>
      </c>
      <c r="AQ8789" t="s">
        <v>566</v>
      </c>
      <c r="AR8789" t="s">
        <v>566</v>
      </c>
      <c r="AS8789" t="s">
        <v>104</v>
      </c>
      <c r="AT8789" t="s">
        <v>100</v>
      </c>
      <c r="AU8789">
        <v>0</v>
      </c>
      <c r="AV8789" t="s">
        <v>105</v>
      </c>
      <c r="AW8789" t="s">
        <v>105</v>
      </c>
      <c r="AX8789" t="s">
        <v>66296</v>
      </c>
      <c r="AY8789" t="s">
        <v>66295</v>
      </c>
      <c r="AZ8789" t="s">
        <v>108</v>
      </c>
      <c r="BA8789" t="s">
        <v>66297</v>
      </c>
      <c r="BB8789" t="s">
        <v>97</v>
      </c>
      <c r="BC8789" t="s">
        <v>66294</v>
      </c>
      <c r="BD8789" t="s">
        <v>156</v>
      </c>
      <c r="BE8789" t="s">
        <v>103</v>
      </c>
      <c r="BF8789" t="s">
        <v>103</v>
      </c>
      <c r="BG8789" t="s">
        <v>103</v>
      </c>
      <c r="BH8789">
        <v>0</v>
      </c>
      <c r="BI8789" t="s">
        <v>103</v>
      </c>
      <c r="BJ8789" t="s">
        <v>566</v>
      </c>
      <c r="BK8789" s="2"/>
      <c r="BL8789" t="s">
        <v>499</v>
      </c>
      <c r="BM8789">
        <v>726819022</v>
      </c>
      <c r="BN8789" s="2"/>
      <c r="BO8789" s="2"/>
      <c r="BP8789" t="s">
        <v>47907</v>
      </c>
      <c r="BQ8789" t="s">
        <v>1001</v>
      </c>
      <c r="BR8789" t="s">
        <v>113</v>
      </c>
      <c r="BS8789" t="s">
        <v>113</v>
      </c>
      <c r="BT8789" t="s">
        <v>113</v>
      </c>
      <c r="BU8789" t="s">
        <v>1012</v>
      </c>
      <c r="BV8789" t="s">
        <v>97</v>
      </c>
      <c r="BW8789" t="s">
        <v>1013</v>
      </c>
      <c r="BX8789" t="s">
        <v>113</v>
      </c>
      <c r="BY8789" t="s">
        <v>113</v>
      </c>
      <c r="BZ8789" t="s">
        <v>113</v>
      </c>
      <c r="CA8789" t="s">
        <v>100</v>
      </c>
      <c r="CB8789" t="s">
        <v>113</v>
      </c>
      <c r="CC8789" t="s">
        <v>147855</v>
      </c>
    </row>
    <row r="8790" spans="1:82" x14ac:dyDescent="0.25">
      <c r="A8790" t="s">
        <v>229</v>
      </c>
      <c r="B8790" t="s">
        <v>230</v>
      </c>
      <c r="C8790" t="s">
        <v>231</v>
      </c>
      <c r="D8790" t="s">
        <v>232</v>
      </c>
      <c r="E8790" t="s">
        <v>233</v>
      </c>
      <c r="F8790" t="s">
        <v>84</v>
      </c>
      <c r="G8790" t="s">
        <v>85</v>
      </c>
      <c r="H8790" t="s">
        <v>86</v>
      </c>
      <c r="I8790" t="s">
        <v>87</v>
      </c>
      <c r="J8790" t="s">
        <v>66298</v>
      </c>
      <c r="K8790" t="s">
        <v>66299</v>
      </c>
      <c r="L8790">
        <v>8007752026</v>
      </c>
      <c r="M8790" t="s">
        <v>90</v>
      </c>
      <c r="N8790" t="s">
        <v>91</v>
      </c>
      <c r="O8790" t="s">
        <v>66300</v>
      </c>
      <c r="P8790" t="s">
        <v>93</v>
      </c>
      <c r="Q8790" t="s">
        <v>94</v>
      </c>
      <c r="R8790" t="s">
        <v>95</v>
      </c>
      <c r="S8790" s="1">
        <v>46052</v>
      </c>
      <c r="T8790" s="1">
        <v>46083</v>
      </c>
      <c r="U8790" s="1">
        <v>46356</v>
      </c>
      <c r="V8790" t="s">
        <v>296</v>
      </c>
      <c r="W8790" t="s">
        <v>97</v>
      </c>
      <c r="X8790" t="s">
        <v>66301</v>
      </c>
      <c r="Y8790" t="s">
        <v>66302</v>
      </c>
      <c r="Z8790" t="s">
        <v>100</v>
      </c>
      <c r="AA8790" t="s">
        <v>100</v>
      </c>
      <c r="AB8790" t="s">
        <v>100</v>
      </c>
      <c r="AC8790" t="s">
        <v>100</v>
      </c>
      <c r="AD8790" t="s">
        <v>100</v>
      </c>
      <c r="AE8790" t="s">
        <v>100</v>
      </c>
      <c r="AF8790" t="s">
        <v>100</v>
      </c>
      <c r="AG8790" t="s">
        <v>60</v>
      </c>
      <c r="AH8790" t="s">
        <v>101</v>
      </c>
      <c r="AI8790" s="4">
        <v>24483410</v>
      </c>
      <c r="AJ8790" t="s">
        <v>103</v>
      </c>
      <c r="AK8790" s="5" t="s">
        <v>103</v>
      </c>
      <c r="AL8790" t="s">
        <v>7925</v>
      </c>
      <c r="AM8790" s="3">
        <f t="shared" si="137"/>
        <v>0</v>
      </c>
      <c r="AN8790" t="s">
        <v>103</v>
      </c>
      <c r="AO8790" t="s">
        <v>103</v>
      </c>
      <c r="AP8790" t="s">
        <v>103</v>
      </c>
      <c r="AQ8790" t="s">
        <v>7925</v>
      </c>
      <c r="AR8790" t="s">
        <v>103</v>
      </c>
      <c r="AS8790" t="s">
        <v>104</v>
      </c>
      <c r="AT8790" t="s">
        <v>100</v>
      </c>
      <c r="AU8790">
        <v>0</v>
      </c>
      <c r="AV8790" t="s">
        <v>105</v>
      </c>
      <c r="AW8790" t="s">
        <v>105</v>
      </c>
      <c r="AX8790" t="s">
        <v>66303</v>
      </c>
      <c r="AY8790" t="s">
        <v>66302</v>
      </c>
      <c r="AZ8790" t="s">
        <v>108</v>
      </c>
      <c r="BA8790" t="s">
        <v>96</v>
      </c>
      <c r="BB8790" t="s">
        <v>110</v>
      </c>
      <c r="BC8790" t="s">
        <v>110</v>
      </c>
      <c r="BD8790" t="s">
        <v>156</v>
      </c>
      <c r="BE8790" t="s">
        <v>103</v>
      </c>
      <c r="BF8790" t="s">
        <v>103</v>
      </c>
      <c r="BG8790" t="s">
        <v>103</v>
      </c>
      <c r="BH8790">
        <v>0</v>
      </c>
      <c r="BI8790" t="s">
        <v>103</v>
      </c>
      <c r="BJ8790" t="s">
        <v>7925</v>
      </c>
      <c r="BK8790" s="2"/>
      <c r="BL8790" t="s">
        <v>245</v>
      </c>
      <c r="BM8790">
        <v>735353872</v>
      </c>
      <c r="BN8790" s="2"/>
      <c r="BO8790" s="2"/>
      <c r="BP8790" t="s">
        <v>66300</v>
      </c>
      <c r="BQ8790" t="s">
        <v>902</v>
      </c>
      <c r="BR8790" t="s">
        <v>113</v>
      </c>
      <c r="BS8790" t="s">
        <v>113</v>
      </c>
      <c r="BT8790" t="s">
        <v>113</v>
      </c>
      <c r="BU8790" t="s">
        <v>113</v>
      </c>
      <c r="BV8790" t="s">
        <v>113</v>
      </c>
      <c r="BW8790" t="s">
        <v>113</v>
      </c>
      <c r="BX8790" t="s">
        <v>113</v>
      </c>
      <c r="BY8790" t="s">
        <v>113</v>
      </c>
      <c r="BZ8790" t="s">
        <v>113</v>
      </c>
      <c r="CA8790" t="s">
        <v>100</v>
      </c>
      <c r="CB8790" t="s">
        <v>113</v>
      </c>
      <c r="CC8790" t="s">
        <v>147855</v>
      </c>
    </row>
    <row r="8791" spans="1:82" x14ac:dyDescent="0.25">
      <c r="A8791" t="s">
        <v>161</v>
      </c>
      <c r="B8791" t="s">
        <v>80</v>
      </c>
      <c r="C8791" t="s">
        <v>162</v>
      </c>
      <c r="D8791" t="s">
        <v>163</v>
      </c>
      <c r="E8791" t="s">
        <v>164</v>
      </c>
      <c r="F8791" t="s">
        <v>84</v>
      </c>
      <c r="G8791" t="s">
        <v>85</v>
      </c>
      <c r="H8791" t="s">
        <v>86</v>
      </c>
      <c r="I8791" t="s">
        <v>87</v>
      </c>
      <c r="J8791" t="s">
        <v>66304</v>
      </c>
      <c r="K8791" t="s">
        <v>66305</v>
      </c>
      <c r="L8791">
        <v>23008432026</v>
      </c>
      <c r="M8791" t="s">
        <v>90</v>
      </c>
      <c r="N8791" t="s">
        <v>165</v>
      </c>
      <c r="O8791" t="s">
        <v>311</v>
      </c>
      <c r="P8791" t="s">
        <v>166</v>
      </c>
      <c r="Q8791" t="s">
        <v>167</v>
      </c>
      <c r="R8791" t="s">
        <v>168</v>
      </c>
      <c r="S8791" s="1">
        <v>46045</v>
      </c>
      <c r="T8791" s="1">
        <v>46049</v>
      </c>
      <c r="U8791" s="1">
        <v>46234</v>
      </c>
      <c r="V8791" t="s">
        <v>146</v>
      </c>
      <c r="W8791" t="s">
        <v>237</v>
      </c>
      <c r="X8791" t="s">
        <v>24850</v>
      </c>
      <c r="Y8791" t="s">
        <v>24851</v>
      </c>
      <c r="Z8791" t="s">
        <v>100</v>
      </c>
      <c r="AA8791" t="s">
        <v>240</v>
      </c>
      <c r="AB8791" t="s">
        <v>100</v>
      </c>
      <c r="AC8791" t="s">
        <v>100</v>
      </c>
      <c r="AD8791" t="s">
        <v>100</v>
      </c>
      <c r="AE8791" t="s">
        <v>100</v>
      </c>
      <c r="AF8791" t="s">
        <v>100</v>
      </c>
      <c r="AG8791" t="s">
        <v>149</v>
      </c>
      <c r="AH8791" t="s">
        <v>101</v>
      </c>
      <c r="AI8791" s="4">
        <v>7007796011</v>
      </c>
      <c r="AJ8791" t="s">
        <v>103</v>
      </c>
      <c r="AK8791" s="5" t="s">
        <v>103</v>
      </c>
      <c r="AL8791" t="s">
        <v>66306</v>
      </c>
      <c r="AM8791" s="3">
        <f t="shared" si="137"/>
        <v>0</v>
      </c>
      <c r="AN8791" t="s">
        <v>103</v>
      </c>
      <c r="AO8791" t="s">
        <v>103</v>
      </c>
      <c r="AP8791" t="s">
        <v>103</v>
      </c>
      <c r="AQ8791" t="s">
        <v>66306</v>
      </c>
      <c r="AR8791" t="s">
        <v>66307</v>
      </c>
      <c r="AS8791" t="s">
        <v>104</v>
      </c>
      <c r="AT8791" t="s">
        <v>100</v>
      </c>
      <c r="AU8791">
        <v>0</v>
      </c>
      <c r="AV8791" t="s">
        <v>105</v>
      </c>
      <c r="AW8791" t="s">
        <v>105</v>
      </c>
      <c r="AX8791" t="s">
        <v>66308</v>
      </c>
      <c r="AY8791" t="s">
        <v>24853</v>
      </c>
      <c r="AZ8791" t="s">
        <v>108</v>
      </c>
      <c r="BA8791" t="s">
        <v>24854</v>
      </c>
      <c r="BB8791" t="s">
        <v>110</v>
      </c>
      <c r="BC8791" t="s">
        <v>110</v>
      </c>
      <c r="BD8791" t="s">
        <v>130</v>
      </c>
      <c r="BE8791" t="s">
        <v>66307</v>
      </c>
      <c r="BF8791" t="s">
        <v>103</v>
      </c>
      <c r="BG8791" t="s">
        <v>103</v>
      </c>
      <c r="BH8791">
        <v>0</v>
      </c>
      <c r="BI8791" t="s">
        <v>103</v>
      </c>
      <c r="BJ8791" t="s">
        <v>66309</v>
      </c>
      <c r="BK8791" s="2"/>
      <c r="BL8791" t="s">
        <v>170</v>
      </c>
      <c r="BM8791">
        <v>702504309</v>
      </c>
      <c r="BN8791" s="2"/>
      <c r="BO8791" s="2"/>
      <c r="BP8791" t="s">
        <v>319</v>
      </c>
      <c r="BQ8791" t="s">
        <v>11327</v>
      </c>
      <c r="BR8791" t="s">
        <v>819</v>
      </c>
      <c r="BS8791" t="s">
        <v>97</v>
      </c>
      <c r="BT8791" t="s">
        <v>820</v>
      </c>
      <c r="BU8791" t="s">
        <v>720</v>
      </c>
      <c r="BV8791" t="s">
        <v>97</v>
      </c>
      <c r="BW8791" t="s">
        <v>721</v>
      </c>
      <c r="BX8791" t="s">
        <v>113</v>
      </c>
      <c r="BY8791" t="s">
        <v>113</v>
      </c>
      <c r="BZ8791" t="s">
        <v>113</v>
      </c>
      <c r="CA8791" t="s">
        <v>100</v>
      </c>
      <c r="CB8791" t="s">
        <v>113</v>
      </c>
      <c r="CC8791" t="s">
        <v>147855</v>
      </c>
    </row>
    <row r="8792" spans="1:82" x14ac:dyDescent="0.25">
      <c r="A8792" t="s">
        <v>229</v>
      </c>
      <c r="B8792" t="s">
        <v>230</v>
      </c>
      <c r="C8792" t="s">
        <v>231</v>
      </c>
      <c r="D8792" t="s">
        <v>232</v>
      </c>
      <c r="E8792" t="s">
        <v>233</v>
      </c>
      <c r="F8792" t="s">
        <v>84</v>
      </c>
      <c r="G8792" t="s">
        <v>85</v>
      </c>
      <c r="H8792" t="s">
        <v>86</v>
      </c>
      <c r="I8792" t="s">
        <v>87</v>
      </c>
      <c r="J8792" t="s">
        <v>66310</v>
      </c>
      <c r="K8792" t="s">
        <v>66311</v>
      </c>
      <c r="L8792">
        <v>8001892026</v>
      </c>
      <c r="M8792" t="s">
        <v>90</v>
      </c>
      <c r="N8792" t="s">
        <v>91</v>
      </c>
      <c r="O8792" t="s">
        <v>66312</v>
      </c>
      <c r="P8792" t="s">
        <v>93</v>
      </c>
      <c r="Q8792" t="s">
        <v>94</v>
      </c>
      <c r="R8792" t="s">
        <v>95</v>
      </c>
      <c r="S8792" s="1">
        <v>46047</v>
      </c>
      <c r="T8792" s="1">
        <v>46058</v>
      </c>
      <c r="U8792" s="1">
        <v>46387</v>
      </c>
      <c r="V8792" t="s">
        <v>146</v>
      </c>
      <c r="W8792" t="s">
        <v>97</v>
      </c>
      <c r="X8792" t="s">
        <v>66313</v>
      </c>
      <c r="Y8792" t="s">
        <v>66314</v>
      </c>
      <c r="Z8792" t="s">
        <v>100</v>
      </c>
      <c r="AA8792" t="s">
        <v>100</v>
      </c>
      <c r="AB8792" t="s">
        <v>100</v>
      </c>
      <c r="AC8792" t="s">
        <v>100</v>
      </c>
      <c r="AD8792" t="s">
        <v>100</v>
      </c>
      <c r="AE8792" t="s">
        <v>100</v>
      </c>
      <c r="AF8792" t="s">
        <v>100</v>
      </c>
      <c r="AG8792" t="s">
        <v>60</v>
      </c>
      <c r="AH8792" t="s">
        <v>101</v>
      </c>
      <c r="AI8792" s="4">
        <v>47377458</v>
      </c>
      <c r="AJ8792" t="s">
        <v>103</v>
      </c>
      <c r="AK8792" s="6">
        <v>8239558</v>
      </c>
      <c r="AL8792" t="s">
        <v>2999</v>
      </c>
      <c r="AM8792" s="3">
        <f t="shared" si="137"/>
        <v>0.1739130453136595</v>
      </c>
      <c r="AN8792" t="s">
        <v>103</v>
      </c>
      <c r="AO8792" t="s">
        <v>103</v>
      </c>
      <c r="AP8792" t="s">
        <v>103</v>
      </c>
      <c r="AQ8792" t="s">
        <v>2999</v>
      </c>
      <c r="AR8792" t="s">
        <v>2999</v>
      </c>
      <c r="AS8792" t="s">
        <v>104</v>
      </c>
      <c r="AT8792" t="s">
        <v>100</v>
      </c>
      <c r="AU8792">
        <v>0</v>
      </c>
      <c r="AV8792" t="s">
        <v>105</v>
      </c>
      <c r="AW8792" t="s">
        <v>105</v>
      </c>
      <c r="AX8792" t="s">
        <v>66315</v>
      </c>
      <c r="AY8792" t="s">
        <v>66316</v>
      </c>
      <c r="AZ8792" t="s">
        <v>108</v>
      </c>
      <c r="BA8792" t="s">
        <v>96</v>
      </c>
      <c r="BB8792" t="s">
        <v>97</v>
      </c>
      <c r="BC8792" t="s">
        <v>66313</v>
      </c>
      <c r="BD8792" t="s">
        <v>156</v>
      </c>
      <c r="BE8792" t="s">
        <v>103</v>
      </c>
      <c r="BF8792" t="s">
        <v>103</v>
      </c>
      <c r="BG8792" t="s">
        <v>103</v>
      </c>
      <c r="BH8792">
        <v>0</v>
      </c>
      <c r="BI8792" t="s">
        <v>103</v>
      </c>
      <c r="BJ8792" t="s">
        <v>2999</v>
      </c>
      <c r="BK8792" s="2"/>
      <c r="BL8792" t="s">
        <v>245</v>
      </c>
      <c r="BM8792">
        <v>713688349</v>
      </c>
      <c r="BN8792" s="2"/>
      <c r="BO8792" s="2"/>
      <c r="BP8792" t="s">
        <v>66312</v>
      </c>
      <c r="BQ8792" t="s">
        <v>3164</v>
      </c>
      <c r="BR8792" t="s">
        <v>194</v>
      </c>
      <c r="BS8792" t="s">
        <v>97</v>
      </c>
      <c r="BT8792" t="s">
        <v>195</v>
      </c>
      <c r="BU8792" t="s">
        <v>1080</v>
      </c>
      <c r="BV8792" t="s">
        <v>97</v>
      </c>
      <c r="BW8792" t="s">
        <v>1081</v>
      </c>
      <c r="BX8792" t="s">
        <v>113</v>
      </c>
      <c r="BY8792" t="s">
        <v>113</v>
      </c>
      <c r="BZ8792" t="s">
        <v>113</v>
      </c>
      <c r="CA8792" t="s">
        <v>100</v>
      </c>
      <c r="CB8792" t="s">
        <v>113</v>
      </c>
      <c r="CC8792" t="s">
        <v>147855</v>
      </c>
    </row>
    <row r="8793" spans="1:82" x14ac:dyDescent="0.25">
      <c r="A8793" t="s">
        <v>289</v>
      </c>
      <c r="B8793" t="s">
        <v>80</v>
      </c>
      <c r="C8793" t="s">
        <v>290</v>
      </c>
      <c r="D8793" t="s">
        <v>291</v>
      </c>
      <c r="E8793" t="s">
        <v>292</v>
      </c>
      <c r="F8793" t="s">
        <v>84</v>
      </c>
      <c r="G8793" t="s">
        <v>85</v>
      </c>
      <c r="H8793" t="s">
        <v>86</v>
      </c>
      <c r="I8793" t="s">
        <v>87</v>
      </c>
      <c r="J8793" t="s">
        <v>66317</v>
      </c>
      <c r="K8793" t="s">
        <v>66318</v>
      </c>
      <c r="L8793">
        <v>97000752026</v>
      </c>
      <c r="M8793" t="s">
        <v>90</v>
      </c>
      <c r="N8793" t="s">
        <v>91</v>
      </c>
      <c r="O8793" t="s">
        <v>45285</v>
      </c>
      <c r="P8793" t="s">
        <v>93</v>
      </c>
      <c r="Q8793" t="s">
        <v>94</v>
      </c>
      <c r="R8793" t="s">
        <v>95</v>
      </c>
      <c r="S8793" s="1">
        <v>46052</v>
      </c>
      <c r="T8793" s="1">
        <v>46052</v>
      </c>
      <c r="U8793" s="1">
        <v>46356</v>
      </c>
      <c r="V8793" t="s">
        <v>296</v>
      </c>
      <c r="W8793" t="s">
        <v>97</v>
      </c>
      <c r="X8793" t="s">
        <v>66319</v>
      </c>
      <c r="Y8793" t="s">
        <v>66320</v>
      </c>
      <c r="Z8793" t="s">
        <v>100</v>
      </c>
      <c r="AA8793" t="s">
        <v>100</v>
      </c>
      <c r="AB8793" t="s">
        <v>100</v>
      </c>
      <c r="AC8793" t="s">
        <v>100</v>
      </c>
      <c r="AD8793" t="s">
        <v>100</v>
      </c>
      <c r="AE8793" t="s">
        <v>100</v>
      </c>
      <c r="AF8793" t="s">
        <v>100</v>
      </c>
      <c r="AG8793" t="s">
        <v>60</v>
      </c>
      <c r="AH8793" t="s">
        <v>101</v>
      </c>
      <c r="AI8793" s="4">
        <v>42221493</v>
      </c>
      <c r="AJ8793" t="s">
        <v>103</v>
      </c>
      <c r="AK8793" s="5" t="s">
        <v>103</v>
      </c>
      <c r="AL8793" t="s">
        <v>299</v>
      </c>
      <c r="AM8793" s="3">
        <f t="shared" si="137"/>
        <v>0</v>
      </c>
      <c r="AN8793" t="s">
        <v>103</v>
      </c>
      <c r="AO8793" t="s">
        <v>103</v>
      </c>
      <c r="AP8793" t="s">
        <v>103</v>
      </c>
      <c r="AQ8793" t="s">
        <v>299</v>
      </c>
      <c r="AR8793" t="s">
        <v>299</v>
      </c>
      <c r="AS8793" t="s">
        <v>104</v>
      </c>
      <c r="AT8793" t="s">
        <v>100</v>
      </c>
      <c r="AU8793">
        <v>0</v>
      </c>
      <c r="AV8793" t="s">
        <v>105</v>
      </c>
      <c r="AW8793" t="s">
        <v>105</v>
      </c>
      <c r="AX8793" t="s">
        <v>66321</v>
      </c>
      <c r="AY8793" t="s">
        <v>66320</v>
      </c>
      <c r="AZ8793" t="s">
        <v>108</v>
      </c>
      <c r="BA8793" t="s">
        <v>66322</v>
      </c>
      <c r="BB8793" t="s">
        <v>97</v>
      </c>
      <c r="BC8793" t="s">
        <v>66319</v>
      </c>
      <c r="BD8793" t="s">
        <v>156</v>
      </c>
      <c r="BE8793" t="s">
        <v>103</v>
      </c>
      <c r="BF8793" t="s">
        <v>103</v>
      </c>
      <c r="BG8793" t="s">
        <v>103</v>
      </c>
      <c r="BH8793">
        <v>0</v>
      </c>
      <c r="BI8793" t="s">
        <v>103</v>
      </c>
      <c r="BJ8793" t="s">
        <v>299</v>
      </c>
      <c r="BK8793" s="2"/>
      <c r="BL8793" t="s">
        <v>301</v>
      </c>
      <c r="BM8793">
        <v>728948654</v>
      </c>
      <c r="BN8793" s="2"/>
      <c r="BO8793" s="2"/>
      <c r="BP8793" t="s">
        <v>66323</v>
      </c>
      <c r="BQ8793" t="s">
        <v>303</v>
      </c>
      <c r="BR8793" t="s">
        <v>304</v>
      </c>
      <c r="BS8793" t="s">
        <v>97</v>
      </c>
      <c r="BT8793" t="s">
        <v>305</v>
      </c>
      <c r="BU8793" t="s">
        <v>306</v>
      </c>
      <c r="BV8793" t="s">
        <v>97</v>
      </c>
      <c r="BW8793" t="s">
        <v>307</v>
      </c>
      <c r="BX8793" t="s">
        <v>304</v>
      </c>
      <c r="BY8793" t="s">
        <v>97</v>
      </c>
      <c r="BZ8793" t="s">
        <v>305</v>
      </c>
      <c r="CA8793" t="s">
        <v>100</v>
      </c>
      <c r="CB8793" t="s">
        <v>113</v>
      </c>
      <c r="CC8793" t="s">
        <v>147855</v>
      </c>
      <c r="CD8793" t="s">
        <v>147855</v>
      </c>
    </row>
    <row r="8794" spans="1:82" x14ac:dyDescent="0.25">
      <c r="A8794" t="s">
        <v>1723</v>
      </c>
      <c r="B8794" t="s">
        <v>80</v>
      </c>
      <c r="C8794" t="s">
        <v>1724</v>
      </c>
      <c r="D8794" t="s">
        <v>1725</v>
      </c>
      <c r="E8794" t="s">
        <v>1726</v>
      </c>
      <c r="F8794" t="s">
        <v>84</v>
      </c>
      <c r="G8794" t="s">
        <v>85</v>
      </c>
      <c r="H8794" t="s">
        <v>86</v>
      </c>
      <c r="I8794" t="s">
        <v>87</v>
      </c>
      <c r="J8794" t="s">
        <v>66324</v>
      </c>
      <c r="K8794" t="s">
        <v>66325</v>
      </c>
      <c r="L8794">
        <v>99000912026</v>
      </c>
      <c r="M8794" t="s">
        <v>144</v>
      </c>
      <c r="N8794" t="s">
        <v>91</v>
      </c>
      <c r="O8794" t="s">
        <v>18146</v>
      </c>
      <c r="P8794" t="s">
        <v>93</v>
      </c>
      <c r="Q8794" t="s">
        <v>94</v>
      </c>
      <c r="R8794" t="s">
        <v>95</v>
      </c>
      <c r="S8794" s="1">
        <v>46050</v>
      </c>
      <c r="T8794" s="1">
        <v>46054</v>
      </c>
      <c r="U8794" s="1">
        <v>46361</v>
      </c>
      <c r="V8794" t="s">
        <v>125</v>
      </c>
      <c r="W8794" t="s">
        <v>97</v>
      </c>
      <c r="X8794" t="s">
        <v>66326</v>
      </c>
      <c r="Y8794" t="s">
        <v>66327</v>
      </c>
      <c r="Z8794" t="s">
        <v>100</v>
      </c>
      <c r="AA8794" t="s">
        <v>100</v>
      </c>
      <c r="AB8794" t="s">
        <v>100</v>
      </c>
      <c r="AC8794" t="s">
        <v>100</v>
      </c>
      <c r="AD8794" t="s">
        <v>100</v>
      </c>
      <c r="AE8794" t="s">
        <v>100</v>
      </c>
      <c r="AF8794" t="s">
        <v>100</v>
      </c>
      <c r="AG8794" t="s">
        <v>60</v>
      </c>
      <c r="AH8794" t="s">
        <v>101</v>
      </c>
      <c r="AI8794" s="4">
        <v>30583315</v>
      </c>
      <c r="AJ8794" t="s">
        <v>103</v>
      </c>
      <c r="AK8794" s="6">
        <v>6016390</v>
      </c>
      <c r="AL8794" t="s">
        <v>715</v>
      </c>
      <c r="AM8794" s="3">
        <f t="shared" si="137"/>
        <v>0.19672131683566677</v>
      </c>
      <c r="AN8794" t="s">
        <v>103</v>
      </c>
      <c r="AO8794" t="s">
        <v>103</v>
      </c>
      <c r="AP8794" t="s">
        <v>103</v>
      </c>
      <c r="AQ8794" t="s">
        <v>715</v>
      </c>
      <c r="AR8794" t="s">
        <v>103</v>
      </c>
      <c r="AS8794" t="s">
        <v>104</v>
      </c>
      <c r="AT8794" t="s">
        <v>100</v>
      </c>
      <c r="AU8794">
        <v>0</v>
      </c>
      <c r="AV8794" t="s">
        <v>105</v>
      </c>
      <c r="AW8794" t="s">
        <v>105</v>
      </c>
      <c r="AX8794" t="s">
        <v>66328</v>
      </c>
      <c r="AY8794" t="s">
        <v>66329</v>
      </c>
      <c r="AZ8794" t="s">
        <v>108</v>
      </c>
      <c r="BA8794" t="s">
        <v>96</v>
      </c>
      <c r="BB8794" t="s">
        <v>110</v>
      </c>
      <c r="BC8794" t="s">
        <v>110</v>
      </c>
      <c r="BD8794" t="s">
        <v>156</v>
      </c>
      <c r="BE8794" t="s">
        <v>103</v>
      </c>
      <c r="BF8794" t="s">
        <v>103</v>
      </c>
      <c r="BG8794" t="s">
        <v>103</v>
      </c>
      <c r="BH8794">
        <v>0</v>
      </c>
      <c r="BI8794" t="s">
        <v>103</v>
      </c>
      <c r="BJ8794" t="s">
        <v>715</v>
      </c>
      <c r="BK8794" s="2">
        <v>46086</v>
      </c>
      <c r="BL8794" t="s">
        <v>1736</v>
      </c>
      <c r="BM8794">
        <v>734932924</v>
      </c>
      <c r="BN8794" s="2"/>
      <c r="BO8794" s="2"/>
      <c r="BP8794" t="s">
        <v>18150</v>
      </c>
      <c r="BQ8794" t="s">
        <v>368</v>
      </c>
      <c r="BR8794" t="s">
        <v>1738</v>
      </c>
      <c r="BS8794" t="s">
        <v>113</v>
      </c>
      <c r="BT8794" t="s">
        <v>113</v>
      </c>
      <c r="BU8794" t="s">
        <v>1740</v>
      </c>
      <c r="BV8794" t="s">
        <v>97</v>
      </c>
      <c r="BW8794" t="s">
        <v>1741</v>
      </c>
      <c r="BX8794" t="s">
        <v>113</v>
      </c>
      <c r="BY8794" t="s">
        <v>113</v>
      </c>
      <c r="BZ8794" t="s">
        <v>113</v>
      </c>
      <c r="CA8794" t="s">
        <v>100</v>
      </c>
      <c r="CB8794" t="s">
        <v>113</v>
      </c>
      <c r="CC8794" t="s">
        <v>147855</v>
      </c>
    </row>
    <row r="8795" spans="1:82" x14ac:dyDescent="0.25">
      <c r="A8795" t="s">
        <v>469</v>
      </c>
      <c r="B8795" t="s">
        <v>80</v>
      </c>
      <c r="C8795" t="s">
        <v>470</v>
      </c>
      <c r="D8795" t="s">
        <v>471</v>
      </c>
      <c r="E8795" t="s">
        <v>472</v>
      </c>
      <c r="F8795" t="s">
        <v>84</v>
      </c>
      <c r="G8795" t="s">
        <v>85</v>
      </c>
      <c r="H8795" t="s">
        <v>86</v>
      </c>
      <c r="I8795" t="s">
        <v>87</v>
      </c>
      <c r="J8795" t="s">
        <v>66330</v>
      </c>
      <c r="K8795" t="s">
        <v>66331</v>
      </c>
      <c r="L8795">
        <v>54002062026</v>
      </c>
      <c r="M8795" t="s">
        <v>1309</v>
      </c>
      <c r="N8795" t="s">
        <v>91</v>
      </c>
      <c r="O8795" t="s">
        <v>66332</v>
      </c>
      <c r="P8795" t="s">
        <v>93</v>
      </c>
      <c r="Q8795" t="s">
        <v>94</v>
      </c>
      <c r="R8795" t="s">
        <v>95</v>
      </c>
      <c r="S8795" s="1">
        <v>46042</v>
      </c>
      <c r="T8795" s="1">
        <v>46042</v>
      </c>
      <c r="U8795" s="1">
        <v>46265</v>
      </c>
      <c r="V8795" t="s">
        <v>146</v>
      </c>
      <c r="W8795" t="s">
        <v>97</v>
      </c>
      <c r="X8795" t="s">
        <v>66333</v>
      </c>
      <c r="Y8795" t="s">
        <v>66334</v>
      </c>
      <c r="Z8795" t="s">
        <v>100</v>
      </c>
      <c r="AA8795" t="s">
        <v>100</v>
      </c>
      <c r="AB8795" t="s">
        <v>100</v>
      </c>
      <c r="AC8795" t="s">
        <v>100</v>
      </c>
      <c r="AD8795" t="s">
        <v>100</v>
      </c>
      <c r="AE8795" t="s">
        <v>100</v>
      </c>
      <c r="AF8795" t="s">
        <v>100</v>
      </c>
      <c r="AG8795" t="s">
        <v>60</v>
      </c>
      <c r="AH8795" t="s">
        <v>101</v>
      </c>
      <c r="AI8795" s="4">
        <v>1606737</v>
      </c>
      <c r="AJ8795" t="s">
        <v>103</v>
      </c>
      <c r="AK8795" s="5" t="s">
        <v>103</v>
      </c>
      <c r="AL8795" t="s">
        <v>53522</v>
      </c>
      <c r="AM8795" s="3">
        <f t="shared" si="137"/>
        <v>0</v>
      </c>
      <c r="AN8795" t="s">
        <v>103</v>
      </c>
      <c r="AO8795" t="s">
        <v>103</v>
      </c>
      <c r="AP8795" t="s">
        <v>103</v>
      </c>
      <c r="AQ8795" t="s">
        <v>53522</v>
      </c>
      <c r="AR8795" t="s">
        <v>103</v>
      </c>
      <c r="AS8795" t="s">
        <v>104</v>
      </c>
      <c r="AT8795" t="s">
        <v>100</v>
      </c>
      <c r="AU8795">
        <v>0</v>
      </c>
      <c r="AV8795" t="s">
        <v>105</v>
      </c>
      <c r="AW8795" t="s">
        <v>105</v>
      </c>
      <c r="AX8795" t="s">
        <v>66335</v>
      </c>
      <c r="AY8795" t="s">
        <v>66336</v>
      </c>
      <c r="AZ8795" t="s">
        <v>108</v>
      </c>
      <c r="BA8795" t="s">
        <v>66337</v>
      </c>
      <c r="BB8795" t="s">
        <v>97</v>
      </c>
      <c r="BC8795" t="s">
        <v>66333</v>
      </c>
      <c r="BD8795" t="s">
        <v>130</v>
      </c>
      <c r="BE8795" t="s">
        <v>103</v>
      </c>
      <c r="BF8795" t="s">
        <v>103</v>
      </c>
      <c r="BG8795" t="s">
        <v>103</v>
      </c>
      <c r="BH8795">
        <v>0</v>
      </c>
      <c r="BI8795" t="s">
        <v>103</v>
      </c>
      <c r="BJ8795" t="s">
        <v>53522</v>
      </c>
      <c r="BK8795" s="2">
        <v>46052</v>
      </c>
      <c r="BL8795" t="s">
        <v>481</v>
      </c>
      <c r="BM8795">
        <v>725558530</v>
      </c>
      <c r="BN8795" s="2"/>
      <c r="BO8795" s="2"/>
      <c r="BP8795" t="s">
        <v>66338</v>
      </c>
      <c r="BQ8795" t="s">
        <v>1093</v>
      </c>
      <c r="BR8795" t="s">
        <v>483</v>
      </c>
      <c r="BS8795" t="s">
        <v>97</v>
      </c>
      <c r="BT8795" t="s">
        <v>484</v>
      </c>
      <c r="BU8795" t="s">
        <v>2442</v>
      </c>
      <c r="BV8795" t="s">
        <v>97</v>
      </c>
      <c r="BW8795" t="s">
        <v>2443</v>
      </c>
      <c r="BX8795" t="s">
        <v>113</v>
      </c>
      <c r="BY8795" t="s">
        <v>113</v>
      </c>
      <c r="BZ8795" t="s">
        <v>113</v>
      </c>
      <c r="CA8795" t="s">
        <v>100</v>
      </c>
      <c r="CB8795" t="s">
        <v>113</v>
      </c>
      <c r="CC8795" t="s">
        <v>147855</v>
      </c>
    </row>
    <row r="8796" spans="1:82" x14ac:dyDescent="0.25">
      <c r="A8796" t="s">
        <v>180</v>
      </c>
      <c r="B8796" t="s">
        <v>80</v>
      </c>
      <c r="C8796" t="s">
        <v>181</v>
      </c>
      <c r="D8796" t="s">
        <v>96</v>
      </c>
      <c r="E8796" t="s">
        <v>182</v>
      </c>
      <c r="F8796" t="s">
        <v>84</v>
      </c>
      <c r="G8796" t="s">
        <v>183</v>
      </c>
      <c r="H8796" t="s">
        <v>86</v>
      </c>
      <c r="I8796" t="s">
        <v>87</v>
      </c>
      <c r="J8796" t="s">
        <v>66339</v>
      </c>
      <c r="K8796" t="s">
        <v>66340</v>
      </c>
      <c r="L8796">
        <v>1019722026</v>
      </c>
      <c r="M8796" t="s">
        <v>90</v>
      </c>
      <c r="N8796" t="s">
        <v>91</v>
      </c>
      <c r="O8796" t="s">
        <v>66341</v>
      </c>
      <c r="P8796" t="s">
        <v>93</v>
      </c>
      <c r="Q8796" t="s">
        <v>94</v>
      </c>
      <c r="R8796" t="s">
        <v>95</v>
      </c>
      <c r="S8796" s="1">
        <v>46052</v>
      </c>
      <c r="T8796" s="1">
        <v>46055</v>
      </c>
      <c r="U8796" s="1">
        <v>46387</v>
      </c>
      <c r="V8796" t="s">
        <v>146</v>
      </c>
      <c r="W8796" t="s">
        <v>97</v>
      </c>
      <c r="X8796" t="s">
        <v>66342</v>
      </c>
      <c r="Y8796" t="s">
        <v>66343</v>
      </c>
      <c r="Z8796" t="s">
        <v>100</v>
      </c>
      <c r="AA8796" t="s">
        <v>100</v>
      </c>
      <c r="AB8796" t="s">
        <v>100</v>
      </c>
      <c r="AC8796" t="s">
        <v>100</v>
      </c>
      <c r="AD8796" t="s">
        <v>100</v>
      </c>
      <c r="AE8796" t="s">
        <v>100</v>
      </c>
      <c r="AF8796" t="s">
        <v>100</v>
      </c>
      <c r="AG8796" t="s">
        <v>60</v>
      </c>
      <c r="AH8796" t="s">
        <v>101</v>
      </c>
      <c r="AI8796" s="4">
        <v>102236793</v>
      </c>
      <c r="AJ8796" t="s">
        <v>103</v>
      </c>
      <c r="AK8796" s="5" t="s">
        <v>103</v>
      </c>
      <c r="AL8796" t="s">
        <v>66344</v>
      </c>
      <c r="AM8796" s="3">
        <f t="shared" si="137"/>
        <v>0</v>
      </c>
      <c r="AN8796" t="s">
        <v>103</v>
      </c>
      <c r="AO8796" t="s">
        <v>103</v>
      </c>
      <c r="AP8796" t="s">
        <v>103</v>
      </c>
      <c r="AQ8796" t="s">
        <v>66344</v>
      </c>
      <c r="AR8796" t="s">
        <v>66344</v>
      </c>
      <c r="AS8796" t="s">
        <v>104</v>
      </c>
      <c r="AT8796" t="s">
        <v>100</v>
      </c>
      <c r="AU8796">
        <v>0</v>
      </c>
      <c r="AV8796" t="s">
        <v>105</v>
      </c>
      <c r="AW8796" t="s">
        <v>105</v>
      </c>
      <c r="AX8796" t="s">
        <v>66345</v>
      </c>
      <c r="AY8796" t="s">
        <v>66346</v>
      </c>
      <c r="AZ8796" t="s">
        <v>108</v>
      </c>
      <c r="BA8796" t="s">
        <v>96</v>
      </c>
      <c r="BB8796" t="s">
        <v>110</v>
      </c>
      <c r="BC8796" t="s">
        <v>110</v>
      </c>
      <c r="BD8796" t="s">
        <v>156</v>
      </c>
      <c r="BE8796" t="s">
        <v>103</v>
      </c>
      <c r="BF8796" t="s">
        <v>103</v>
      </c>
      <c r="BG8796" t="s">
        <v>103</v>
      </c>
      <c r="BH8796">
        <v>0</v>
      </c>
      <c r="BI8796" t="s">
        <v>103</v>
      </c>
      <c r="BJ8796" t="s">
        <v>66344</v>
      </c>
      <c r="BK8796" s="2"/>
      <c r="BL8796" t="s">
        <v>192</v>
      </c>
      <c r="BM8796">
        <v>701654089</v>
      </c>
      <c r="BN8796" s="2"/>
      <c r="BO8796" s="2"/>
      <c r="BP8796" t="s">
        <v>66341</v>
      </c>
      <c r="BQ8796" t="s">
        <v>3407</v>
      </c>
      <c r="BR8796" t="s">
        <v>194</v>
      </c>
      <c r="BS8796" t="s">
        <v>97</v>
      </c>
      <c r="BT8796" t="s">
        <v>195</v>
      </c>
      <c r="BU8796" t="s">
        <v>113</v>
      </c>
      <c r="BV8796" t="s">
        <v>113</v>
      </c>
      <c r="BW8796" t="s">
        <v>113</v>
      </c>
      <c r="BX8796" t="s">
        <v>113</v>
      </c>
      <c r="BY8796" t="s">
        <v>113</v>
      </c>
      <c r="BZ8796" t="s">
        <v>113</v>
      </c>
      <c r="CA8796" t="s">
        <v>100</v>
      </c>
      <c r="CB8796" t="s">
        <v>113</v>
      </c>
      <c r="CC8796" t="s">
        <v>147855</v>
      </c>
    </row>
    <row r="8797" spans="1:82" x14ac:dyDescent="0.25">
      <c r="A8797" t="s">
        <v>487</v>
      </c>
      <c r="B8797" t="s">
        <v>80</v>
      </c>
      <c r="C8797" t="s">
        <v>488</v>
      </c>
      <c r="D8797" t="s">
        <v>96</v>
      </c>
      <c r="E8797" t="s">
        <v>489</v>
      </c>
      <c r="F8797" t="s">
        <v>84</v>
      </c>
      <c r="G8797" t="s">
        <v>85</v>
      </c>
      <c r="H8797" t="s">
        <v>86</v>
      </c>
      <c r="I8797" t="s">
        <v>87</v>
      </c>
      <c r="J8797" t="s">
        <v>66347</v>
      </c>
      <c r="K8797" t="s">
        <v>66348</v>
      </c>
      <c r="L8797">
        <v>41004932026</v>
      </c>
      <c r="M8797" t="s">
        <v>90</v>
      </c>
      <c r="N8797" t="s">
        <v>165</v>
      </c>
      <c r="O8797" t="s">
        <v>4096</v>
      </c>
      <c r="P8797" t="s">
        <v>166</v>
      </c>
      <c r="Q8797" t="s">
        <v>167</v>
      </c>
      <c r="R8797" t="s">
        <v>168</v>
      </c>
      <c r="S8797" s="1">
        <v>46049</v>
      </c>
      <c r="T8797" s="1">
        <v>46051</v>
      </c>
      <c r="U8797" s="1">
        <v>46234</v>
      </c>
      <c r="V8797" t="s">
        <v>376</v>
      </c>
      <c r="W8797" t="s">
        <v>237</v>
      </c>
      <c r="X8797" t="s">
        <v>66349</v>
      </c>
      <c r="Y8797" t="s">
        <v>66350</v>
      </c>
      <c r="Z8797" t="s">
        <v>100</v>
      </c>
      <c r="AA8797" t="s">
        <v>100</v>
      </c>
      <c r="AB8797" t="s">
        <v>100</v>
      </c>
      <c r="AC8797" t="s">
        <v>100</v>
      </c>
      <c r="AD8797" t="s">
        <v>100</v>
      </c>
      <c r="AE8797" t="s">
        <v>100</v>
      </c>
      <c r="AF8797" t="s">
        <v>100</v>
      </c>
      <c r="AG8797" t="s">
        <v>149</v>
      </c>
      <c r="AH8797" t="s">
        <v>101</v>
      </c>
      <c r="AI8797" s="4">
        <v>259770342</v>
      </c>
      <c r="AJ8797" t="s">
        <v>103</v>
      </c>
      <c r="AK8797" s="5" t="s">
        <v>103</v>
      </c>
      <c r="AL8797" t="s">
        <v>66351</v>
      </c>
      <c r="AM8797" s="3">
        <f t="shared" si="137"/>
        <v>0</v>
      </c>
      <c r="AN8797" t="s">
        <v>103</v>
      </c>
      <c r="AO8797" t="s">
        <v>103</v>
      </c>
      <c r="AP8797" t="s">
        <v>103</v>
      </c>
      <c r="AQ8797" t="s">
        <v>66351</v>
      </c>
      <c r="AR8797" t="s">
        <v>103</v>
      </c>
      <c r="AS8797" t="s">
        <v>104</v>
      </c>
      <c r="AT8797" t="s">
        <v>100</v>
      </c>
      <c r="AU8797">
        <v>0</v>
      </c>
      <c r="AV8797" t="s">
        <v>105</v>
      </c>
      <c r="AW8797" t="s">
        <v>105</v>
      </c>
      <c r="AX8797" t="s">
        <v>66352</v>
      </c>
      <c r="AY8797" t="s">
        <v>66353</v>
      </c>
      <c r="AZ8797" t="s">
        <v>108</v>
      </c>
      <c r="BA8797" t="s">
        <v>96</v>
      </c>
      <c r="BB8797" t="s">
        <v>110</v>
      </c>
      <c r="BC8797" t="s">
        <v>110</v>
      </c>
      <c r="BD8797" t="s">
        <v>130</v>
      </c>
      <c r="BE8797" t="s">
        <v>66354</v>
      </c>
      <c r="BF8797" t="s">
        <v>103</v>
      </c>
      <c r="BG8797" t="s">
        <v>103</v>
      </c>
      <c r="BH8797">
        <v>0</v>
      </c>
      <c r="BI8797" t="s">
        <v>103</v>
      </c>
      <c r="BJ8797" t="s">
        <v>66355</v>
      </c>
      <c r="BK8797" s="2"/>
      <c r="BL8797" t="s">
        <v>499</v>
      </c>
      <c r="BM8797">
        <v>712129014</v>
      </c>
      <c r="BN8797" s="2"/>
      <c r="BO8797" s="2"/>
      <c r="BP8797" t="s">
        <v>66356</v>
      </c>
      <c r="BQ8797" t="s">
        <v>11994</v>
      </c>
      <c r="BR8797" t="s">
        <v>501</v>
      </c>
      <c r="BS8797" t="s">
        <v>97</v>
      </c>
      <c r="BT8797" t="s">
        <v>502</v>
      </c>
      <c r="BU8797" t="s">
        <v>2181</v>
      </c>
      <c r="BV8797" t="s">
        <v>97</v>
      </c>
      <c r="BW8797" t="s">
        <v>2182</v>
      </c>
      <c r="BX8797" t="s">
        <v>113</v>
      </c>
      <c r="BY8797" t="s">
        <v>113</v>
      </c>
      <c r="BZ8797" t="s">
        <v>113</v>
      </c>
      <c r="CA8797" t="s">
        <v>100</v>
      </c>
      <c r="CB8797" t="s">
        <v>113</v>
      </c>
      <c r="CC8797" t="s">
        <v>147855</v>
      </c>
    </row>
    <row r="8798" spans="1:82" x14ac:dyDescent="0.25">
      <c r="A8798" t="s">
        <v>1014</v>
      </c>
      <c r="B8798" t="s">
        <v>80</v>
      </c>
      <c r="C8798" t="s">
        <v>682</v>
      </c>
      <c r="D8798" t="s">
        <v>1015</v>
      </c>
      <c r="E8798" t="s">
        <v>1016</v>
      </c>
      <c r="F8798" t="s">
        <v>84</v>
      </c>
      <c r="G8798" t="s">
        <v>85</v>
      </c>
      <c r="H8798" t="s">
        <v>86</v>
      </c>
      <c r="I8798" t="s">
        <v>87</v>
      </c>
      <c r="J8798" t="s">
        <v>66357</v>
      </c>
      <c r="K8798" t="s">
        <v>66358</v>
      </c>
      <c r="L8798">
        <v>17005982025</v>
      </c>
      <c r="M8798" t="s">
        <v>90</v>
      </c>
      <c r="N8798" t="s">
        <v>2734</v>
      </c>
      <c r="O8798" t="s">
        <v>66359</v>
      </c>
      <c r="P8798" t="s">
        <v>2736</v>
      </c>
      <c r="Q8798" t="s">
        <v>94</v>
      </c>
      <c r="R8798" t="s">
        <v>2737</v>
      </c>
      <c r="S8798" s="1">
        <v>46021</v>
      </c>
      <c r="T8798" s="1">
        <v>46022</v>
      </c>
      <c r="U8798" s="1">
        <v>46234</v>
      </c>
      <c r="V8798" t="s">
        <v>96</v>
      </c>
      <c r="W8798" t="s">
        <v>237</v>
      </c>
      <c r="X8798" t="s">
        <v>66360</v>
      </c>
      <c r="Y8798" t="s">
        <v>66361</v>
      </c>
      <c r="Z8798" t="s">
        <v>100</v>
      </c>
      <c r="AA8798" t="s">
        <v>100</v>
      </c>
      <c r="AB8798" t="s">
        <v>100</v>
      </c>
      <c r="AC8798" t="s">
        <v>100</v>
      </c>
      <c r="AD8798" t="s">
        <v>100</v>
      </c>
      <c r="AE8798" t="s">
        <v>100</v>
      </c>
      <c r="AF8798" t="s">
        <v>100</v>
      </c>
      <c r="AG8798" t="s">
        <v>149</v>
      </c>
      <c r="AH8798" t="s">
        <v>101</v>
      </c>
      <c r="AI8798" s="8">
        <v>0</v>
      </c>
      <c r="AJ8798" t="s">
        <v>103</v>
      </c>
      <c r="AK8798" s="9">
        <v>0</v>
      </c>
      <c r="AL8798" t="s">
        <v>103</v>
      </c>
      <c r="AM8798" s="3">
        <v>0</v>
      </c>
      <c r="AN8798" t="s">
        <v>103</v>
      </c>
      <c r="AO8798" t="s">
        <v>103</v>
      </c>
      <c r="AP8798" t="s">
        <v>103</v>
      </c>
      <c r="AQ8798" t="s">
        <v>103</v>
      </c>
      <c r="AR8798" t="s">
        <v>103</v>
      </c>
      <c r="AS8798" t="s">
        <v>104</v>
      </c>
      <c r="AT8798" t="s">
        <v>100</v>
      </c>
      <c r="AU8798">
        <v>0</v>
      </c>
      <c r="AV8798" t="s">
        <v>105</v>
      </c>
      <c r="AW8798" t="s">
        <v>105</v>
      </c>
      <c r="AX8798" t="s">
        <v>66362</v>
      </c>
      <c r="AY8798" t="s">
        <v>66363</v>
      </c>
      <c r="AZ8798" t="s">
        <v>108</v>
      </c>
      <c r="BA8798" t="s">
        <v>96</v>
      </c>
      <c r="BB8798" t="s">
        <v>97</v>
      </c>
      <c r="BC8798" t="s">
        <v>66364</v>
      </c>
      <c r="BD8798" t="s">
        <v>156</v>
      </c>
      <c r="BE8798" t="s">
        <v>103</v>
      </c>
      <c r="BF8798" t="s">
        <v>103</v>
      </c>
      <c r="BG8798" t="s">
        <v>103</v>
      </c>
      <c r="BH8798">
        <v>0</v>
      </c>
      <c r="BI8798" t="s">
        <v>103</v>
      </c>
      <c r="BJ8798" t="s">
        <v>103</v>
      </c>
      <c r="BK8798" s="2"/>
      <c r="BL8798" t="s">
        <v>1024</v>
      </c>
      <c r="BM8798">
        <v>708819487</v>
      </c>
      <c r="BN8798" s="2"/>
      <c r="BO8798" s="2"/>
      <c r="BP8798" t="s">
        <v>66365</v>
      </c>
      <c r="BQ8798" t="s">
        <v>1025</v>
      </c>
      <c r="BR8798" t="s">
        <v>1026</v>
      </c>
      <c r="BS8798" t="s">
        <v>97</v>
      </c>
      <c r="BT8798" t="s">
        <v>1027</v>
      </c>
      <c r="BU8798" t="s">
        <v>2744</v>
      </c>
      <c r="BV8798" t="s">
        <v>97</v>
      </c>
      <c r="BW8798" t="s">
        <v>2745</v>
      </c>
      <c r="BX8798" t="s">
        <v>113</v>
      </c>
      <c r="BY8798" t="s">
        <v>113</v>
      </c>
      <c r="BZ8798" t="s">
        <v>113</v>
      </c>
      <c r="CA8798" t="s">
        <v>100</v>
      </c>
      <c r="CB8798" t="s">
        <v>113</v>
      </c>
      <c r="CC8798" t="s">
        <v>147855</v>
      </c>
      <c r="CD8798" t="s">
        <v>147855</v>
      </c>
    </row>
    <row r="8799" spans="1:82" x14ac:dyDescent="0.25">
      <c r="A8799" t="s">
        <v>430</v>
      </c>
      <c r="B8799" t="s">
        <v>80</v>
      </c>
      <c r="C8799" t="s">
        <v>431</v>
      </c>
      <c r="D8799" t="s">
        <v>96</v>
      </c>
      <c r="E8799" t="s">
        <v>432</v>
      </c>
      <c r="F8799" t="s">
        <v>84</v>
      </c>
      <c r="G8799" t="s">
        <v>253</v>
      </c>
      <c r="H8799" t="s">
        <v>86</v>
      </c>
      <c r="I8799" t="s">
        <v>87</v>
      </c>
      <c r="J8799" t="s">
        <v>66366</v>
      </c>
      <c r="K8799" t="s">
        <v>66367</v>
      </c>
      <c r="L8799">
        <v>44010102026</v>
      </c>
      <c r="M8799" t="s">
        <v>90</v>
      </c>
      <c r="N8799" t="s">
        <v>165</v>
      </c>
      <c r="O8799" t="s">
        <v>6598</v>
      </c>
      <c r="P8799" t="s">
        <v>166</v>
      </c>
      <c r="Q8799" t="s">
        <v>167</v>
      </c>
      <c r="R8799" t="s">
        <v>168</v>
      </c>
      <c r="S8799" s="1">
        <v>46068</v>
      </c>
      <c r="T8799" s="1">
        <v>46072</v>
      </c>
      <c r="U8799" s="1">
        <v>46341</v>
      </c>
      <c r="V8799" t="s">
        <v>96</v>
      </c>
      <c r="W8799" t="s">
        <v>237</v>
      </c>
      <c r="X8799" t="s">
        <v>43445</v>
      </c>
      <c r="Y8799" t="s">
        <v>43446</v>
      </c>
      <c r="Z8799" t="s">
        <v>100</v>
      </c>
      <c r="AA8799" t="s">
        <v>100</v>
      </c>
      <c r="AB8799" t="s">
        <v>100</v>
      </c>
      <c r="AC8799" t="s">
        <v>240</v>
      </c>
      <c r="AD8799" t="s">
        <v>100</v>
      </c>
      <c r="AE8799" t="s">
        <v>100</v>
      </c>
      <c r="AF8799" t="s">
        <v>100</v>
      </c>
      <c r="AG8799" t="s">
        <v>149</v>
      </c>
      <c r="AH8799" t="s">
        <v>101</v>
      </c>
      <c r="AI8799" s="4">
        <v>820632000</v>
      </c>
      <c r="AJ8799" t="s">
        <v>103</v>
      </c>
      <c r="AK8799" s="5" t="s">
        <v>103</v>
      </c>
      <c r="AL8799" t="s">
        <v>66368</v>
      </c>
      <c r="AM8799" s="3">
        <f t="shared" si="137"/>
        <v>0</v>
      </c>
      <c r="AN8799" t="s">
        <v>103</v>
      </c>
      <c r="AO8799" t="s">
        <v>103</v>
      </c>
      <c r="AP8799" t="s">
        <v>103</v>
      </c>
      <c r="AQ8799" t="s">
        <v>66368</v>
      </c>
      <c r="AR8799" t="s">
        <v>103</v>
      </c>
      <c r="AS8799" t="s">
        <v>104</v>
      </c>
      <c r="AT8799" t="s">
        <v>100</v>
      </c>
      <c r="AU8799">
        <v>0</v>
      </c>
      <c r="AV8799" t="s">
        <v>105</v>
      </c>
      <c r="AW8799" t="s">
        <v>105</v>
      </c>
      <c r="AX8799" t="s">
        <v>66369</v>
      </c>
      <c r="AY8799" t="s">
        <v>43449</v>
      </c>
      <c r="AZ8799" t="s">
        <v>108</v>
      </c>
      <c r="BA8799" t="s">
        <v>43450</v>
      </c>
      <c r="BB8799" t="s">
        <v>110</v>
      </c>
      <c r="BC8799" t="s">
        <v>110</v>
      </c>
      <c r="BD8799" t="s">
        <v>156</v>
      </c>
      <c r="BE8799" t="s">
        <v>66370</v>
      </c>
      <c r="BF8799" t="s">
        <v>103</v>
      </c>
      <c r="BG8799" t="s">
        <v>103</v>
      </c>
      <c r="BH8799">
        <v>0</v>
      </c>
      <c r="BI8799" t="s">
        <v>103</v>
      </c>
      <c r="BJ8799" t="s">
        <v>66371</v>
      </c>
      <c r="BK8799" s="2"/>
      <c r="BL8799" t="s">
        <v>434</v>
      </c>
      <c r="BM8799">
        <v>708634480</v>
      </c>
      <c r="BN8799" s="2">
        <v>46342</v>
      </c>
      <c r="BO8799" s="2">
        <v>47253</v>
      </c>
      <c r="BP8799" t="s">
        <v>6598</v>
      </c>
      <c r="BQ8799" t="s">
        <v>2584</v>
      </c>
      <c r="BR8799" t="s">
        <v>872</v>
      </c>
      <c r="BS8799" t="s">
        <v>97</v>
      </c>
      <c r="BT8799" t="s">
        <v>873</v>
      </c>
      <c r="BU8799" t="s">
        <v>1323</v>
      </c>
      <c r="BV8799" t="s">
        <v>97</v>
      </c>
      <c r="BW8799" t="s">
        <v>1324</v>
      </c>
      <c r="BX8799" t="s">
        <v>113</v>
      </c>
      <c r="BY8799" t="s">
        <v>113</v>
      </c>
      <c r="BZ8799" t="s">
        <v>113</v>
      </c>
      <c r="CA8799" t="s">
        <v>100</v>
      </c>
      <c r="CB8799" t="s">
        <v>113</v>
      </c>
      <c r="CC8799" t="s">
        <v>147855</v>
      </c>
    </row>
    <row r="8800" spans="1:82" x14ac:dyDescent="0.25">
      <c r="A8800" t="s">
        <v>1135</v>
      </c>
      <c r="B8800" t="s">
        <v>1136</v>
      </c>
      <c r="C8800" t="s">
        <v>1137</v>
      </c>
      <c r="D8800" t="s">
        <v>1138</v>
      </c>
      <c r="E8800" t="s">
        <v>1139</v>
      </c>
      <c r="F8800" t="s">
        <v>84</v>
      </c>
      <c r="G8800" t="s">
        <v>85</v>
      </c>
      <c r="H8800" t="s">
        <v>86</v>
      </c>
      <c r="I8800" t="s">
        <v>87</v>
      </c>
      <c r="J8800" t="s">
        <v>66372</v>
      </c>
      <c r="K8800" t="s">
        <v>66373</v>
      </c>
      <c r="L8800">
        <v>68004152026</v>
      </c>
      <c r="M8800" t="s">
        <v>90</v>
      </c>
      <c r="N8800" t="s">
        <v>91</v>
      </c>
      <c r="O8800" t="s">
        <v>886</v>
      </c>
      <c r="P8800" t="s">
        <v>93</v>
      </c>
      <c r="Q8800" t="s">
        <v>94</v>
      </c>
      <c r="R8800" t="s">
        <v>95</v>
      </c>
      <c r="S8800" s="1">
        <v>46052</v>
      </c>
      <c r="T8800" s="1">
        <v>46055</v>
      </c>
      <c r="U8800" s="1">
        <v>46361</v>
      </c>
      <c r="V8800" t="s">
        <v>125</v>
      </c>
      <c r="W8800" t="s">
        <v>97</v>
      </c>
      <c r="X8800" t="s">
        <v>66374</v>
      </c>
      <c r="Y8800" t="s">
        <v>66375</v>
      </c>
      <c r="Z8800" t="s">
        <v>100</v>
      </c>
      <c r="AA8800" t="s">
        <v>100</v>
      </c>
      <c r="AB8800" t="s">
        <v>100</v>
      </c>
      <c r="AC8800" t="s">
        <v>100</v>
      </c>
      <c r="AD8800" t="s">
        <v>100</v>
      </c>
      <c r="AE8800" t="s">
        <v>100</v>
      </c>
      <c r="AF8800" t="s">
        <v>100</v>
      </c>
      <c r="AG8800" t="s">
        <v>149</v>
      </c>
      <c r="AH8800" t="s">
        <v>101</v>
      </c>
      <c r="AI8800" s="4">
        <v>27493340</v>
      </c>
      <c r="AJ8800" t="s">
        <v>103</v>
      </c>
      <c r="AK8800" s="5" t="s">
        <v>103</v>
      </c>
      <c r="AL8800" t="s">
        <v>1099</v>
      </c>
      <c r="AM8800" s="3">
        <f t="shared" si="137"/>
        <v>0</v>
      </c>
      <c r="AN8800" t="s">
        <v>103</v>
      </c>
      <c r="AO8800" t="s">
        <v>103</v>
      </c>
      <c r="AP8800" t="s">
        <v>103</v>
      </c>
      <c r="AQ8800" t="s">
        <v>1099</v>
      </c>
      <c r="AR8800" t="s">
        <v>103</v>
      </c>
      <c r="AS8800" t="s">
        <v>104</v>
      </c>
      <c r="AT8800" t="s">
        <v>100</v>
      </c>
      <c r="AU8800">
        <v>0</v>
      </c>
      <c r="AV8800" t="s">
        <v>105</v>
      </c>
      <c r="AW8800" t="s">
        <v>105</v>
      </c>
      <c r="AX8800" t="s">
        <v>66376</v>
      </c>
      <c r="AY8800" t="s">
        <v>66375</v>
      </c>
      <c r="AZ8800" t="s">
        <v>108</v>
      </c>
      <c r="BA8800" t="s">
        <v>96</v>
      </c>
      <c r="BB8800" t="s">
        <v>110</v>
      </c>
      <c r="BC8800" t="s">
        <v>110</v>
      </c>
      <c r="BD8800" t="s">
        <v>156</v>
      </c>
      <c r="BE8800" t="s">
        <v>1099</v>
      </c>
      <c r="BF8800" t="s">
        <v>103</v>
      </c>
      <c r="BG8800" t="s">
        <v>103</v>
      </c>
      <c r="BH8800">
        <v>0</v>
      </c>
      <c r="BI8800" t="s">
        <v>103</v>
      </c>
      <c r="BJ8800" t="s">
        <v>103</v>
      </c>
      <c r="BK8800" s="2"/>
      <c r="BL8800" t="s">
        <v>1143</v>
      </c>
      <c r="BM8800">
        <v>735145195</v>
      </c>
      <c r="BN8800" s="2"/>
      <c r="BO8800" s="2"/>
      <c r="BP8800" t="s">
        <v>891</v>
      </c>
      <c r="BQ8800" t="s">
        <v>368</v>
      </c>
      <c r="BR8800" t="s">
        <v>1407</v>
      </c>
      <c r="BS8800" t="s">
        <v>97</v>
      </c>
      <c r="BT8800" t="s">
        <v>1408</v>
      </c>
      <c r="BU8800" t="s">
        <v>2024</v>
      </c>
      <c r="BV8800" t="s">
        <v>97</v>
      </c>
      <c r="BW8800" t="s">
        <v>2025</v>
      </c>
      <c r="BX8800" t="s">
        <v>1407</v>
      </c>
      <c r="BY8800" t="s">
        <v>97</v>
      </c>
      <c r="BZ8800" t="s">
        <v>1408</v>
      </c>
      <c r="CA8800" t="s">
        <v>100</v>
      </c>
      <c r="CB8800" t="s">
        <v>113</v>
      </c>
      <c r="CC8800" t="s">
        <v>147855</v>
      </c>
    </row>
    <row r="8801" spans="1:82" x14ac:dyDescent="0.25">
      <c r="A8801" t="s">
        <v>138</v>
      </c>
      <c r="B8801" t="s">
        <v>80</v>
      </c>
      <c r="C8801" t="s">
        <v>139</v>
      </c>
      <c r="D8801" t="s">
        <v>140</v>
      </c>
      <c r="E8801" t="s">
        <v>141</v>
      </c>
      <c r="F8801" t="s">
        <v>84</v>
      </c>
      <c r="G8801" t="s">
        <v>85</v>
      </c>
      <c r="H8801" t="s">
        <v>86</v>
      </c>
      <c r="I8801" t="s">
        <v>87</v>
      </c>
      <c r="J8801" t="s">
        <v>66377</v>
      </c>
      <c r="K8801" t="s">
        <v>66378</v>
      </c>
      <c r="L8801">
        <v>76000752026</v>
      </c>
      <c r="M8801" t="s">
        <v>90</v>
      </c>
      <c r="N8801" t="s">
        <v>91</v>
      </c>
      <c r="O8801" t="s">
        <v>52403</v>
      </c>
      <c r="P8801" t="s">
        <v>93</v>
      </c>
      <c r="Q8801" t="s">
        <v>94</v>
      </c>
      <c r="R8801" t="s">
        <v>95</v>
      </c>
      <c r="S8801" s="1">
        <v>46036</v>
      </c>
      <c r="T8801" s="1">
        <v>46036</v>
      </c>
      <c r="U8801" s="1">
        <v>46234</v>
      </c>
      <c r="V8801" t="s">
        <v>146</v>
      </c>
      <c r="W8801" t="s">
        <v>97</v>
      </c>
      <c r="X8801" t="s">
        <v>66379</v>
      </c>
      <c r="Y8801" t="s">
        <v>66380</v>
      </c>
      <c r="Z8801" t="s">
        <v>100</v>
      </c>
      <c r="AA8801" t="s">
        <v>100</v>
      </c>
      <c r="AB8801" t="s">
        <v>100</v>
      </c>
      <c r="AC8801" t="s">
        <v>100</v>
      </c>
      <c r="AD8801" t="s">
        <v>100</v>
      </c>
      <c r="AE8801" t="s">
        <v>100</v>
      </c>
      <c r="AF8801" t="s">
        <v>100</v>
      </c>
      <c r="AG8801" t="s">
        <v>60</v>
      </c>
      <c r="AH8801" t="s">
        <v>101</v>
      </c>
      <c r="AI8801" s="4">
        <v>30665852</v>
      </c>
      <c r="AJ8801" t="s">
        <v>103</v>
      </c>
      <c r="AK8801" s="6">
        <v>4380836</v>
      </c>
      <c r="AL8801" t="s">
        <v>5193</v>
      </c>
      <c r="AM8801" s="3">
        <f t="shared" si="137"/>
        <v>0.14285714285714285</v>
      </c>
      <c r="AN8801" t="s">
        <v>103</v>
      </c>
      <c r="AO8801" t="s">
        <v>103</v>
      </c>
      <c r="AP8801" t="s">
        <v>103</v>
      </c>
      <c r="AQ8801" t="s">
        <v>5193</v>
      </c>
      <c r="AR8801" t="s">
        <v>103</v>
      </c>
      <c r="AS8801" t="s">
        <v>104</v>
      </c>
      <c r="AT8801" t="s">
        <v>100</v>
      </c>
      <c r="AU8801">
        <v>0</v>
      </c>
      <c r="AV8801" t="s">
        <v>105</v>
      </c>
      <c r="AW8801" t="s">
        <v>105</v>
      </c>
      <c r="AX8801" t="s">
        <v>66381</v>
      </c>
      <c r="AY8801" t="s">
        <v>66380</v>
      </c>
      <c r="AZ8801" t="s">
        <v>108</v>
      </c>
      <c r="BA8801" t="s">
        <v>66382</v>
      </c>
      <c r="BB8801" t="s">
        <v>110</v>
      </c>
      <c r="BC8801" t="s">
        <v>110</v>
      </c>
      <c r="BD8801" t="s">
        <v>156</v>
      </c>
      <c r="BE8801" t="s">
        <v>103</v>
      </c>
      <c r="BF8801" t="s">
        <v>103</v>
      </c>
      <c r="BG8801" t="s">
        <v>103</v>
      </c>
      <c r="BH8801">
        <v>0</v>
      </c>
      <c r="BI8801" t="s">
        <v>103</v>
      </c>
      <c r="BJ8801" t="s">
        <v>5193</v>
      </c>
      <c r="BK8801" s="2"/>
      <c r="BL8801" t="s">
        <v>157</v>
      </c>
      <c r="BM8801">
        <v>733834527</v>
      </c>
      <c r="BN8801" s="2"/>
      <c r="BO8801" s="2"/>
      <c r="BP8801" t="s">
        <v>52403</v>
      </c>
      <c r="BQ8801" t="s">
        <v>2847</v>
      </c>
      <c r="BR8801" t="s">
        <v>159</v>
      </c>
      <c r="BS8801" t="s">
        <v>97</v>
      </c>
      <c r="BT8801" t="s">
        <v>160</v>
      </c>
      <c r="BU8801" t="s">
        <v>6759</v>
      </c>
      <c r="BV8801" t="s">
        <v>97</v>
      </c>
      <c r="BW8801" t="s">
        <v>4607</v>
      </c>
      <c r="BX8801" t="s">
        <v>113</v>
      </c>
      <c r="BY8801" t="s">
        <v>113</v>
      </c>
      <c r="BZ8801" t="s">
        <v>113</v>
      </c>
      <c r="CA8801" t="s">
        <v>100</v>
      </c>
      <c r="CB8801" t="s">
        <v>113</v>
      </c>
      <c r="CC8801" t="s">
        <v>147855</v>
      </c>
    </row>
    <row r="8802" spans="1:82" x14ac:dyDescent="0.25">
      <c r="A8802" t="s">
        <v>180</v>
      </c>
      <c r="B8802" t="s">
        <v>80</v>
      </c>
      <c r="C8802" t="s">
        <v>181</v>
      </c>
      <c r="D8802" t="s">
        <v>96</v>
      </c>
      <c r="E8802" t="s">
        <v>182</v>
      </c>
      <c r="F8802" t="s">
        <v>84</v>
      </c>
      <c r="G8802" t="s">
        <v>183</v>
      </c>
      <c r="H8802" t="s">
        <v>86</v>
      </c>
      <c r="I8802" t="s">
        <v>87</v>
      </c>
      <c r="J8802" t="s">
        <v>66383</v>
      </c>
      <c r="K8802" t="s">
        <v>66384</v>
      </c>
      <c r="L8802">
        <v>1018692026</v>
      </c>
      <c r="M8802" t="s">
        <v>90</v>
      </c>
      <c r="N8802" t="s">
        <v>91</v>
      </c>
      <c r="O8802" t="s">
        <v>66385</v>
      </c>
      <c r="P8802" t="s">
        <v>93</v>
      </c>
      <c r="Q8802" t="s">
        <v>94</v>
      </c>
      <c r="R8802" t="s">
        <v>95</v>
      </c>
      <c r="S8802" s="1">
        <v>46046</v>
      </c>
      <c r="T8802" s="1">
        <v>46050</v>
      </c>
      <c r="U8802" s="1">
        <v>46387</v>
      </c>
      <c r="V8802" t="s">
        <v>96</v>
      </c>
      <c r="W8802" t="s">
        <v>97</v>
      </c>
      <c r="X8802" t="s">
        <v>66386</v>
      </c>
      <c r="Y8802" t="s">
        <v>66387</v>
      </c>
      <c r="Z8802" t="s">
        <v>100</v>
      </c>
      <c r="AA8802" t="s">
        <v>100</v>
      </c>
      <c r="AB8802" t="s">
        <v>100</v>
      </c>
      <c r="AC8802" t="s">
        <v>100</v>
      </c>
      <c r="AD8802" t="s">
        <v>100</v>
      </c>
      <c r="AE8802" t="s">
        <v>100</v>
      </c>
      <c r="AF8802" t="s">
        <v>100</v>
      </c>
      <c r="AG8802" t="s">
        <v>60</v>
      </c>
      <c r="AH8802" t="s">
        <v>101</v>
      </c>
      <c r="AI8802" s="4">
        <v>52956568</v>
      </c>
      <c r="AJ8802" t="s">
        <v>103</v>
      </c>
      <c r="AK8802" s="6">
        <v>6907378</v>
      </c>
      <c r="AL8802" t="s">
        <v>7765</v>
      </c>
      <c r="AM8802" s="3">
        <f t="shared" si="137"/>
        <v>0.13043477439852219</v>
      </c>
      <c r="AN8802" t="s">
        <v>55501</v>
      </c>
      <c r="AO8802" t="s">
        <v>103</v>
      </c>
      <c r="AP8802" t="s">
        <v>103</v>
      </c>
      <c r="AQ8802" t="s">
        <v>7765</v>
      </c>
      <c r="AR8802" t="s">
        <v>334</v>
      </c>
      <c r="AS8802" t="s">
        <v>104</v>
      </c>
      <c r="AT8802" t="s">
        <v>100</v>
      </c>
      <c r="AU8802">
        <v>0</v>
      </c>
      <c r="AV8802" t="s">
        <v>105</v>
      </c>
      <c r="AW8802" t="s">
        <v>105</v>
      </c>
      <c r="AX8802" t="s">
        <v>66388</v>
      </c>
      <c r="AY8802" t="s">
        <v>66389</v>
      </c>
      <c r="AZ8802" t="s">
        <v>108</v>
      </c>
      <c r="BA8802" t="s">
        <v>96</v>
      </c>
      <c r="BB8802" t="s">
        <v>110</v>
      </c>
      <c r="BC8802" t="s">
        <v>110</v>
      </c>
      <c r="BD8802" t="s">
        <v>130</v>
      </c>
      <c r="BE8802" t="s">
        <v>103</v>
      </c>
      <c r="BF8802" t="s">
        <v>103</v>
      </c>
      <c r="BG8802" t="s">
        <v>103</v>
      </c>
      <c r="BH8802">
        <v>0</v>
      </c>
      <c r="BI8802" t="s">
        <v>103</v>
      </c>
      <c r="BJ8802" t="s">
        <v>334</v>
      </c>
      <c r="BK8802" s="2"/>
      <c r="BL8802" t="s">
        <v>192</v>
      </c>
      <c r="BM8802">
        <v>734925522</v>
      </c>
      <c r="BN8802" s="2"/>
      <c r="BO8802" s="2"/>
      <c r="BP8802" t="s">
        <v>66390</v>
      </c>
      <c r="BQ8802" t="s">
        <v>517</v>
      </c>
      <c r="BR8802" t="s">
        <v>194</v>
      </c>
      <c r="BS8802" t="s">
        <v>97</v>
      </c>
      <c r="BT8802" t="s">
        <v>195</v>
      </c>
      <c r="BU8802" t="s">
        <v>6267</v>
      </c>
      <c r="BV8802" t="s">
        <v>97</v>
      </c>
      <c r="BW8802" t="s">
        <v>6268</v>
      </c>
      <c r="BX8802" t="s">
        <v>113</v>
      </c>
      <c r="BY8802" t="s">
        <v>113</v>
      </c>
      <c r="BZ8802" t="s">
        <v>113</v>
      </c>
      <c r="CA8802" t="s">
        <v>100</v>
      </c>
      <c r="CB8802" t="s">
        <v>113</v>
      </c>
      <c r="CC8802" t="s">
        <v>147855</v>
      </c>
    </row>
    <row r="8803" spans="1:82" x14ac:dyDescent="0.25">
      <c r="A8803" t="s">
        <v>161</v>
      </c>
      <c r="B8803" t="s">
        <v>80</v>
      </c>
      <c r="C8803" t="s">
        <v>162</v>
      </c>
      <c r="D8803" t="s">
        <v>163</v>
      </c>
      <c r="E8803" t="s">
        <v>164</v>
      </c>
      <c r="F8803" t="s">
        <v>84</v>
      </c>
      <c r="G8803" t="s">
        <v>85</v>
      </c>
      <c r="H8803" t="s">
        <v>86</v>
      </c>
      <c r="I8803" t="s">
        <v>87</v>
      </c>
      <c r="J8803" t="s">
        <v>66391</v>
      </c>
      <c r="K8803" t="s">
        <v>66392</v>
      </c>
      <c r="L8803">
        <v>23001842026</v>
      </c>
      <c r="M8803" t="s">
        <v>90</v>
      </c>
      <c r="N8803" t="s">
        <v>91</v>
      </c>
      <c r="O8803" t="s">
        <v>11747</v>
      </c>
      <c r="P8803" t="s">
        <v>93</v>
      </c>
      <c r="Q8803" t="s">
        <v>94</v>
      </c>
      <c r="R8803" t="s">
        <v>95</v>
      </c>
      <c r="S8803" s="1">
        <v>46040</v>
      </c>
      <c r="T8803" s="1">
        <v>46044</v>
      </c>
      <c r="U8803" s="1">
        <v>46234</v>
      </c>
      <c r="V8803" t="s">
        <v>96</v>
      </c>
      <c r="W8803" t="s">
        <v>97</v>
      </c>
      <c r="X8803" t="s">
        <v>66393</v>
      </c>
      <c r="Y8803" t="s">
        <v>66394</v>
      </c>
      <c r="Z8803" t="s">
        <v>100</v>
      </c>
      <c r="AA8803" t="s">
        <v>100</v>
      </c>
      <c r="AB8803" t="s">
        <v>100</v>
      </c>
      <c r="AC8803" t="s">
        <v>100</v>
      </c>
      <c r="AD8803" t="s">
        <v>100</v>
      </c>
      <c r="AE8803" t="s">
        <v>100</v>
      </c>
      <c r="AF8803" t="s">
        <v>100</v>
      </c>
      <c r="AG8803" t="s">
        <v>60</v>
      </c>
      <c r="AH8803" t="s">
        <v>101</v>
      </c>
      <c r="AI8803" s="4">
        <v>32265583</v>
      </c>
      <c r="AJ8803" t="s">
        <v>103</v>
      </c>
      <c r="AK8803" s="6">
        <v>12675765</v>
      </c>
      <c r="AL8803" t="s">
        <v>22190</v>
      </c>
      <c r="AM8803" s="3">
        <f t="shared" si="137"/>
        <v>0.39285715060533694</v>
      </c>
      <c r="AN8803" t="s">
        <v>10114</v>
      </c>
      <c r="AO8803" t="s">
        <v>103</v>
      </c>
      <c r="AP8803" t="s">
        <v>103</v>
      </c>
      <c r="AQ8803" t="s">
        <v>22190</v>
      </c>
      <c r="AR8803" t="s">
        <v>103</v>
      </c>
      <c r="AS8803" t="s">
        <v>104</v>
      </c>
      <c r="AT8803" t="s">
        <v>100</v>
      </c>
      <c r="AU8803">
        <v>0</v>
      </c>
      <c r="AV8803" t="s">
        <v>105</v>
      </c>
      <c r="AW8803" t="s">
        <v>105</v>
      </c>
      <c r="AX8803" t="s">
        <v>66395</v>
      </c>
      <c r="AY8803" t="s">
        <v>66394</v>
      </c>
      <c r="AZ8803" t="s">
        <v>108</v>
      </c>
      <c r="BA8803" t="s">
        <v>96</v>
      </c>
      <c r="BB8803" t="s">
        <v>110</v>
      </c>
      <c r="BC8803" t="s">
        <v>110</v>
      </c>
      <c r="BD8803" t="s">
        <v>156</v>
      </c>
      <c r="BE8803" t="s">
        <v>103</v>
      </c>
      <c r="BF8803" t="s">
        <v>103</v>
      </c>
      <c r="BG8803" t="s">
        <v>103</v>
      </c>
      <c r="BH8803">
        <v>0</v>
      </c>
      <c r="BI8803" t="s">
        <v>103</v>
      </c>
      <c r="BJ8803" t="s">
        <v>1022</v>
      </c>
      <c r="BK8803" s="2"/>
      <c r="BL8803" t="s">
        <v>170</v>
      </c>
      <c r="BM8803">
        <v>726706476</v>
      </c>
      <c r="BN8803" s="2"/>
      <c r="BO8803" s="2"/>
      <c r="BP8803" t="s">
        <v>11747</v>
      </c>
      <c r="BQ8803" t="s">
        <v>2893</v>
      </c>
      <c r="BR8803" t="s">
        <v>819</v>
      </c>
      <c r="BS8803" t="s">
        <v>97</v>
      </c>
      <c r="BT8803" t="s">
        <v>820</v>
      </c>
      <c r="BU8803" t="s">
        <v>3212</v>
      </c>
      <c r="BV8803" t="s">
        <v>97</v>
      </c>
      <c r="BW8803" t="s">
        <v>3213</v>
      </c>
      <c r="BX8803" t="s">
        <v>113</v>
      </c>
      <c r="BY8803" t="s">
        <v>113</v>
      </c>
      <c r="BZ8803" t="s">
        <v>113</v>
      </c>
      <c r="CA8803" t="s">
        <v>100</v>
      </c>
      <c r="CB8803" t="s">
        <v>113</v>
      </c>
      <c r="CC8803" t="s">
        <v>147855</v>
      </c>
    </row>
    <row r="8804" spans="1:82" x14ac:dyDescent="0.25">
      <c r="A8804" t="s">
        <v>469</v>
      </c>
      <c r="B8804" t="s">
        <v>80</v>
      </c>
      <c r="C8804" t="s">
        <v>470</v>
      </c>
      <c r="D8804" t="s">
        <v>471</v>
      </c>
      <c r="E8804" t="s">
        <v>472</v>
      </c>
      <c r="F8804" t="s">
        <v>84</v>
      </c>
      <c r="G8804" t="s">
        <v>85</v>
      </c>
      <c r="H8804" t="s">
        <v>86</v>
      </c>
      <c r="I8804" t="s">
        <v>87</v>
      </c>
      <c r="J8804" t="s">
        <v>66396</v>
      </c>
      <c r="K8804" t="s">
        <v>66397</v>
      </c>
      <c r="L8804">
        <v>54004212026</v>
      </c>
      <c r="M8804" t="s">
        <v>90</v>
      </c>
      <c r="N8804" t="s">
        <v>26303</v>
      </c>
      <c r="O8804" t="s">
        <v>66398</v>
      </c>
      <c r="P8804" t="s">
        <v>166</v>
      </c>
      <c r="Q8804" t="s">
        <v>167</v>
      </c>
      <c r="R8804" t="s">
        <v>168</v>
      </c>
      <c r="S8804" s="1">
        <v>46081</v>
      </c>
      <c r="T8804" s="1">
        <v>46091</v>
      </c>
      <c r="U8804" s="1">
        <v>46371</v>
      </c>
      <c r="V8804" t="s">
        <v>96</v>
      </c>
      <c r="W8804" t="s">
        <v>237</v>
      </c>
      <c r="X8804" t="s">
        <v>66399</v>
      </c>
      <c r="Y8804" t="s">
        <v>66400</v>
      </c>
      <c r="Z8804" t="s">
        <v>100</v>
      </c>
      <c r="AA8804" t="s">
        <v>240</v>
      </c>
      <c r="AB8804" t="s">
        <v>100</v>
      </c>
      <c r="AC8804" t="s">
        <v>100</v>
      </c>
      <c r="AD8804" t="s">
        <v>100</v>
      </c>
      <c r="AE8804" t="s">
        <v>100</v>
      </c>
      <c r="AF8804" t="s">
        <v>100</v>
      </c>
      <c r="AG8804" t="s">
        <v>149</v>
      </c>
      <c r="AH8804" t="s">
        <v>101</v>
      </c>
      <c r="AI8804" s="4">
        <v>1423351370</v>
      </c>
      <c r="AJ8804" t="s">
        <v>103</v>
      </c>
      <c r="AK8804" s="5" t="s">
        <v>103</v>
      </c>
      <c r="AL8804" t="s">
        <v>66401</v>
      </c>
      <c r="AM8804" s="3">
        <f t="shared" si="137"/>
        <v>0</v>
      </c>
      <c r="AN8804" t="s">
        <v>103</v>
      </c>
      <c r="AO8804" t="s">
        <v>103</v>
      </c>
      <c r="AP8804" t="s">
        <v>103</v>
      </c>
      <c r="AQ8804" t="s">
        <v>66401</v>
      </c>
      <c r="AR8804" t="s">
        <v>66402</v>
      </c>
      <c r="AS8804" t="s">
        <v>104</v>
      </c>
      <c r="AT8804" t="s">
        <v>100</v>
      </c>
      <c r="AU8804">
        <v>0</v>
      </c>
      <c r="AV8804" t="s">
        <v>105</v>
      </c>
      <c r="AW8804" t="s">
        <v>105</v>
      </c>
      <c r="AX8804" t="s">
        <v>66403</v>
      </c>
      <c r="AY8804" t="s">
        <v>66404</v>
      </c>
      <c r="AZ8804" t="s">
        <v>108</v>
      </c>
      <c r="BA8804" t="s">
        <v>96</v>
      </c>
      <c r="BB8804" t="s">
        <v>97</v>
      </c>
      <c r="BC8804" t="s">
        <v>66405</v>
      </c>
      <c r="BD8804" t="s">
        <v>130</v>
      </c>
      <c r="BE8804" t="s">
        <v>66402</v>
      </c>
      <c r="BF8804" t="s">
        <v>103</v>
      </c>
      <c r="BG8804" t="s">
        <v>103</v>
      </c>
      <c r="BH8804">
        <v>0</v>
      </c>
      <c r="BI8804" t="s">
        <v>103</v>
      </c>
      <c r="BJ8804" t="s">
        <v>66406</v>
      </c>
      <c r="BK8804" s="2"/>
      <c r="BL8804" t="s">
        <v>481</v>
      </c>
      <c r="BM8804">
        <v>702281577</v>
      </c>
      <c r="BN8804" s="2"/>
      <c r="BO8804" s="2"/>
      <c r="BP8804" t="s">
        <v>66398</v>
      </c>
      <c r="BQ8804" t="s">
        <v>7429</v>
      </c>
      <c r="BR8804" t="s">
        <v>535</v>
      </c>
      <c r="BS8804" t="s">
        <v>97</v>
      </c>
      <c r="BT8804" t="s">
        <v>536</v>
      </c>
      <c r="BU8804" t="s">
        <v>483</v>
      </c>
      <c r="BV8804" t="s">
        <v>97</v>
      </c>
      <c r="BW8804" t="s">
        <v>484</v>
      </c>
      <c r="BX8804" t="s">
        <v>113</v>
      </c>
      <c r="BY8804" t="s">
        <v>113</v>
      </c>
      <c r="BZ8804" t="s">
        <v>113</v>
      </c>
      <c r="CA8804" t="s">
        <v>100</v>
      </c>
      <c r="CB8804" t="s">
        <v>113</v>
      </c>
      <c r="CC8804" t="s">
        <v>147855</v>
      </c>
    </row>
    <row r="8805" spans="1:82" x14ac:dyDescent="0.25">
      <c r="A8805" t="s">
        <v>269</v>
      </c>
      <c r="B8805" t="s">
        <v>80</v>
      </c>
      <c r="C8805" t="s">
        <v>270</v>
      </c>
      <c r="D8805" t="s">
        <v>271</v>
      </c>
      <c r="E8805" t="s">
        <v>272</v>
      </c>
      <c r="F8805" t="s">
        <v>84</v>
      </c>
      <c r="G8805" t="s">
        <v>85</v>
      </c>
      <c r="H8805" t="s">
        <v>86</v>
      </c>
      <c r="I8805" t="s">
        <v>87</v>
      </c>
      <c r="J8805" t="s">
        <v>66407</v>
      </c>
      <c r="K8805" t="s">
        <v>66408</v>
      </c>
      <c r="L8805">
        <v>15003562026</v>
      </c>
      <c r="M8805" t="s">
        <v>144</v>
      </c>
      <c r="N8805" t="s">
        <v>91</v>
      </c>
      <c r="O8805" t="s">
        <v>359</v>
      </c>
      <c r="P8805" t="s">
        <v>93</v>
      </c>
      <c r="Q8805" t="s">
        <v>94</v>
      </c>
      <c r="R8805" t="s">
        <v>95</v>
      </c>
      <c r="S8805" s="1">
        <v>46049</v>
      </c>
      <c r="T8805" s="1">
        <v>46055</v>
      </c>
      <c r="U8805" s="1">
        <v>46361</v>
      </c>
      <c r="V8805" t="s">
        <v>125</v>
      </c>
      <c r="W8805" t="s">
        <v>97</v>
      </c>
      <c r="X8805" t="s">
        <v>66409</v>
      </c>
      <c r="Y8805" t="s">
        <v>21902</v>
      </c>
      <c r="Z8805" t="s">
        <v>100</v>
      </c>
      <c r="AA8805" t="s">
        <v>100</v>
      </c>
      <c r="AB8805" t="s">
        <v>100</v>
      </c>
      <c r="AC8805" t="s">
        <v>100</v>
      </c>
      <c r="AD8805" t="s">
        <v>100</v>
      </c>
      <c r="AE8805" t="s">
        <v>100</v>
      </c>
      <c r="AF8805" t="s">
        <v>100</v>
      </c>
      <c r="AG8805" t="s">
        <v>60</v>
      </c>
      <c r="AH8805" t="s">
        <v>101</v>
      </c>
      <c r="AI8805" s="4">
        <v>30238763</v>
      </c>
      <c r="AJ8805" t="s">
        <v>103</v>
      </c>
      <c r="AK8805" s="6">
        <v>2663642</v>
      </c>
      <c r="AL8805" t="s">
        <v>3598</v>
      </c>
      <c r="AM8805" s="3">
        <f t="shared" si="137"/>
        <v>8.8087002765291689E-2</v>
      </c>
      <c r="AN8805" t="s">
        <v>2053</v>
      </c>
      <c r="AO8805" t="s">
        <v>103</v>
      </c>
      <c r="AP8805" t="s">
        <v>103</v>
      </c>
      <c r="AQ8805" t="s">
        <v>3598</v>
      </c>
      <c r="AR8805" t="s">
        <v>103</v>
      </c>
      <c r="AS8805" t="s">
        <v>104</v>
      </c>
      <c r="AT8805" t="s">
        <v>100</v>
      </c>
      <c r="AU8805">
        <v>0</v>
      </c>
      <c r="AV8805" t="s">
        <v>105</v>
      </c>
      <c r="AW8805" t="s">
        <v>105</v>
      </c>
      <c r="AX8805" t="s">
        <v>66410</v>
      </c>
      <c r="AY8805" t="s">
        <v>66411</v>
      </c>
      <c r="AZ8805" t="s">
        <v>108</v>
      </c>
      <c r="BA8805" t="s">
        <v>66412</v>
      </c>
      <c r="BB8805" t="s">
        <v>110</v>
      </c>
      <c r="BC8805" t="s">
        <v>110</v>
      </c>
      <c r="BD8805" t="s">
        <v>156</v>
      </c>
      <c r="BE8805" t="s">
        <v>103</v>
      </c>
      <c r="BF8805" t="s">
        <v>103</v>
      </c>
      <c r="BG8805" t="s">
        <v>103</v>
      </c>
      <c r="BH8805">
        <v>0</v>
      </c>
      <c r="BI8805" t="s">
        <v>103</v>
      </c>
      <c r="BJ8805" t="s">
        <v>3100</v>
      </c>
      <c r="BK8805" s="2">
        <v>46099</v>
      </c>
      <c r="BL8805" t="s">
        <v>281</v>
      </c>
      <c r="BM8805">
        <v>734457435</v>
      </c>
      <c r="BN8805" s="2"/>
      <c r="BO8805" s="2"/>
      <c r="BP8805" t="s">
        <v>367</v>
      </c>
      <c r="BQ8805" t="s">
        <v>616</v>
      </c>
      <c r="BR8805" t="s">
        <v>3102</v>
      </c>
      <c r="BS8805" t="s">
        <v>97</v>
      </c>
      <c r="BT8805" t="s">
        <v>3103</v>
      </c>
      <c r="BU8805" t="s">
        <v>467</v>
      </c>
      <c r="BV8805" t="s">
        <v>97</v>
      </c>
      <c r="BW8805" t="s">
        <v>468</v>
      </c>
      <c r="BX8805" t="s">
        <v>287</v>
      </c>
      <c r="BY8805" t="s">
        <v>97</v>
      </c>
      <c r="BZ8805" t="s">
        <v>288</v>
      </c>
      <c r="CA8805" t="s">
        <v>100</v>
      </c>
      <c r="CB8805" t="s">
        <v>113</v>
      </c>
      <c r="CC8805" t="s">
        <v>147855</v>
      </c>
    </row>
    <row r="8806" spans="1:82" x14ac:dyDescent="0.25">
      <c r="A8806" t="s">
        <v>3504</v>
      </c>
      <c r="B8806" t="s">
        <v>80</v>
      </c>
      <c r="C8806" t="s">
        <v>3505</v>
      </c>
      <c r="D8806" t="s">
        <v>3506</v>
      </c>
      <c r="E8806" t="s">
        <v>3507</v>
      </c>
      <c r="F8806" t="s">
        <v>84</v>
      </c>
      <c r="G8806" t="s">
        <v>85</v>
      </c>
      <c r="H8806" t="s">
        <v>86</v>
      </c>
      <c r="I8806" t="s">
        <v>87</v>
      </c>
      <c r="J8806" t="s">
        <v>66413</v>
      </c>
      <c r="K8806" t="s">
        <v>66414</v>
      </c>
      <c r="L8806">
        <v>88000462026</v>
      </c>
      <c r="M8806" t="s">
        <v>90</v>
      </c>
      <c r="N8806" t="s">
        <v>91</v>
      </c>
      <c r="O8806" t="s">
        <v>19053</v>
      </c>
      <c r="P8806" t="s">
        <v>93</v>
      </c>
      <c r="Q8806" t="s">
        <v>94</v>
      </c>
      <c r="R8806" t="s">
        <v>95</v>
      </c>
      <c r="S8806" s="1">
        <v>46051</v>
      </c>
      <c r="T8806" s="1">
        <v>46052</v>
      </c>
      <c r="U8806" s="1">
        <v>46341</v>
      </c>
      <c r="V8806" t="s">
        <v>96</v>
      </c>
      <c r="W8806" t="s">
        <v>97</v>
      </c>
      <c r="X8806" t="s">
        <v>66415</v>
      </c>
      <c r="Y8806" t="s">
        <v>66416</v>
      </c>
      <c r="Z8806" t="s">
        <v>100</v>
      </c>
      <c r="AA8806" t="s">
        <v>100</v>
      </c>
      <c r="AB8806" t="s">
        <v>100</v>
      </c>
      <c r="AC8806" t="s">
        <v>100</v>
      </c>
      <c r="AD8806" t="s">
        <v>100</v>
      </c>
      <c r="AE8806" t="s">
        <v>100</v>
      </c>
      <c r="AF8806" t="s">
        <v>100</v>
      </c>
      <c r="AG8806" t="s">
        <v>60</v>
      </c>
      <c r="AH8806" t="s">
        <v>101</v>
      </c>
      <c r="AI8806" s="4">
        <v>43257680</v>
      </c>
      <c r="AJ8806" t="s">
        <v>103</v>
      </c>
      <c r="AK8806" s="6">
        <v>5149723</v>
      </c>
      <c r="AL8806" t="s">
        <v>62242</v>
      </c>
      <c r="AM8806" s="3">
        <f t="shared" si="137"/>
        <v>0.11904760033362861</v>
      </c>
      <c r="AN8806" t="s">
        <v>103</v>
      </c>
      <c r="AO8806" t="s">
        <v>103</v>
      </c>
      <c r="AP8806" t="s">
        <v>103</v>
      </c>
      <c r="AQ8806" t="s">
        <v>62242</v>
      </c>
      <c r="AR8806" t="s">
        <v>103</v>
      </c>
      <c r="AS8806" t="s">
        <v>104</v>
      </c>
      <c r="AT8806" t="s">
        <v>100</v>
      </c>
      <c r="AU8806">
        <v>0</v>
      </c>
      <c r="AV8806" t="s">
        <v>105</v>
      </c>
      <c r="AW8806" t="s">
        <v>105</v>
      </c>
      <c r="AX8806" t="s">
        <v>66417</v>
      </c>
      <c r="AY8806" t="s">
        <v>66418</v>
      </c>
      <c r="AZ8806" t="s">
        <v>108</v>
      </c>
      <c r="BA8806" t="s">
        <v>96</v>
      </c>
      <c r="BB8806" t="s">
        <v>110</v>
      </c>
      <c r="BC8806" t="s">
        <v>110</v>
      </c>
      <c r="BD8806" t="s">
        <v>96</v>
      </c>
      <c r="BE8806" t="s">
        <v>103</v>
      </c>
      <c r="BF8806" t="s">
        <v>103</v>
      </c>
      <c r="BG8806" t="s">
        <v>103</v>
      </c>
      <c r="BH8806">
        <v>0</v>
      </c>
      <c r="BI8806" t="s">
        <v>103</v>
      </c>
      <c r="BJ8806" t="s">
        <v>62242</v>
      </c>
      <c r="BK8806" s="2"/>
      <c r="BL8806" t="s">
        <v>3517</v>
      </c>
      <c r="BM8806">
        <v>706225901</v>
      </c>
      <c r="BN8806" s="2"/>
      <c r="BO8806" s="2"/>
      <c r="BP8806" t="s">
        <v>66419</v>
      </c>
      <c r="BQ8806" t="s">
        <v>12299</v>
      </c>
      <c r="BR8806" t="s">
        <v>3518</v>
      </c>
      <c r="BS8806" t="s">
        <v>97</v>
      </c>
      <c r="BT8806" t="s">
        <v>3519</v>
      </c>
      <c r="BU8806" t="s">
        <v>10220</v>
      </c>
      <c r="BV8806" t="s">
        <v>97</v>
      </c>
      <c r="BW8806" t="s">
        <v>10221</v>
      </c>
      <c r="BX8806" t="s">
        <v>113</v>
      </c>
      <c r="BY8806" t="s">
        <v>113</v>
      </c>
      <c r="BZ8806" t="s">
        <v>113</v>
      </c>
      <c r="CA8806" t="s">
        <v>100</v>
      </c>
      <c r="CB8806" t="s">
        <v>113</v>
      </c>
      <c r="CC8806" t="s">
        <v>147855</v>
      </c>
    </row>
    <row r="8807" spans="1:82" x14ac:dyDescent="0.25">
      <c r="A8807" t="s">
        <v>161</v>
      </c>
      <c r="B8807" t="s">
        <v>80</v>
      </c>
      <c r="C8807" t="s">
        <v>162</v>
      </c>
      <c r="D8807" t="s">
        <v>163</v>
      </c>
      <c r="E8807" t="s">
        <v>164</v>
      </c>
      <c r="F8807" t="s">
        <v>84</v>
      </c>
      <c r="G8807" t="s">
        <v>85</v>
      </c>
      <c r="H8807" t="s">
        <v>86</v>
      </c>
      <c r="I8807" t="s">
        <v>87</v>
      </c>
      <c r="J8807" t="s">
        <v>66420</v>
      </c>
      <c r="K8807" t="s">
        <v>66421</v>
      </c>
      <c r="L8807">
        <v>23001132026</v>
      </c>
      <c r="M8807" t="s">
        <v>90</v>
      </c>
      <c r="N8807" t="s">
        <v>91</v>
      </c>
      <c r="O8807" t="s">
        <v>2095</v>
      </c>
      <c r="P8807" t="s">
        <v>93</v>
      </c>
      <c r="Q8807" t="s">
        <v>94</v>
      </c>
      <c r="R8807" t="s">
        <v>95</v>
      </c>
      <c r="S8807" s="1">
        <v>46038</v>
      </c>
      <c r="T8807" s="1">
        <v>46041</v>
      </c>
      <c r="U8807" s="1">
        <v>46387</v>
      </c>
      <c r="V8807" t="s">
        <v>146</v>
      </c>
      <c r="W8807" t="s">
        <v>97</v>
      </c>
      <c r="X8807" t="s">
        <v>66422</v>
      </c>
      <c r="Y8807" t="s">
        <v>66423</v>
      </c>
      <c r="Z8807" t="s">
        <v>100</v>
      </c>
      <c r="AA8807" t="s">
        <v>100</v>
      </c>
      <c r="AB8807" t="s">
        <v>100</v>
      </c>
      <c r="AC8807" t="s">
        <v>100</v>
      </c>
      <c r="AD8807" t="s">
        <v>100</v>
      </c>
      <c r="AE8807" t="s">
        <v>100</v>
      </c>
      <c r="AF8807" t="s">
        <v>100</v>
      </c>
      <c r="AG8807" t="s">
        <v>60</v>
      </c>
      <c r="AH8807" t="s">
        <v>101</v>
      </c>
      <c r="AI8807" s="4">
        <v>42227734</v>
      </c>
      <c r="AJ8807" t="s">
        <v>103</v>
      </c>
      <c r="AK8807" s="6">
        <v>11329391</v>
      </c>
      <c r="AL8807" t="s">
        <v>6931</v>
      </c>
      <c r="AM8807" s="3">
        <f t="shared" si="137"/>
        <v>0.2682926580905336</v>
      </c>
      <c r="AN8807" t="s">
        <v>66424</v>
      </c>
      <c r="AO8807" t="s">
        <v>103</v>
      </c>
      <c r="AP8807" t="s">
        <v>103</v>
      </c>
      <c r="AQ8807" t="s">
        <v>6931</v>
      </c>
      <c r="AR8807" t="s">
        <v>103</v>
      </c>
      <c r="AS8807" t="s">
        <v>104</v>
      </c>
      <c r="AT8807" t="s">
        <v>100</v>
      </c>
      <c r="AU8807">
        <v>0</v>
      </c>
      <c r="AV8807" t="s">
        <v>105</v>
      </c>
      <c r="AW8807" t="s">
        <v>105</v>
      </c>
      <c r="AX8807" t="s">
        <v>66425</v>
      </c>
      <c r="AY8807" t="s">
        <v>66423</v>
      </c>
      <c r="AZ8807" t="s">
        <v>108</v>
      </c>
      <c r="BA8807" t="s">
        <v>96</v>
      </c>
      <c r="BB8807" t="s">
        <v>110</v>
      </c>
      <c r="BC8807" t="s">
        <v>110</v>
      </c>
      <c r="BD8807" t="s">
        <v>130</v>
      </c>
      <c r="BE8807" t="s">
        <v>103</v>
      </c>
      <c r="BF8807" t="s">
        <v>103</v>
      </c>
      <c r="BG8807" t="s">
        <v>103</v>
      </c>
      <c r="BH8807">
        <v>0</v>
      </c>
      <c r="BI8807" t="s">
        <v>103</v>
      </c>
      <c r="BJ8807" t="s">
        <v>102</v>
      </c>
      <c r="BK8807" s="2"/>
      <c r="BL8807" t="s">
        <v>170</v>
      </c>
      <c r="BM8807">
        <v>726688146</v>
      </c>
      <c r="BN8807" s="2"/>
      <c r="BO8807" s="2"/>
      <c r="BP8807" t="s">
        <v>2095</v>
      </c>
      <c r="BQ8807" t="s">
        <v>1504</v>
      </c>
      <c r="BR8807" t="s">
        <v>819</v>
      </c>
      <c r="BS8807" t="s">
        <v>97</v>
      </c>
      <c r="BT8807" t="s">
        <v>6195</v>
      </c>
      <c r="BU8807" t="s">
        <v>4072</v>
      </c>
      <c r="BV8807" t="s">
        <v>97</v>
      </c>
      <c r="BW8807" t="s">
        <v>4073</v>
      </c>
      <c r="BX8807" t="s">
        <v>113</v>
      </c>
      <c r="BY8807" t="s">
        <v>113</v>
      </c>
      <c r="BZ8807" t="s">
        <v>113</v>
      </c>
      <c r="CA8807" t="s">
        <v>100</v>
      </c>
      <c r="CB8807" t="s">
        <v>113</v>
      </c>
      <c r="CC8807" t="s">
        <v>147855</v>
      </c>
    </row>
    <row r="8808" spans="1:82" x14ac:dyDescent="0.25">
      <c r="A8808" t="s">
        <v>79</v>
      </c>
      <c r="B8808" t="s">
        <v>80</v>
      </c>
      <c r="C8808" t="s">
        <v>81</v>
      </c>
      <c r="D8808" t="s">
        <v>82</v>
      </c>
      <c r="E8808" t="s">
        <v>83</v>
      </c>
      <c r="F8808" t="s">
        <v>84</v>
      </c>
      <c r="G8808" t="s">
        <v>85</v>
      </c>
      <c r="H8808" t="s">
        <v>86</v>
      </c>
      <c r="I8808" t="s">
        <v>87</v>
      </c>
      <c r="J8808" t="s">
        <v>66426</v>
      </c>
      <c r="K8808" t="s">
        <v>66427</v>
      </c>
      <c r="L8808">
        <v>5020762025</v>
      </c>
      <c r="M8808" t="s">
        <v>90</v>
      </c>
      <c r="N8808" t="s">
        <v>1327</v>
      </c>
      <c r="O8808" t="s">
        <v>5199</v>
      </c>
      <c r="P8808" t="s">
        <v>166</v>
      </c>
      <c r="Q8808" t="s">
        <v>167</v>
      </c>
      <c r="R8808" t="s">
        <v>168</v>
      </c>
      <c r="S8808" s="1">
        <v>46019</v>
      </c>
      <c r="T8808" s="1">
        <v>46022</v>
      </c>
      <c r="U8808" s="1">
        <v>46234</v>
      </c>
      <c r="V8808" t="s">
        <v>96</v>
      </c>
      <c r="W8808" t="s">
        <v>237</v>
      </c>
      <c r="X8808" t="s">
        <v>54079</v>
      </c>
      <c r="Y8808" t="s">
        <v>54080</v>
      </c>
      <c r="Z8808" t="s">
        <v>100</v>
      </c>
      <c r="AA8808" t="s">
        <v>100</v>
      </c>
      <c r="AB8808" t="s">
        <v>100</v>
      </c>
      <c r="AC8808" t="s">
        <v>240</v>
      </c>
      <c r="AD8808" t="s">
        <v>100</v>
      </c>
      <c r="AE8808" t="s">
        <v>100</v>
      </c>
      <c r="AF8808" t="s">
        <v>100</v>
      </c>
      <c r="AG8808" t="s">
        <v>149</v>
      </c>
      <c r="AH8808" t="s">
        <v>101</v>
      </c>
      <c r="AI8808" s="4">
        <v>1516854379</v>
      </c>
      <c r="AJ8808" t="s">
        <v>103</v>
      </c>
      <c r="AK8808" s="5" t="s">
        <v>103</v>
      </c>
      <c r="AL8808" t="s">
        <v>66428</v>
      </c>
      <c r="AM8808" s="3">
        <f t="shared" si="137"/>
        <v>0</v>
      </c>
      <c r="AN8808" t="s">
        <v>103</v>
      </c>
      <c r="AO8808" t="s">
        <v>103</v>
      </c>
      <c r="AP8808" t="s">
        <v>103</v>
      </c>
      <c r="AQ8808" t="s">
        <v>66428</v>
      </c>
      <c r="AR8808" t="s">
        <v>66429</v>
      </c>
      <c r="AS8808" t="s">
        <v>104</v>
      </c>
      <c r="AT8808" t="s">
        <v>100</v>
      </c>
      <c r="AU8808">
        <v>0</v>
      </c>
      <c r="AV8808" t="s">
        <v>105</v>
      </c>
      <c r="AW8808" t="s">
        <v>105</v>
      </c>
      <c r="AX8808" t="s">
        <v>66430</v>
      </c>
      <c r="AY8808" t="s">
        <v>54084</v>
      </c>
      <c r="AZ8808" t="s">
        <v>108</v>
      </c>
      <c r="BA8808" t="s">
        <v>54085</v>
      </c>
      <c r="BB8808" t="s">
        <v>110</v>
      </c>
      <c r="BC8808" t="s">
        <v>110</v>
      </c>
      <c r="BD8808" t="s">
        <v>156</v>
      </c>
      <c r="BE8808" t="s">
        <v>66431</v>
      </c>
      <c r="BF8808" t="s">
        <v>103</v>
      </c>
      <c r="BG8808" t="s">
        <v>103</v>
      </c>
      <c r="BH8808">
        <v>0</v>
      </c>
      <c r="BI8808" t="s">
        <v>103</v>
      </c>
      <c r="BJ8808" t="s">
        <v>66432</v>
      </c>
      <c r="BK8808" s="2"/>
      <c r="BL8808" t="s">
        <v>111</v>
      </c>
      <c r="BM8808">
        <v>706305919</v>
      </c>
      <c r="BN8808" s="2">
        <v>46235</v>
      </c>
      <c r="BO8808" s="2">
        <v>47149</v>
      </c>
      <c r="BP8808" t="s">
        <v>5207</v>
      </c>
      <c r="BQ8808" t="s">
        <v>818</v>
      </c>
      <c r="BR8808" t="s">
        <v>321</v>
      </c>
      <c r="BS8808" t="s">
        <v>97</v>
      </c>
      <c r="BT8808" t="s">
        <v>322</v>
      </c>
      <c r="BU8808" t="s">
        <v>323</v>
      </c>
      <c r="BV8808" t="s">
        <v>97</v>
      </c>
      <c r="BW8808" t="s">
        <v>324</v>
      </c>
      <c r="BX8808" t="s">
        <v>113</v>
      </c>
      <c r="BY8808" t="s">
        <v>113</v>
      </c>
      <c r="BZ8808" t="s">
        <v>113</v>
      </c>
      <c r="CA8808" t="s">
        <v>100</v>
      </c>
      <c r="CB8808" t="s">
        <v>113</v>
      </c>
      <c r="CC8808" t="s">
        <v>147855</v>
      </c>
      <c r="CD8808" t="s">
        <v>147855</v>
      </c>
    </row>
    <row r="8809" spans="1:82" x14ac:dyDescent="0.25">
      <c r="A8809" t="s">
        <v>353</v>
      </c>
      <c r="B8809" t="s">
        <v>80</v>
      </c>
      <c r="C8809" t="s">
        <v>354</v>
      </c>
      <c r="D8809" t="s">
        <v>355</v>
      </c>
      <c r="E8809" t="s">
        <v>356</v>
      </c>
      <c r="F8809" t="s">
        <v>84</v>
      </c>
      <c r="G8809" t="s">
        <v>85</v>
      </c>
      <c r="H8809" t="s">
        <v>86</v>
      </c>
      <c r="I8809" t="s">
        <v>87</v>
      </c>
      <c r="J8809" t="s">
        <v>66433</v>
      </c>
      <c r="K8809" t="s">
        <v>66434</v>
      </c>
      <c r="L8809">
        <v>18002532026</v>
      </c>
      <c r="M8809" t="s">
        <v>144</v>
      </c>
      <c r="N8809" t="s">
        <v>91</v>
      </c>
      <c r="O8809" t="s">
        <v>359</v>
      </c>
      <c r="P8809" t="s">
        <v>93</v>
      </c>
      <c r="Q8809" t="s">
        <v>94</v>
      </c>
      <c r="R8809" t="s">
        <v>95</v>
      </c>
      <c r="S8809" s="1">
        <v>46048</v>
      </c>
      <c r="T8809" s="1">
        <v>46052</v>
      </c>
      <c r="U8809" s="1">
        <v>46361</v>
      </c>
      <c r="V8809" t="s">
        <v>125</v>
      </c>
      <c r="W8809" t="s">
        <v>97</v>
      </c>
      <c r="X8809" t="s">
        <v>66435</v>
      </c>
      <c r="Y8809" t="s">
        <v>66436</v>
      </c>
      <c r="Z8809" t="s">
        <v>100</v>
      </c>
      <c r="AA8809" t="s">
        <v>100</v>
      </c>
      <c r="AB8809" t="s">
        <v>100</v>
      </c>
      <c r="AC8809" t="s">
        <v>100</v>
      </c>
      <c r="AD8809" t="s">
        <v>100</v>
      </c>
      <c r="AE8809" t="s">
        <v>100</v>
      </c>
      <c r="AF8809" t="s">
        <v>100</v>
      </c>
      <c r="AG8809" t="s">
        <v>60</v>
      </c>
      <c r="AH8809" t="s">
        <v>101</v>
      </c>
      <c r="AI8809" s="4">
        <v>32772209</v>
      </c>
      <c r="AJ8809" t="s">
        <v>103</v>
      </c>
      <c r="AK8809" s="5" t="s">
        <v>103</v>
      </c>
      <c r="AL8809" t="s">
        <v>362</v>
      </c>
      <c r="AM8809" s="3">
        <f t="shared" si="137"/>
        <v>0</v>
      </c>
      <c r="AN8809" t="s">
        <v>103</v>
      </c>
      <c r="AO8809" t="s">
        <v>103</v>
      </c>
      <c r="AP8809" t="s">
        <v>103</v>
      </c>
      <c r="AQ8809" t="s">
        <v>362</v>
      </c>
      <c r="AR8809" t="s">
        <v>103</v>
      </c>
      <c r="AS8809" t="s">
        <v>104</v>
      </c>
      <c r="AT8809" t="s">
        <v>100</v>
      </c>
      <c r="AU8809">
        <v>0</v>
      </c>
      <c r="AV8809" t="s">
        <v>105</v>
      </c>
      <c r="AW8809" t="s">
        <v>105</v>
      </c>
      <c r="AX8809" t="s">
        <v>66437</v>
      </c>
      <c r="AY8809" t="s">
        <v>66438</v>
      </c>
      <c r="AZ8809" t="s">
        <v>108</v>
      </c>
      <c r="BA8809" t="s">
        <v>96</v>
      </c>
      <c r="BB8809" t="s">
        <v>110</v>
      </c>
      <c r="BC8809" t="s">
        <v>110</v>
      </c>
      <c r="BD8809" t="s">
        <v>130</v>
      </c>
      <c r="BE8809" t="s">
        <v>103</v>
      </c>
      <c r="BF8809" t="s">
        <v>103</v>
      </c>
      <c r="BG8809" t="s">
        <v>103</v>
      </c>
      <c r="BH8809">
        <v>0</v>
      </c>
      <c r="BI8809" t="s">
        <v>103</v>
      </c>
      <c r="BJ8809" t="s">
        <v>362</v>
      </c>
      <c r="BK8809" s="2">
        <v>46107</v>
      </c>
      <c r="BL8809" t="s">
        <v>366</v>
      </c>
      <c r="BM8809">
        <v>734550593</v>
      </c>
      <c r="BN8809" s="2"/>
      <c r="BO8809" s="2"/>
      <c r="BP8809" t="s">
        <v>367</v>
      </c>
      <c r="BQ8809" t="s">
        <v>368</v>
      </c>
      <c r="BR8809" t="s">
        <v>369</v>
      </c>
      <c r="BS8809" t="s">
        <v>97</v>
      </c>
      <c r="BT8809" t="s">
        <v>370</v>
      </c>
      <c r="BU8809" t="s">
        <v>371</v>
      </c>
      <c r="BV8809" t="s">
        <v>97</v>
      </c>
      <c r="BW8809" t="s">
        <v>372</v>
      </c>
      <c r="BX8809" t="s">
        <v>113</v>
      </c>
      <c r="BY8809" t="s">
        <v>113</v>
      </c>
      <c r="BZ8809" t="s">
        <v>113</v>
      </c>
      <c r="CA8809" t="s">
        <v>100</v>
      </c>
      <c r="CB8809" t="s">
        <v>113</v>
      </c>
      <c r="CC8809" t="s">
        <v>147855</v>
      </c>
    </row>
    <row r="8810" spans="1:82" x14ac:dyDescent="0.25">
      <c r="A8810" t="s">
        <v>180</v>
      </c>
      <c r="B8810" t="s">
        <v>80</v>
      </c>
      <c r="C8810" t="s">
        <v>181</v>
      </c>
      <c r="D8810" t="s">
        <v>96</v>
      </c>
      <c r="E8810" t="s">
        <v>182</v>
      </c>
      <c r="F8810" t="s">
        <v>84</v>
      </c>
      <c r="G8810" t="s">
        <v>183</v>
      </c>
      <c r="H8810" t="s">
        <v>86</v>
      </c>
      <c r="I8810" t="s">
        <v>87</v>
      </c>
      <c r="J8810" t="s">
        <v>66439</v>
      </c>
      <c r="K8810" t="s">
        <v>66440</v>
      </c>
      <c r="L8810">
        <v>1003472026</v>
      </c>
      <c r="M8810" t="s">
        <v>90</v>
      </c>
      <c r="N8810" t="s">
        <v>91</v>
      </c>
      <c r="O8810" t="s">
        <v>66441</v>
      </c>
      <c r="P8810" t="s">
        <v>93</v>
      </c>
      <c r="Q8810" t="s">
        <v>94</v>
      </c>
      <c r="R8810" t="s">
        <v>95</v>
      </c>
      <c r="S8810" s="1">
        <v>46028</v>
      </c>
      <c r="T8810" s="1">
        <v>46042</v>
      </c>
      <c r="U8810" s="1">
        <v>46387</v>
      </c>
      <c r="V8810" t="s">
        <v>125</v>
      </c>
      <c r="W8810" t="s">
        <v>97</v>
      </c>
      <c r="X8810" t="s">
        <v>66442</v>
      </c>
      <c r="Y8810" t="s">
        <v>66443</v>
      </c>
      <c r="Z8810" t="s">
        <v>100</v>
      </c>
      <c r="AA8810" t="s">
        <v>100</v>
      </c>
      <c r="AB8810" t="s">
        <v>100</v>
      </c>
      <c r="AC8810" t="s">
        <v>100</v>
      </c>
      <c r="AD8810" t="s">
        <v>100</v>
      </c>
      <c r="AE8810" t="s">
        <v>100</v>
      </c>
      <c r="AF8810" t="s">
        <v>100</v>
      </c>
      <c r="AG8810" t="s">
        <v>60</v>
      </c>
      <c r="AH8810" t="s">
        <v>101</v>
      </c>
      <c r="AI8810" s="4">
        <v>95392997</v>
      </c>
      <c r="AJ8810" t="s">
        <v>103</v>
      </c>
      <c r="AK8810" s="6">
        <v>22326020</v>
      </c>
      <c r="AL8810" t="s">
        <v>66444</v>
      </c>
      <c r="AM8810" s="3">
        <f t="shared" si="137"/>
        <v>0.23404254716936926</v>
      </c>
      <c r="AN8810" t="s">
        <v>103</v>
      </c>
      <c r="AO8810" t="s">
        <v>103</v>
      </c>
      <c r="AP8810" t="s">
        <v>103</v>
      </c>
      <c r="AQ8810" t="s">
        <v>66444</v>
      </c>
      <c r="AR8810" t="s">
        <v>66444</v>
      </c>
      <c r="AS8810" t="s">
        <v>104</v>
      </c>
      <c r="AT8810" t="s">
        <v>100</v>
      </c>
      <c r="AU8810">
        <v>0</v>
      </c>
      <c r="AV8810" t="s">
        <v>105</v>
      </c>
      <c r="AW8810" t="s">
        <v>105</v>
      </c>
      <c r="AX8810" t="s">
        <v>66445</v>
      </c>
      <c r="AY8810" t="s">
        <v>66446</v>
      </c>
      <c r="AZ8810" t="s">
        <v>108</v>
      </c>
      <c r="BA8810" t="s">
        <v>96</v>
      </c>
      <c r="BB8810" t="s">
        <v>97</v>
      </c>
      <c r="BC8810" t="s">
        <v>66442</v>
      </c>
      <c r="BD8810" t="s">
        <v>96</v>
      </c>
      <c r="BE8810" t="s">
        <v>103</v>
      </c>
      <c r="BF8810" t="s">
        <v>103</v>
      </c>
      <c r="BG8810" t="s">
        <v>103</v>
      </c>
      <c r="BH8810">
        <v>0</v>
      </c>
      <c r="BI8810" t="s">
        <v>103</v>
      </c>
      <c r="BJ8810" t="s">
        <v>66444</v>
      </c>
      <c r="BK8810" s="2"/>
      <c r="BL8810" t="s">
        <v>192</v>
      </c>
      <c r="BM8810">
        <v>701063158</v>
      </c>
      <c r="BN8810" s="2"/>
      <c r="BO8810" s="2"/>
      <c r="BP8810" t="s">
        <v>66441</v>
      </c>
      <c r="BQ8810" t="s">
        <v>987</v>
      </c>
      <c r="BR8810" t="s">
        <v>194</v>
      </c>
      <c r="BS8810" t="s">
        <v>97</v>
      </c>
      <c r="BT8810" t="s">
        <v>195</v>
      </c>
      <c r="BU8810" t="s">
        <v>6202</v>
      </c>
      <c r="BV8810" t="s">
        <v>97</v>
      </c>
      <c r="BW8810" t="s">
        <v>6203</v>
      </c>
      <c r="BX8810" t="s">
        <v>113</v>
      </c>
      <c r="BY8810" t="s">
        <v>113</v>
      </c>
      <c r="BZ8810" t="s">
        <v>113</v>
      </c>
      <c r="CA8810" t="s">
        <v>100</v>
      </c>
      <c r="CB8810" t="s">
        <v>113</v>
      </c>
      <c r="CC8810" t="s">
        <v>147855</v>
      </c>
    </row>
    <row r="8811" spans="1:82" x14ac:dyDescent="0.25">
      <c r="A8811" t="s">
        <v>79</v>
      </c>
      <c r="B8811" t="s">
        <v>80</v>
      </c>
      <c r="C8811" t="s">
        <v>81</v>
      </c>
      <c r="D8811" t="s">
        <v>82</v>
      </c>
      <c r="E8811" t="s">
        <v>83</v>
      </c>
      <c r="F8811" t="s">
        <v>84</v>
      </c>
      <c r="G8811" t="s">
        <v>85</v>
      </c>
      <c r="H8811" t="s">
        <v>86</v>
      </c>
      <c r="I8811" t="s">
        <v>87</v>
      </c>
      <c r="J8811" t="s">
        <v>66447</v>
      </c>
      <c r="K8811" t="s">
        <v>66448</v>
      </c>
      <c r="L8811">
        <v>5008692026</v>
      </c>
      <c r="M8811" t="s">
        <v>90</v>
      </c>
      <c r="N8811" t="s">
        <v>91</v>
      </c>
      <c r="O8811" t="s">
        <v>66449</v>
      </c>
      <c r="P8811" t="s">
        <v>93</v>
      </c>
      <c r="Q8811" t="s">
        <v>94</v>
      </c>
      <c r="R8811" t="s">
        <v>95</v>
      </c>
      <c r="S8811" s="1">
        <v>46052</v>
      </c>
      <c r="T8811" s="1">
        <v>46052</v>
      </c>
      <c r="U8811" s="1">
        <v>46256</v>
      </c>
      <c r="V8811" t="s">
        <v>96</v>
      </c>
      <c r="W8811" t="s">
        <v>97</v>
      </c>
      <c r="X8811" t="s">
        <v>66450</v>
      </c>
      <c r="Y8811" t="s">
        <v>66451</v>
      </c>
      <c r="Z8811" t="s">
        <v>100</v>
      </c>
      <c r="AA8811" t="s">
        <v>100</v>
      </c>
      <c r="AB8811" t="s">
        <v>100</v>
      </c>
      <c r="AC8811" t="s">
        <v>100</v>
      </c>
      <c r="AD8811" t="s">
        <v>100</v>
      </c>
      <c r="AE8811" t="s">
        <v>100</v>
      </c>
      <c r="AF8811" t="s">
        <v>100</v>
      </c>
      <c r="AG8811" t="s">
        <v>60</v>
      </c>
      <c r="AH8811" t="s">
        <v>101</v>
      </c>
      <c r="AI8811" s="4">
        <v>30592838</v>
      </c>
      <c r="AJ8811" t="s">
        <v>103</v>
      </c>
      <c r="AK8811" s="5" t="s">
        <v>103</v>
      </c>
      <c r="AL8811" t="s">
        <v>2793</v>
      </c>
      <c r="AM8811" s="3">
        <f t="shared" si="137"/>
        <v>0</v>
      </c>
      <c r="AN8811" t="s">
        <v>103</v>
      </c>
      <c r="AO8811" t="s">
        <v>103</v>
      </c>
      <c r="AP8811" t="s">
        <v>103</v>
      </c>
      <c r="AQ8811" t="s">
        <v>2793</v>
      </c>
      <c r="AR8811" t="s">
        <v>103</v>
      </c>
      <c r="AS8811" t="s">
        <v>104</v>
      </c>
      <c r="AT8811" t="s">
        <v>100</v>
      </c>
      <c r="AU8811">
        <v>0</v>
      </c>
      <c r="AV8811" t="s">
        <v>105</v>
      </c>
      <c r="AW8811" t="s">
        <v>105</v>
      </c>
      <c r="AX8811" t="s">
        <v>66452</v>
      </c>
      <c r="AY8811" t="s">
        <v>66451</v>
      </c>
      <c r="AZ8811" t="s">
        <v>108</v>
      </c>
      <c r="BA8811" t="s">
        <v>66453</v>
      </c>
      <c r="BB8811" t="s">
        <v>110</v>
      </c>
      <c r="BC8811" t="s">
        <v>110</v>
      </c>
      <c r="BD8811" t="s">
        <v>156</v>
      </c>
      <c r="BE8811" t="s">
        <v>103</v>
      </c>
      <c r="BF8811" t="s">
        <v>103</v>
      </c>
      <c r="BG8811" t="s">
        <v>103</v>
      </c>
      <c r="BH8811">
        <v>0</v>
      </c>
      <c r="BI8811" t="s">
        <v>103</v>
      </c>
      <c r="BJ8811" t="s">
        <v>2793</v>
      </c>
      <c r="BK8811" s="2"/>
      <c r="BL8811" t="s">
        <v>111</v>
      </c>
      <c r="BM8811">
        <v>735315046</v>
      </c>
      <c r="BN8811" s="2"/>
      <c r="BO8811" s="2"/>
      <c r="BP8811" t="s">
        <v>66454</v>
      </c>
      <c r="BQ8811" t="s">
        <v>1362</v>
      </c>
      <c r="BR8811" t="s">
        <v>321</v>
      </c>
      <c r="BS8811" t="s">
        <v>97</v>
      </c>
      <c r="BT8811" t="s">
        <v>322</v>
      </c>
      <c r="BU8811" t="s">
        <v>321</v>
      </c>
      <c r="BV8811" t="s">
        <v>97</v>
      </c>
      <c r="BW8811" t="s">
        <v>322</v>
      </c>
      <c r="BX8811" t="s">
        <v>113</v>
      </c>
      <c r="BY8811" t="s">
        <v>113</v>
      </c>
      <c r="BZ8811" t="s">
        <v>113</v>
      </c>
      <c r="CA8811" t="s">
        <v>100</v>
      </c>
      <c r="CB8811" t="s">
        <v>113</v>
      </c>
      <c r="CC8811" t="s">
        <v>147855</v>
      </c>
    </row>
    <row r="8812" spans="1:82" x14ac:dyDescent="0.25">
      <c r="A8812" t="s">
        <v>180</v>
      </c>
      <c r="B8812" t="s">
        <v>80</v>
      </c>
      <c r="C8812" t="s">
        <v>181</v>
      </c>
      <c r="D8812" t="s">
        <v>96</v>
      </c>
      <c r="E8812" t="s">
        <v>182</v>
      </c>
      <c r="F8812" t="s">
        <v>84</v>
      </c>
      <c r="G8812" t="s">
        <v>183</v>
      </c>
      <c r="H8812" t="s">
        <v>86</v>
      </c>
      <c r="I8812" t="s">
        <v>87</v>
      </c>
      <c r="J8812" t="s">
        <v>66455</v>
      </c>
      <c r="K8812" t="s">
        <v>66456</v>
      </c>
      <c r="L8812">
        <v>1009642026</v>
      </c>
      <c r="M8812" t="s">
        <v>90</v>
      </c>
      <c r="N8812" t="s">
        <v>91</v>
      </c>
      <c r="O8812" t="s">
        <v>66457</v>
      </c>
      <c r="P8812" t="s">
        <v>93</v>
      </c>
      <c r="Q8812" t="s">
        <v>94</v>
      </c>
      <c r="R8812" t="s">
        <v>95</v>
      </c>
      <c r="S8812" s="1">
        <v>46034</v>
      </c>
      <c r="T8812" s="1">
        <v>46049</v>
      </c>
      <c r="U8812" s="1">
        <v>46387</v>
      </c>
      <c r="V8812" t="s">
        <v>125</v>
      </c>
      <c r="W8812" t="s">
        <v>97</v>
      </c>
      <c r="X8812" t="s">
        <v>66458</v>
      </c>
      <c r="Y8812" t="s">
        <v>66459</v>
      </c>
      <c r="Z8812" t="s">
        <v>100</v>
      </c>
      <c r="AA8812" t="s">
        <v>100</v>
      </c>
      <c r="AB8812" t="s">
        <v>100</v>
      </c>
      <c r="AC8812" t="s">
        <v>100</v>
      </c>
      <c r="AD8812" t="s">
        <v>100</v>
      </c>
      <c r="AE8812" t="s">
        <v>100</v>
      </c>
      <c r="AF8812" t="s">
        <v>100</v>
      </c>
      <c r="AG8812" t="s">
        <v>60</v>
      </c>
      <c r="AH8812" t="s">
        <v>101</v>
      </c>
      <c r="AI8812" s="4">
        <v>101717500</v>
      </c>
      <c r="AJ8812" t="s">
        <v>103</v>
      </c>
      <c r="AK8812" s="5" t="s">
        <v>103</v>
      </c>
      <c r="AL8812" t="s">
        <v>33943</v>
      </c>
      <c r="AM8812" s="3">
        <f t="shared" si="137"/>
        <v>0</v>
      </c>
      <c r="AN8812" t="s">
        <v>103</v>
      </c>
      <c r="AO8812" t="s">
        <v>103</v>
      </c>
      <c r="AP8812" t="s">
        <v>103</v>
      </c>
      <c r="AQ8812" t="s">
        <v>33943</v>
      </c>
      <c r="AR8812" t="s">
        <v>103</v>
      </c>
      <c r="AS8812" t="s">
        <v>104</v>
      </c>
      <c r="AT8812" t="s">
        <v>100</v>
      </c>
      <c r="AU8812">
        <v>0</v>
      </c>
      <c r="AV8812" t="s">
        <v>105</v>
      </c>
      <c r="AW8812" t="s">
        <v>105</v>
      </c>
      <c r="AX8812" t="s">
        <v>66460</v>
      </c>
      <c r="AY8812" t="s">
        <v>66459</v>
      </c>
      <c r="AZ8812" t="s">
        <v>108</v>
      </c>
      <c r="BA8812" t="s">
        <v>96</v>
      </c>
      <c r="BB8812" t="s">
        <v>110</v>
      </c>
      <c r="BC8812" t="s">
        <v>110</v>
      </c>
      <c r="BD8812" t="s">
        <v>96</v>
      </c>
      <c r="BE8812" t="s">
        <v>103</v>
      </c>
      <c r="BF8812" t="s">
        <v>103</v>
      </c>
      <c r="BG8812" t="s">
        <v>103</v>
      </c>
      <c r="BH8812">
        <v>0</v>
      </c>
      <c r="BI8812" t="s">
        <v>103</v>
      </c>
      <c r="BJ8812" t="s">
        <v>33943</v>
      </c>
      <c r="BK8812" s="2"/>
      <c r="BL8812" t="s">
        <v>192</v>
      </c>
      <c r="BM8812">
        <v>705760569</v>
      </c>
      <c r="BN8812" s="2"/>
      <c r="BO8812" s="2"/>
      <c r="BP8812" t="s">
        <v>66457</v>
      </c>
      <c r="BQ8812" t="s">
        <v>624</v>
      </c>
      <c r="BR8812" t="s">
        <v>194</v>
      </c>
      <c r="BS8812" t="s">
        <v>97</v>
      </c>
      <c r="BT8812" t="s">
        <v>195</v>
      </c>
      <c r="BU8812" t="s">
        <v>535</v>
      </c>
      <c r="BV8812" t="s">
        <v>97</v>
      </c>
      <c r="BW8812" t="s">
        <v>536</v>
      </c>
      <c r="BX8812" t="s">
        <v>113</v>
      </c>
      <c r="BY8812" t="s">
        <v>113</v>
      </c>
      <c r="BZ8812" t="s">
        <v>113</v>
      </c>
      <c r="CA8812" t="s">
        <v>100</v>
      </c>
      <c r="CB8812" t="s">
        <v>113</v>
      </c>
      <c r="CC8812" t="s">
        <v>147855</v>
      </c>
    </row>
    <row r="8813" spans="1:82" x14ac:dyDescent="0.25">
      <c r="A8813" t="s">
        <v>1654</v>
      </c>
      <c r="B8813" t="s">
        <v>80</v>
      </c>
      <c r="C8813" t="s">
        <v>1655</v>
      </c>
      <c r="D8813" t="s">
        <v>1656</v>
      </c>
      <c r="E8813" t="s">
        <v>1657</v>
      </c>
      <c r="F8813" t="s">
        <v>84</v>
      </c>
      <c r="G8813" t="s">
        <v>85</v>
      </c>
      <c r="H8813" t="s">
        <v>86</v>
      </c>
      <c r="I8813" t="s">
        <v>87</v>
      </c>
      <c r="J8813" t="s">
        <v>66461</v>
      </c>
      <c r="K8813" t="s">
        <v>66462</v>
      </c>
      <c r="L8813">
        <v>19005892026</v>
      </c>
      <c r="M8813" t="s">
        <v>90</v>
      </c>
      <c r="N8813" t="s">
        <v>165</v>
      </c>
      <c r="O8813" t="s">
        <v>311</v>
      </c>
      <c r="P8813" t="s">
        <v>166</v>
      </c>
      <c r="Q8813" t="s">
        <v>167</v>
      </c>
      <c r="R8813" t="s">
        <v>168</v>
      </c>
      <c r="S8813" s="1">
        <v>46050</v>
      </c>
      <c r="T8813" s="1">
        <v>46051</v>
      </c>
      <c r="U8813" s="1">
        <v>46234</v>
      </c>
      <c r="V8813" t="s">
        <v>376</v>
      </c>
      <c r="W8813" t="s">
        <v>237</v>
      </c>
      <c r="X8813" t="s">
        <v>66463</v>
      </c>
      <c r="Y8813" t="s">
        <v>66464</v>
      </c>
      <c r="Z8813" t="s">
        <v>100</v>
      </c>
      <c r="AA8813" t="s">
        <v>100</v>
      </c>
      <c r="AB8813" t="s">
        <v>100</v>
      </c>
      <c r="AC8813" t="s">
        <v>100</v>
      </c>
      <c r="AD8813" t="s">
        <v>100</v>
      </c>
      <c r="AE8813" t="s">
        <v>100</v>
      </c>
      <c r="AF8813" t="s">
        <v>100</v>
      </c>
      <c r="AG8813" t="s">
        <v>149</v>
      </c>
      <c r="AH8813" t="s">
        <v>101</v>
      </c>
      <c r="AI8813" s="4">
        <v>170034238</v>
      </c>
      <c r="AJ8813" t="s">
        <v>103</v>
      </c>
      <c r="AK8813" s="5" t="s">
        <v>103</v>
      </c>
      <c r="AL8813" t="s">
        <v>66465</v>
      </c>
      <c r="AM8813" s="3">
        <f t="shared" si="137"/>
        <v>0</v>
      </c>
      <c r="AN8813" t="s">
        <v>103</v>
      </c>
      <c r="AO8813" t="s">
        <v>103</v>
      </c>
      <c r="AP8813" t="s">
        <v>103</v>
      </c>
      <c r="AQ8813" t="s">
        <v>66465</v>
      </c>
      <c r="AR8813" t="s">
        <v>103</v>
      </c>
      <c r="AS8813" t="s">
        <v>104</v>
      </c>
      <c r="AT8813" t="s">
        <v>100</v>
      </c>
      <c r="AU8813">
        <v>0</v>
      </c>
      <c r="AV8813" t="s">
        <v>105</v>
      </c>
      <c r="AW8813" t="s">
        <v>105</v>
      </c>
      <c r="AX8813" t="s">
        <v>66466</v>
      </c>
      <c r="AY8813" t="s">
        <v>66467</v>
      </c>
      <c r="AZ8813" t="s">
        <v>108</v>
      </c>
      <c r="BA8813" t="s">
        <v>66468</v>
      </c>
      <c r="BB8813" t="s">
        <v>97</v>
      </c>
      <c r="BC8813" t="s">
        <v>66469</v>
      </c>
      <c r="BD8813" t="s">
        <v>156</v>
      </c>
      <c r="BE8813" t="s">
        <v>66465</v>
      </c>
      <c r="BF8813" t="s">
        <v>103</v>
      </c>
      <c r="BG8813" t="s">
        <v>103</v>
      </c>
      <c r="BH8813">
        <v>0</v>
      </c>
      <c r="BI8813" t="s">
        <v>103</v>
      </c>
      <c r="BJ8813" t="s">
        <v>103</v>
      </c>
      <c r="BK8813" s="2"/>
      <c r="BL8813" t="s">
        <v>1669</v>
      </c>
      <c r="BM8813">
        <v>706279502</v>
      </c>
      <c r="BN8813" s="2"/>
      <c r="BO8813" s="2"/>
      <c r="BP8813" t="s">
        <v>319</v>
      </c>
      <c r="BQ8813" t="s">
        <v>7481</v>
      </c>
      <c r="BR8813" t="s">
        <v>1670</v>
      </c>
      <c r="BS8813" t="s">
        <v>97</v>
      </c>
      <c r="BT8813" t="s">
        <v>1671</v>
      </c>
      <c r="BU8813" t="s">
        <v>66470</v>
      </c>
      <c r="BV8813" t="s">
        <v>97</v>
      </c>
      <c r="BW8813" t="s">
        <v>66471</v>
      </c>
      <c r="BX8813" t="s">
        <v>113</v>
      </c>
      <c r="BY8813" t="s">
        <v>113</v>
      </c>
      <c r="BZ8813" t="s">
        <v>113</v>
      </c>
      <c r="CA8813" t="s">
        <v>100</v>
      </c>
      <c r="CB8813" t="s">
        <v>113</v>
      </c>
      <c r="CC8813" t="s">
        <v>147855</v>
      </c>
    </row>
    <row r="8814" spans="1:82" x14ac:dyDescent="0.25">
      <c r="A8814" t="s">
        <v>353</v>
      </c>
      <c r="B8814" t="s">
        <v>80</v>
      </c>
      <c r="C8814" t="s">
        <v>354</v>
      </c>
      <c r="D8814" t="s">
        <v>355</v>
      </c>
      <c r="E8814" t="s">
        <v>356</v>
      </c>
      <c r="F8814" t="s">
        <v>84</v>
      </c>
      <c r="G8814" t="s">
        <v>85</v>
      </c>
      <c r="H8814" t="s">
        <v>86</v>
      </c>
      <c r="I8814" t="s">
        <v>87</v>
      </c>
      <c r="J8814" t="s">
        <v>66472</v>
      </c>
      <c r="K8814" t="s">
        <v>66473</v>
      </c>
      <c r="L8814">
        <v>18001002026</v>
      </c>
      <c r="M8814" t="s">
        <v>90</v>
      </c>
      <c r="N8814" t="s">
        <v>91</v>
      </c>
      <c r="O8814" t="s">
        <v>66474</v>
      </c>
      <c r="P8814" t="s">
        <v>93</v>
      </c>
      <c r="Q8814" t="s">
        <v>94</v>
      </c>
      <c r="R8814" t="s">
        <v>95</v>
      </c>
      <c r="S8814" s="1">
        <v>46041</v>
      </c>
      <c r="T8814" s="1">
        <v>46046</v>
      </c>
      <c r="U8814" s="1">
        <v>46265</v>
      </c>
      <c r="V8814" t="s">
        <v>96</v>
      </c>
      <c r="W8814" t="s">
        <v>97</v>
      </c>
      <c r="X8814" t="s">
        <v>66475</v>
      </c>
      <c r="Y8814" t="s">
        <v>66476</v>
      </c>
      <c r="Z8814" t="s">
        <v>100</v>
      </c>
      <c r="AA8814" t="s">
        <v>100</v>
      </c>
      <c r="AB8814" t="s">
        <v>100</v>
      </c>
      <c r="AC8814" t="s">
        <v>100</v>
      </c>
      <c r="AD8814" t="s">
        <v>100</v>
      </c>
      <c r="AE8814" t="s">
        <v>100</v>
      </c>
      <c r="AF8814" t="s">
        <v>100</v>
      </c>
      <c r="AG8814" t="s">
        <v>60</v>
      </c>
      <c r="AH8814" t="s">
        <v>101</v>
      </c>
      <c r="AI8814" s="4">
        <v>30898342</v>
      </c>
      <c r="AJ8814" t="s">
        <v>103</v>
      </c>
      <c r="AK8814" s="6">
        <v>6179668</v>
      </c>
      <c r="AL8814" t="s">
        <v>1734</v>
      </c>
      <c r="AM8814" s="3">
        <f t="shared" si="137"/>
        <v>0.19999998705432157</v>
      </c>
      <c r="AN8814" t="s">
        <v>103</v>
      </c>
      <c r="AO8814" t="s">
        <v>103</v>
      </c>
      <c r="AP8814" t="s">
        <v>103</v>
      </c>
      <c r="AQ8814" t="s">
        <v>1734</v>
      </c>
      <c r="AR8814" t="s">
        <v>1734</v>
      </c>
      <c r="AS8814" t="s">
        <v>104</v>
      </c>
      <c r="AT8814" t="s">
        <v>100</v>
      </c>
      <c r="AU8814">
        <v>0</v>
      </c>
      <c r="AV8814" t="s">
        <v>105</v>
      </c>
      <c r="AW8814" t="s">
        <v>105</v>
      </c>
      <c r="AX8814" t="s">
        <v>66477</v>
      </c>
      <c r="AY8814" t="s">
        <v>66476</v>
      </c>
      <c r="AZ8814" t="s">
        <v>108</v>
      </c>
      <c r="BA8814" t="s">
        <v>66478</v>
      </c>
      <c r="BB8814" t="s">
        <v>97</v>
      </c>
      <c r="BC8814" t="s">
        <v>66475</v>
      </c>
      <c r="BD8814" t="s">
        <v>130</v>
      </c>
      <c r="BE8814" t="s">
        <v>103</v>
      </c>
      <c r="BF8814" t="s">
        <v>103</v>
      </c>
      <c r="BG8814" t="s">
        <v>103</v>
      </c>
      <c r="BH8814">
        <v>0</v>
      </c>
      <c r="BI8814" t="s">
        <v>103</v>
      </c>
      <c r="BJ8814" t="s">
        <v>1734</v>
      </c>
      <c r="BK8814" s="2"/>
      <c r="BL8814" t="s">
        <v>366</v>
      </c>
      <c r="BM8814">
        <v>711869875</v>
      </c>
      <c r="BN8814" s="2"/>
      <c r="BO8814" s="2"/>
      <c r="BP8814" t="s">
        <v>66479</v>
      </c>
      <c r="BQ8814" t="s">
        <v>1125</v>
      </c>
      <c r="BR8814" t="s">
        <v>369</v>
      </c>
      <c r="BS8814" t="s">
        <v>97</v>
      </c>
      <c r="BT8814" t="s">
        <v>370</v>
      </c>
      <c r="BU8814" t="s">
        <v>2073</v>
      </c>
      <c r="BV8814" t="s">
        <v>97</v>
      </c>
      <c r="BW8814" t="s">
        <v>2074</v>
      </c>
      <c r="BX8814" t="s">
        <v>113</v>
      </c>
      <c r="BY8814" t="s">
        <v>113</v>
      </c>
      <c r="BZ8814" t="s">
        <v>113</v>
      </c>
      <c r="CA8814" t="s">
        <v>100</v>
      </c>
      <c r="CB8814" t="s">
        <v>113</v>
      </c>
      <c r="CC8814" t="s">
        <v>147855</v>
      </c>
    </row>
    <row r="8815" spans="1:82" x14ac:dyDescent="0.25">
      <c r="A8815" t="s">
        <v>602</v>
      </c>
      <c r="B8815" t="s">
        <v>80</v>
      </c>
      <c r="C8815" t="s">
        <v>603</v>
      </c>
      <c r="D8815" t="s">
        <v>96</v>
      </c>
      <c r="E8815" t="s">
        <v>604</v>
      </c>
      <c r="F8815" t="s">
        <v>84</v>
      </c>
      <c r="G8815" t="s">
        <v>85</v>
      </c>
      <c r="H8815" t="s">
        <v>86</v>
      </c>
      <c r="I8815" t="s">
        <v>87</v>
      </c>
      <c r="J8815" t="s">
        <v>66480</v>
      </c>
      <c r="K8815" t="s">
        <v>66481</v>
      </c>
      <c r="L8815">
        <v>52000642026</v>
      </c>
      <c r="M8815" t="s">
        <v>90</v>
      </c>
      <c r="N8815" t="s">
        <v>91</v>
      </c>
      <c r="O8815" t="s">
        <v>38851</v>
      </c>
      <c r="P8815" t="s">
        <v>93</v>
      </c>
      <c r="Q8815" t="s">
        <v>94</v>
      </c>
      <c r="R8815" t="s">
        <v>95</v>
      </c>
      <c r="S8815" s="1">
        <v>46037</v>
      </c>
      <c r="T8815" s="1">
        <v>46037</v>
      </c>
      <c r="U8815" s="1">
        <v>46371</v>
      </c>
      <c r="V8815" t="s">
        <v>96</v>
      </c>
      <c r="W8815" t="s">
        <v>97</v>
      </c>
      <c r="X8815" t="s">
        <v>66482</v>
      </c>
      <c r="Y8815" t="s">
        <v>66483</v>
      </c>
      <c r="Z8815" t="s">
        <v>100</v>
      </c>
      <c r="AA8815" t="s">
        <v>100</v>
      </c>
      <c r="AB8815" t="s">
        <v>100</v>
      </c>
      <c r="AC8815" t="s">
        <v>100</v>
      </c>
      <c r="AD8815" t="s">
        <v>100</v>
      </c>
      <c r="AE8815" t="s">
        <v>100</v>
      </c>
      <c r="AF8815" t="s">
        <v>100</v>
      </c>
      <c r="AG8815" t="s">
        <v>60</v>
      </c>
      <c r="AH8815" t="s">
        <v>101</v>
      </c>
      <c r="AI8815" s="4">
        <v>47377458</v>
      </c>
      <c r="AJ8815" t="s">
        <v>103</v>
      </c>
      <c r="AK8815" s="6">
        <v>4119779</v>
      </c>
      <c r="AL8815" t="s">
        <v>4280</v>
      </c>
      <c r="AM8815" s="3">
        <f t="shared" si="137"/>
        <v>8.6956522656829752E-2</v>
      </c>
      <c r="AN8815" t="s">
        <v>461</v>
      </c>
      <c r="AO8815" t="s">
        <v>103</v>
      </c>
      <c r="AP8815" t="s">
        <v>103</v>
      </c>
      <c r="AQ8815" t="s">
        <v>4280</v>
      </c>
      <c r="AR8815" t="s">
        <v>2999</v>
      </c>
      <c r="AS8815" t="s">
        <v>104</v>
      </c>
      <c r="AT8815" t="s">
        <v>100</v>
      </c>
      <c r="AU8815">
        <v>0</v>
      </c>
      <c r="AV8815" t="s">
        <v>105</v>
      </c>
      <c r="AW8815" t="s">
        <v>105</v>
      </c>
      <c r="AX8815" t="s">
        <v>66484</v>
      </c>
      <c r="AY8815" t="s">
        <v>66483</v>
      </c>
      <c r="AZ8815" t="s">
        <v>108</v>
      </c>
      <c r="BA8815" t="s">
        <v>96</v>
      </c>
      <c r="BB8815" t="s">
        <v>110</v>
      </c>
      <c r="BC8815" t="s">
        <v>110</v>
      </c>
      <c r="BD8815" t="s">
        <v>96</v>
      </c>
      <c r="BE8815" t="s">
        <v>103</v>
      </c>
      <c r="BF8815" t="s">
        <v>103</v>
      </c>
      <c r="BG8815" t="s">
        <v>103</v>
      </c>
      <c r="BH8815">
        <v>0</v>
      </c>
      <c r="BI8815" t="s">
        <v>103</v>
      </c>
      <c r="BJ8815" t="s">
        <v>2999</v>
      </c>
      <c r="BK8815" s="2"/>
      <c r="BL8815" t="s">
        <v>614</v>
      </c>
      <c r="BM8815">
        <v>708377650</v>
      </c>
      <c r="BN8815" s="2"/>
      <c r="BO8815" s="2"/>
      <c r="BP8815" t="s">
        <v>38855</v>
      </c>
      <c r="BQ8815" t="s">
        <v>987</v>
      </c>
      <c r="BR8815" t="s">
        <v>617</v>
      </c>
      <c r="BS8815" t="s">
        <v>97</v>
      </c>
      <c r="BT8815" t="s">
        <v>618</v>
      </c>
      <c r="BU8815" t="s">
        <v>4595</v>
      </c>
      <c r="BV8815" t="s">
        <v>97</v>
      </c>
      <c r="BW8815" t="s">
        <v>4596</v>
      </c>
      <c r="BX8815" t="s">
        <v>113</v>
      </c>
      <c r="BY8815" t="s">
        <v>113</v>
      </c>
      <c r="BZ8815" t="s">
        <v>113</v>
      </c>
      <c r="CA8815" t="s">
        <v>100</v>
      </c>
      <c r="CB8815" t="s">
        <v>113</v>
      </c>
      <c r="CC8815" t="s">
        <v>147855</v>
      </c>
    </row>
    <row r="8816" spans="1:82" x14ac:dyDescent="0.25">
      <c r="A8816" t="s">
        <v>602</v>
      </c>
      <c r="B8816" t="s">
        <v>80</v>
      </c>
      <c r="C8816" t="s">
        <v>603</v>
      </c>
      <c r="D8816" t="s">
        <v>96</v>
      </c>
      <c r="E8816" t="s">
        <v>604</v>
      </c>
      <c r="F8816" t="s">
        <v>84</v>
      </c>
      <c r="G8816" t="s">
        <v>85</v>
      </c>
      <c r="H8816" t="s">
        <v>86</v>
      </c>
      <c r="I8816" t="s">
        <v>87</v>
      </c>
      <c r="J8816" t="s">
        <v>66485</v>
      </c>
      <c r="K8816" t="s">
        <v>66486</v>
      </c>
      <c r="L8816">
        <v>52000692026</v>
      </c>
      <c r="M8816" t="s">
        <v>90</v>
      </c>
      <c r="N8816" t="s">
        <v>91</v>
      </c>
      <c r="O8816" t="s">
        <v>66487</v>
      </c>
      <c r="P8816" t="s">
        <v>93</v>
      </c>
      <c r="Q8816" t="s">
        <v>94</v>
      </c>
      <c r="R8816" t="s">
        <v>95</v>
      </c>
      <c r="S8816" s="1">
        <v>46036</v>
      </c>
      <c r="T8816" s="1">
        <v>46037</v>
      </c>
      <c r="U8816" s="1">
        <v>46295</v>
      </c>
      <c r="V8816" t="s">
        <v>146</v>
      </c>
      <c r="W8816" t="s">
        <v>97</v>
      </c>
      <c r="X8816" t="s">
        <v>66488</v>
      </c>
      <c r="Y8816" t="s">
        <v>66489</v>
      </c>
      <c r="Z8816" t="s">
        <v>100</v>
      </c>
      <c r="AA8816" t="s">
        <v>100</v>
      </c>
      <c r="AB8816" t="s">
        <v>100</v>
      </c>
      <c r="AC8816" t="s">
        <v>100</v>
      </c>
      <c r="AD8816" t="s">
        <v>100</v>
      </c>
      <c r="AE8816" t="s">
        <v>100</v>
      </c>
      <c r="AF8816" t="s">
        <v>100</v>
      </c>
      <c r="AG8816" t="s">
        <v>60</v>
      </c>
      <c r="AH8816" t="s">
        <v>101</v>
      </c>
      <c r="AI8816" s="4">
        <v>46738260</v>
      </c>
      <c r="AJ8816" t="s">
        <v>103</v>
      </c>
      <c r="AK8816" s="5" t="s">
        <v>103</v>
      </c>
      <c r="AL8816" t="s">
        <v>3188</v>
      </c>
      <c r="AM8816" s="3">
        <f t="shared" si="137"/>
        <v>0</v>
      </c>
      <c r="AN8816" t="s">
        <v>103</v>
      </c>
      <c r="AO8816" t="s">
        <v>103</v>
      </c>
      <c r="AP8816" t="s">
        <v>103</v>
      </c>
      <c r="AQ8816" t="s">
        <v>3188</v>
      </c>
      <c r="AR8816" t="s">
        <v>3188</v>
      </c>
      <c r="AS8816" t="s">
        <v>104</v>
      </c>
      <c r="AT8816" t="s">
        <v>100</v>
      </c>
      <c r="AU8816">
        <v>0</v>
      </c>
      <c r="AV8816" t="s">
        <v>105</v>
      </c>
      <c r="AW8816" t="s">
        <v>105</v>
      </c>
      <c r="AX8816" t="s">
        <v>66490</v>
      </c>
      <c r="AY8816" t="s">
        <v>66489</v>
      </c>
      <c r="AZ8816" t="s">
        <v>108</v>
      </c>
      <c r="BA8816" t="s">
        <v>96</v>
      </c>
      <c r="BB8816" t="s">
        <v>110</v>
      </c>
      <c r="BC8816" t="s">
        <v>110</v>
      </c>
      <c r="BD8816" t="s">
        <v>130</v>
      </c>
      <c r="BE8816" t="s">
        <v>103</v>
      </c>
      <c r="BF8816" t="s">
        <v>103</v>
      </c>
      <c r="BG8816" t="s">
        <v>103</v>
      </c>
      <c r="BH8816">
        <v>0</v>
      </c>
      <c r="BI8816" t="s">
        <v>103</v>
      </c>
      <c r="BJ8816" t="s">
        <v>3188</v>
      </c>
      <c r="BK8816" s="2"/>
      <c r="BL8816" t="s">
        <v>614</v>
      </c>
      <c r="BM8816">
        <v>712442409</v>
      </c>
      <c r="BN8816" s="2"/>
      <c r="BO8816" s="2"/>
      <c r="BP8816" t="s">
        <v>66487</v>
      </c>
      <c r="BQ8816" t="s">
        <v>11150</v>
      </c>
      <c r="BR8816" t="s">
        <v>617</v>
      </c>
      <c r="BS8816" t="s">
        <v>97</v>
      </c>
      <c r="BT8816" t="s">
        <v>618</v>
      </c>
      <c r="BU8816" t="s">
        <v>617</v>
      </c>
      <c r="BV8816" t="s">
        <v>97</v>
      </c>
      <c r="BW8816" t="s">
        <v>618</v>
      </c>
      <c r="BX8816" t="s">
        <v>113</v>
      </c>
      <c r="BY8816" t="s">
        <v>113</v>
      </c>
      <c r="BZ8816" t="s">
        <v>113</v>
      </c>
      <c r="CA8816" t="s">
        <v>100</v>
      </c>
      <c r="CB8816" t="s">
        <v>113</v>
      </c>
      <c r="CC8816" t="s">
        <v>147855</v>
      </c>
    </row>
    <row r="8817" spans="1:82" x14ac:dyDescent="0.25">
      <c r="A8817" t="s">
        <v>325</v>
      </c>
      <c r="B8817" t="s">
        <v>80</v>
      </c>
      <c r="C8817" t="s">
        <v>326</v>
      </c>
      <c r="D8817" t="s">
        <v>327</v>
      </c>
      <c r="E8817" t="s">
        <v>328</v>
      </c>
      <c r="F8817" t="s">
        <v>84</v>
      </c>
      <c r="G8817" t="s">
        <v>85</v>
      </c>
      <c r="H8817" t="s">
        <v>86</v>
      </c>
      <c r="I8817" t="s">
        <v>87</v>
      </c>
      <c r="J8817" t="s">
        <v>66491</v>
      </c>
      <c r="K8817" t="s">
        <v>66492</v>
      </c>
      <c r="L8817">
        <v>47006252025</v>
      </c>
      <c r="M8817" t="s">
        <v>144</v>
      </c>
      <c r="N8817" t="s">
        <v>165</v>
      </c>
      <c r="O8817" t="s">
        <v>66493</v>
      </c>
      <c r="P8817" t="s">
        <v>166</v>
      </c>
      <c r="Q8817" t="s">
        <v>167</v>
      </c>
      <c r="R8817" t="s">
        <v>168</v>
      </c>
      <c r="S8817" s="1">
        <v>46005</v>
      </c>
      <c r="T8817" s="1">
        <v>46007</v>
      </c>
      <c r="U8817" s="1">
        <v>46234</v>
      </c>
      <c r="V8817" t="s">
        <v>125</v>
      </c>
      <c r="W8817" t="s">
        <v>237</v>
      </c>
      <c r="X8817" t="s">
        <v>6890</v>
      </c>
      <c r="Y8817" t="s">
        <v>6891</v>
      </c>
      <c r="Z8817" t="s">
        <v>100</v>
      </c>
      <c r="AA8817" t="s">
        <v>240</v>
      </c>
      <c r="AB8817" t="s">
        <v>100</v>
      </c>
      <c r="AC8817" t="s">
        <v>240</v>
      </c>
      <c r="AD8817" t="s">
        <v>100</v>
      </c>
      <c r="AE8817" t="s">
        <v>100</v>
      </c>
      <c r="AF8817" t="s">
        <v>100</v>
      </c>
      <c r="AG8817" t="s">
        <v>149</v>
      </c>
      <c r="AH8817" t="s">
        <v>96</v>
      </c>
      <c r="AI8817" s="4">
        <v>89065850</v>
      </c>
      <c r="AJ8817" t="s">
        <v>103</v>
      </c>
      <c r="AK8817" s="6">
        <v>22986235</v>
      </c>
      <c r="AL8817" t="s">
        <v>66494</v>
      </c>
      <c r="AM8817" s="3">
        <f t="shared" si="137"/>
        <v>0.25808135216808686</v>
      </c>
      <c r="AN8817" t="s">
        <v>66495</v>
      </c>
      <c r="AO8817" t="s">
        <v>103</v>
      </c>
      <c r="AP8817" t="s">
        <v>103</v>
      </c>
      <c r="AQ8817" t="s">
        <v>66494</v>
      </c>
      <c r="AR8817" t="s">
        <v>103</v>
      </c>
      <c r="AS8817" t="s">
        <v>104</v>
      </c>
      <c r="AT8817" t="s">
        <v>100</v>
      </c>
      <c r="AU8817">
        <v>0</v>
      </c>
      <c r="AV8817" t="s">
        <v>105</v>
      </c>
      <c r="AW8817" t="s">
        <v>105</v>
      </c>
      <c r="AX8817" t="s">
        <v>66496</v>
      </c>
      <c r="AY8817" t="s">
        <v>6894</v>
      </c>
      <c r="AZ8817" t="s">
        <v>108</v>
      </c>
      <c r="BA8817" t="s">
        <v>6895</v>
      </c>
      <c r="BB8817" t="s">
        <v>110</v>
      </c>
      <c r="BC8817" t="s">
        <v>110</v>
      </c>
      <c r="BD8817" t="s">
        <v>96</v>
      </c>
      <c r="BE8817" t="s">
        <v>103</v>
      </c>
      <c r="BF8817" t="s">
        <v>103</v>
      </c>
      <c r="BG8817" t="s">
        <v>103</v>
      </c>
      <c r="BH8817">
        <v>0</v>
      </c>
      <c r="BI8817" t="s">
        <v>103</v>
      </c>
      <c r="BJ8817" t="s">
        <v>103</v>
      </c>
      <c r="BK8817" s="2">
        <v>46105</v>
      </c>
      <c r="BL8817" t="s">
        <v>339</v>
      </c>
      <c r="BM8817">
        <v>702742065</v>
      </c>
      <c r="BN8817" s="2">
        <v>46235</v>
      </c>
      <c r="BO8817" s="2">
        <v>47177</v>
      </c>
      <c r="BP8817" t="s">
        <v>66497</v>
      </c>
      <c r="BQ8817" t="s">
        <v>4152</v>
      </c>
      <c r="BR8817" t="s">
        <v>341</v>
      </c>
      <c r="BS8817" t="s">
        <v>97</v>
      </c>
      <c r="BT8817" t="s">
        <v>342</v>
      </c>
      <c r="BU8817" t="s">
        <v>3321</v>
      </c>
      <c r="BV8817" t="s">
        <v>97</v>
      </c>
      <c r="BW8817" t="s">
        <v>3322</v>
      </c>
      <c r="BX8817" t="s">
        <v>113</v>
      </c>
      <c r="BY8817" t="s">
        <v>113</v>
      </c>
      <c r="BZ8817" t="s">
        <v>113</v>
      </c>
      <c r="CA8817" t="s">
        <v>100</v>
      </c>
      <c r="CB8817" t="s">
        <v>113</v>
      </c>
      <c r="CC8817" t="s">
        <v>147855</v>
      </c>
      <c r="CD8817" t="s">
        <v>147855</v>
      </c>
    </row>
    <row r="8818" spans="1:82" x14ac:dyDescent="0.25">
      <c r="A8818" t="s">
        <v>556</v>
      </c>
      <c r="B8818" t="s">
        <v>80</v>
      </c>
      <c r="C8818" t="s">
        <v>181</v>
      </c>
      <c r="D8818" t="s">
        <v>557</v>
      </c>
      <c r="E8818" t="s">
        <v>558</v>
      </c>
      <c r="F8818" t="s">
        <v>84</v>
      </c>
      <c r="G8818" t="s">
        <v>85</v>
      </c>
      <c r="H8818" t="s">
        <v>559</v>
      </c>
      <c r="I8818" t="s">
        <v>560</v>
      </c>
      <c r="J8818" t="s">
        <v>66498</v>
      </c>
      <c r="K8818" t="s">
        <v>66499</v>
      </c>
      <c r="L8818">
        <v>11012072026</v>
      </c>
      <c r="M8818" t="s">
        <v>144</v>
      </c>
      <c r="N8818" t="s">
        <v>91</v>
      </c>
      <c r="O8818" t="s">
        <v>359</v>
      </c>
      <c r="P8818" t="s">
        <v>93</v>
      </c>
      <c r="Q8818" t="s">
        <v>94</v>
      </c>
      <c r="R8818" t="s">
        <v>95</v>
      </c>
      <c r="S8818" s="1">
        <v>46052</v>
      </c>
      <c r="T8818" s="1">
        <v>46052</v>
      </c>
      <c r="U8818" s="1">
        <v>46361</v>
      </c>
      <c r="V8818" t="s">
        <v>125</v>
      </c>
      <c r="W8818" t="s">
        <v>97</v>
      </c>
      <c r="X8818" t="s">
        <v>66500</v>
      </c>
      <c r="Y8818" t="s">
        <v>66501</v>
      </c>
      <c r="Z8818" t="s">
        <v>100</v>
      </c>
      <c r="AA8818" t="s">
        <v>100</v>
      </c>
      <c r="AB8818" t="s">
        <v>100</v>
      </c>
      <c r="AC8818" t="s">
        <v>100</v>
      </c>
      <c r="AD8818" t="s">
        <v>100</v>
      </c>
      <c r="AE8818" t="s">
        <v>100</v>
      </c>
      <c r="AF8818" t="s">
        <v>100</v>
      </c>
      <c r="AG8818" t="s">
        <v>149</v>
      </c>
      <c r="AH8818" t="s">
        <v>96</v>
      </c>
      <c r="AI8818" s="4">
        <v>32212355</v>
      </c>
      <c r="AJ8818" t="s">
        <v>103</v>
      </c>
      <c r="AK8818" s="5" t="s">
        <v>103</v>
      </c>
      <c r="AL8818" t="s">
        <v>897</v>
      </c>
      <c r="AM8818" s="3">
        <f t="shared" si="137"/>
        <v>0</v>
      </c>
      <c r="AN8818" t="s">
        <v>103</v>
      </c>
      <c r="AO8818" t="s">
        <v>103</v>
      </c>
      <c r="AP8818" t="s">
        <v>103</v>
      </c>
      <c r="AQ8818" t="s">
        <v>897</v>
      </c>
      <c r="AR8818" t="s">
        <v>103</v>
      </c>
      <c r="AS8818" t="s">
        <v>104</v>
      </c>
      <c r="AT8818" t="s">
        <v>100</v>
      </c>
      <c r="AU8818">
        <v>0</v>
      </c>
      <c r="AV8818" t="s">
        <v>105</v>
      </c>
      <c r="AW8818" t="s">
        <v>105</v>
      </c>
      <c r="AX8818" t="s">
        <v>66502</v>
      </c>
      <c r="AY8818" t="s">
        <v>66503</v>
      </c>
      <c r="AZ8818" t="s">
        <v>108</v>
      </c>
      <c r="BA8818" t="s">
        <v>96</v>
      </c>
      <c r="BB8818" t="s">
        <v>110</v>
      </c>
      <c r="BC8818" t="s">
        <v>110</v>
      </c>
      <c r="BD8818" t="s">
        <v>156</v>
      </c>
      <c r="BE8818" t="s">
        <v>103</v>
      </c>
      <c r="BF8818" t="s">
        <v>103</v>
      </c>
      <c r="BG8818" t="s">
        <v>103</v>
      </c>
      <c r="BH8818">
        <v>0</v>
      </c>
      <c r="BI8818" t="s">
        <v>103</v>
      </c>
      <c r="BJ8818" t="s">
        <v>103</v>
      </c>
      <c r="BK8818" s="2">
        <v>46101</v>
      </c>
      <c r="BL8818" t="s">
        <v>570</v>
      </c>
      <c r="BM8818">
        <v>735249344</v>
      </c>
      <c r="BN8818" s="2"/>
      <c r="BO8818" s="2"/>
      <c r="BP8818" t="s">
        <v>367</v>
      </c>
      <c r="BQ8818" t="s">
        <v>368</v>
      </c>
      <c r="BR8818" t="s">
        <v>572</v>
      </c>
      <c r="BS8818" t="s">
        <v>97</v>
      </c>
      <c r="BT8818" t="s">
        <v>573</v>
      </c>
      <c r="BU8818" t="s">
        <v>757</v>
      </c>
      <c r="BV8818" t="s">
        <v>97</v>
      </c>
      <c r="BW8818" t="s">
        <v>758</v>
      </c>
      <c r="BX8818" t="s">
        <v>113</v>
      </c>
      <c r="BY8818" t="s">
        <v>113</v>
      </c>
      <c r="BZ8818" t="s">
        <v>113</v>
      </c>
      <c r="CA8818" t="s">
        <v>100</v>
      </c>
      <c r="CB8818" t="s">
        <v>113</v>
      </c>
      <c r="CC8818" t="s">
        <v>147855</v>
      </c>
    </row>
    <row r="8819" spans="1:82" x14ac:dyDescent="0.25">
      <c r="A8819" t="s">
        <v>79</v>
      </c>
      <c r="B8819" t="s">
        <v>80</v>
      </c>
      <c r="C8819" t="s">
        <v>81</v>
      </c>
      <c r="D8819" t="s">
        <v>82</v>
      </c>
      <c r="E8819" t="s">
        <v>83</v>
      </c>
      <c r="F8819" t="s">
        <v>84</v>
      </c>
      <c r="G8819" t="s">
        <v>85</v>
      </c>
      <c r="H8819" t="s">
        <v>86</v>
      </c>
      <c r="I8819" t="s">
        <v>87</v>
      </c>
      <c r="J8819" t="s">
        <v>66504</v>
      </c>
      <c r="K8819" t="s">
        <v>66505</v>
      </c>
      <c r="L8819">
        <v>5006542026</v>
      </c>
      <c r="M8819" t="s">
        <v>144</v>
      </c>
      <c r="N8819" t="s">
        <v>91</v>
      </c>
      <c r="O8819" t="s">
        <v>1262</v>
      </c>
      <c r="P8819" t="s">
        <v>93</v>
      </c>
      <c r="Q8819" t="s">
        <v>94</v>
      </c>
      <c r="R8819" t="s">
        <v>95</v>
      </c>
      <c r="S8819" s="1">
        <v>46047</v>
      </c>
      <c r="T8819" s="1">
        <v>46054</v>
      </c>
      <c r="U8819" s="1">
        <v>46361</v>
      </c>
      <c r="V8819" t="s">
        <v>125</v>
      </c>
      <c r="W8819" t="s">
        <v>97</v>
      </c>
      <c r="X8819" t="s">
        <v>66506</v>
      </c>
      <c r="Y8819" t="s">
        <v>66507</v>
      </c>
      <c r="Z8819" t="s">
        <v>100</v>
      </c>
      <c r="AA8819" t="s">
        <v>100</v>
      </c>
      <c r="AB8819" t="s">
        <v>100</v>
      </c>
      <c r="AC8819" t="s">
        <v>100</v>
      </c>
      <c r="AD8819" t="s">
        <v>100</v>
      </c>
      <c r="AE8819" t="s">
        <v>100</v>
      </c>
      <c r="AF8819" t="s">
        <v>100</v>
      </c>
      <c r="AG8819" t="s">
        <v>60</v>
      </c>
      <c r="AH8819" t="s">
        <v>101</v>
      </c>
      <c r="AI8819" s="4">
        <v>30583316</v>
      </c>
      <c r="AJ8819" t="s">
        <v>103</v>
      </c>
      <c r="AK8819" s="5" t="s">
        <v>103</v>
      </c>
      <c r="AL8819" t="s">
        <v>4211</v>
      </c>
      <c r="AM8819" s="3">
        <f t="shared" si="137"/>
        <v>0</v>
      </c>
      <c r="AN8819" t="s">
        <v>103</v>
      </c>
      <c r="AO8819" t="s">
        <v>103</v>
      </c>
      <c r="AP8819" t="s">
        <v>103</v>
      </c>
      <c r="AQ8819" t="s">
        <v>4211</v>
      </c>
      <c r="AR8819" t="s">
        <v>103</v>
      </c>
      <c r="AS8819" t="s">
        <v>104</v>
      </c>
      <c r="AT8819" t="s">
        <v>100</v>
      </c>
      <c r="AU8819">
        <v>0</v>
      </c>
      <c r="AV8819" t="s">
        <v>105</v>
      </c>
      <c r="AW8819" t="s">
        <v>105</v>
      </c>
      <c r="AX8819" t="s">
        <v>66508</v>
      </c>
      <c r="AY8819" t="s">
        <v>66507</v>
      </c>
      <c r="AZ8819" t="s">
        <v>108</v>
      </c>
      <c r="BA8819" t="s">
        <v>66509</v>
      </c>
      <c r="BB8819" t="s">
        <v>110</v>
      </c>
      <c r="BC8819" t="s">
        <v>110</v>
      </c>
      <c r="BD8819" t="s">
        <v>156</v>
      </c>
      <c r="BE8819" t="s">
        <v>103</v>
      </c>
      <c r="BF8819" t="s">
        <v>103</v>
      </c>
      <c r="BG8819" t="s">
        <v>103</v>
      </c>
      <c r="BH8819">
        <v>0</v>
      </c>
      <c r="BI8819" t="s">
        <v>103</v>
      </c>
      <c r="BJ8819" t="s">
        <v>4211</v>
      </c>
      <c r="BK8819" s="2">
        <v>46107</v>
      </c>
      <c r="BL8819" t="s">
        <v>111</v>
      </c>
      <c r="BM8819">
        <v>734260672</v>
      </c>
      <c r="BN8819" s="2"/>
      <c r="BO8819" s="2"/>
      <c r="BP8819" t="s">
        <v>1266</v>
      </c>
      <c r="BQ8819" t="s">
        <v>616</v>
      </c>
      <c r="BR8819" t="s">
        <v>114</v>
      </c>
      <c r="BS8819" t="s">
        <v>97</v>
      </c>
      <c r="BT8819" t="s">
        <v>115</v>
      </c>
      <c r="BU8819" t="s">
        <v>116</v>
      </c>
      <c r="BV8819" t="s">
        <v>97</v>
      </c>
      <c r="BW8819" t="s">
        <v>117</v>
      </c>
      <c r="BX8819" t="s">
        <v>113</v>
      </c>
      <c r="BY8819" t="s">
        <v>113</v>
      </c>
      <c r="BZ8819" t="s">
        <v>113</v>
      </c>
      <c r="CA8819" t="s">
        <v>100</v>
      </c>
      <c r="CB8819" t="s">
        <v>113</v>
      </c>
      <c r="CC8819" t="s">
        <v>147855</v>
      </c>
    </row>
    <row r="8820" spans="1:82" x14ac:dyDescent="0.25">
      <c r="A8820" t="s">
        <v>252</v>
      </c>
      <c r="B8820" t="s">
        <v>80</v>
      </c>
      <c r="C8820" t="s">
        <v>181</v>
      </c>
      <c r="D8820" t="s">
        <v>96</v>
      </c>
      <c r="E8820" t="s">
        <v>182</v>
      </c>
      <c r="F8820" t="s">
        <v>84</v>
      </c>
      <c r="G8820" t="s">
        <v>253</v>
      </c>
      <c r="H8820" t="s">
        <v>86</v>
      </c>
      <c r="I8820" t="s">
        <v>87</v>
      </c>
      <c r="J8820" t="s">
        <v>66510</v>
      </c>
      <c r="K8820" t="s">
        <v>66511</v>
      </c>
      <c r="L8820">
        <v>25005082026</v>
      </c>
      <c r="M8820" t="s">
        <v>144</v>
      </c>
      <c r="N8820" t="s">
        <v>91</v>
      </c>
      <c r="O8820" t="s">
        <v>359</v>
      </c>
      <c r="P8820" t="s">
        <v>93</v>
      </c>
      <c r="Q8820" t="s">
        <v>94</v>
      </c>
      <c r="R8820" t="s">
        <v>95</v>
      </c>
      <c r="S8820" s="1">
        <v>46052</v>
      </c>
      <c r="T8820" s="1">
        <v>46054</v>
      </c>
      <c r="U8820" s="1">
        <v>46361</v>
      </c>
      <c r="V8820" t="s">
        <v>125</v>
      </c>
      <c r="W8820" t="s">
        <v>97</v>
      </c>
      <c r="X8820" t="s">
        <v>66512</v>
      </c>
      <c r="Y8820" t="s">
        <v>66513</v>
      </c>
      <c r="Z8820" t="s">
        <v>100</v>
      </c>
      <c r="AA8820" t="s">
        <v>100</v>
      </c>
      <c r="AB8820" t="s">
        <v>100</v>
      </c>
      <c r="AC8820" t="s">
        <v>100</v>
      </c>
      <c r="AD8820" t="s">
        <v>100</v>
      </c>
      <c r="AE8820" t="s">
        <v>100</v>
      </c>
      <c r="AF8820" t="s">
        <v>100</v>
      </c>
      <c r="AG8820" t="s">
        <v>60</v>
      </c>
      <c r="AH8820" t="s">
        <v>101</v>
      </c>
      <c r="AI8820" s="4">
        <v>32772209</v>
      </c>
      <c r="AJ8820" t="s">
        <v>103</v>
      </c>
      <c r="AK8820" s="5" t="s">
        <v>103</v>
      </c>
      <c r="AL8820" t="s">
        <v>362</v>
      </c>
      <c r="AM8820" s="3">
        <f t="shared" si="137"/>
        <v>0</v>
      </c>
      <c r="AN8820" t="s">
        <v>103</v>
      </c>
      <c r="AO8820" t="s">
        <v>103</v>
      </c>
      <c r="AP8820" t="s">
        <v>103</v>
      </c>
      <c r="AQ8820" t="s">
        <v>362</v>
      </c>
      <c r="AR8820" t="s">
        <v>103</v>
      </c>
      <c r="AS8820" t="s">
        <v>104</v>
      </c>
      <c r="AT8820" t="s">
        <v>100</v>
      </c>
      <c r="AU8820">
        <v>0</v>
      </c>
      <c r="AV8820" t="s">
        <v>105</v>
      </c>
      <c r="AW8820" t="s">
        <v>105</v>
      </c>
      <c r="AX8820" t="s">
        <v>66514</v>
      </c>
      <c r="AY8820" t="s">
        <v>66515</v>
      </c>
      <c r="AZ8820" t="s">
        <v>108</v>
      </c>
      <c r="BA8820" t="s">
        <v>66516</v>
      </c>
      <c r="BB8820" t="s">
        <v>110</v>
      </c>
      <c r="BC8820" t="s">
        <v>110</v>
      </c>
      <c r="BD8820" t="s">
        <v>156</v>
      </c>
      <c r="BE8820" t="s">
        <v>103</v>
      </c>
      <c r="BF8820" t="s">
        <v>103</v>
      </c>
      <c r="BG8820" t="s">
        <v>103</v>
      </c>
      <c r="BH8820">
        <v>0</v>
      </c>
      <c r="BI8820" t="s">
        <v>103</v>
      </c>
      <c r="BJ8820" t="s">
        <v>362</v>
      </c>
      <c r="BK8820" s="2">
        <v>46112</v>
      </c>
      <c r="BL8820" t="s">
        <v>263</v>
      </c>
      <c r="BM8820">
        <v>734724263</v>
      </c>
      <c r="BN8820" s="2"/>
      <c r="BO8820" s="2"/>
      <c r="BP8820" t="s">
        <v>367</v>
      </c>
      <c r="BQ8820" t="s">
        <v>616</v>
      </c>
      <c r="BR8820" t="s">
        <v>265</v>
      </c>
      <c r="BS8820" t="s">
        <v>97</v>
      </c>
      <c r="BT8820" t="s">
        <v>266</v>
      </c>
      <c r="BU8820" t="s">
        <v>6577</v>
      </c>
      <c r="BV8820" t="s">
        <v>97</v>
      </c>
      <c r="BW8820" t="s">
        <v>6578</v>
      </c>
      <c r="BX8820" t="s">
        <v>1223</v>
      </c>
      <c r="BY8820" t="s">
        <v>97</v>
      </c>
      <c r="BZ8820" t="s">
        <v>1224</v>
      </c>
      <c r="CA8820" t="s">
        <v>100</v>
      </c>
      <c r="CB8820" t="s">
        <v>113</v>
      </c>
      <c r="CC8820" t="s">
        <v>147855</v>
      </c>
    </row>
    <row r="8821" spans="1:82" x14ac:dyDescent="0.25">
      <c r="A8821" t="s">
        <v>1135</v>
      </c>
      <c r="B8821" t="s">
        <v>1136</v>
      </c>
      <c r="C8821" t="s">
        <v>1137</v>
      </c>
      <c r="D8821" t="s">
        <v>1138</v>
      </c>
      <c r="E8821" t="s">
        <v>1139</v>
      </c>
      <c r="F8821" t="s">
        <v>84</v>
      </c>
      <c r="G8821" t="s">
        <v>85</v>
      </c>
      <c r="H8821" t="s">
        <v>86</v>
      </c>
      <c r="I8821" t="s">
        <v>87</v>
      </c>
      <c r="J8821" t="s">
        <v>66517</v>
      </c>
      <c r="K8821" t="s">
        <v>66518</v>
      </c>
      <c r="L8821">
        <v>68009642024</v>
      </c>
      <c r="M8821" t="s">
        <v>144</v>
      </c>
      <c r="N8821" t="s">
        <v>2633</v>
      </c>
      <c r="O8821" t="s">
        <v>236</v>
      </c>
      <c r="P8821" t="s">
        <v>166</v>
      </c>
      <c r="Q8821" t="s">
        <v>167</v>
      </c>
      <c r="R8821" t="s">
        <v>168</v>
      </c>
      <c r="S8821" s="1">
        <v>45654</v>
      </c>
      <c r="T8821" s="1">
        <v>45655</v>
      </c>
      <c r="U8821" s="1">
        <v>46203</v>
      </c>
      <c r="V8821" t="s">
        <v>296</v>
      </c>
      <c r="W8821" t="s">
        <v>237</v>
      </c>
      <c r="X8821" t="s">
        <v>66519</v>
      </c>
      <c r="Y8821" t="s">
        <v>66520</v>
      </c>
      <c r="Z8821" t="s">
        <v>100</v>
      </c>
      <c r="AA8821" t="s">
        <v>100</v>
      </c>
      <c r="AB8821" t="s">
        <v>100</v>
      </c>
      <c r="AC8821" t="s">
        <v>100</v>
      </c>
      <c r="AD8821" t="s">
        <v>100</v>
      </c>
      <c r="AE8821" t="s">
        <v>100</v>
      </c>
      <c r="AF8821" t="s">
        <v>100</v>
      </c>
      <c r="AG8821" t="s">
        <v>149</v>
      </c>
      <c r="AH8821" t="s">
        <v>101</v>
      </c>
      <c r="AI8821" s="4">
        <v>526794057</v>
      </c>
      <c r="AJ8821" t="s">
        <v>103</v>
      </c>
      <c r="AK8821" s="5" t="s">
        <v>103</v>
      </c>
      <c r="AL8821" t="s">
        <v>66521</v>
      </c>
      <c r="AM8821" s="3">
        <f t="shared" si="137"/>
        <v>0</v>
      </c>
      <c r="AN8821" t="s">
        <v>103</v>
      </c>
      <c r="AO8821" t="s">
        <v>103</v>
      </c>
      <c r="AP8821" t="s">
        <v>103</v>
      </c>
      <c r="AQ8821" t="s">
        <v>66521</v>
      </c>
      <c r="AR8821" t="s">
        <v>103</v>
      </c>
      <c r="AS8821" t="s">
        <v>104</v>
      </c>
      <c r="AT8821" t="s">
        <v>100</v>
      </c>
      <c r="AU8821">
        <v>0</v>
      </c>
      <c r="AV8821" t="s">
        <v>105</v>
      </c>
      <c r="AW8821" t="s">
        <v>105</v>
      </c>
      <c r="AX8821" t="s">
        <v>66522</v>
      </c>
      <c r="AY8821" t="s">
        <v>66523</v>
      </c>
      <c r="AZ8821" t="s">
        <v>108</v>
      </c>
      <c r="BA8821" t="s">
        <v>96</v>
      </c>
      <c r="BB8821" t="s">
        <v>110</v>
      </c>
      <c r="BC8821" t="s">
        <v>110</v>
      </c>
      <c r="BD8821" t="s">
        <v>156</v>
      </c>
      <c r="BE8821" t="s">
        <v>66521</v>
      </c>
      <c r="BF8821" t="s">
        <v>103</v>
      </c>
      <c r="BG8821" t="s">
        <v>103</v>
      </c>
      <c r="BH8821">
        <v>0</v>
      </c>
      <c r="BI8821" t="s">
        <v>103</v>
      </c>
      <c r="BJ8821" t="s">
        <v>103</v>
      </c>
      <c r="BK8821" s="2">
        <v>45950</v>
      </c>
      <c r="BL8821" t="s">
        <v>1143</v>
      </c>
      <c r="BM8821">
        <v>709316194</v>
      </c>
      <c r="BN8821" s="2"/>
      <c r="BO8821" s="2"/>
      <c r="BP8821" t="s">
        <v>246</v>
      </c>
      <c r="BQ8821" t="s">
        <v>11297</v>
      </c>
      <c r="BR8821" t="s">
        <v>1567</v>
      </c>
      <c r="BS8821" t="s">
        <v>97</v>
      </c>
      <c r="BT8821" t="s">
        <v>1568</v>
      </c>
      <c r="BU8821" t="s">
        <v>5704</v>
      </c>
      <c r="BV8821" t="s">
        <v>97</v>
      </c>
      <c r="BW8821" t="s">
        <v>5705</v>
      </c>
      <c r="BX8821" t="s">
        <v>113</v>
      </c>
      <c r="BY8821" t="s">
        <v>113</v>
      </c>
      <c r="BZ8821" t="s">
        <v>113</v>
      </c>
      <c r="CA8821" t="s">
        <v>100</v>
      </c>
      <c r="CB8821" t="s">
        <v>113</v>
      </c>
      <c r="CC8821" t="s">
        <v>147855</v>
      </c>
      <c r="CD8821" t="s">
        <v>147855</v>
      </c>
    </row>
    <row r="8822" spans="1:82" x14ac:dyDescent="0.25">
      <c r="A8822" t="s">
        <v>161</v>
      </c>
      <c r="B8822" t="s">
        <v>80</v>
      </c>
      <c r="C8822" t="s">
        <v>162</v>
      </c>
      <c r="D8822" t="s">
        <v>163</v>
      </c>
      <c r="E8822" t="s">
        <v>164</v>
      </c>
      <c r="F8822" t="s">
        <v>84</v>
      </c>
      <c r="G8822" t="s">
        <v>85</v>
      </c>
      <c r="H8822" t="s">
        <v>86</v>
      </c>
      <c r="I8822" t="s">
        <v>87</v>
      </c>
      <c r="J8822" t="s">
        <v>66524</v>
      </c>
      <c r="K8822" t="s">
        <v>66525</v>
      </c>
      <c r="L8822">
        <v>23001222026</v>
      </c>
      <c r="M8822" t="s">
        <v>90</v>
      </c>
      <c r="N8822" t="s">
        <v>91</v>
      </c>
      <c r="O8822" t="s">
        <v>66526</v>
      </c>
      <c r="P8822" t="s">
        <v>93</v>
      </c>
      <c r="Q8822" t="s">
        <v>94</v>
      </c>
      <c r="R8822" t="s">
        <v>95</v>
      </c>
      <c r="S8822" s="1">
        <v>46037</v>
      </c>
      <c r="T8822" s="1">
        <v>46038</v>
      </c>
      <c r="U8822" s="1">
        <v>46265</v>
      </c>
      <c r="V8822" t="s">
        <v>146</v>
      </c>
      <c r="W8822" t="s">
        <v>97</v>
      </c>
      <c r="X8822" t="s">
        <v>66527</v>
      </c>
      <c r="Y8822" t="s">
        <v>66528</v>
      </c>
      <c r="Z8822" t="s">
        <v>100</v>
      </c>
      <c r="AA8822" t="s">
        <v>100</v>
      </c>
      <c r="AB8822" t="s">
        <v>100</v>
      </c>
      <c r="AC8822" t="s">
        <v>100</v>
      </c>
      <c r="AD8822" t="s">
        <v>100</v>
      </c>
      <c r="AE8822" t="s">
        <v>100</v>
      </c>
      <c r="AF8822" t="s">
        <v>100</v>
      </c>
      <c r="AG8822" t="s">
        <v>60</v>
      </c>
      <c r="AH8822" t="s">
        <v>101</v>
      </c>
      <c r="AI8822" s="4">
        <v>31928287</v>
      </c>
      <c r="AJ8822" t="s">
        <v>103</v>
      </c>
      <c r="AK8822" s="6">
        <v>11409392</v>
      </c>
      <c r="AL8822" t="s">
        <v>19302</v>
      </c>
      <c r="AM8822" s="3">
        <f t="shared" si="137"/>
        <v>0.35734431978765413</v>
      </c>
      <c r="AN8822" t="s">
        <v>19303</v>
      </c>
      <c r="AO8822" t="s">
        <v>103</v>
      </c>
      <c r="AP8822" t="s">
        <v>103</v>
      </c>
      <c r="AQ8822" t="s">
        <v>19302</v>
      </c>
      <c r="AR8822" t="s">
        <v>103</v>
      </c>
      <c r="AS8822" t="s">
        <v>104</v>
      </c>
      <c r="AT8822" t="s">
        <v>100</v>
      </c>
      <c r="AU8822">
        <v>0</v>
      </c>
      <c r="AV8822" t="s">
        <v>105</v>
      </c>
      <c r="AW8822" t="s">
        <v>105</v>
      </c>
      <c r="AX8822" t="s">
        <v>66529</v>
      </c>
      <c r="AY8822" t="s">
        <v>66530</v>
      </c>
      <c r="AZ8822" t="s">
        <v>108</v>
      </c>
      <c r="BA8822" t="s">
        <v>66531</v>
      </c>
      <c r="BB8822" t="s">
        <v>97</v>
      </c>
      <c r="BC8822" t="s">
        <v>66527</v>
      </c>
      <c r="BD8822" t="s">
        <v>156</v>
      </c>
      <c r="BE8822" t="s">
        <v>103</v>
      </c>
      <c r="BF8822" t="s">
        <v>103</v>
      </c>
      <c r="BG8822" t="s">
        <v>103</v>
      </c>
      <c r="BH8822">
        <v>0</v>
      </c>
      <c r="BI8822" t="s">
        <v>103</v>
      </c>
      <c r="BJ8822" t="s">
        <v>771</v>
      </c>
      <c r="BK8822" s="2"/>
      <c r="BL8822" t="s">
        <v>170</v>
      </c>
      <c r="BM8822">
        <v>727236150</v>
      </c>
      <c r="BN8822" s="2"/>
      <c r="BO8822" s="2"/>
      <c r="BP8822" t="s">
        <v>66526</v>
      </c>
      <c r="BQ8822" t="s">
        <v>777</v>
      </c>
      <c r="BR8822" t="s">
        <v>113</v>
      </c>
      <c r="BS8822" t="s">
        <v>113</v>
      </c>
      <c r="BT8822" t="s">
        <v>113</v>
      </c>
      <c r="BU8822" t="s">
        <v>8165</v>
      </c>
      <c r="BV8822" t="s">
        <v>97</v>
      </c>
      <c r="BW8822" t="s">
        <v>8166</v>
      </c>
      <c r="BX8822" t="s">
        <v>113</v>
      </c>
      <c r="BY8822" t="s">
        <v>113</v>
      </c>
      <c r="BZ8822" t="s">
        <v>113</v>
      </c>
      <c r="CA8822" t="s">
        <v>100</v>
      </c>
      <c r="CB8822" t="s">
        <v>113</v>
      </c>
      <c r="CC8822" t="s">
        <v>147855</v>
      </c>
    </row>
    <row r="8823" spans="1:82" x14ac:dyDescent="0.25">
      <c r="A8823" t="s">
        <v>118</v>
      </c>
      <c r="B8823" t="s">
        <v>80</v>
      </c>
      <c r="C8823" t="s">
        <v>119</v>
      </c>
      <c r="D8823" t="s">
        <v>120</v>
      </c>
      <c r="E8823" t="s">
        <v>121</v>
      </c>
      <c r="F8823" t="s">
        <v>84</v>
      </c>
      <c r="G8823" t="s">
        <v>85</v>
      </c>
      <c r="H8823" t="s">
        <v>86</v>
      </c>
      <c r="I8823" t="s">
        <v>87</v>
      </c>
      <c r="J8823" t="s">
        <v>66532</v>
      </c>
      <c r="K8823" t="s">
        <v>66533</v>
      </c>
      <c r="L8823">
        <v>73000052026</v>
      </c>
      <c r="M8823" t="s">
        <v>144</v>
      </c>
      <c r="N8823" t="s">
        <v>91</v>
      </c>
      <c r="O8823" t="s">
        <v>3106</v>
      </c>
      <c r="P8823" t="s">
        <v>93</v>
      </c>
      <c r="Q8823" t="s">
        <v>94</v>
      </c>
      <c r="R8823" t="s">
        <v>95</v>
      </c>
      <c r="S8823" s="1">
        <v>46033</v>
      </c>
      <c r="T8823" s="1">
        <v>46037</v>
      </c>
      <c r="U8823" s="1">
        <v>46387</v>
      </c>
      <c r="V8823" t="s">
        <v>146</v>
      </c>
      <c r="W8823" t="s">
        <v>97</v>
      </c>
      <c r="X8823" t="s">
        <v>66534</v>
      </c>
      <c r="Y8823" t="s">
        <v>66535</v>
      </c>
      <c r="Z8823" t="s">
        <v>100</v>
      </c>
      <c r="AA8823" t="s">
        <v>100</v>
      </c>
      <c r="AB8823" t="s">
        <v>100</v>
      </c>
      <c r="AC8823" t="s">
        <v>100</v>
      </c>
      <c r="AD8823" t="s">
        <v>100</v>
      </c>
      <c r="AE8823" t="s">
        <v>100</v>
      </c>
      <c r="AF8823" t="s">
        <v>100</v>
      </c>
      <c r="AG8823" t="s">
        <v>60</v>
      </c>
      <c r="AH8823" t="s">
        <v>101</v>
      </c>
      <c r="AI8823" s="4">
        <v>49437348</v>
      </c>
      <c r="AJ8823" t="s">
        <v>103</v>
      </c>
      <c r="AK8823" s="5" t="s">
        <v>103</v>
      </c>
      <c r="AL8823" t="s">
        <v>421</v>
      </c>
      <c r="AM8823" s="3">
        <f t="shared" si="137"/>
        <v>0</v>
      </c>
      <c r="AN8823" t="s">
        <v>103</v>
      </c>
      <c r="AO8823" t="s">
        <v>103</v>
      </c>
      <c r="AP8823" t="s">
        <v>103</v>
      </c>
      <c r="AQ8823" t="s">
        <v>421</v>
      </c>
      <c r="AR8823" t="s">
        <v>103</v>
      </c>
      <c r="AS8823" t="s">
        <v>104</v>
      </c>
      <c r="AT8823" t="s">
        <v>100</v>
      </c>
      <c r="AU8823">
        <v>0</v>
      </c>
      <c r="AV8823" t="s">
        <v>105</v>
      </c>
      <c r="AW8823" t="s">
        <v>105</v>
      </c>
      <c r="AX8823" t="s">
        <v>66536</v>
      </c>
      <c r="AY8823" t="s">
        <v>66537</v>
      </c>
      <c r="AZ8823" t="s">
        <v>108</v>
      </c>
      <c r="BA8823" t="s">
        <v>66538</v>
      </c>
      <c r="BB8823" t="s">
        <v>110</v>
      </c>
      <c r="BC8823" t="s">
        <v>110</v>
      </c>
      <c r="BD8823" t="s">
        <v>96</v>
      </c>
      <c r="BE8823" t="s">
        <v>103</v>
      </c>
      <c r="BF8823" t="s">
        <v>103</v>
      </c>
      <c r="BG8823" t="s">
        <v>103</v>
      </c>
      <c r="BH8823">
        <v>0</v>
      </c>
      <c r="BI8823" t="s">
        <v>103</v>
      </c>
      <c r="BJ8823" t="s">
        <v>421</v>
      </c>
      <c r="BK8823" s="2">
        <v>46039</v>
      </c>
      <c r="BL8823" t="s">
        <v>131</v>
      </c>
      <c r="BM8823">
        <v>706145497</v>
      </c>
      <c r="BN8823" s="2"/>
      <c r="BO8823" s="2"/>
      <c r="BP8823" t="s">
        <v>3106</v>
      </c>
      <c r="BQ8823" t="s">
        <v>193</v>
      </c>
      <c r="BR8823" t="s">
        <v>134</v>
      </c>
      <c r="BS8823" t="s">
        <v>97</v>
      </c>
      <c r="BT8823" t="s">
        <v>135</v>
      </c>
      <c r="BU8823" t="s">
        <v>6783</v>
      </c>
      <c r="BV8823" t="s">
        <v>97</v>
      </c>
      <c r="BW8823" t="s">
        <v>6784</v>
      </c>
      <c r="BX8823" t="s">
        <v>113</v>
      </c>
      <c r="BY8823" t="s">
        <v>113</v>
      </c>
      <c r="BZ8823" t="s">
        <v>113</v>
      </c>
      <c r="CA8823" t="s">
        <v>100</v>
      </c>
      <c r="CB8823" t="s">
        <v>113</v>
      </c>
      <c r="CC8823" t="s">
        <v>147855</v>
      </c>
    </row>
    <row r="8824" spans="1:82" x14ac:dyDescent="0.25">
      <c r="A8824" t="s">
        <v>79</v>
      </c>
      <c r="B8824" t="s">
        <v>80</v>
      </c>
      <c r="C8824" t="s">
        <v>81</v>
      </c>
      <c r="D8824" t="s">
        <v>82</v>
      </c>
      <c r="E8824" t="s">
        <v>83</v>
      </c>
      <c r="F8824" t="s">
        <v>84</v>
      </c>
      <c r="G8824" t="s">
        <v>85</v>
      </c>
      <c r="H8824" t="s">
        <v>86</v>
      </c>
      <c r="I8824" t="s">
        <v>87</v>
      </c>
      <c r="J8824" t="s">
        <v>66539</v>
      </c>
      <c r="K8824" t="s">
        <v>66540</v>
      </c>
      <c r="L8824">
        <v>5002552026</v>
      </c>
      <c r="M8824" t="s">
        <v>1309</v>
      </c>
      <c r="N8824" t="s">
        <v>91</v>
      </c>
      <c r="O8824" t="s">
        <v>54176</v>
      </c>
      <c r="P8824" t="s">
        <v>93</v>
      </c>
      <c r="Q8824" t="s">
        <v>94</v>
      </c>
      <c r="R8824" t="s">
        <v>95</v>
      </c>
      <c r="S8824" s="1">
        <v>46041</v>
      </c>
      <c r="T8824" s="1">
        <v>46043</v>
      </c>
      <c r="U8824" s="1">
        <v>46265</v>
      </c>
      <c r="V8824" t="s">
        <v>125</v>
      </c>
      <c r="W8824" t="s">
        <v>97</v>
      </c>
      <c r="X8824" t="s">
        <v>66541</v>
      </c>
      <c r="Y8824" t="s">
        <v>66542</v>
      </c>
      <c r="Z8824" t="s">
        <v>100</v>
      </c>
      <c r="AA8824" t="s">
        <v>100</v>
      </c>
      <c r="AB8824" t="s">
        <v>100</v>
      </c>
      <c r="AC8824" t="s">
        <v>100</v>
      </c>
      <c r="AD8824" t="s">
        <v>100</v>
      </c>
      <c r="AE8824" t="s">
        <v>100</v>
      </c>
      <c r="AF8824" t="s">
        <v>100</v>
      </c>
      <c r="AG8824" t="s">
        <v>60</v>
      </c>
      <c r="AH8824" t="s">
        <v>101</v>
      </c>
      <c r="AI8824" s="4">
        <v>17375174</v>
      </c>
      <c r="AJ8824" t="s">
        <v>103</v>
      </c>
      <c r="AK8824" s="5" t="s">
        <v>103</v>
      </c>
      <c r="AL8824" t="s">
        <v>128</v>
      </c>
      <c r="AM8824" s="3">
        <f t="shared" si="137"/>
        <v>0</v>
      </c>
      <c r="AN8824" t="s">
        <v>103</v>
      </c>
      <c r="AO8824" t="s">
        <v>103</v>
      </c>
      <c r="AP8824" t="s">
        <v>103</v>
      </c>
      <c r="AQ8824" t="s">
        <v>128</v>
      </c>
      <c r="AR8824" t="s">
        <v>103</v>
      </c>
      <c r="AS8824" t="s">
        <v>104</v>
      </c>
      <c r="AT8824" t="s">
        <v>100</v>
      </c>
      <c r="AU8824">
        <v>0</v>
      </c>
      <c r="AV8824" t="s">
        <v>105</v>
      </c>
      <c r="AW8824" t="s">
        <v>105</v>
      </c>
      <c r="AX8824" t="s">
        <v>66543</v>
      </c>
      <c r="AY8824" t="s">
        <v>66542</v>
      </c>
      <c r="AZ8824" t="s">
        <v>108</v>
      </c>
      <c r="BA8824" t="s">
        <v>66544</v>
      </c>
      <c r="BB8824" t="s">
        <v>97</v>
      </c>
      <c r="BC8824" t="s">
        <v>66541</v>
      </c>
      <c r="BD8824" t="s">
        <v>156</v>
      </c>
      <c r="BE8824" t="s">
        <v>103</v>
      </c>
      <c r="BF8824" t="s">
        <v>103</v>
      </c>
      <c r="BG8824" t="s">
        <v>103</v>
      </c>
      <c r="BH8824">
        <v>0</v>
      </c>
      <c r="BI8824" t="s">
        <v>103</v>
      </c>
      <c r="BJ8824" t="s">
        <v>128</v>
      </c>
      <c r="BK8824" s="2">
        <v>46052</v>
      </c>
      <c r="BL8824" t="s">
        <v>111</v>
      </c>
      <c r="BM8824">
        <v>706076064</v>
      </c>
      <c r="BN8824" s="2"/>
      <c r="BO8824" s="2"/>
      <c r="BP8824" t="s">
        <v>54176</v>
      </c>
      <c r="BQ8824" t="s">
        <v>4152</v>
      </c>
      <c r="BR8824" t="s">
        <v>113</v>
      </c>
      <c r="BS8824" t="s">
        <v>113</v>
      </c>
      <c r="BT8824" t="s">
        <v>113</v>
      </c>
      <c r="BU8824" t="s">
        <v>178</v>
      </c>
      <c r="BV8824" t="s">
        <v>97</v>
      </c>
      <c r="BW8824" t="s">
        <v>179</v>
      </c>
      <c r="BX8824" t="s">
        <v>113</v>
      </c>
      <c r="BY8824" t="s">
        <v>113</v>
      </c>
      <c r="BZ8824" t="s">
        <v>113</v>
      </c>
      <c r="CA8824" t="s">
        <v>100</v>
      </c>
      <c r="CB8824" t="s">
        <v>113</v>
      </c>
      <c r="CC8824" t="s">
        <v>147855</v>
      </c>
    </row>
    <row r="8825" spans="1:82" x14ac:dyDescent="0.25">
      <c r="A8825" t="s">
        <v>325</v>
      </c>
      <c r="B8825" t="s">
        <v>80</v>
      </c>
      <c r="C8825" t="s">
        <v>326</v>
      </c>
      <c r="D8825" t="s">
        <v>327</v>
      </c>
      <c r="E8825" t="s">
        <v>328</v>
      </c>
      <c r="F8825" t="s">
        <v>84</v>
      </c>
      <c r="G8825" t="s">
        <v>85</v>
      </c>
      <c r="H8825" t="s">
        <v>86</v>
      </c>
      <c r="I8825" t="s">
        <v>87</v>
      </c>
      <c r="J8825" t="s">
        <v>66545</v>
      </c>
      <c r="K8825" t="s">
        <v>66546</v>
      </c>
      <c r="L8825">
        <v>47002882026</v>
      </c>
      <c r="M8825" t="s">
        <v>90</v>
      </c>
      <c r="N8825" t="s">
        <v>91</v>
      </c>
      <c r="O8825" t="s">
        <v>174</v>
      </c>
      <c r="P8825" t="s">
        <v>93</v>
      </c>
      <c r="Q8825" t="s">
        <v>94</v>
      </c>
      <c r="R8825" t="s">
        <v>95</v>
      </c>
      <c r="S8825" s="1">
        <v>46050</v>
      </c>
      <c r="T8825" s="1">
        <v>46055</v>
      </c>
      <c r="U8825" s="1">
        <v>46341</v>
      </c>
      <c r="V8825" t="s">
        <v>125</v>
      </c>
      <c r="W8825" t="s">
        <v>97</v>
      </c>
      <c r="X8825" t="s">
        <v>66547</v>
      </c>
      <c r="Y8825" t="s">
        <v>66548</v>
      </c>
      <c r="Z8825" t="s">
        <v>100</v>
      </c>
      <c r="AA8825" t="s">
        <v>100</v>
      </c>
      <c r="AB8825" t="s">
        <v>100</v>
      </c>
      <c r="AC8825" t="s">
        <v>100</v>
      </c>
      <c r="AD8825" t="s">
        <v>100</v>
      </c>
      <c r="AE8825" t="s">
        <v>100</v>
      </c>
      <c r="AF8825" t="s">
        <v>100</v>
      </c>
      <c r="AG8825" t="s">
        <v>60</v>
      </c>
      <c r="AH8825" t="s">
        <v>101</v>
      </c>
      <c r="AI8825" s="4">
        <v>41197789</v>
      </c>
      <c r="AJ8825" t="s">
        <v>103</v>
      </c>
      <c r="AK8825" s="6">
        <v>4119779</v>
      </c>
      <c r="AL8825" t="s">
        <v>33819</v>
      </c>
      <c r="AM8825" s="3">
        <f t="shared" si="137"/>
        <v>0.10000000242731473</v>
      </c>
      <c r="AN8825" t="s">
        <v>461</v>
      </c>
      <c r="AO8825" t="s">
        <v>103</v>
      </c>
      <c r="AP8825" t="s">
        <v>103</v>
      </c>
      <c r="AQ8825" t="s">
        <v>33819</v>
      </c>
      <c r="AR8825" t="s">
        <v>103</v>
      </c>
      <c r="AS8825" t="s">
        <v>104</v>
      </c>
      <c r="AT8825" t="s">
        <v>100</v>
      </c>
      <c r="AU8825">
        <v>0</v>
      </c>
      <c r="AV8825" t="s">
        <v>105</v>
      </c>
      <c r="AW8825" t="s">
        <v>105</v>
      </c>
      <c r="AX8825" t="s">
        <v>66549</v>
      </c>
      <c r="AY8825" t="s">
        <v>66548</v>
      </c>
      <c r="AZ8825" t="s">
        <v>108</v>
      </c>
      <c r="BA8825" t="s">
        <v>96</v>
      </c>
      <c r="BB8825" t="s">
        <v>110</v>
      </c>
      <c r="BC8825" t="s">
        <v>110</v>
      </c>
      <c r="BD8825" t="s">
        <v>156</v>
      </c>
      <c r="BE8825" t="s">
        <v>103</v>
      </c>
      <c r="BF8825" t="s">
        <v>103</v>
      </c>
      <c r="BG8825" t="s">
        <v>103</v>
      </c>
      <c r="BH8825">
        <v>0</v>
      </c>
      <c r="BI8825" t="s">
        <v>103</v>
      </c>
      <c r="BJ8825" t="s">
        <v>3623</v>
      </c>
      <c r="BK8825" s="2"/>
      <c r="BL8825" t="s">
        <v>339</v>
      </c>
      <c r="BM8825">
        <v>734926272</v>
      </c>
      <c r="BN8825" s="2"/>
      <c r="BO8825" s="2"/>
      <c r="BP8825" t="s">
        <v>174</v>
      </c>
      <c r="BQ8825" t="s">
        <v>3050</v>
      </c>
      <c r="BR8825" t="s">
        <v>341</v>
      </c>
      <c r="BS8825" t="s">
        <v>97</v>
      </c>
      <c r="BT8825" t="s">
        <v>342</v>
      </c>
      <c r="BU8825" t="s">
        <v>4411</v>
      </c>
      <c r="BV8825" t="s">
        <v>97</v>
      </c>
      <c r="BW8825" t="s">
        <v>4412</v>
      </c>
      <c r="BX8825" t="s">
        <v>113</v>
      </c>
      <c r="BY8825" t="s">
        <v>113</v>
      </c>
      <c r="BZ8825" t="s">
        <v>113</v>
      </c>
      <c r="CA8825" t="s">
        <v>100</v>
      </c>
      <c r="CB8825" t="s">
        <v>113</v>
      </c>
      <c r="CC8825" t="s">
        <v>147855</v>
      </c>
    </row>
    <row r="8826" spans="1:82" x14ac:dyDescent="0.25">
      <c r="A8826" t="s">
        <v>602</v>
      </c>
      <c r="B8826" t="s">
        <v>80</v>
      </c>
      <c r="C8826" t="s">
        <v>603</v>
      </c>
      <c r="D8826" t="s">
        <v>96</v>
      </c>
      <c r="E8826" t="s">
        <v>604</v>
      </c>
      <c r="F8826" t="s">
        <v>84</v>
      </c>
      <c r="G8826" t="s">
        <v>85</v>
      </c>
      <c r="H8826" t="s">
        <v>86</v>
      </c>
      <c r="I8826" t="s">
        <v>87</v>
      </c>
      <c r="J8826" t="s">
        <v>66550</v>
      </c>
      <c r="K8826" t="s">
        <v>66551</v>
      </c>
      <c r="L8826">
        <v>52000382026</v>
      </c>
      <c r="M8826" t="s">
        <v>144</v>
      </c>
      <c r="N8826" t="s">
        <v>91</v>
      </c>
      <c r="O8826" t="s">
        <v>66552</v>
      </c>
      <c r="P8826" t="s">
        <v>93</v>
      </c>
      <c r="Q8826" t="s">
        <v>94</v>
      </c>
      <c r="R8826" t="s">
        <v>95</v>
      </c>
      <c r="S8826" s="1">
        <v>46036</v>
      </c>
      <c r="T8826" s="1">
        <v>46037</v>
      </c>
      <c r="U8826" s="1">
        <v>46356</v>
      </c>
      <c r="V8826" t="s">
        <v>96</v>
      </c>
      <c r="W8826" t="s">
        <v>97</v>
      </c>
      <c r="X8826" t="s">
        <v>66553</v>
      </c>
      <c r="Y8826" t="s">
        <v>66554</v>
      </c>
      <c r="Z8826" t="s">
        <v>100</v>
      </c>
      <c r="AA8826" t="s">
        <v>100</v>
      </c>
      <c r="AB8826" t="s">
        <v>100</v>
      </c>
      <c r="AC8826" t="s">
        <v>100</v>
      </c>
      <c r="AD8826" t="s">
        <v>100</v>
      </c>
      <c r="AE8826" t="s">
        <v>100</v>
      </c>
      <c r="AF8826" t="s">
        <v>100</v>
      </c>
      <c r="AG8826" t="s">
        <v>60</v>
      </c>
      <c r="AH8826" t="s">
        <v>101</v>
      </c>
      <c r="AI8826" s="4">
        <v>45317569</v>
      </c>
      <c r="AJ8826" t="s">
        <v>103</v>
      </c>
      <c r="AK8826" s="5" t="s">
        <v>103</v>
      </c>
      <c r="AL8826" t="s">
        <v>259</v>
      </c>
      <c r="AM8826" s="3">
        <f t="shared" si="137"/>
        <v>0</v>
      </c>
      <c r="AN8826" t="s">
        <v>103</v>
      </c>
      <c r="AO8826" t="s">
        <v>103</v>
      </c>
      <c r="AP8826" t="s">
        <v>103</v>
      </c>
      <c r="AQ8826" t="s">
        <v>259</v>
      </c>
      <c r="AR8826" t="s">
        <v>259</v>
      </c>
      <c r="AS8826" t="s">
        <v>104</v>
      </c>
      <c r="AT8826" t="s">
        <v>100</v>
      </c>
      <c r="AU8826">
        <v>0</v>
      </c>
      <c r="AV8826" t="s">
        <v>105</v>
      </c>
      <c r="AW8826" t="s">
        <v>105</v>
      </c>
      <c r="AX8826" t="s">
        <v>66555</v>
      </c>
      <c r="AY8826" t="s">
        <v>66554</v>
      </c>
      <c r="AZ8826" t="s">
        <v>108</v>
      </c>
      <c r="BA8826" t="s">
        <v>66556</v>
      </c>
      <c r="BB8826" t="s">
        <v>97</v>
      </c>
      <c r="BC8826" t="s">
        <v>66553</v>
      </c>
      <c r="BD8826" t="s">
        <v>156</v>
      </c>
      <c r="BE8826" t="s">
        <v>103</v>
      </c>
      <c r="BF8826" t="s">
        <v>103</v>
      </c>
      <c r="BG8826" t="s">
        <v>103</v>
      </c>
      <c r="BH8826">
        <v>0</v>
      </c>
      <c r="BI8826" t="s">
        <v>103</v>
      </c>
      <c r="BJ8826" t="s">
        <v>259</v>
      </c>
      <c r="BK8826" s="2">
        <v>46060</v>
      </c>
      <c r="BL8826" t="s">
        <v>614</v>
      </c>
      <c r="BM8826">
        <v>726696149</v>
      </c>
      <c r="BN8826" s="2"/>
      <c r="BO8826" s="2"/>
      <c r="BP8826" t="s">
        <v>66552</v>
      </c>
      <c r="BQ8826" t="s">
        <v>1190</v>
      </c>
      <c r="BR8826" t="s">
        <v>617</v>
      </c>
      <c r="BS8826" t="s">
        <v>97</v>
      </c>
      <c r="BT8826" t="s">
        <v>618</v>
      </c>
      <c r="BU8826" t="s">
        <v>8722</v>
      </c>
      <c r="BV8826" t="s">
        <v>97</v>
      </c>
      <c r="BW8826" t="s">
        <v>8723</v>
      </c>
      <c r="BX8826" t="s">
        <v>113</v>
      </c>
      <c r="BY8826" t="s">
        <v>113</v>
      </c>
      <c r="BZ8826" t="s">
        <v>113</v>
      </c>
      <c r="CA8826" t="s">
        <v>100</v>
      </c>
      <c r="CB8826" t="s">
        <v>113</v>
      </c>
      <c r="CC8826" t="s">
        <v>147855</v>
      </c>
    </row>
    <row r="8827" spans="1:82" x14ac:dyDescent="0.25">
      <c r="A8827" t="s">
        <v>229</v>
      </c>
      <c r="B8827" t="s">
        <v>230</v>
      </c>
      <c r="C8827" t="s">
        <v>231</v>
      </c>
      <c r="D8827" t="s">
        <v>232</v>
      </c>
      <c r="E8827" t="s">
        <v>233</v>
      </c>
      <c r="F8827" t="s">
        <v>84</v>
      </c>
      <c r="G8827" t="s">
        <v>85</v>
      </c>
      <c r="H8827" t="s">
        <v>86</v>
      </c>
      <c r="I8827" t="s">
        <v>87</v>
      </c>
      <c r="J8827" t="s">
        <v>66557</v>
      </c>
      <c r="K8827" t="s">
        <v>66558</v>
      </c>
      <c r="L8827">
        <v>8002112021</v>
      </c>
      <c r="M8827" t="s">
        <v>90</v>
      </c>
      <c r="N8827" t="s">
        <v>165</v>
      </c>
      <c r="O8827" t="s">
        <v>66559</v>
      </c>
      <c r="P8827" t="s">
        <v>166</v>
      </c>
      <c r="Q8827" t="s">
        <v>94</v>
      </c>
      <c r="R8827" t="s">
        <v>3908</v>
      </c>
      <c r="S8827" s="1">
        <v>44357</v>
      </c>
      <c r="T8827" s="1">
        <v>44357</v>
      </c>
      <c r="U8827" s="1">
        <v>48008</v>
      </c>
      <c r="V8827" t="s">
        <v>96</v>
      </c>
      <c r="W8827" t="s">
        <v>237</v>
      </c>
      <c r="X8827" t="s">
        <v>66560</v>
      </c>
      <c r="Y8827" t="s">
        <v>66561</v>
      </c>
      <c r="Z8827" t="s">
        <v>100</v>
      </c>
      <c r="AA8827" t="s">
        <v>100</v>
      </c>
      <c r="AB8827" t="s">
        <v>100</v>
      </c>
      <c r="AC8827" t="s">
        <v>100</v>
      </c>
      <c r="AD8827" t="s">
        <v>100</v>
      </c>
      <c r="AE8827" t="s">
        <v>100</v>
      </c>
      <c r="AF8827" t="s">
        <v>100</v>
      </c>
      <c r="AG8827" t="s">
        <v>149</v>
      </c>
      <c r="AH8827" t="s">
        <v>101</v>
      </c>
      <c r="AI8827" s="8">
        <v>0</v>
      </c>
      <c r="AJ8827" t="s">
        <v>103</v>
      </c>
      <c r="AK8827" s="9">
        <v>0</v>
      </c>
      <c r="AL8827" t="s">
        <v>103</v>
      </c>
      <c r="AM8827" s="3">
        <v>0</v>
      </c>
      <c r="AN8827" t="s">
        <v>103</v>
      </c>
      <c r="AO8827" t="s">
        <v>103</v>
      </c>
      <c r="AP8827" t="s">
        <v>103</v>
      </c>
      <c r="AQ8827" t="s">
        <v>103</v>
      </c>
      <c r="AR8827" t="s">
        <v>103</v>
      </c>
      <c r="AS8827" t="s">
        <v>104</v>
      </c>
      <c r="AT8827" t="s">
        <v>100</v>
      </c>
      <c r="AU8827">
        <v>0</v>
      </c>
      <c r="AV8827" t="s">
        <v>105</v>
      </c>
      <c r="AW8827" t="s">
        <v>105</v>
      </c>
      <c r="AX8827" t="s">
        <v>66562</v>
      </c>
      <c r="AY8827" t="s">
        <v>66563</v>
      </c>
      <c r="AZ8827" t="s">
        <v>108</v>
      </c>
      <c r="BA8827" t="s">
        <v>96</v>
      </c>
      <c r="BB8827" t="s">
        <v>110</v>
      </c>
      <c r="BC8827" t="s">
        <v>110</v>
      </c>
      <c r="BD8827" t="s">
        <v>96</v>
      </c>
      <c r="BE8827" t="s">
        <v>103</v>
      </c>
      <c r="BF8827" t="s">
        <v>103</v>
      </c>
      <c r="BG8827" t="s">
        <v>103</v>
      </c>
      <c r="BH8827">
        <v>0</v>
      </c>
      <c r="BI8827" t="s">
        <v>103</v>
      </c>
      <c r="BJ8827" t="s">
        <v>103</v>
      </c>
      <c r="BK8827" s="2"/>
      <c r="BL8827" t="s">
        <v>245</v>
      </c>
      <c r="BM8827">
        <v>703070920</v>
      </c>
      <c r="BN8827" s="2"/>
      <c r="BO8827" s="2"/>
      <c r="BP8827" t="s">
        <v>66559</v>
      </c>
      <c r="BQ8827" t="s">
        <v>9733</v>
      </c>
      <c r="BR8827" t="s">
        <v>66564</v>
      </c>
      <c r="BS8827" t="s">
        <v>97</v>
      </c>
      <c r="BT8827" t="s">
        <v>66565</v>
      </c>
      <c r="BU8827" t="s">
        <v>113</v>
      </c>
      <c r="BV8827" t="s">
        <v>113</v>
      </c>
      <c r="BW8827" t="s">
        <v>113</v>
      </c>
      <c r="BX8827" t="s">
        <v>113</v>
      </c>
      <c r="BY8827" t="s">
        <v>113</v>
      </c>
      <c r="BZ8827" t="s">
        <v>113</v>
      </c>
      <c r="CA8827" t="s">
        <v>100</v>
      </c>
      <c r="CB8827" t="s">
        <v>113</v>
      </c>
      <c r="CC8827" t="s">
        <v>147855</v>
      </c>
      <c r="CD8827" t="s">
        <v>147855</v>
      </c>
    </row>
    <row r="8828" spans="1:82" x14ac:dyDescent="0.25">
      <c r="A8828" t="s">
        <v>556</v>
      </c>
      <c r="B8828" t="s">
        <v>80</v>
      </c>
      <c r="C8828" t="s">
        <v>181</v>
      </c>
      <c r="D8828" t="s">
        <v>557</v>
      </c>
      <c r="E8828" t="s">
        <v>558</v>
      </c>
      <c r="F8828" t="s">
        <v>84</v>
      </c>
      <c r="G8828" t="s">
        <v>85</v>
      </c>
      <c r="H8828" t="s">
        <v>559</v>
      </c>
      <c r="I8828" t="s">
        <v>560</v>
      </c>
      <c r="J8828" t="s">
        <v>66566</v>
      </c>
      <c r="K8828" t="s">
        <v>66567</v>
      </c>
      <c r="L8828">
        <v>11011782026</v>
      </c>
      <c r="M8828" t="s">
        <v>144</v>
      </c>
      <c r="N8828" t="s">
        <v>91</v>
      </c>
      <c r="O8828" t="s">
        <v>886</v>
      </c>
      <c r="P8828" t="s">
        <v>93</v>
      </c>
      <c r="Q8828" t="s">
        <v>94</v>
      </c>
      <c r="R8828" t="s">
        <v>95</v>
      </c>
      <c r="S8828" s="1">
        <v>46052</v>
      </c>
      <c r="T8828" s="1">
        <v>46054</v>
      </c>
      <c r="U8828" s="1">
        <v>46361</v>
      </c>
      <c r="V8828" t="s">
        <v>125</v>
      </c>
      <c r="W8828" t="s">
        <v>97</v>
      </c>
      <c r="X8828" t="s">
        <v>66568</v>
      </c>
      <c r="Y8828" t="s">
        <v>66569</v>
      </c>
      <c r="Z8828" t="s">
        <v>100</v>
      </c>
      <c r="AA8828" t="s">
        <v>100</v>
      </c>
      <c r="AB8828" t="s">
        <v>100</v>
      </c>
      <c r="AC8828" t="s">
        <v>100</v>
      </c>
      <c r="AD8828" t="s">
        <v>100</v>
      </c>
      <c r="AE8828" t="s">
        <v>100</v>
      </c>
      <c r="AF8828" t="s">
        <v>100</v>
      </c>
      <c r="AG8828" t="s">
        <v>149</v>
      </c>
      <c r="AH8828" t="s">
        <v>96</v>
      </c>
      <c r="AI8828" s="4">
        <v>34697235</v>
      </c>
      <c r="AJ8828" t="s">
        <v>103</v>
      </c>
      <c r="AK8828" s="5" t="s">
        <v>103</v>
      </c>
      <c r="AL8828" t="s">
        <v>3722</v>
      </c>
      <c r="AM8828" s="3">
        <f t="shared" si="137"/>
        <v>0</v>
      </c>
      <c r="AN8828" t="s">
        <v>103</v>
      </c>
      <c r="AO8828" t="s">
        <v>103</v>
      </c>
      <c r="AP8828" t="s">
        <v>103</v>
      </c>
      <c r="AQ8828" t="s">
        <v>3722</v>
      </c>
      <c r="AR8828" t="s">
        <v>103</v>
      </c>
      <c r="AS8828" t="s">
        <v>104</v>
      </c>
      <c r="AT8828" t="s">
        <v>100</v>
      </c>
      <c r="AU8828">
        <v>0</v>
      </c>
      <c r="AV8828" t="s">
        <v>105</v>
      </c>
      <c r="AW8828" t="s">
        <v>105</v>
      </c>
      <c r="AX8828" t="s">
        <v>66570</v>
      </c>
      <c r="AY8828" t="s">
        <v>66569</v>
      </c>
      <c r="AZ8828" t="s">
        <v>108</v>
      </c>
      <c r="BA8828" t="s">
        <v>96</v>
      </c>
      <c r="BB8828" t="s">
        <v>110</v>
      </c>
      <c r="BC8828" t="s">
        <v>110</v>
      </c>
      <c r="BD8828" t="s">
        <v>156</v>
      </c>
      <c r="BE8828" t="s">
        <v>103</v>
      </c>
      <c r="BF8828" t="s">
        <v>103</v>
      </c>
      <c r="BG8828" t="s">
        <v>103</v>
      </c>
      <c r="BH8828">
        <v>0</v>
      </c>
      <c r="BI8828" t="s">
        <v>103</v>
      </c>
      <c r="BJ8828" t="s">
        <v>103</v>
      </c>
      <c r="BK8828" s="2">
        <v>46107</v>
      </c>
      <c r="BL8828" t="s">
        <v>570</v>
      </c>
      <c r="BM8828">
        <v>734973415</v>
      </c>
      <c r="BN8828" s="2"/>
      <c r="BO8828" s="2"/>
      <c r="BP8828" t="s">
        <v>891</v>
      </c>
      <c r="BQ8828" t="s">
        <v>368</v>
      </c>
      <c r="BR8828" t="s">
        <v>572</v>
      </c>
      <c r="BS8828" t="s">
        <v>97</v>
      </c>
      <c r="BT8828" t="s">
        <v>573</v>
      </c>
      <c r="BU8828" t="s">
        <v>757</v>
      </c>
      <c r="BV8828" t="s">
        <v>97</v>
      </c>
      <c r="BW8828" t="s">
        <v>758</v>
      </c>
      <c r="BX8828" t="s">
        <v>113</v>
      </c>
      <c r="BY8828" t="s">
        <v>113</v>
      </c>
      <c r="BZ8828" t="s">
        <v>113</v>
      </c>
      <c r="CA8828" t="s">
        <v>100</v>
      </c>
      <c r="CB8828" t="s">
        <v>113</v>
      </c>
      <c r="CC8828" t="s">
        <v>147855</v>
      </c>
    </row>
    <row r="8829" spans="1:82" x14ac:dyDescent="0.25">
      <c r="A8829" t="s">
        <v>556</v>
      </c>
      <c r="B8829" t="s">
        <v>80</v>
      </c>
      <c r="C8829" t="s">
        <v>181</v>
      </c>
      <c r="D8829" t="s">
        <v>557</v>
      </c>
      <c r="E8829" t="s">
        <v>558</v>
      </c>
      <c r="F8829" t="s">
        <v>84</v>
      </c>
      <c r="G8829" t="s">
        <v>85</v>
      </c>
      <c r="H8829" t="s">
        <v>559</v>
      </c>
      <c r="I8829" t="s">
        <v>560</v>
      </c>
      <c r="J8829" t="s">
        <v>66573</v>
      </c>
      <c r="K8829" t="s">
        <v>66574</v>
      </c>
      <c r="L8829">
        <v>11001492022</v>
      </c>
      <c r="M8829" t="s">
        <v>90</v>
      </c>
      <c r="N8829" t="s">
        <v>91</v>
      </c>
      <c r="O8829" t="s">
        <v>9501</v>
      </c>
      <c r="P8829" t="s">
        <v>93</v>
      </c>
      <c r="Q8829" t="s">
        <v>94</v>
      </c>
      <c r="R8829" t="s">
        <v>95</v>
      </c>
      <c r="S8829" s="1">
        <v>44572</v>
      </c>
      <c r="T8829" s="1">
        <v>44589</v>
      </c>
      <c r="U8829" s="1">
        <v>46394</v>
      </c>
      <c r="V8829" t="s">
        <v>146</v>
      </c>
      <c r="W8829" t="s">
        <v>97</v>
      </c>
      <c r="X8829" t="s">
        <v>9502</v>
      </c>
      <c r="Y8829" t="s">
        <v>9503</v>
      </c>
      <c r="Z8829" t="s">
        <v>100</v>
      </c>
      <c r="AA8829" t="s">
        <v>100</v>
      </c>
      <c r="AB8829" t="s">
        <v>100</v>
      </c>
      <c r="AC8829" t="s">
        <v>100</v>
      </c>
      <c r="AD8829" t="s">
        <v>100</v>
      </c>
      <c r="AE8829" t="s">
        <v>100</v>
      </c>
      <c r="AF8829" t="s">
        <v>100</v>
      </c>
      <c r="AG8829" t="s">
        <v>149</v>
      </c>
      <c r="AH8829" t="s">
        <v>101</v>
      </c>
      <c r="AI8829" s="8">
        <v>0</v>
      </c>
      <c r="AJ8829" t="s">
        <v>103</v>
      </c>
      <c r="AK8829" s="9">
        <v>0</v>
      </c>
      <c r="AL8829" t="s">
        <v>103</v>
      </c>
      <c r="AM8829" s="3">
        <v>0</v>
      </c>
      <c r="AN8829" t="s">
        <v>103</v>
      </c>
      <c r="AO8829" t="s">
        <v>103</v>
      </c>
      <c r="AP8829" t="s">
        <v>103</v>
      </c>
      <c r="AQ8829" t="s">
        <v>103</v>
      </c>
      <c r="AR8829" t="s">
        <v>103</v>
      </c>
      <c r="AS8829" t="s">
        <v>104</v>
      </c>
      <c r="AT8829" t="s">
        <v>100</v>
      </c>
      <c r="AU8829">
        <v>0</v>
      </c>
      <c r="AV8829" t="s">
        <v>105</v>
      </c>
      <c r="AW8829" t="s">
        <v>105</v>
      </c>
      <c r="AX8829" t="s">
        <v>66575</v>
      </c>
      <c r="AY8829" t="s">
        <v>9504</v>
      </c>
      <c r="AZ8829" t="s">
        <v>108</v>
      </c>
      <c r="BA8829" t="s">
        <v>96</v>
      </c>
      <c r="BB8829" t="s">
        <v>110</v>
      </c>
      <c r="BC8829" t="s">
        <v>110</v>
      </c>
      <c r="BD8829" t="s">
        <v>130</v>
      </c>
      <c r="BE8829" t="s">
        <v>103</v>
      </c>
      <c r="BF8829" t="s">
        <v>103</v>
      </c>
      <c r="BG8829" t="s">
        <v>103</v>
      </c>
      <c r="BH8829">
        <v>0</v>
      </c>
      <c r="BI8829" t="s">
        <v>103</v>
      </c>
      <c r="BJ8829" t="s">
        <v>103</v>
      </c>
      <c r="BK8829" s="2"/>
      <c r="BL8829" t="s">
        <v>570</v>
      </c>
      <c r="BM8829">
        <v>715884110</v>
      </c>
      <c r="BN8829" s="2"/>
      <c r="BO8829" s="2"/>
      <c r="BP8829" t="s">
        <v>9505</v>
      </c>
      <c r="BQ8829" t="s">
        <v>3292</v>
      </c>
      <c r="BR8829" t="s">
        <v>3293</v>
      </c>
      <c r="BS8829" t="s">
        <v>97</v>
      </c>
      <c r="BT8829" t="s">
        <v>3294</v>
      </c>
      <c r="BU8829" t="s">
        <v>3295</v>
      </c>
      <c r="BV8829" t="s">
        <v>97</v>
      </c>
      <c r="BW8829" t="s">
        <v>3296</v>
      </c>
      <c r="BX8829" t="s">
        <v>113</v>
      </c>
      <c r="BY8829" t="s">
        <v>113</v>
      </c>
      <c r="BZ8829" t="s">
        <v>113</v>
      </c>
      <c r="CA8829" t="s">
        <v>100</v>
      </c>
      <c r="CB8829" t="s">
        <v>113</v>
      </c>
      <c r="CC8829" t="s">
        <v>147855</v>
      </c>
      <c r="CD8829" t="s">
        <v>147855</v>
      </c>
    </row>
    <row r="8830" spans="1:82" x14ac:dyDescent="0.25">
      <c r="A8830" t="s">
        <v>180</v>
      </c>
      <c r="B8830" t="s">
        <v>80</v>
      </c>
      <c r="C8830" t="s">
        <v>181</v>
      </c>
      <c r="D8830" t="s">
        <v>96</v>
      </c>
      <c r="E8830" t="s">
        <v>182</v>
      </c>
      <c r="F8830" t="s">
        <v>84</v>
      </c>
      <c r="G8830" t="s">
        <v>183</v>
      </c>
      <c r="H8830" t="s">
        <v>86</v>
      </c>
      <c r="I8830" t="s">
        <v>87</v>
      </c>
      <c r="J8830" t="s">
        <v>66576</v>
      </c>
      <c r="K8830" t="s">
        <v>66577</v>
      </c>
      <c r="L8830">
        <v>1020902026</v>
      </c>
      <c r="M8830" t="s">
        <v>90</v>
      </c>
      <c r="N8830" t="s">
        <v>91</v>
      </c>
      <c r="O8830" t="s">
        <v>66578</v>
      </c>
      <c r="P8830" t="s">
        <v>93</v>
      </c>
      <c r="Q8830" t="s">
        <v>94</v>
      </c>
      <c r="R8830" t="s">
        <v>95</v>
      </c>
      <c r="S8830" s="1">
        <v>46052</v>
      </c>
      <c r="T8830" s="1">
        <v>46059</v>
      </c>
      <c r="U8830" s="1">
        <v>46371</v>
      </c>
      <c r="V8830" t="s">
        <v>96</v>
      </c>
      <c r="W8830" t="s">
        <v>97</v>
      </c>
      <c r="X8830" t="s">
        <v>66579</v>
      </c>
      <c r="Y8830" t="s">
        <v>66580</v>
      </c>
      <c r="Z8830" t="s">
        <v>100</v>
      </c>
      <c r="AA8830" t="s">
        <v>100</v>
      </c>
      <c r="AB8830" t="s">
        <v>100</v>
      </c>
      <c r="AC8830" t="s">
        <v>100</v>
      </c>
      <c r="AD8830" t="s">
        <v>100</v>
      </c>
      <c r="AE8830" t="s">
        <v>100</v>
      </c>
      <c r="AF8830" t="s">
        <v>100</v>
      </c>
      <c r="AG8830" t="s">
        <v>60</v>
      </c>
      <c r="AH8830" t="s">
        <v>101</v>
      </c>
      <c r="AI8830" s="4">
        <v>49500685</v>
      </c>
      <c r="AJ8830" t="s">
        <v>103</v>
      </c>
      <c r="AK8830" s="6">
        <v>3837263</v>
      </c>
      <c r="AL8830" t="s">
        <v>66583</v>
      </c>
      <c r="AM8830" s="3">
        <f t="shared" si="137"/>
        <v>7.7519391903364571E-2</v>
      </c>
      <c r="AN8830" t="s">
        <v>66582</v>
      </c>
      <c r="AO8830" t="s">
        <v>103</v>
      </c>
      <c r="AP8830" t="s">
        <v>103</v>
      </c>
      <c r="AQ8830" t="s">
        <v>66583</v>
      </c>
      <c r="AR8830" t="s">
        <v>66581</v>
      </c>
      <c r="AS8830" t="s">
        <v>104</v>
      </c>
      <c r="AT8830" t="s">
        <v>100</v>
      </c>
      <c r="AU8830">
        <v>0</v>
      </c>
      <c r="AV8830" t="s">
        <v>105</v>
      </c>
      <c r="AW8830" t="s">
        <v>105</v>
      </c>
      <c r="AX8830" t="s">
        <v>66584</v>
      </c>
      <c r="AY8830" t="s">
        <v>66580</v>
      </c>
      <c r="AZ8830" t="s">
        <v>108</v>
      </c>
      <c r="BA8830" t="s">
        <v>96</v>
      </c>
      <c r="BB8830" t="s">
        <v>110</v>
      </c>
      <c r="BC8830" t="s">
        <v>110</v>
      </c>
      <c r="BD8830" t="s">
        <v>130</v>
      </c>
      <c r="BE8830" t="s">
        <v>103</v>
      </c>
      <c r="BF8830" t="s">
        <v>103</v>
      </c>
      <c r="BG8830" t="s">
        <v>103</v>
      </c>
      <c r="BH8830">
        <v>0</v>
      </c>
      <c r="BI8830" t="s">
        <v>103</v>
      </c>
      <c r="BJ8830" t="s">
        <v>66581</v>
      </c>
      <c r="BK8830" s="2"/>
      <c r="BL8830" t="s">
        <v>192</v>
      </c>
      <c r="BM8830">
        <v>728959529</v>
      </c>
      <c r="BN8830" s="2"/>
      <c r="BO8830" s="2"/>
      <c r="BP8830" t="s">
        <v>66585</v>
      </c>
      <c r="BQ8830" t="s">
        <v>3352</v>
      </c>
      <c r="BR8830" t="s">
        <v>194</v>
      </c>
      <c r="BS8830" t="s">
        <v>97</v>
      </c>
      <c r="BT8830" t="s">
        <v>195</v>
      </c>
      <c r="BU8830" t="s">
        <v>1424</v>
      </c>
      <c r="BV8830" t="s">
        <v>97</v>
      </c>
      <c r="BW8830" t="s">
        <v>1425</v>
      </c>
      <c r="BX8830" t="s">
        <v>113</v>
      </c>
      <c r="BY8830" t="s">
        <v>113</v>
      </c>
      <c r="BZ8830" t="s">
        <v>113</v>
      </c>
      <c r="CA8830" t="s">
        <v>100</v>
      </c>
      <c r="CB8830" t="s">
        <v>113</v>
      </c>
      <c r="CC8830" t="s">
        <v>147855</v>
      </c>
    </row>
    <row r="8831" spans="1:82" x14ac:dyDescent="0.25">
      <c r="A8831" t="s">
        <v>325</v>
      </c>
      <c r="B8831" t="s">
        <v>80</v>
      </c>
      <c r="C8831" t="s">
        <v>326</v>
      </c>
      <c r="D8831" t="s">
        <v>327</v>
      </c>
      <c r="E8831" t="s">
        <v>328</v>
      </c>
      <c r="F8831" t="s">
        <v>84</v>
      </c>
      <c r="G8831" t="s">
        <v>85</v>
      </c>
      <c r="H8831" t="s">
        <v>86</v>
      </c>
      <c r="I8831" t="s">
        <v>87</v>
      </c>
      <c r="J8831" t="s">
        <v>66586</v>
      </c>
      <c r="K8831" t="s">
        <v>66587</v>
      </c>
      <c r="L8831">
        <v>47004502026</v>
      </c>
      <c r="M8831" t="s">
        <v>90</v>
      </c>
      <c r="N8831" t="s">
        <v>91</v>
      </c>
      <c r="O8831" t="s">
        <v>10201</v>
      </c>
      <c r="P8831" t="s">
        <v>93</v>
      </c>
      <c r="Q8831" t="s">
        <v>94</v>
      </c>
      <c r="R8831" t="s">
        <v>95</v>
      </c>
      <c r="S8831" s="1">
        <v>46052</v>
      </c>
      <c r="T8831" s="1">
        <v>46058</v>
      </c>
      <c r="U8831" s="1">
        <v>46361</v>
      </c>
      <c r="V8831" t="s">
        <v>96</v>
      </c>
      <c r="W8831" t="s">
        <v>97</v>
      </c>
      <c r="X8831" t="s">
        <v>66588</v>
      </c>
      <c r="Y8831" t="s">
        <v>66589</v>
      </c>
      <c r="Z8831" t="s">
        <v>100</v>
      </c>
      <c r="AA8831" t="s">
        <v>100</v>
      </c>
      <c r="AB8831" t="s">
        <v>100</v>
      </c>
      <c r="AC8831" t="s">
        <v>100</v>
      </c>
      <c r="AD8831" t="s">
        <v>100</v>
      </c>
      <c r="AE8831" t="s">
        <v>100</v>
      </c>
      <c r="AF8831" t="s">
        <v>100</v>
      </c>
      <c r="AG8831" t="s">
        <v>60</v>
      </c>
      <c r="AH8831" t="s">
        <v>101</v>
      </c>
      <c r="AI8831" s="4">
        <v>39171993</v>
      </c>
      <c r="AJ8831" t="s">
        <v>103</v>
      </c>
      <c r="AK8831" s="6">
        <v>3852983</v>
      </c>
      <c r="AL8831" t="s">
        <v>3859</v>
      </c>
      <c r="AM8831" s="3">
        <f t="shared" si="137"/>
        <v>9.836065783020026E-2</v>
      </c>
      <c r="AN8831" t="s">
        <v>3858</v>
      </c>
      <c r="AO8831" t="s">
        <v>103</v>
      </c>
      <c r="AP8831" t="s">
        <v>103</v>
      </c>
      <c r="AQ8831" t="s">
        <v>3859</v>
      </c>
      <c r="AR8831" t="s">
        <v>825</v>
      </c>
      <c r="AS8831" t="s">
        <v>104</v>
      </c>
      <c r="AT8831" t="s">
        <v>100</v>
      </c>
      <c r="AU8831">
        <v>0</v>
      </c>
      <c r="AV8831" t="s">
        <v>105</v>
      </c>
      <c r="AW8831" t="s">
        <v>105</v>
      </c>
      <c r="AX8831" t="s">
        <v>66590</v>
      </c>
      <c r="AY8831" t="s">
        <v>66591</v>
      </c>
      <c r="AZ8831" t="s">
        <v>108</v>
      </c>
      <c r="BA8831" t="s">
        <v>96</v>
      </c>
      <c r="BB8831" t="s">
        <v>97</v>
      </c>
      <c r="BC8831" t="s">
        <v>66588</v>
      </c>
      <c r="BD8831" t="s">
        <v>96</v>
      </c>
      <c r="BE8831" t="s">
        <v>103</v>
      </c>
      <c r="BF8831" t="s">
        <v>103</v>
      </c>
      <c r="BG8831" t="s">
        <v>103</v>
      </c>
      <c r="BH8831">
        <v>0</v>
      </c>
      <c r="BI8831" t="s">
        <v>103</v>
      </c>
      <c r="BJ8831" t="s">
        <v>825</v>
      </c>
      <c r="BK8831" s="2"/>
      <c r="BL8831" t="s">
        <v>339</v>
      </c>
      <c r="BM8831">
        <v>706161585</v>
      </c>
      <c r="BN8831" s="2"/>
      <c r="BO8831" s="2"/>
      <c r="BP8831" t="s">
        <v>10201</v>
      </c>
      <c r="BQ8831" t="s">
        <v>1350</v>
      </c>
      <c r="BR8831" t="s">
        <v>341</v>
      </c>
      <c r="BS8831" t="s">
        <v>97</v>
      </c>
      <c r="BT8831" t="s">
        <v>342</v>
      </c>
      <c r="BU8831" t="s">
        <v>1115</v>
      </c>
      <c r="BV8831" t="s">
        <v>97</v>
      </c>
      <c r="BW8831" t="s">
        <v>1116</v>
      </c>
      <c r="BX8831" t="s">
        <v>113</v>
      </c>
      <c r="BY8831" t="s">
        <v>113</v>
      </c>
      <c r="BZ8831" t="s">
        <v>113</v>
      </c>
      <c r="CA8831" t="s">
        <v>100</v>
      </c>
      <c r="CB8831" t="s">
        <v>113</v>
      </c>
      <c r="CC8831" t="s">
        <v>147855</v>
      </c>
      <c r="CD8831" t="s">
        <v>147855</v>
      </c>
    </row>
    <row r="8832" spans="1:82" x14ac:dyDescent="0.25">
      <c r="A8832" t="s">
        <v>1339</v>
      </c>
      <c r="B8832" t="s">
        <v>80</v>
      </c>
      <c r="C8832" t="s">
        <v>1340</v>
      </c>
      <c r="D8832" t="s">
        <v>96</v>
      </c>
      <c r="E8832" t="s">
        <v>1341</v>
      </c>
      <c r="F8832" t="s">
        <v>84</v>
      </c>
      <c r="G8832" t="s">
        <v>85</v>
      </c>
      <c r="H8832" t="s">
        <v>86</v>
      </c>
      <c r="I8832" t="s">
        <v>87</v>
      </c>
      <c r="J8832" t="s">
        <v>66592</v>
      </c>
      <c r="K8832" t="s">
        <v>66593</v>
      </c>
      <c r="L8832">
        <v>50004312026</v>
      </c>
      <c r="M8832" t="s">
        <v>90</v>
      </c>
      <c r="N8832" t="s">
        <v>91</v>
      </c>
      <c r="O8832" t="s">
        <v>66594</v>
      </c>
      <c r="P8832" t="s">
        <v>93</v>
      </c>
      <c r="Q8832" t="s">
        <v>94</v>
      </c>
      <c r="R8832" t="s">
        <v>95</v>
      </c>
      <c r="S8832" s="1">
        <v>46052</v>
      </c>
      <c r="T8832" s="1">
        <v>46055</v>
      </c>
      <c r="U8832" s="1">
        <v>46361</v>
      </c>
      <c r="V8832" t="s">
        <v>125</v>
      </c>
      <c r="W8832" t="s">
        <v>97</v>
      </c>
      <c r="X8832" t="s">
        <v>66595</v>
      </c>
      <c r="Y8832" t="s">
        <v>66596</v>
      </c>
      <c r="Z8832" t="s">
        <v>100</v>
      </c>
      <c r="AA8832" t="s">
        <v>240</v>
      </c>
      <c r="AB8832" t="s">
        <v>100</v>
      </c>
      <c r="AC8832" t="s">
        <v>100</v>
      </c>
      <c r="AD8832" t="s">
        <v>100</v>
      </c>
      <c r="AE8832" t="s">
        <v>100</v>
      </c>
      <c r="AF8832" t="s">
        <v>100</v>
      </c>
      <c r="AG8832" t="s">
        <v>60</v>
      </c>
      <c r="AH8832" t="s">
        <v>101</v>
      </c>
      <c r="AI8832" s="4">
        <v>29682234</v>
      </c>
      <c r="AJ8832" t="s">
        <v>103</v>
      </c>
      <c r="AK8832" s="5" t="s">
        <v>103</v>
      </c>
      <c r="AL8832" t="s">
        <v>1247</v>
      </c>
      <c r="AM8832" s="3">
        <f t="shared" si="137"/>
        <v>0</v>
      </c>
      <c r="AN8832" t="s">
        <v>103</v>
      </c>
      <c r="AO8832" t="s">
        <v>103</v>
      </c>
      <c r="AP8832" t="s">
        <v>103</v>
      </c>
      <c r="AQ8832" t="s">
        <v>1247</v>
      </c>
      <c r="AR8832" t="s">
        <v>1247</v>
      </c>
      <c r="AS8832" t="s">
        <v>104</v>
      </c>
      <c r="AT8832" t="s">
        <v>100</v>
      </c>
      <c r="AU8832">
        <v>0</v>
      </c>
      <c r="AV8832" t="s">
        <v>105</v>
      </c>
      <c r="AW8832" t="s">
        <v>105</v>
      </c>
      <c r="AX8832" t="s">
        <v>66597</v>
      </c>
      <c r="AY8832" t="s">
        <v>66596</v>
      </c>
      <c r="AZ8832" t="s">
        <v>108</v>
      </c>
      <c r="BA8832" t="s">
        <v>66598</v>
      </c>
      <c r="BB8832" t="s">
        <v>110</v>
      </c>
      <c r="BC8832" t="s">
        <v>110</v>
      </c>
      <c r="BD8832" t="s">
        <v>156</v>
      </c>
      <c r="BE8832" t="s">
        <v>103</v>
      </c>
      <c r="BF8832" t="s">
        <v>103</v>
      </c>
      <c r="BG8832" t="s">
        <v>103</v>
      </c>
      <c r="BH8832">
        <v>0</v>
      </c>
      <c r="BI8832" t="s">
        <v>103</v>
      </c>
      <c r="BJ8832" t="s">
        <v>1247</v>
      </c>
      <c r="BK8832" s="2"/>
      <c r="BL8832" t="s">
        <v>1349</v>
      </c>
      <c r="BM8832">
        <v>735186199</v>
      </c>
      <c r="BN8832" s="2"/>
      <c r="BO8832" s="2"/>
      <c r="BP8832" t="s">
        <v>66594</v>
      </c>
      <c r="BQ8832" t="s">
        <v>616</v>
      </c>
      <c r="BR8832" t="s">
        <v>1351</v>
      </c>
      <c r="BS8832" t="s">
        <v>97</v>
      </c>
      <c r="BT8832" t="s">
        <v>1352</v>
      </c>
      <c r="BU8832" t="s">
        <v>1912</v>
      </c>
      <c r="BV8832" t="s">
        <v>97</v>
      </c>
      <c r="BW8832" t="s">
        <v>1913</v>
      </c>
      <c r="BX8832" t="s">
        <v>113</v>
      </c>
      <c r="BY8832" t="s">
        <v>113</v>
      </c>
      <c r="BZ8832" t="s">
        <v>113</v>
      </c>
      <c r="CA8832" t="s">
        <v>100</v>
      </c>
      <c r="CB8832" t="s">
        <v>113</v>
      </c>
      <c r="CC8832" t="s">
        <v>147855</v>
      </c>
    </row>
    <row r="8833" spans="1:82" x14ac:dyDescent="0.25">
      <c r="A8833" t="s">
        <v>161</v>
      </c>
      <c r="B8833" t="s">
        <v>80</v>
      </c>
      <c r="C8833" t="s">
        <v>162</v>
      </c>
      <c r="D8833" t="s">
        <v>163</v>
      </c>
      <c r="E8833" t="s">
        <v>164</v>
      </c>
      <c r="F8833" t="s">
        <v>84</v>
      </c>
      <c r="G8833" t="s">
        <v>85</v>
      </c>
      <c r="H8833" t="s">
        <v>86</v>
      </c>
      <c r="I8833" t="s">
        <v>87</v>
      </c>
      <c r="J8833" t="s">
        <v>66599</v>
      </c>
      <c r="K8833" t="s">
        <v>66600</v>
      </c>
      <c r="L8833">
        <v>23000992026</v>
      </c>
      <c r="M8833" t="s">
        <v>90</v>
      </c>
      <c r="N8833" t="s">
        <v>91</v>
      </c>
      <c r="O8833" t="s">
        <v>3430</v>
      </c>
      <c r="P8833" t="s">
        <v>93</v>
      </c>
      <c r="Q8833" t="s">
        <v>94</v>
      </c>
      <c r="R8833" t="s">
        <v>95</v>
      </c>
      <c r="S8833" s="1">
        <v>46037</v>
      </c>
      <c r="T8833" s="1">
        <v>46044</v>
      </c>
      <c r="U8833" s="1">
        <v>46265</v>
      </c>
      <c r="V8833" t="s">
        <v>146</v>
      </c>
      <c r="W8833" t="s">
        <v>97</v>
      </c>
      <c r="X8833" t="s">
        <v>66601</v>
      </c>
      <c r="Y8833" t="s">
        <v>66602</v>
      </c>
      <c r="Z8833" t="s">
        <v>100</v>
      </c>
      <c r="AA8833" t="s">
        <v>100</v>
      </c>
      <c r="AB8833" t="s">
        <v>100</v>
      </c>
      <c r="AC8833" t="s">
        <v>100</v>
      </c>
      <c r="AD8833" t="s">
        <v>100</v>
      </c>
      <c r="AE8833" t="s">
        <v>100</v>
      </c>
      <c r="AF8833" t="s">
        <v>100</v>
      </c>
      <c r="AG8833" t="s">
        <v>60</v>
      </c>
      <c r="AH8833" t="s">
        <v>101</v>
      </c>
      <c r="AI8833" s="4">
        <v>31928287</v>
      </c>
      <c r="AJ8833" t="s">
        <v>103</v>
      </c>
      <c r="AK8833" s="6">
        <v>11329392</v>
      </c>
      <c r="AL8833" t="s">
        <v>3457</v>
      </c>
      <c r="AM8833" s="3">
        <f t="shared" si="137"/>
        <v>0.35483870462577588</v>
      </c>
      <c r="AN8833" t="s">
        <v>963</v>
      </c>
      <c r="AO8833" t="s">
        <v>103</v>
      </c>
      <c r="AP8833" t="s">
        <v>103</v>
      </c>
      <c r="AQ8833" t="s">
        <v>3457</v>
      </c>
      <c r="AR8833" t="s">
        <v>771</v>
      </c>
      <c r="AS8833" t="s">
        <v>104</v>
      </c>
      <c r="AT8833" t="s">
        <v>100</v>
      </c>
      <c r="AU8833">
        <v>0</v>
      </c>
      <c r="AV8833" t="s">
        <v>105</v>
      </c>
      <c r="AW8833" t="s">
        <v>105</v>
      </c>
      <c r="AX8833" t="s">
        <v>66603</v>
      </c>
      <c r="AY8833" t="s">
        <v>66602</v>
      </c>
      <c r="AZ8833" t="s">
        <v>108</v>
      </c>
      <c r="BA8833" t="s">
        <v>66604</v>
      </c>
      <c r="BB8833" t="s">
        <v>97</v>
      </c>
      <c r="BC8833" t="s">
        <v>66601</v>
      </c>
      <c r="BD8833" t="s">
        <v>156</v>
      </c>
      <c r="BE8833" t="s">
        <v>103</v>
      </c>
      <c r="BF8833" t="s">
        <v>103</v>
      </c>
      <c r="BG8833" t="s">
        <v>103</v>
      </c>
      <c r="BH8833">
        <v>0</v>
      </c>
      <c r="BI8833" t="s">
        <v>103</v>
      </c>
      <c r="BJ8833" t="s">
        <v>771</v>
      </c>
      <c r="BK8833" s="2"/>
      <c r="BL8833" t="s">
        <v>170</v>
      </c>
      <c r="BM8833">
        <v>726420466</v>
      </c>
      <c r="BN8833" s="2"/>
      <c r="BO8833" s="2"/>
      <c r="BP8833" t="s">
        <v>6825</v>
      </c>
      <c r="BQ8833" t="s">
        <v>1001</v>
      </c>
      <c r="BR8833" t="s">
        <v>819</v>
      </c>
      <c r="BS8833" t="s">
        <v>97</v>
      </c>
      <c r="BT8833" t="s">
        <v>820</v>
      </c>
      <c r="BU8833" t="s">
        <v>720</v>
      </c>
      <c r="BV8833" t="s">
        <v>97</v>
      </c>
      <c r="BW8833" t="s">
        <v>721</v>
      </c>
      <c r="BX8833" t="s">
        <v>113</v>
      </c>
      <c r="BY8833" t="s">
        <v>113</v>
      </c>
      <c r="BZ8833" t="s">
        <v>113</v>
      </c>
      <c r="CA8833" t="s">
        <v>100</v>
      </c>
      <c r="CB8833" t="s">
        <v>113</v>
      </c>
      <c r="CC8833" t="s">
        <v>147855</v>
      </c>
    </row>
    <row r="8834" spans="1:82" x14ac:dyDescent="0.25">
      <c r="A8834" t="s">
        <v>252</v>
      </c>
      <c r="B8834" t="s">
        <v>80</v>
      </c>
      <c r="C8834" t="s">
        <v>181</v>
      </c>
      <c r="D8834" t="s">
        <v>96</v>
      </c>
      <c r="E8834" t="s">
        <v>182</v>
      </c>
      <c r="F8834" t="s">
        <v>84</v>
      </c>
      <c r="G8834" t="s">
        <v>253</v>
      </c>
      <c r="H8834" t="s">
        <v>86</v>
      </c>
      <c r="I8834" t="s">
        <v>87</v>
      </c>
      <c r="J8834" t="s">
        <v>66605</v>
      </c>
      <c r="K8834" t="s">
        <v>66606</v>
      </c>
      <c r="L8834">
        <v>25001152026</v>
      </c>
      <c r="M8834" t="s">
        <v>90</v>
      </c>
      <c r="N8834" t="s">
        <v>91</v>
      </c>
      <c r="O8834" t="s">
        <v>66607</v>
      </c>
      <c r="P8834" t="s">
        <v>93</v>
      </c>
      <c r="Q8834" t="s">
        <v>94</v>
      </c>
      <c r="R8834" t="s">
        <v>95</v>
      </c>
      <c r="S8834" s="1">
        <v>46037</v>
      </c>
      <c r="T8834" s="1">
        <v>46041</v>
      </c>
      <c r="U8834" s="1">
        <v>46265</v>
      </c>
      <c r="V8834" t="s">
        <v>146</v>
      </c>
      <c r="W8834" t="s">
        <v>97</v>
      </c>
      <c r="X8834" t="s">
        <v>66608</v>
      </c>
      <c r="Y8834" t="s">
        <v>66609</v>
      </c>
      <c r="Z8834" t="s">
        <v>100</v>
      </c>
      <c r="AA8834" t="s">
        <v>100</v>
      </c>
      <c r="AB8834" t="s">
        <v>100</v>
      </c>
      <c r="AC8834" t="s">
        <v>100</v>
      </c>
      <c r="AD8834" t="s">
        <v>100</v>
      </c>
      <c r="AE8834" t="s">
        <v>100</v>
      </c>
      <c r="AF8834" t="s">
        <v>100</v>
      </c>
      <c r="AG8834" t="s">
        <v>60</v>
      </c>
      <c r="AH8834" t="s">
        <v>101</v>
      </c>
      <c r="AI8834" s="4">
        <v>31928287</v>
      </c>
      <c r="AJ8834" t="s">
        <v>103</v>
      </c>
      <c r="AK8834" s="6">
        <v>7209613</v>
      </c>
      <c r="AL8834" t="s">
        <v>4809</v>
      </c>
      <c r="AM8834" s="3">
        <f t="shared" ref="AM8834:AM8897" si="138">(AK8834/AI8834)</f>
        <v>0.22580644555093107</v>
      </c>
      <c r="AN8834" t="s">
        <v>3350</v>
      </c>
      <c r="AO8834" t="s">
        <v>103</v>
      </c>
      <c r="AP8834" t="s">
        <v>103</v>
      </c>
      <c r="AQ8834" t="s">
        <v>4809</v>
      </c>
      <c r="AR8834" t="s">
        <v>103</v>
      </c>
      <c r="AS8834" t="s">
        <v>104</v>
      </c>
      <c r="AT8834" t="s">
        <v>100</v>
      </c>
      <c r="AU8834">
        <v>0</v>
      </c>
      <c r="AV8834" t="s">
        <v>105</v>
      </c>
      <c r="AW8834" t="s">
        <v>105</v>
      </c>
      <c r="AX8834" t="s">
        <v>66610</v>
      </c>
      <c r="AY8834" t="s">
        <v>66609</v>
      </c>
      <c r="AZ8834" t="s">
        <v>108</v>
      </c>
      <c r="BA8834" t="s">
        <v>96</v>
      </c>
      <c r="BB8834" t="s">
        <v>97</v>
      </c>
      <c r="BC8834" t="s">
        <v>66608</v>
      </c>
      <c r="BD8834" t="s">
        <v>96</v>
      </c>
      <c r="BE8834" t="s">
        <v>103</v>
      </c>
      <c r="BF8834" t="s">
        <v>103</v>
      </c>
      <c r="BG8834" t="s">
        <v>103</v>
      </c>
      <c r="BH8834">
        <v>0</v>
      </c>
      <c r="BI8834" t="s">
        <v>103</v>
      </c>
      <c r="BJ8834" t="s">
        <v>771</v>
      </c>
      <c r="BK8834" s="2"/>
      <c r="BL8834" t="s">
        <v>263</v>
      </c>
      <c r="BM8834">
        <v>705445567</v>
      </c>
      <c r="BN8834" s="2"/>
      <c r="BO8834" s="2"/>
      <c r="BP8834" t="s">
        <v>66607</v>
      </c>
      <c r="BQ8834" t="s">
        <v>1001</v>
      </c>
      <c r="BR8834" t="s">
        <v>265</v>
      </c>
      <c r="BS8834" t="s">
        <v>97</v>
      </c>
      <c r="BT8834" t="s">
        <v>266</v>
      </c>
      <c r="BU8834" t="s">
        <v>33031</v>
      </c>
      <c r="BV8834" t="s">
        <v>97</v>
      </c>
      <c r="BW8834" t="s">
        <v>33032</v>
      </c>
      <c r="BX8834" t="s">
        <v>113</v>
      </c>
      <c r="BY8834" t="s">
        <v>113</v>
      </c>
      <c r="BZ8834" t="s">
        <v>113</v>
      </c>
      <c r="CA8834" t="s">
        <v>100</v>
      </c>
      <c r="CB8834" t="s">
        <v>113</v>
      </c>
      <c r="CC8834" t="s">
        <v>147855</v>
      </c>
    </row>
    <row r="8835" spans="1:82" x14ac:dyDescent="0.25">
      <c r="A8835" t="s">
        <v>487</v>
      </c>
      <c r="B8835" t="s">
        <v>80</v>
      </c>
      <c r="C8835" t="s">
        <v>488</v>
      </c>
      <c r="D8835" t="s">
        <v>96</v>
      </c>
      <c r="E8835" t="s">
        <v>489</v>
      </c>
      <c r="F8835" t="s">
        <v>84</v>
      </c>
      <c r="G8835" t="s">
        <v>85</v>
      </c>
      <c r="H8835" t="s">
        <v>86</v>
      </c>
      <c r="I8835" t="s">
        <v>87</v>
      </c>
      <c r="J8835" t="s">
        <v>66611</v>
      </c>
      <c r="K8835" t="s">
        <v>66612</v>
      </c>
      <c r="L8835">
        <v>41004892026</v>
      </c>
      <c r="M8835" t="s">
        <v>90</v>
      </c>
      <c r="N8835" t="s">
        <v>66613</v>
      </c>
      <c r="O8835" t="s">
        <v>66614</v>
      </c>
      <c r="P8835" t="s">
        <v>93</v>
      </c>
      <c r="Q8835" t="s">
        <v>94</v>
      </c>
      <c r="R8835" t="s">
        <v>95</v>
      </c>
      <c r="S8835" s="1">
        <v>46049</v>
      </c>
      <c r="T8835" s="1">
        <v>46050</v>
      </c>
      <c r="U8835" s="1">
        <v>46387</v>
      </c>
      <c r="V8835" t="s">
        <v>376</v>
      </c>
      <c r="W8835" t="s">
        <v>237</v>
      </c>
      <c r="X8835" t="s">
        <v>66615</v>
      </c>
      <c r="Y8835" t="s">
        <v>66616</v>
      </c>
      <c r="Z8835" t="s">
        <v>100</v>
      </c>
      <c r="AA8835" t="s">
        <v>100</v>
      </c>
      <c r="AB8835" t="s">
        <v>100</v>
      </c>
      <c r="AC8835" t="s">
        <v>100</v>
      </c>
      <c r="AD8835" t="s">
        <v>100</v>
      </c>
      <c r="AE8835" t="s">
        <v>100</v>
      </c>
      <c r="AF8835" t="s">
        <v>100</v>
      </c>
      <c r="AG8835" t="s">
        <v>149</v>
      </c>
      <c r="AH8835" t="s">
        <v>379</v>
      </c>
      <c r="AI8835" s="4">
        <v>39867463</v>
      </c>
      <c r="AJ8835" t="s">
        <v>103</v>
      </c>
      <c r="AK8835" s="5" t="s">
        <v>103</v>
      </c>
      <c r="AL8835" t="s">
        <v>66617</v>
      </c>
      <c r="AM8835" s="3">
        <f t="shared" si="138"/>
        <v>0</v>
      </c>
      <c r="AN8835" t="s">
        <v>103</v>
      </c>
      <c r="AO8835" t="s">
        <v>103</v>
      </c>
      <c r="AP8835" t="s">
        <v>103</v>
      </c>
      <c r="AQ8835" t="s">
        <v>66617</v>
      </c>
      <c r="AR8835" t="s">
        <v>103</v>
      </c>
      <c r="AS8835" t="s">
        <v>104</v>
      </c>
      <c r="AT8835" t="s">
        <v>100</v>
      </c>
      <c r="AU8835">
        <v>0</v>
      </c>
      <c r="AV8835" t="s">
        <v>105</v>
      </c>
      <c r="AW8835" t="s">
        <v>105</v>
      </c>
      <c r="AX8835" t="s">
        <v>66618</v>
      </c>
      <c r="AY8835" t="s">
        <v>66619</v>
      </c>
      <c r="AZ8835" t="s">
        <v>108</v>
      </c>
      <c r="BA8835" t="s">
        <v>96</v>
      </c>
      <c r="BB8835" t="s">
        <v>237</v>
      </c>
      <c r="BC8835" t="s">
        <v>66615</v>
      </c>
      <c r="BD8835" t="s">
        <v>130</v>
      </c>
      <c r="BE8835" t="s">
        <v>66617</v>
      </c>
      <c r="BF8835" t="s">
        <v>103</v>
      </c>
      <c r="BG8835" t="s">
        <v>103</v>
      </c>
      <c r="BH8835">
        <v>0</v>
      </c>
      <c r="BI8835" t="s">
        <v>103</v>
      </c>
      <c r="BJ8835" t="s">
        <v>103</v>
      </c>
      <c r="BK8835" s="2"/>
      <c r="BL8835" t="s">
        <v>499</v>
      </c>
      <c r="BM8835">
        <v>703720037</v>
      </c>
      <c r="BN8835" s="2"/>
      <c r="BO8835" s="2"/>
      <c r="BP8835" t="s">
        <v>66614</v>
      </c>
      <c r="BQ8835" t="s">
        <v>2035</v>
      </c>
      <c r="BR8835" t="s">
        <v>501</v>
      </c>
      <c r="BS8835" t="s">
        <v>97</v>
      </c>
      <c r="BT8835" t="s">
        <v>502</v>
      </c>
      <c r="BU8835" t="s">
        <v>7195</v>
      </c>
      <c r="BV8835" t="s">
        <v>97</v>
      </c>
      <c r="BW8835" t="s">
        <v>7196</v>
      </c>
      <c r="BX8835" t="s">
        <v>113</v>
      </c>
      <c r="BY8835" t="s">
        <v>113</v>
      </c>
      <c r="BZ8835" t="s">
        <v>113</v>
      </c>
      <c r="CA8835" t="s">
        <v>100</v>
      </c>
      <c r="CB8835" t="s">
        <v>113</v>
      </c>
      <c r="CC8835" t="s">
        <v>147855</v>
      </c>
      <c r="CD8835" t="s">
        <v>147855</v>
      </c>
    </row>
    <row r="8836" spans="1:82" x14ac:dyDescent="0.25">
      <c r="A8836" t="s">
        <v>79</v>
      </c>
      <c r="B8836" t="s">
        <v>80</v>
      </c>
      <c r="C8836" t="s">
        <v>81</v>
      </c>
      <c r="D8836" t="s">
        <v>82</v>
      </c>
      <c r="E8836" t="s">
        <v>83</v>
      </c>
      <c r="F8836" t="s">
        <v>84</v>
      </c>
      <c r="G8836" t="s">
        <v>85</v>
      </c>
      <c r="H8836" t="s">
        <v>86</v>
      </c>
      <c r="I8836" t="s">
        <v>87</v>
      </c>
      <c r="J8836" t="s">
        <v>66620</v>
      </c>
      <c r="K8836" t="s">
        <v>66621</v>
      </c>
      <c r="L8836">
        <v>5010722026</v>
      </c>
      <c r="M8836" t="s">
        <v>90</v>
      </c>
      <c r="N8836" t="s">
        <v>310</v>
      </c>
      <c r="O8836" t="s">
        <v>4714</v>
      </c>
      <c r="P8836" t="s">
        <v>166</v>
      </c>
      <c r="Q8836" t="s">
        <v>167</v>
      </c>
      <c r="R8836" t="s">
        <v>168</v>
      </c>
      <c r="S8836" s="1">
        <v>46051</v>
      </c>
      <c r="T8836" s="1">
        <v>46055</v>
      </c>
      <c r="U8836" s="1">
        <v>46234</v>
      </c>
      <c r="V8836" t="s">
        <v>96</v>
      </c>
      <c r="W8836" t="s">
        <v>237</v>
      </c>
      <c r="X8836" t="s">
        <v>66622</v>
      </c>
      <c r="Y8836" t="s">
        <v>66623</v>
      </c>
      <c r="Z8836" t="s">
        <v>100</v>
      </c>
      <c r="AA8836" t="s">
        <v>240</v>
      </c>
      <c r="AB8836" t="s">
        <v>100</v>
      </c>
      <c r="AC8836" t="s">
        <v>240</v>
      </c>
      <c r="AD8836" t="s">
        <v>100</v>
      </c>
      <c r="AE8836" t="s">
        <v>100</v>
      </c>
      <c r="AF8836" t="s">
        <v>100</v>
      </c>
      <c r="AG8836" t="s">
        <v>149</v>
      </c>
      <c r="AH8836" t="s">
        <v>101</v>
      </c>
      <c r="AI8836" s="4">
        <v>923514258</v>
      </c>
      <c r="AJ8836" t="s">
        <v>103</v>
      </c>
      <c r="AK8836" s="5" t="s">
        <v>103</v>
      </c>
      <c r="AL8836" t="s">
        <v>66624</v>
      </c>
      <c r="AM8836" s="3">
        <f t="shared" si="138"/>
        <v>0</v>
      </c>
      <c r="AN8836" t="s">
        <v>103</v>
      </c>
      <c r="AO8836" t="s">
        <v>103</v>
      </c>
      <c r="AP8836" t="s">
        <v>103</v>
      </c>
      <c r="AQ8836" t="s">
        <v>66624</v>
      </c>
      <c r="AR8836" t="s">
        <v>103</v>
      </c>
      <c r="AS8836" t="s">
        <v>104</v>
      </c>
      <c r="AT8836" t="s">
        <v>100</v>
      </c>
      <c r="AU8836">
        <v>0</v>
      </c>
      <c r="AV8836" t="s">
        <v>105</v>
      </c>
      <c r="AW8836" t="s">
        <v>105</v>
      </c>
      <c r="AX8836" t="s">
        <v>66625</v>
      </c>
      <c r="AY8836" t="s">
        <v>66626</v>
      </c>
      <c r="AZ8836" t="s">
        <v>108</v>
      </c>
      <c r="BA8836" t="s">
        <v>66627</v>
      </c>
      <c r="BB8836" t="s">
        <v>97</v>
      </c>
      <c r="BC8836" t="s">
        <v>66628</v>
      </c>
      <c r="BD8836" t="s">
        <v>130</v>
      </c>
      <c r="BE8836" t="s">
        <v>66629</v>
      </c>
      <c r="BF8836" t="s">
        <v>103</v>
      </c>
      <c r="BG8836" t="s">
        <v>103</v>
      </c>
      <c r="BH8836">
        <v>0</v>
      </c>
      <c r="BI8836" t="s">
        <v>103</v>
      </c>
      <c r="BJ8836" t="s">
        <v>66630</v>
      </c>
      <c r="BK8836" s="2"/>
      <c r="BL8836" t="s">
        <v>111</v>
      </c>
      <c r="BM8836">
        <v>700358062</v>
      </c>
      <c r="BN8836" s="2">
        <v>46235</v>
      </c>
      <c r="BO8836" s="2">
        <v>47149</v>
      </c>
      <c r="BP8836" t="s">
        <v>10012</v>
      </c>
      <c r="BQ8836" t="s">
        <v>5078</v>
      </c>
      <c r="BR8836" t="s">
        <v>321</v>
      </c>
      <c r="BS8836" t="s">
        <v>97</v>
      </c>
      <c r="BT8836" t="s">
        <v>322</v>
      </c>
      <c r="BU8836" t="s">
        <v>2382</v>
      </c>
      <c r="BV8836" t="s">
        <v>97</v>
      </c>
      <c r="BW8836" t="s">
        <v>2383</v>
      </c>
      <c r="BX8836" t="s">
        <v>113</v>
      </c>
      <c r="BY8836" t="s">
        <v>113</v>
      </c>
      <c r="BZ8836" t="s">
        <v>113</v>
      </c>
      <c r="CA8836" t="s">
        <v>100</v>
      </c>
      <c r="CB8836" t="s">
        <v>113</v>
      </c>
      <c r="CC8836" t="s">
        <v>147855</v>
      </c>
    </row>
    <row r="8837" spans="1:82" x14ac:dyDescent="0.25">
      <c r="A8837" t="s">
        <v>229</v>
      </c>
      <c r="B8837" t="s">
        <v>230</v>
      </c>
      <c r="C8837" t="s">
        <v>231</v>
      </c>
      <c r="D8837" t="s">
        <v>232</v>
      </c>
      <c r="E8837" t="s">
        <v>233</v>
      </c>
      <c r="F8837" t="s">
        <v>84</v>
      </c>
      <c r="G8837" t="s">
        <v>85</v>
      </c>
      <c r="H8837" t="s">
        <v>86</v>
      </c>
      <c r="I8837" t="s">
        <v>87</v>
      </c>
      <c r="J8837" t="s">
        <v>66631</v>
      </c>
      <c r="K8837" t="s">
        <v>66632</v>
      </c>
      <c r="L8837">
        <v>8001762026</v>
      </c>
      <c r="M8837" t="s">
        <v>90</v>
      </c>
      <c r="N8837" t="s">
        <v>91</v>
      </c>
      <c r="O8837" t="s">
        <v>66633</v>
      </c>
      <c r="P8837" t="s">
        <v>93</v>
      </c>
      <c r="Q8837" t="s">
        <v>94</v>
      </c>
      <c r="R8837" t="s">
        <v>95</v>
      </c>
      <c r="S8837" s="1">
        <v>46047</v>
      </c>
      <c r="T8837" s="1">
        <v>46056</v>
      </c>
      <c r="U8837" s="1">
        <v>46265</v>
      </c>
      <c r="V8837" t="s">
        <v>146</v>
      </c>
      <c r="W8837" t="s">
        <v>97</v>
      </c>
      <c r="X8837" t="s">
        <v>66634</v>
      </c>
      <c r="Y8837" t="s">
        <v>66635</v>
      </c>
      <c r="Z8837" t="s">
        <v>100</v>
      </c>
      <c r="AA8837" t="s">
        <v>100</v>
      </c>
      <c r="AB8837" t="s">
        <v>100</v>
      </c>
      <c r="AC8837" t="s">
        <v>100</v>
      </c>
      <c r="AD8837" t="s">
        <v>100</v>
      </c>
      <c r="AE8837" t="s">
        <v>100</v>
      </c>
      <c r="AF8837" t="s">
        <v>100</v>
      </c>
      <c r="AG8837" t="s">
        <v>60</v>
      </c>
      <c r="AH8837" t="s">
        <v>101</v>
      </c>
      <c r="AI8837" s="4">
        <v>30898342</v>
      </c>
      <c r="AJ8837" t="s">
        <v>103</v>
      </c>
      <c r="AK8837" s="6">
        <v>8239558</v>
      </c>
      <c r="AL8837" t="s">
        <v>1734</v>
      </c>
      <c r="AM8837" s="3">
        <f t="shared" si="138"/>
        <v>0.26666667098189284</v>
      </c>
      <c r="AN8837" t="s">
        <v>103</v>
      </c>
      <c r="AO8837" t="s">
        <v>103</v>
      </c>
      <c r="AP8837" t="s">
        <v>103</v>
      </c>
      <c r="AQ8837" t="s">
        <v>1734</v>
      </c>
      <c r="AR8837" t="s">
        <v>1734</v>
      </c>
      <c r="AS8837" t="s">
        <v>104</v>
      </c>
      <c r="AT8837" t="s">
        <v>100</v>
      </c>
      <c r="AU8837">
        <v>0</v>
      </c>
      <c r="AV8837" t="s">
        <v>105</v>
      </c>
      <c r="AW8837" t="s">
        <v>105</v>
      </c>
      <c r="AX8837" t="s">
        <v>66636</v>
      </c>
      <c r="AY8837" t="s">
        <v>66635</v>
      </c>
      <c r="AZ8837" t="s">
        <v>108</v>
      </c>
      <c r="BA8837" t="s">
        <v>96</v>
      </c>
      <c r="BB8837" t="s">
        <v>110</v>
      </c>
      <c r="BC8837" t="s">
        <v>110</v>
      </c>
      <c r="BD8837" t="s">
        <v>156</v>
      </c>
      <c r="BE8837" t="s">
        <v>103</v>
      </c>
      <c r="BF8837" t="s">
        <v>103</v>
      </c>
      <c r="BG8837" t="s">
        <v>103</v>
      </c>
      <c r="BH8837">
        <v>0</v>
      </c>
      <c r="BI8837" t="s">
        <v>103</v>
      </c>
      <c r="BJ8837" t="s">
        <v>1734</v>
      </c>
      <c r="BK8837" s="2"/>
      <c r="BL8837" t="s">
        <v>245</v>
      </c>
      <c r="BM8837">
        <v>733245955</v>
      </c>
      <c r="BN8837" s="2"/>
      <c r="BO8837" s="2"/>
      <c r="BP8837" t="s">
        <v>66633</v>
      </c>
      <c r="BQ8837" t="s">
        <v>976</v>
      </c>
      <c r="BR8837" t="s">
        <v>194</v>
      </c>
      <c r="BS8837" t="s">
        <v>97</v>
      </c>
      <c r="BT8837" t="s">
        <v>195</v>
      </c>
      <c r="BU8837" t="s">
        <v>10123</v>
      </c>
      <c r="BV8837" t="s">
        <v>97</v>
      </c>
      <c r="BW8837" t="s">
        <v>10124</v>
      </c>
      <c r="BX8837" t="s">
        <v>113</v>
      </c>
      <c r="BY8837" t="s">
        <v>113</v>
      </c>
      <c r="BZ8837" t="s">
        <v>113</v>
      </c>
      <c r="CA8837" t="s">
        <v>100</v>
      </c>
      <c r="CB8837" t="s">
        <v>113</v>
      </c>
      <c r="CC8837" t="s">
        <v>147855</v>
      </c>
    </row>
    <row r="8838" spans="1:82" x14ac:dyDescent="0.25">
      <c r="A8838" t="s">
        <v>1654</v>
      </c>
      <c r="B8838" t="s">
        <v>80</v>
      </c>
      <c r="C8838" t="s">
        <v>1655</v>
      </c>
      <c r="D8838" t="s">
        <v>1656</v>
      </c>
      <c r="E8838" t="s">
        <v>1657</v>
      </c>
      <c r="F8838" t="s">
        <v>84</v>
      </c>
      <c r="G8838" t="s">
        <v>85</v>
      </c>
      <c r="H8838" t="s">
        <v>86</v>
      </c>
      <c r="I8838" t="s">
        <v>87</v>
      </c>
      <c r="J8838" t="s">
        <v>66637</v>
      </c>
      <c r="K8838" t="s">
        <v>66638</v>
      </c>
      <c r="L8838">
        <v>19001832026</v>
      </c>
      <c r="M8838" t="s">
        <v>90</v>
      </c>
      <c r="N8838" t="s">
        <v>91</v>
      </c>
      <c r="O8838" t="s">
        <v>66639</v>
      </c>
      <c r="P8838" t="s">
        <v>93</v>
      </c>
      <c r="Q8838" t="s">
        <v>94</v>
      </c>
      <c r="R8838" t="s">
        <v>95</v>
      </c>
      <c r="S8838" s="1">
        <v>46036</v>
      </c>
      <c r="T8838" s="1">
        <v>46036</v>
      </c>
      <c r="U8838" s="1">
        <v>46234</v>
      </c>
      <c r="V8838" t="s">
        <v>125</v>
      </c>
      <c r="W8838" t="s">
        <v>97</v>
      </c>
      <c r="X8838" t="s">
        <v>66640</v>
      </c>
      <c r="Y8838" t="s">
        <v>66641</v>
      </c>
      <c r="Z8838" t="s">
        <v>100</v>
      </c>
      <c r="AA8838" t="s">
        <v>100</v>
      </c>
      <c r="AB8838" t="s">
        <v>100</v>
      </c>
      <c r="AC8838" t="s">
        <v>100</v>
      </c>
      <c r="AD8838" t="s">
        <v>100</v>
      </c>
      <c r="AE8838" t="s">
        <v>100</v>
      </c>
      <c r="AF8838" t="s">
        <v>100</v>
      </c>
      <c r="AG8838" t="s">
        <v>60</v>
      </c>
      <c r="AH8838" t="s">
        <v>101</v>
      </c>
      <c r="AI8838" s="4">
        <v>32265583</v>
      </c>
      <c r="AJ8838" t="s">
        <v>103</v>
      </c>
      <c r="AK8838" s="6">
        <v>9218738</v>
      </c>
      <c r="AL8838" t="s">
        <v>1022</v>
      </c>
      <c r="AM8838" s="3">
        <f t="shared" si="138"/>
        <v>0.2857142857142857</v>
      </c>
      <c r="AN8838" t="s">
        <v>103</v>
      </c>
      <c r="AO8838" t="s">
        <v>103</v>
      </c>
      <c r="AP8838" t="s">
        <v>103</v>
      </c>
      <c r="AQ8838" t="s">
        <v>1022</v>
      </c>
      <c r="AR8838" t="s">
        <v>103</v>
      </c>
      <c r="AS8838" t="s">
        <v>104</v>
      </c>
      <c r="AT8838" t="s">
        <v>100</v>
      </c>
      <c r="AU8838">
        <v>0</v>
      </c>
      <c r="AV8838" t="s">
        <v>105</v>
      </c>
      <c r="AW8838" t="s">
        <v>105</v>
      </c>
      <c r="AX8838" t="s">
        <v>66642</v>
      </c>
      <c r="AY8838" t="s">
        <v>66641</v>
      </c>
      <c r="AZ8838" t="s">
        <v>108</v>
      </c>
      <c r="BA8838" t="s">
        <v>66643</v>
      </c>
      <c r="BB8838" t="s">
        <v>97</v>
      </c>
      <c r="BC8838" t="s">
        <v>66640</v>
      </c>
      <c r="BD8838" t="s">
        <v>156</v>
      </c>
      <c r="BE8838" t="s">
        <v>103</v>
      </c>
      <c r="BF8838" t="s">
        <v>103</v>
      </c>
      <c r="BG8838" t="s">
        <v>103</v>
      </c>
      <c r="BH8838">
        <v>0</v>
      </c>
      <c r="BI8838" t="s">
        <v>103</v>
      </c>
      <c r="BJ8838" t="s">
        <v>1022</v>
      </c>
      <c r="BK8838" s="2"/>
      <c r="BL8838" t="s">
        <v>1669</v>
      </c>
      <c r="BM8838">
        <v>720410869</v>
      </c>
      <c r="BN8838" s="2"/>
      <c r="BO8838" s="2"/>
      <c r="BP8838" t="s">
        <v>66639</v>
      </c>
      <c r="BQ8838" t="s">
        <v>2847</v>
      </c>
      <c r="BR8838" t="s">
        <v>1670</v>
      </c>
      <c r="BS8838" t="s">
        <v>97</v>
      </c>
      <c r="BT8838" t="s">
        <v>1671</v>
      </c>
      <c r="BU8838" t="s">
        <v>31355</v>
      </c>
      <c r="BV8838" t="s">
        <v>97</v>
      </c>
      <c r="BW8838" t="s">
        <v>31356</v>
      </c>
      <c r="BX8838" t="s">
        <v>113</v>
      </c>
      <c r="BY8838" t="s">
        <v>113</v>
      </c>
      <c r="BZ8838" t="s">
        <v>113</v>
      </c>
      <c r="CA8838" t="s">
        <v>100</v>
      </c>
      <c r="CB8838" t="s">
        <v>113</v>
      </c>
      <c r="CC8838" t="s">
        <v>147855</v>
      </c>
    </row>
    <row r="8839" spans="1:82" x14ac:dyDescent="0.25">
      <c r="A8839" t="s">
        <v>556</v>
      </c>
      <c r="B8839" t="s">
        <v>80</v>
      </c>
      <c r="C8839" t="s">
        <v>181</v>
      </c>
      <c r="D8839" t="s">
        <v>557</v>
      </c>
      <c r="E8839" t="s">
        <v>558</v>
      </c>
      <c r="F8839" t="s">
        <v>84</v>
      </c>
      <c r="G8839" t="s">
        <v>85</v>
      </c>
      <c r="H8839" t="s">
        <v>559</v>
      </c>
      <c r="I8839" t="s">
        <v>560</v>
      </c>
      <c r="J8839" t="s">
        <v>66644</v>
      </c>
      <c r="K8839" t="s">
        <v>66645</v>
      </c>
      <c r="L8839">
        <v>11014562026</v>
      </c>
      <c r="M8839" t="s">
        <v>144</v>
      </c>
      <c r="N8839" t="s">
        <v>91</v>
      </c>
      <c r="O8839" t="s">
        <v>359</v>
      </c>
      <c r="P8839" t="s">
        <v>93</v>
      </c>
      <c r="Q8839" t="s">
        <v>94</v>
      </c>
      <c r="R8839" t="s">
        <v>95</v>
      </c>
      <c r="S8839" s="1">
        <v>46052</v>
      </c>
      <c r="T8839" s="1">
        <v>46054</v>
      </c>
      <c r="U8839" s="1">
        <v>46361</v>
      </c>
      <c r="V8839" t="s">
        <v>125</v>
      </c>
      <c r="W8839" t="s">
        <v>97</v>
      </c>
      <c r="X8839" t="s">
        <v>66646</v>
      </c>
      <c r="Y8839" t="s">
        <v>66647</v>
      </c>
      <c r="Z8839" t="s">
        <v>100</v>
      </c>
      <c r="AA8839" t="s">
        <v>100</v>
      </c>
      <c r="AB8839" t="s">
        <v>100</v>
      </c>
      <c r="AC8839" t="s">
        <v>100</v>
      </c>
      <c r="AD8839" t="s">
        <v>100</v>
      </c>
      <c r="AE8839" t="s">
        <v>100</v>
      </c>
      <c r="AF8839" t="s">
        <v>100</v>
      </c>
      <c r="AG8839" t="s">
        <v>149</v>
      </c>
      <c r="AH8839" t="s">
        <v>96</v>
      </c>
      <c r="AI8839" s="4">
        <v>32212355</v>
      </c>
      <c r="AJ8839" t="s">
        <v>103</v>
      </c>
      <c r="AK8839" s="5" t="s">
        <v>103</v>
      </c>
      <c r="AL8839" t="s">
        <v>897</v>
      </c>
      <c r="AM8839" s="3">
        <f t="shared" si="138"/>
        <v>0</v>
      </c>
      <c r="AN8839" t="s">
        <v>103</v>
      </c>
      <c r="AO8839" t="s">
        <v>103</v>
      </c>
      <c r="AP8839" t="s">
        <v>103</v>
      </c>
      <c r="AQ8839" t="s">
        <v>897</v>
      </c>
      <c r="AR8839" t="s">
        <v>103</v>
      </c>
      <c r="AS8839" t="s">
        <v>104</v>
      </c>
      <c r="AT8839" t="s">
        <v>100</v>
      </c>
      <c r="AU8839">
        <v>0</v>
      </c>
      <c r="AV8839" t="s">
        <v>105</v>
      </c>
      <c r="AW8839" t="s">
        <v>105</v>
      </c>
      <c r="AX8839" t="s">
        <v>66648</v>
      </c>
      <c r="AY8839" t="s">
        <v>66647</v>
      </c>
      <c r="AZ8839" t="s">
        <v>108</v>
      </c>
      <c r="BA8839" t="s">
        <v>96</v>
      </c>
      <c r="BB8839" t="s">
        <v>110</v>
      </c>
      <c r="BC8839" t="s">
        <v>110</v>
      </c>
      <c r="BD8839" t="s">
        <v>156</v>
      </c>
      <c r="BE8839" t="s">
        <v>103</v>
      </c>
      <c r="BF8839" t="s">
        <v>103</v>
      </c>
      <c r="BG8839" t="s">
        <v>103</v>
      </c>
      <c r="BH8839">
        <v>0</v>
      </c>
      <c r="BI8839" t="s">
        <v>103</v>
      </c>
      <c r="BJ8839" t="s">
        <v>103</v>
      </c>
      <c r="BK8839" s="2">
        <v>46100</v>
      </c>
      <c r="BL8839" t="s">
        <v>570</v>
      </c>
      <c r="BM8839">
        <v>734928005</v>
      </c>
      <c r="BN8839" s="2"/>
      <c r="BO8839" s="2"/>
      <c r="BP8839" t="s">
        <v>367</v>
      </c>
      <c r="BQ8839" t="s">
        <v>368</v>
      </c>
      <c r="BR8839" t="s">
        <v>572</v>
      </c>
      <c r="BS8839" t="s">
        <v>97</v>
      </c>
      <c r="BT8839" t="s">
        <v>573</v>
      </c>
      <c r="BU8839" t="s">
        <v>757</v>
      </c>
      <c r="BV8839" t="s">
        <v>97</v>
      </c>
      <c r="BW8839" t="s">
        <v>758</v>
      </c>
      <c r="BX8839" t="s">
        <v>113</v>
      </c>
      <c r="BY8839" t="s">
        <v>113</v>
      </c>
      <c r="BZ8839" t="s">
        <v>113</v>
      </c>
      <c r="CA8839" t="s">
        <v>100</v>
      </c>
      <c r="CB8839" t="s">
        <v>113</v>
      </c>
      <c r="CC8839" t="s">
        <v>147855</v>
      </c>
    </row>
    <row r="8840" spans="1:82" x14ac:dyDescent="0.25">
      <c r="A8840" t="s">
        <v>1135</v>
      </c>
      <c r="B8840" t="s">
        <v>1136</v>
      </c>
      <c r="C8840" t="s">
        <v>1137</v>
      </c>
      <c r="D8840" t="s">
        <v>1138</v>
      </c>
      <c r="E8840" t="s">
        <v>1139</v>
      </c>
      <c r="F8840" t="s">
        <v>84</v>
      </c>
      <c r="G8840" t="s">
        <v>85</v>
      </c>
      <c r="H8840" t="s">
        <v>86</v>
      </c>
      <c r="I8840" t="s">
        <v>87</v>
      </c>
      <c r="J8840" t="s">
        <v>66649</v>
      </c>
      <c r="K8840" t="s">
        <v>66650</v>
      </c>
      <c r="L8840">
        <v>68002012026</v>
      </c>
      <c r="M8840" t="s">
        <v>144</v>
      </c>
      <c r="N8840" t="s">
        <v>91</v>
      </c>
      <c r="O8840" t="s">
        <v>66651</v>
      </c>
      <c r="P8840" t="s">
        <v>93</v>
      </c>
      <c r="Q8840" t="s">
        <v>94</v>
      </c>
      <c r="R8840" t="s">
        <v>95</v>
      </c>
      <c r="S8840" s="1">
        <v>46039</v>
      </c>
      <c r="T8840" s="1">
        <v>46041</v>
      </c>
      <c r="U8840" s="1">
        <v>46265</v>
      </c>
      <c r="V8840" t="s">
        <v>146</v>
      </c>
      <c r="W8840" t="s">
        <v>97</v>
      </c>
      <c r="X8840" t="s">
        <v>66652</v>
      </c>
      <c r="Y8840" t="s">
        <v>66653</v>
      </c>
      <c r="Z8840" t="s">
        <v>100</v>
      </c>
      <c r="AA8840" t="s">
        <v>100</v>
      </c>
      <c r="AB8840" t="s">
        <v>100</v>
      </c>
      <c r="AC8840" t="s">
        <v>100</v>
      </c>
      <c r="AD8840" t="s">
        <v>100</v>
      </c>
      <c r="AE8840" t="s">
        <v>100</v>
      </c>
      <c r="AF8840" t="s">
        <v>100</v>
      </c>
      <c r="AG8840" t="s">
        <v>149</v>
      </c>
      <c r="AH8840" t="s">
        <v>101</v>
      </c>
      <c r="AI8840" s="4">
        <v>31928287</v>
      </c>
      <c r="AJ8840" t="s">
        <v>103</v>
      </c>
      <c r="AK8840" s="5" t="s">
        <v>103</v>
      </c>
      <c r="AL8840" t="s">
        <v>771</v>
      </c>
      <c r="AM8840" s="3">
        <f t="shared" si="138"/>
        <v>0</v>
      </c>
      <c r="AN8840" t="s">
        <v>103</v>
      </c>
      <c r="AO8840" t="s">
        <v>103</v>
      </c>
      <c r="AP8840" t="s">
        <v>103</v>
      </c>
      <c r="AQ8840" t="s">
        <v>771</v>
      </c>
      <c r="AR8840" t="s">
        <v>103</v>
      </c>
      <c r="AS8840" t="s">
        <v>104</v>
      </c>
      <c r="AT8840" t="s">
        <v>100</v>
      </c>
      <c r="AU8840">
        <v>0</v>
      </c>
      <c r="AV8840" t="s">
        <v>105</v>
      </c>
      <c r="AW8840" t="s">
        <v>105</v>
      </c>
      <c r="AX8840" t="s">
        <v>66654</v>
      </c>
      <c r="AY8840" t="s">
        <v>66655</v>
      </c>
      <c r="AZ8840" t="s">
        <v>108</v>
      </c>
      <c r="BA8840" t="s">
        <v>96</v>
      </c>
      <c r="BB8840" t="s">
        <v>110</v>
      </c>
      <c r="BC8840" t="s">
        <v>110</v>
      </c>
      <c r="BD8840" t="s">
        <v>130</v>
      </c>
      <c r="BE8840" t="s">
        <v>771</v>
      </c>
      <c r="BF8840" t="s">
        <v>103</v>
      </c>
      <c r="BG8840" t="s">
        <v>103</v>
      </c>
      <c r="BH8840">
        <v>0</v>
      </c>
      <c r="BI8840" t="s">
        <v>103</v>
      </c>
      <c r="BJ8840" t="s">
        <v>103</v>
      </c>
      <c r="BK8840" s="2">
        <v>46064</v>
      </c>
      <c r="BL8840" t="s">
        <v>1143</v>
      </c>
      <c r="BM8840">
        <v>731015202</v>
      </c>
      <c r="BN8840" s="2"/>
      <c r="BO8840" s="2"/>
      <c r="BP8840" t="s">
        <v>66651</v>
      </c>
      <c r="BQ8840" t="s">
        <v>1316</v>
      </c>
      <c r="BR8840" t="s">
        <v>1407</v>
      </c>
      <c r="BS8840" t="s">
        <v>97</v>
      </c>
      <c r="BT8840" t="s">
        <v>1408</v>
      </c>
      <c r="BU8840" t="s">
        <v>24136</v>
      </c>
      <c r="BV8840" t="s">
        <v>97</v>
      </c>
      <c r="BW8840" t="s">
        <v>24137</v>
      </c>
      <c r="BX8840" t="s">
        <v>113</v>
      </c>
      <c r="BY8840" t="s">
        <v>113</v>
      </c>
      <c r="BZ8840" t="s">
        <v>113</v>
      </c>
      <c r="CA8840" t="s">
        <v>100</v>
      </c>
      <c r="CB8840" t="s">
        <v>113</v>
      </c>
      <c r="CC8840" t="s">
        <v>147855</v>
      </c>
    </row>
    <row r="8841" spans="1:82" x14ac:dyDescent="0.25">
      <c r="A8841" t="s">
        <v>289</v>
      </c>
      <c r="B8841" t="s">
        <v>80</v>
      </c>
      <c r="C8841" t="s">
        <v>290</v>
      </c>
      <c r="D8841" t="s">
        <v>291</v>
      </c>
      <c r="E8841" t="s">
        <v>292</v>
      </c>
      <c r="F8841" t="s">
        <v>84</v>
      </c>
      <c r="G8841" t="s">
        <v>85</v>
      </c>
      <c r="H8841" t="s">
        <v>86</v>
      </c>
      <c r="I8841" t="s">
        <v>87</v>
      </c>
      <c r="J8841" t="s">
        <v>66656</v>
      </c>
      <c r="K8841" t="s">
        <v>66657</v>
      </c>
      <c r="L8841">
        <v>97001422025</v>
      </c>
      <c r="M8841" t="s">
        <v>90</v>
      </c>
      <c r="N8841" t="s">
        <v>91</v>
      </c>
      <c r="O8841" t="s">
        <v>3934</v>
      </c>
      <c r="P8841" t="s">
        <v>93</v>
      </c>
      <c r="Q8841" t="s">
        <v>94</v>
      </c>
      <c r="R8841" t="s">
        <v>95</v>
      </c>
      <c r="S8841" s="1">
        <v>46021</v>
      </c>
      <c r="T8841" s="1">
        <v>46021</v>
      </c>
      <c r="U8841" s="1">
        <v>46233</v>
      </c>
      <c r="V8841" t="s">
        <v>296</v>
      </c>
      <c r="W8841" t="s">
        <v>97</v>
      </c>
      <c r="X8841" t="s">
        <v>66658</v>
      </c>
      <c r="Y8841" t="s">
        <v>66659</v>
      </c>
      <c r="Z8841" t="s">
        <v>100</v>
      </c>
      <c r="AA8841" t="s">
        <v>240</v>
      </c>
      <c r="AB8841" t="s">
        <v>100</v>
      </c>
      <c r="AC8841" t="s">
        <v>100</v>
      </c>
      <c r="AD8841" t="s">
        <v>100</v>
      </c>
      <c r="AE8841" t="s">
        <v>100</v>
      </c>
      <c r="AF8841" t="s">
        <v>100</v>
      </c>
      <c r="AG8841" t="s">
        <v>60</v>
      </c>
      <c r="AH8841" t="s">
        <v>101</v>
      </c>
      <c r="AI8841" s="4">
        <v>27476778</v>
      </c>
      <c r="AJ8841" t="s">
        <v>103</v>
      </c>
      <c r="AK8841" s="6">
        <v>130842</v>
      </c>
      <c r="AL8841" t="s">
        <v>66660</v>
      </c>
      <c r="AM8841" s="3">
        <f t="shared" si="138"/>
        <v>4.7619120407785803E-3</v>
      </c>
      <c r="AN8841" t="s">
        <v>3940</v>
      </c>
      <c r="AO8841" t="s">
        <v>103</v>
      </c>
      <c r="AP8841" t="s">
        <v>103</v>
      </c>
      <c r="AQ8841" t="s">
        <v>66660</v>
      </c>
      <c r="AR8841" t="s">
        <v>103</v>
      </c>
      <c r="AS8841" t="s">
        <v>104</v>
      </c>
      <c r="AT8841" t="s">
        <v>100</v>
      </c>
      <c r="AU8841">
        <v>0</v>
      </c>
      <c r="AV8841" t="s">
        <v>105</v>
      </c>
      <c r="AW8841" t="s">
        <v>105</v>
      </c>
      <c r="AX8841" t="s">
        <v>66661</v>
      </c>
      <c r="AY8841" t="s">
        <v>66659</v>
      </c>
      <c r="AZ8841" t="s">
        <v>108</v>
      </c>
      <c r="BA8841" t="s">
        <v>96</v>
      </c>
      <c r="BB8841" t="s">
        <v>110</v>
      </c>
      <c r="BC8841" t="s">
        <v>110</v>
      </c>
      <c r="BD8841" t="s">
        <v>156</v>
      </c>
      <c r="BE8841" t="s">
        <v>103</v>
      </c>
      <c r="BF8841" t="s">
        <v>103</v>
      </c>
      <c r="BG8841" t="s">
        <v>103</v>
      </c>
      <c r="BH8841">
        <v>0</v>
      </c>
      <c r="BI8841" t="s">
        <v>103</v>
      </c>
      <c r="BJ8841" t="s">
        <v>2389</v>
      </c>
      <c r="BK8841" s="2"/>
      <c r="BL8841" t="s">
        <v>301</v>
      </c>
      <c r="BM8841">
        <v>711503672</v>
      </c>
      <c r="BN8841" s="2"/>
      <c r="BO8841" s="2"/>
      <c r="BP8841" t="s">
        <v>3934</v>
      </c>
      <c r="BQ8841" t="s">
        <v>586</v>
      </c>
      <c r="BR8841" t="s">
        <v>304</v>
      </c>
      <c r="BS8841" t="s">
        <v>97</v>
      </c>
      <c r="BT8841" t="s">
        <v>305</v>
      </c>
      <c r="BU8841" t="s">
        <v>306</v>
      </c>
      <c r="BV8841" t="s">
        <v>97</v>
      </c>
      <c r="BW8841" t="s">
        <v>307</v>
      </c>
      <c r="BX8841" t="s">
        <v>113</v>
      </c>
      <c r="BY8841" t="s">
        <v>113</v>
      </c>
      <c r="BZ8841" t="s">
        <v>113</v>
      </c>
      <c r="CA8841" t="s">
        <v>100</v>
      </c>
      <c r="CB8841" t="s">
        <v>113</v>
      </c>
      <c r="CC8841" t="s">
        <v>147855</v>
      </c>
      <c r="CD8841" t="s">
        <v>147855</v>
      </c>
    </row>
    <row r="8842" spans="1:82" x14ac:dyDescent="0.25">
      <c r="A8842" t="s">
        <v>252</v>
      </c>
      <c r="B8842" t="s">
        <v>80</v>
      </c>
      <c r="C8842" t="s">
        <v>181</v>
      </c>
      <c r="D8842" t="s">
        <v>96</v>
      </c>
      <c r="E8842" t="s">
        <v>182</v>
      </c>
      <c r="F8842" t="s">
        <v>84</v>
      </c>
      <c r="G8842" t="s">
        <v>253</v>
      </c>
      <c r="H8842" t="s">
        <v>86</v>
      </c>
      <c r="I8842" t="s">
        <v>87</v>
      </c>
      <c r="J8842" t="s">
        <v>66662</v>
      </c>
      <c r="K8842" t="s">
        <v>66663</v>
      </c>
      <c r="L8842">
        <v>25003382026</v>
      </c>
      <c r="M8842" t="s">
        <v>144</v>
      </c>
      <c r="N8842" t="s">
        <v>91</v>
      </c>
      <c r="O8842" t="s">
        <v>886</v>
      </c>
      <c r="P8842" t="s">
        <v>93</v>
      </c>
      <c r="Q8842" t="s">
        <v>94</v>
      </c>
      <c r="R8842" t="s">
        <v>95</v>
      </c>
      <c r="S8842" s="1">
        <v>46048</v>
      </c>
      <c r="T8842" s="1">
        <v>46054</v>
      </c>
      <c r="U8842" s="1">
        <v>46361</v>
      </c>
      <c r="V8842" t="s">
        <v>125</v>
      </c>
      <c r="W8842" t="s">
        <v>97</v>
      </c>
      <c r="X8842" t="s">
        <v>66664</v>
      </c>
      <c r="Y8842" t="s">
        <v>66665</v>
      </c>
      <c r="Z8842" t="s">
        <v>100</v>
      </c>
      <c r="AA8842" t="s">
        <v>100</v>
      </c>
      <c r="AB8842" t="s">
        <v>100</v>
      </c>
      <c r="AC8842" t="s">
        <v>100</v>
      </c>
      <c r="AD8842" t="s">
        <v>100</v>
      </c>
      <c r="AE8842" t="s">
        <v>100</v>
      </c>
      <c r="AF8842" t="s">
        <v>100</v>
      </c>
      <c r="AG8842" t="s">
        <v>149</v>
      </c>
      <c r="AH8842" t="s">
        <v>96</v>
      </c>
      <c r="AI8842" s="4">
        <v>33055432</v>
      </c>
      <c r="AJ8842" t="s">
        <v>103</v>
      </c>
      <c r="AK8842" s="6">
        <v>2704263</v>
      </c>
      <c r="AL8842" t="s">
        <v>5229</v>
      </c>
      <c r="AM8842" s="3">
        <f t="shared" si="138"/>
        <v>8.1809942765231444E-2</v>
      </c>
      <c r="AN8842" t="s">
        <v>5228</v>
      </c>
      <c r="AO8842" t="s">
        <v>103</v>
      </c>
      <c r="AP8842" t="s">
        <v>103</v>
      </c>
      <c r="AQ8842" t="s">
        <v>5229</v>
      </c>
      <c r="AR8842" t="s">
        <v>103</v>
      </c>
      <c r="AS8842" t="s">
        <v>104</v>
      </c>
      <c r="AT8842" t="s">
        <v>100</v>
      </c>
      <c r="AU8842">
        <v>0</v>
      </c>
      <c r="AV8842" t="s">
        <v>105</v>
      </c>
      <c r="AW8842" t="s">
        <v>105</v>
      </c>
      <c r="AX8842" t="s">
        <v>66666</v>
      </c>
      <c r="AY8842" t="s">
        <v>66667</v>
      </c>
      <c r="AZ8842" t="s">
        <v>108</v>
      </c>
      <c r="BA8842" t="s">
        <v>66668</v>
      </c>
      <c r="BB8842" t="s">
        <v>110</v>
      </c>
      <c r="BC8842" t="s">
        <v>110</v>
      </c>
      <c r="BD8842" t="s">
        <v>156</v>
      </c>
      <c r="BE8842" t="s">
        <v>103</v>
      </c>
      <c r="BF8842" t="s">
        <v>103</v>
      </c>
      <c r="BG8842" t="s">
        <v>103</v>
      </c>
      <c r="BH8842">
        <v>0</v>
      </c>
      <c r="BI8842" t="s">
        <v>103</v>
      </c>
      <c r="BJ8842" t="s">
        <v>103</v>
      </c>
      <c r="BK8842" s="2">
        <v>46108</v>
      </c>
      <c r="BL8842" t="s">
        <v>263</v>
      </c>
      <c r="BM8842">
        <v>734710437</v>
      </c>
      <c r="BN8842" s="2"/>
      <c r="BO8842" s="2"/>
      <c r="BP8842" t="s">
        <v>891</v>
      </c>
      <c r="BQ8842" t="s">
        <v>616</v>
      </c>
      <c r="BR8842" t="s">
        <v>265</v>
      </c>
      <c r="BS8842" t="s">
        <v>97</v>
      </c>
      <c r="BT8842" t="s">
        <v>266</v>
      </c>
      <c r="BU8842" t="s">
        <v>267</v>
      </c>
      <c r="BV8842" t="s">
        <v>97</v>
      </c>
      <c r="BW8842" t="s">
        <v>268</v>
      </c>
      <c r="BX8842" t="s">
        <v>113</v>
      </c>
      <c r="BY8842" t="s">
        <v>113</v>
      </c>
      <c r="BZ8842" t="s">
        <v>113</v>
      </c>
      <c r="CA8842" t="s">
        <v>100</v>
      </c>
      <c r="CB8842" t="s">
        <v>113</v>
      </c>
      <c r="CC8842" t="s">
        <v>147855</v>
      </c>
    </row>
    <row r="8843" spans="1:82" x14ac:dyDescent="0.25">
      <c r="A8843" t="s">
        <v>556</v>
      </c>
      <c r="B8843" t="s">
        <v>80</v>
      </c>
      <c r="C8843" t="s">
        <v>181</v>
      </c>
      <c r="D8843" t="s">
        <v>557</v>
      </c>
      <c r="E8843" t="s">
        <v>558</v>
      </c>
      <c r="F8843" t="s">
        <v>84</v>
      </c>
      <c r="G8843" t="s">
        <v>85</v>
      </c>
      <c r="H8843" t="s">
        <v>559</v>
      </c>
      <c r="I8843" t="s">
        <v>560</v>
      </c>
      <c r="J8843" t="s">
        <v>66669</v>
      </c>
      <c r="K8843" t="s">
        <v>66670</v>
      </c>
      <c r="L8843">
        <v>11013792026</v>
      </c>
      <c r="M8843" t="s">
        <v>144</v>
      </c>
      <c r="N8843" t="s">
        <v>91</v>
      </c>
      <c r="O8843" t="s">
        <v>886</v>
      </c>
      <c r="P8843" t="s">
        <v>93</v>
      </c>
      <c r="Q8843" t="s">
        <v>94</v>
      </c>
      <c r="R8843" t="s">
        <v>95</v>
      </c>
      <c r="S8843" s="1">
        <v>46051</v>
      </c>
      <c r="T8843" s="1">
        <v>46054</v>
      </c>
      <c r="U8843" s="1">
        <v>46361</v>
      </c>
      <c r="V8843" t="s">
        <v>125</v>
      </c>
      <c r="W8843" t="s">
        <v>97</v>
      </c>
      <c r="X8843" t="s">
        <v>66671</v>
      </c>
      <c r="Y8843" t="s">
        <v>66672</v>
      </c>
      <c r="Z8843" t="s">
        <v>100</v>
      </c>
      <c r="AA8843" t="s">
        <v>100</v>
      </c>
      <c r="AB8843" t="s">
        <v>100</v>
      </c>
      <c r="AC8843" t="s">
        <v>100</v>
      </c>
      <c r="AD8843" t="s">
        <v>100</v>
      </c>
      <c r="AE8843" t="s">
        <v>100</v>
      </c>
      <c r="AF8843" t="s">
        <v>100</v>
      </c>
      <c r="AG8843" t="s">
        <v>149</v>
      </c>
      <c r="AH8843" t="s">
        <v>96</v>
      </c>
      <c r="AI8843" s="4">
        <v>34697235</v>
      </c>
      <c r="AJ8843" t="s">
        <v>103</v>
      </c>
      <c r="AK8843" s="5" t="s">
        <v>103</v>
      </c>
      <c r="AL8843" t="s">
        <v>3722</v>
      </c>
      <c r="AM8843" s="3">
        <f t="shared" si="138"/>
        <v>0</v>
      </c>
      <c r="AN8843" t="s">
        <v>103</v>
      </c>
      <c r="AO8843" t="s">
        <v>103</v>
      </c>
      <c r="AP8843" t="s">
        <v>103</v>
      </c>
      <c r="AQ8843" t="s">
        <v>3722</v>
      </c>
      <c r="AR8843" t="s">
        <v>103</v>
      </c>
      <c r="AS8843" t="s">
        <v>104</v>
      </c>
      <c r="AT8843" t="s">
        <v>100</v>
      </c>
      <c r="AU8843">
        <v>0</v>
      </c>
      <c r="AV8843" t="s">
        <v>105</v>
      </c>
      <c r="AW8843" t="s">
        <v>105</v>
      </c>
      <c r="AX8843" t="s">
        <v>66673</v>
      </c>
      <c r="AY8843" t="s">
        <v>66674</v>
      </c>
      <c r="AZ8843" t="s">
        <v>108</v>
      </c>
      <c r="BA8843" t="s">
        <v>96</v>
      </c>
      <c r="BB8843" t="s">
        <v>110</v>
      </c>
      <c r="BC8843" t="s">
        <v>110</v>
      </c>
      <c r="BD8843" t="s">
        <v>156</v>
      </c>
      <c r="BE8843" t="s">
        <v>103</v>
      </c>
      <c r="BF8843" t="s">
        <v>103</v>
      </c>
      <c r="BG8843" t="s">
        <v>103</v>
      </c>
      <c r="BH8843">
        <v>0</v>
      </c>
      <c r="BI8843" t="s">
        <v>103</v>
      </c>
      <c r="BJ8843" t="s">
        <v>103</v>
      </c>
      <c r="BK8843" s="2">
        <v>46100</v>
      </c>
      <c r="BL8843" t="s">
        <v>570</v>
      </c>
      <c r="BM8843">
        <v>734938327</v>
      </c>
      <c r="BN8843" s="2"/>
      <c r="BO8843" s="2"/>
      <c r="BP8843" t="s">
        <v>891</v>
      </c>
      <c r="BQ8843" t="s">
        <v>368</v>
      </c>
      <c r="BR8843" t="s">
        <v>572</v>
      </c>
      <c r="BS8843" t="s">
        <v>97</v>
      </c>
      <c r="BT8843" t="s">
        <v>573</v>
      </c>
      <c r="BU8843" t="s">
        <v>757</v>
      </c>
      <c r="BV8843" t="s">
        <v>97</v>
      </c>
      <c r="BW8843" t="s">
        <v>758</v>
      </c>
      <c r="BX8843" t="s">
        <v>113</v>
      </c>
      <c r="BY8843" t="s">
        <v>113</v>
      </c>
      <c r="BZ8843" t="s">
        <v>113</v>
      </c>
      <c r="CA8843" t="s">
        <v>100</v>
      </c>
      <c r="CB8843" t="s">
        <v>113</v>
      </c>
      <c r="CC8843" t="s">
        <v>147855</v>
      </c>
    </row>
    <row r="8844" spans="1:82" x14ac:dyDescent="0.25">
      <c r="A8844" t="s">
        <v>1154</v>
      </c>
      <c r="B8844" t="s">
        <v>80</v>
      </c>
      <c r="C8844" t="s">
        <v>1155</v>
      </c>
      <c r="D8844" t="s">
        <v>96</v>
      </c>
      <c r="E8844" t="s">
        <v>1156</v>
      </c>
      <c r="F8844" t="s">
        <v>84</v>
      </c>
      <c r="G8844" t="s">
        <v>85</v>
      </c>
      <c r="H8844" t="s">
        <v>86</v>
      </c>
      <c r="I8844" t="s">
        <v>87</v>
      </c>
      <c r="J8844" t="s">
        <v>66675</v>
      </c>
      <c r="K8844" t="s">
        <v>66676</v>
      </c>
      <c r="L8844">
        <v>86003832025</v>
      </c>
      <c r="M8844" t="s">
        <v>90</v>
      </c>
      <c r="N8844" t="s">
        <v>91</v>
      </c>
      <c r="O8844" t="s">
        <v>49380</v>
      </c>
      <c r="P8844" t="s">
        <v>93</v>
      </c>
      <c r="Q8844" t="s">
        <v>94</v>
      </c>
      <c r="R8844" t="s">
        <v>95</v>
      </c>
      <c r="S8844" s="1">
        <v>46021</v>
      </c>
      <c r="T8844" s="1">
        <v>46022</v>
      </c>
      <c r="U8844" s="1">
        <v>46234</v>
      </c>
      <c r="V8844" t="s">
        <v>125</v>
      </c>
      <c r="W8844" t="s">
        <v>97</v>
      </c>
      <c r="X8844" t="s">
        <v>66677</v>
      </c>
      <c r="Y8844" t="s">
        <v>66678</v>
      </c>
      <c r="Z8844" t="s">
        <v>100</v>
      </c>
      <c r="AA8844" t="s">
        <v>100</v>
      </c>
      <c r="AB8844" t="s">
        <v>100</v>
      </c>
      <c r="AC8844" t="s">
        <v>100</v>
      </c>
      <c r="AD8844" t="s">
        <v>100</v>
      </c>
      <c r="AE8844" t="s">
        <v>100</v>
      </c>
      <c r="AF8844" t="s">
        <v>100</v>
      </c>
      <c r="AG8844" t="s">
        <v>149</v>
      </c>
      <c r="AH8844" t="s">
        <v>101</v>
      </c>
      <c r="AI8844" s="4">
        <v>32419229</v>
      </c>
      <c r="AJ8844" t="s">
        <v>103</v>
      </c>
      <c r="AK8844" s="5" t="s">
        <v>103</v>
      </c>
      <c r="AL8844" t="s">
        <v>1162</v>
      </c>
      <c r="AM8844" s="3">
        <f t="shared" si="138"/>
        <v>0</v>
      </c>
      <c r="AN8844" t="s">
        <v>103</v>
      </c>
      <c r="AO8844" t="s">
        <v>103</v>
      </c>
      <c r="AP8844" t="s">
        <v>103</v>
      </c>
      <c r="AQ8844" t="s">
        <v>1162</v>
      </c>
      <c r="AR8844" t="s">
        <v>103</v>
      </c>
      <c r="AS8844" t="s">
        <v>104</v>
      </c>
      <c r="AT8844" t="s">
        <v>100</v>
      </c>
      <c r="AU8844">
        <v>0</v>
      </c>
      <c r="AV8844" t="s">
        <v>105</v>
      </c>
      <c r="AW8844" t="s">
        <v>105</v>
      </c>
      <c r="AX8844" t="s">
        <v>66679</v>
      </c>
      <c r="AY8844" t="s">
        <v>66680</v>
      </c>
      <c r="AZ8844" t="s">
        <v>108</v>
      </c>
      <c r="BA8844" t="s">
        <v>66681</v>
      </c>
      <c r="BB8844" t="s">
        <v>110</v>
      </c>
      <c r="BC8844" t="s">
        <v>110</v>
      </c>
      <c r="BD8844" t="s">
        <v>96</v>
      </c>
      <c r="BE8844" t="s">
        <v>1162</v>
      </c>
      <c r="BF8844" t="s">
        <v>103</v>
      </c>
      <c r="BG8844" t="s">
        <v>103</v>
      </c>
      <c r="BH8844">
        <v>0</v>
      </c>
      <c r="BI8844" t="s">
        <v>103</v>
      </c>
      <c r="BJ8844" t="s">
        <v>103</v>
      </c>
      <c r="BK8844" s="2"/>
      <c r="BL8844" t="s">
        <v>1166</v>
      </c>
      <c r="BM8844">
        <v>732894175</v>
      </c>
      <c r="BN8844" s="2"/>
      <c r="BO8844" s="2"/>
      <c r="BP8844" t="s">
        <v>49380</v>
      </c>
      <c r="BQ8844" t="s">
        <v>1025</v>
      </c>
      <c r="BR8844" t="s">
        <v>1167</v>
      </c>
      <c r="BS8844" t="s">
        <v>97</v>
      </c>
      <c r="BT8844" t="s">
        <v>1168</v>
      </c>
      <c r="BU8844" t="s">
        <v>6005</v>
      </c>
      <c r="BV8844" t="s">
        <v>97</v>
      </c>
      <c r="BW8844" t="s">
        <v>6006</v>
      </c>
      <c r="BX8844" t="s">
        <v>113</v>
      </c>
      <c r="BY8844" t="s">
        <v>113</v>
      </c>
      <c r="BZ8844" t="s">
        <v>113</v>
      </c>
      <c r="CA8844" t="s">
        <v>100</v>
      </c>
      <c r="CB8844" t="s">
        <v>113</v>
      </c>
      <c r="CC8844" t="s">
        <v>147855</v>
      </c>
      <c r="CD8844" t="s">
        <v>147855</v>
      </c>
    </row>
    <row r="8845" spans="1:82" x14ac:dyDescent="0.25">
      <c r="A8845" t="s">
        <v>229</v>
      </c>
      <c r="B8845" t="s">
        <v>230</v>
      </c>
      <c r="C8845" t="s">
        <v>231</v>
      </c>
      <c r="D8845" t="s">
        <v>232</v>
      </c>
      <c r="E8845" t="s">
        <v>233</v>
      </c>
      <c r="F8845" t="s">
        <v>84</v>
      </c>
      <c r="G8845" t="s">
        <v>85</v>
      </c>
      <c r="H8845" t="s">
        <v>86</v>
      </c>
      <c r="I8845" t="s">
        <v>87</v>
      </c>
      <c r="J8845" t="s">
        <v>66682</v>
      </c>
      <c r="K8845" t="s">
        <v>66683</v>
      </c>
      <c r="L8845">
        <v>8008942024</v>
      </c>
      <c r="M8845" t="s">
        <v>144</v>
      </c>
      <c r="N8845" t="s">
        <v>165</v>
      </c>
      <c r="O8845" t="s">
        <v>311</v>
      </c>
      <c r="P8845" t="s">
        <v>166</v>
      </c>
      <c r="Q8845" t="s">
        <v>167</v>
      </c>
      <c r="R8845" t="s">
        <v>168</v>
      </c>
      <c r="S8845" s="1">
        <v>45656</v>
      </c>
      <c r="T8845" s="1">
        <v>45657</v>
      </c>
      <c r="U8845" s="1">
        <v>46203</v>
      </c>
      <c r="V8845" t="s">
        <v>96</v>
      </c>
      <c r="W8845" t="s">
        <v>237</v>
      </c>
      <c r="X8845" t="s">
        <v>66684</v>
      </c>
      <c r="Y8845" t="s">
        <v>66685</v>
      </c>
      <c r="Z8845" t="s">
        <v>100</v>
      </c>
      <c r="AA8845" t="s">
        <v>100</v>
      </c>
      <c r="AB8845" t="s">
        <v>100</v>
      </c>
      <c r="AC8845" t="s">
        <v>100</v>
      </c>
      <c r="AD8845" t="s">
        <v>100</v>
      </c>
      <c r="AE8845" t="s">
        <v>100</v>
      </c>
      <c r="AF8845" t="s">
        <v>100</v>
      </c>
      <c r="AG8845" t="s">
        <v>149</v>
      </c>
      <c r="AH8845" t="s">
        <v>101</v>
      </c>
      <c r="AI8845" s="4">
        <v>767342883</v>
      </c>
      <c r="AJ8845" t="s">
        <v>103</v>
      </c>
      <c r="AK8845" s="5" t="s">
        <v>103</v>
      </c>
      <c r="AL8845" t="s">
        <v>66686</v>
      </c>
      <c r="AM8845" s="3">
        <f t="shared" si="138"/>
        <v>0</v>
      </c>
      <c r="AN8845" t="s">
        <v>103</v>
      </c>
      <c r="AO8845" t="s">
        <v>103</v>
      </c>
      <c r="AP8845" t="s">
        <v>103</v>
      </c>
      <c r="AQ8845" t="s">
        <v>66686</v>
      </c>
      <c r="AR8845" t="s">
        <v>103</v>
      </c>
      <c r="AS8845" t="s">
        <v>104</v>
      </c>
      <c r="AT8845" t="s">
        <v>100</v>
      </c>
      <c r="AU8845">
        <v>0</v>
      </c>
      <c r="AV8845" t="s">
        <v>105</v>
      </c>
      <c r="AW8845" t="s">
        <v>105</v>
      </c>
      <c r="AX8845" t="s">
        <v>66687</v>
      </c>
      <c r="AY8845" t="s">
        <v>66688</v>
      </c>
      <c r="AZ8845" t="s">
        <v>108</v>
      </c>
      <c r="BA8845" t="s">
        <v>96</v>
      </c>
      <c r="BB8845" t="s">
        <v>110</v>
      </c>
      <c r="BC8845" t="s">
        <v>110</v>
      </c>
      <c r="BD8845" t="s">
        <v>156</v>
      </c>
      <c r="BE8845" t="s">
        <v>66686</v>
      </c>
      <c r="BF8845" t="s">
        <v>103</v>
      </c>
      <c r="BG8845" t="s">
        <v>103</v>
      </c>
      <c r="BH8845">
        <v>0</v>
      </c>
      <c r="BI8845" t="s">
        <v>103</v>
      </c>
      <c r="BJ8845" t="s">
        <v>103</v>
      </c>
      <c r="BK8845" s="2">
        <v>46003</v>
      </c>
      <c r="BL8845" t="s">
        <v>245</v>
      </c>
      <c r="BM8845">
        <v>726299035</v>
      </c>
      <c r="BN8845" s="2"/>
      <c r="BO8845" s="2"/>
      <c r="BP8845" t="s">
        <v>319</v>
      </c>
      <c r="BQ8845" t="s">
        <v>247</v>
      </c>
      <c r="BR8845" t="s">
        <v>248</v>
      </c>
      <c r="BS8845" t="s">
        <v>97</v>
      </c>
      <c r="BT8845" t="s">
        <v>249</v>
      </c>
      <c r="BU8845" t="s">
        <v>19848</v>
      </c>
      <c r="BV8845" t="s">
        <v>97</v>
      </c>
      <c r="BW8845" t="s">
        <v>19849</v>
      </c>
      <c r="BX8845" t="s">
        <v>113</v>
      </c>
      <c r="BY8845" t="s">
        <v>113</v>
      </c>
      <c r="BZ8845" t="s">
        <v>113</v>
      </c>
      <c r="CA8845" t="s">
        <v>100</v>
      </c>
      <c r="CB8845" t="s">
        <v>113</v>
      </c>
      <c r="CC8845" t="s">
        <v>147855</v>
      </c>
      <c r="CD8845" t="s">
        <v>147855</v>
      </c>
    </row>
    <row r="8846" spans="1:82" x14ac:dyDescent="0.25">
      <c r="A8846" t="s">
        <v>1723</v>
      </c>
      <c r="B8846" t="s">
        <v>80</v>
      </c>
      <c r="C8846" t="s">
        <v>1724</v>
      </c>
      <c r="D8846" t="s">
        <v>1725</v>
      </c>
      <c r="E8846" t="s">
        <v>1726</v>
      </c>
      <c r="F8846" t="s">
        <v>84</v>
      </c>
      <c r="G8846" t="s">
        <v>85</v>
      </c>
      <c r="H8846" t="s">
        <v>86</v>
      </c>
      <c r="I8846" t="s">
        <v>87</v>
      </c>
      <c r="J8846" t="s">
        <v>66689</v>
      </c>
      <c r="K8846" t="s">
        <v>66690</v>
      </c>
      <c r="L8846">
        <v>99000552026</v>
      </c>
      <c r="M8846" t="s">
        <v>144</v>
      </c>
      <c r="N8846" t="s">
        <v>91</v>
      </c>
      <c r="O8846" t="s">
        <v>66691</v>
      </c>
      <c r="P8846" t="s">
        <v>93</v>
      </c>
      <c r="Q8846" t="s">
        <v>94</v>
      </c>
      <c r="R8846" t="s">
        <v>95</v>
      </c>
      <c r="S8846" s="1">
        <v>46041</v>
      </c>
      <c r="T8846" s="1">
        <v>46045</v>
      </c>
      <c r="U8846" s="1">
        <v>46265</v>
      </c>
      <c r="V8846" t="s">
        <v>146</v>
      </c>
      <c r="W8846" t="s">
        <v>97</v>
      </c>
      <c r="X8846" t="s">
        <v>66692</v>
      </c>
      <c r="Y8846" t="s">
        <v>66693</v>
      </c>
      <c r="Z8846" t="s">
        <v>100</v>
      </c>
      <c r="AA8846" t="s">
        <v>240</v>
      </c>
      <c r="AB8846" t="s">
        <v>100</v>
      </c>
      <c r="AC8846" t="s">
        <v>100</v>
      </c>
      <c r="AD8846" t="s">
        <v>100</v>
      </c>
      <c r="AE8846" t="s">
        <v>100</v>
      </c>
      <c r="AF8846" t="s">
        <v>100</v>
      </c>
      <c r="AG8846" t="s">
        <v>60</v>
      </c>
      <c r="AH8846" t="s">
        <v>101</v>
      </c>
      <c r="AI8846" s="4">
        <v>30898339</v>
      </c>
      <c r="AJ8846" t="s">
        <v>103</v>
      </c>
      <c r="AK8846" s="6">
        <v>4119779</v>
      </c>
      <c r="AL8846" t="s">
        <v>26533</v>
      </c>
      <c r="AM8846" s="3">
        <f t="shared" si="138"/>
        <v>0.13333334843662631</v>
      </c>
      <c r="AN8846" t="s">
        <v>103</v>
      </c>
      <c r="AO8846" t="s">
        <v>103</v>
      </c>
      <c r="AP8846" t="s">
        <v>103</v>
      </c>
      <c r="AQ8846" t="s">
        <v>26533</v>
      </c>
      <c r="AR8846" t="s">
        <v>771</v>
      </c>
      <c r="AS8846" t="s">
        <v>104</v>
      </c>
      <c r="AT8846" t="s">
        <v>100</v>
      </c>
      <c r="AU8846">
        <v>0</v>
      </c>
      <c r="AV8846" t="s">
        <v>105</v>
      </c>
      <c r="AW8846" t="s">
        <v>105</v>
      </c>
      <c r="AX8846" t="s">
        <v>66694</v>
      </c>
      <c r="AY8846" t="s">
        <v>66695</v>
      </c>
      <c r="AZ8846" t="s">
        <v>108</v>
      </c>
      <c r="BA8846" t="s">
        <v>66696</v>
      </c>
      <c r="BB8846" t="s">
        <v>110</v>
      </c>
      <c r="BC8846" t="s">
        <v>110</v>
      </c>
      <c r="BD8846" t="s">
        <v>156</v>
      </c>
      <c r="BE8846" t="s">
        <v>103</v>
      </c>
      <c r="BF8846" t="s">
        <v>103</v>
      </c>
      <c r="BG8846" t="s">
        <v>103</v>
      </c>
      <c r="BH8846">
        <v>0</v>
      </c>
      <c r="BI8846" t="s">
        <v>103</v>
      </c>
      <c r="BJ8846" t="s">
        <v>26533</v>
      </c>
      <c r="BK8846" s="2">
        <v>46062</v>
      </c>
      <c r="BL8846" t="s">
        <v>1736</v>
      </c>
      <c r="BM8846">
        <v>731636213</v>
      </c>
      <c r="BN8846" s="2"/>
      <c r="BO8846" s="2"/>
      <c r="BP8846" t="s">
        <v>66691</v>
      </c>
      <c r="BQ8846" t="s">
        <v>1316</v>
      </c>
      <c r="BR8846" t="s">
        <v>1738</v>
      </c>
      <c r="BS8846" t="s">
        <v>97</v>
      </c>
      <c r="BT8846" t="s">
        <v>1739</v>
      </c>
      <c r="BU8846" t="s">
        <v>11140</v>
      </c>
      <c r="BV8846" t="s">
        <v>97</v>
      </c>
      <c r="BW8846" t="s">
        <v>11141</v>
      </c>
      <c r="BX8846" t="s">
        <v>113</v>
      </c>
      <c r="BY8846" t="s">
        <v>113</v>
      </c>
      <c r="BZ8846" t="s">
        <v>113</v>
      </c>
      <c r="CA8846" t="s">
        <v>100</v>
      </c>
      <c r="CB8846" t="s">
        <v>113</v>
      </c>
      <c r="CC8846" t="s">
        <v>147855</v>
      </c>
    </row>
    <row r="8847" spans="1:82" x14ac:dyDescent="0.25">
      <c r="A8847" t="s">
        <v>487</v>
      </c>
      <c r="B8847" t="s">
        <v>80</v>
      </c>
      <c r="C8847" t="s">
        <v>488</v>
      </c>
      <c r="D8847" t="s">
        <v>96</v>
      </c>
      <c r="E8847" t="s">
        <v>489</v>
      </c>
      <c r="F8847" t="s">
        <v>84</v>
      </c>
      <c r="G8847" t="s">
        <v>85</v>
      </c>
      <c r="H8847" t="s">
        <v>86</v>
      </c>
      <c r="I8847" t="s">
        <v>87</v>
      </c>
      <c r="J8847" t="s">
        <v>66697</v>
      </c>
      <c r="K8847" t="s">
        <v>66698</v>
      </c>
      <c r="L8847">
        <v>41001092026</v>
      </c>
      <c r="M8847" t="s">
        <v>90</v>
      </c>
      <c r="N8847" t="s">
        <v>91</v>
      </c>
      <c r="O8847" t="s">
        <v>66699</v>
      </c>
      <c r="P8847" t="s">
        <v>93</v>
      </c>
      <c r="Q8847" t="s">
        <v>94</v>
      </c>
      <c r="R8847" t="s">
        <v>95</v>
      </c>
      <c r="S8847" s="1">
        <v>46034</v>
      </c>
      <c r="T8847" s="1">
        <v>46034</v>
      </c>
      <c r="U8847" s="1">
        <v>46265</v>
      </c>
      <c r="V8847" t="s">
        <v>146</v>
      </c>
      <c r="W8847" t="s">
        <v>97</v>
      </c>
      <c r="X8847" t="s">
        <v>66700</v>
      </c>
      <c r="Y8847" t="s">
        <v>66701</v>
      </c>
      <c r="Z8847" t="s">
        <v>100</v>
      </c>
      <c r="AA8847" t="s">
        <v>100</v>
      </c>
      <c r="AB8847" t="s">
        <v>100</v>
      </c>
      <c r="AC8847" t="s">
        <v>100</v>
      </c>
      <c r="AD8847" t="s">
        <v>100</v>
      </c>
      <c r="AE8847" t="s">
        <v>100</v>
      </c>
      <c r="AF8847" t="s">
        <v>100</v>
      </c>
      <c r="AG8847" t="s">
        <v>60</v>
      </c>
      <c r="AH8847" t="s">
        <v>101</v>
      </c>
      <c r="AI8847" s="4">
        <v>32958232</v>
      </c>
      <c r="AJ8847" t="s">
        <v>103</v>
      </c>
      <c r="AK8847" s="5" t="s">
        <v>103</v>
      </c>
      <c r="AL8847" t="s">
        <v>566</v>
      </c>
      <c r="AM8847" s="3">
        <f t="shared" si="138"/>
        <v>0</v>
      </c>
      <c r="AN8847" t="s">
        <v>103</v>
      </c>
      <c r="AO8847" t="s">
        <v>103</v>
      </c>
      <c r="AP8847" t="s">
        <v>103</v>
      </c>
      <c r="AQ8847" t="s">
        <v>566</v>
      </c>
      <c r="AR8847" t="s">
        <v>103</v>
      </c>
      <c r="AS8847" t="s">
        <v>104</v>
      </c>
      <c r="AT8847" t="s">
        <v>100</v>
      </c>
      <c r="AU8847">
        <v>0</v>
      </c>
      <c r="AV8847" t="s">
        <v>105</v>
      </c>
      <c r="AW8847" t="s">
        <v>105</v>
      </c>
      <c r="AX8847" t="s">
        <v>66702</v>
      </c>
      <c r="AY8847" t="s">
        <v>66703</v>
      </c>
      <c r="AZ8847" t="s">
        <v>108</v>
      </c>
      <c r="BA8847" t="s">
        <v>96</v>
      </c>
      <c r="BB8847" t="s">
        <v>97</v>
      </c>
      <c r="BC8847" t="s">
        <v>66704</v>
      </c>
      <c r="BD8847" t="s">
        <v>156</v>
      </c>
      <c r="BE8847" t="s">
        <v>103</v>
      </c>
      <c r="BF8847" t="s">
        <v>103</v>
      </c>
      <c r="BG8847" t="s">
        <v>103</v>
      </c>
      <c r="BH8847">
        <v>0</v>
      </c>
      <c r="BI8847" t="s">
        <v>103</v>
      </c>
      <c r="BJ8847" t="s">
        <v>566</v>
      </c>
      <c r="BK8847" s="2"/>
      <c r="BL8847" t="s">
        <v>499</v>
      </c>
      <c r="BM8847">
        <v>730254794</v>
      </c>
      <c r="BN8847" s="2"/>
      <c r="BO8847" s="2"/>
      <c r="BP8847" t="s">
        <v>66699</v>
      </c>
      <c r="BQ8847" t="s">
        <v>1001</v>
      </c>
      <c r="BR8847" t="s">
        <v>501</v>
      </c>
      <c r="BS8847" t="s">
        <v>97</v>
      </c>
      <c r="BT8847" t="s">
        <v>502</v>
      </c>
      <c r="BU8847" t="s">
        <v>745</v>
      </c>
      <c r="BV8847" t="s">
        <v>97</v>
      </c>
      <c r="BW8847" t="s">
        <v>746</v>
      </c>
      <c r="BX8847" t="s">
        <v>113</v>
      </c>
      <c r="BY8847" t="s">
        <v>113</v>
      </c>
      <c r="BZ8847" t="s">
        <v>113</v>
      </c>
      <c r="CA8847" t="s">
        <v>100</v>
      </c>
      <c r="CB8847" t="s">
        <v>113</v>
      </c>
      <c r="CC8847" t="s">
        <v>147855</v>
      </c>
    </row>
    <row r="8848" spans="1:82" x14ac:dyDescent="0.25">
      <c r="A8848" t="s">
        <v>681</v>
      </c>
      <c r="B8848" t="s">
        <v>80</v>
      </c>
      <c r="C8848" t="s">
        <v>682</v>
      </c>
      <c r="D8848" t="s">
        <v>683</v>
      </c>
      <c r="E8848" t="s">
        <v>684</v>
      </c>
      <c r="F8848" t="s">
        <v>84</v>
      </c>
      <c r="G8848" t="s">
        <v>85</v>
      </c>
      <c r="H8848" t="s">
        <v>86</v>
      </c>
      <c r="I8848" t="s">
        <v>87</v>
      </c>
      <c r="J8848" t="s">
        <v>66705</v>
      </c>
      <c r="K8848" t="s">
        <v>66706</v>
      </c>
      <c r="L8848">
        <v>66003262026</v>
      </c>
      <c r="M8848" t="s">
        <v>90</v>
      </c>
      <c r="N8848" t="s">
        <v>91</v>
      </c>
      <c r="O8848" t="s">
        <v>66707</v>
      </c>
      <c r="P8848" t="s">
        <v>93</v>
      </c>
      <c r="Q8848" t="s">
        <v>94</v>
      </c>
      <c r="R8848" t="s">
        <v>95</v>
      </c>
      <c r="S8848" s="1">
        <v>46051</v>
      </c>
      <c r="T8848" s="1">
        <v>46052</v>
      </c>
      <c r="U8848" s="1">
        <v>46356</v>
      </c>
      <c r="V8848" t="s">
        <v>376</v>
      </c>
      <c r="W8848" t="s">
        <v>97</v>
      </c>
      <c r="X8848" t="s">
        <v>66708</v>
      </c>
      <c r="Y8848" t="s">
        <v>66709</v>
      </c>
      <c r="Z8848" t="s">
        <v>100</v>
      </c>
      <c r="AA8848" t="s">
        <v>100</v>
      </c>
      <c r="AB8848" t="s">
        <v>100</v>
      </c>
      <c r="AC8848" t="s">
        <v>100</v>
      </c>
      <c r="AD8848" t="s">
        <v>100</v>
      </c>
      <c r="AE8848" t="s">
        <v>100</v>
      </c>
      <c r="AF8848" t="s">
        <v>100</v>
      </c>
      <c r="AG8848" t="s">
        <v>60</v>
      </c>
      <c r="AH8848" t="s">
        <v>101</v>
      </c>
      <c r="AI8848" s="4">
        <v>43251285</v>
      </c>
      <c r="AJ8848" t="s">
        <v>103</v>
      </c>
      <c r="AK8848" s="5" t="s">
        <v>103</v>
      </c>
      <c r="AL8848" t="s">
        <v>787</v>
      </c>
      <c r="AM8848" s="3">
        <f t="shared" si="138"/>
        <v>0</v>
      </c>
      <c r="AN8848" t="s">
        <v>103</v>
      </c>
      <c r="AO8848" t="s">
        <v>103</v>
      </c>
      <c r="AP8848" t="s">
        <v>103</v>
      </c>
      <c r="AQ8848" t="s">
        <v>787</v>
      </c>
      <c r="AR8848" t="s">
        <v>103</v>
      </c>
      <c r="AS8848" t="s">
        <v>104</v>
      </c>
      <c r="AT8848" t="s">
        <v>100</v>
      </c>
      <c r="AU8848">
        <v>0</v>
      </c>
      <c r="AV8848" t="s">
        <v>105</v>
      </c>
      <c r="AW8848" t="s">
        <v>105</v>
      </c>
      <c r="AX8848" t="s">
        <v>66710</v>
      </c>
      <c r="AY8848" t="s">
        <v>66711</v>
      </c>
      <c r="AZ8848" t="s">
        <v>108</v>
      </c>
      <c r="BA8848" t="s">
        <v>66712</v>
      </c>
      <c r="BB8848" t="s">
        <v>110</v>
      </c>
      <c r="BC8848" t="s">
        <v>110</v>
      </c>
      <c r="BD8848" t="s">
        <v>156</v>
      </c>
      <c r="BE8848" t="s">
        <v>103</v>
      </c>
      <c r="BF8848" t="s">
        <v>103</v>
      </c>
      <c r="BG8848" t="s">
        <v>103</v>
      </c>
      <c r="BH8848">
        <v>0</v>
      </c>
      <c r="BI8848" t="s">
        <v>103</v>
      </c>
      <c r="BJ8848" t="s">
        <v>787</v>
      </c>
      <c r="BK8848" s="2"/>
      <c r="BL8848" t="s">
        <v>693</v>
      </c>
      <c r="BM8848">
        <v>735337719</v>
      </c>
      <c r="BN8848" s="2"/>
      <c r="BO8848" s="2"/>
      <c r="BP8848" t="s">
        <v>66713</v>
      </c>
      <c r="BQ8848" t="s">
        <v>676</v>
      </c>
      <c r="BR8848" t="s">
        <v>113</v>
      </c>
      <c r="BS8848" t="s">
        <v>113</v>
      </c>
      <c r="BT8848" t="s">
        <v>113</v>
      </c>
      <c r="BU8848" t="s">
        <v>113</v>
      </c>
      <c r="BV8848" t="s">
        <v>113</v>
      </c>
      <c r="BW8848" t="s">
        <v>113</v>
      </c>
      <c r="BX8848" t="s">
        <v>113</v>
      </c>
      <c r="BY8848" t="s">
        <v>113</v>
      </c>
      <c r="BZ8848" t="s">
        <v>113</v>
      </c>
      <c r="CA8848" t="s">
        <v>100</v>
      </c>
      <c r="CB8848" t="s">
        <v>113</v>
      </c>
      <c r="CC8848" t="s">
        <v>147855</v>
      </c>
    </row>
    <row r="8849" spans="1:82" x14ac:dyDescent="0.25">
      <c r="A8849" t="s">
        <v>556</v>
      </c>
      <c r="B8849" t="s">
        <v>80</v>
      </c>
      <c r="C8849" t="s">
        <v>181</v>
      </c>
      <c r="D8849" t="s">
        <v>557</v>
      </c>
      <c r="E8849" t="s">
        <v>558</v>
      </c>
      <c r="F8849" t="s">
        <v>84</v>
      </c>
      <c r="G8849" t="s">
        <v>85</v>
      </c>
      <c r="H8849" t="s">
        <v>559</v>
      </c>
      <c r="I8849" t="s">
        <v>560</v>
      </c>
      <c r="J8849" t="s">
        <v>66714</v>
      </c>
      <c r="K8849" t="s">
        <v>66715</v>
      </c>
      <c r="L8849">
        <v>11025072025</v>
      </c>
      <c r="M8849" t="s">
        <v>144</v>
      </c>
      <c r="N8849" t="s">
        <v>165</v>
      </c>
      <c r="O8849" t="s">
        <v>8426</v>
      </c>
      <c r="P8849" t="s">
        <v>166</v>
      </c>
      <c r="Q8849" t="s">
        <v>167</v>
      </c>
      <c r="R8849" t="s">
        <v>168</v>
      </c>
      <c r="S8849" s="1">
        <v>46021</v>
      </c>
      <c r="T8849" s="1">
        <v>46021</v>
      </c>
      <c r="U8849" s="1">
        <v>46234</v>
      </c>
      <c r="V8849" t="s">
        <v>296</v>
      </c>
      <c r="W8849" t="s">
        <v>237</v>
      </c>
      <c r="X8849" t="s">
        <v>8427</v>
      </c>
      <c r="Y8849" t="s">
        <v>8428</v>
      </c>
      <c r="Z8849" t="s">
        <v>100</v>
      </c>
      <c r="AA8849" t="s">
        <v>240</v>
      </c>
      <c r="AB8849" t="s">
        <v>100</v>
      </c>
      <c r="AC8849" t="s">
        <v>100</v>
      </c>
      <c r="AD8849" t="s">
        <v>100</v>
      </c>
      <c r="AE8849" t="s">
        <v>100</v>
      </c>
      <c r="AF8849" t="s">
        <v>100</v>
      </c>
      <c r="AG8849" t="s">
        <v>149</v>
      </c>
      <c r="AH8849" t="s">
        <v>96</v>
      </c>
      <c r="AI8849" s="4">
        <v>437092592</v>
      </c>
      <c r="AJ8849" t="s">
        <v>103</v>
      </c>
      <c r="AK8849" s="5" t="s">
        <v>103</v>
      </c>
      <c r="AL8849" t="s">
        <v>10478</v>
      </c>
      <c r="AM8849" s="3">
        <f t="shared" si="138"/>
        <v>0</v>
      </c>
      <c r="AN8849" t="s">
        <v>103</v>
      </c>
      <c r="AO8849" t="s">
        <v>103</v>
      </c>
      <c r="AP8849" t="s">
        <v>103</v>
      </c>
      <c r="AQ8849" t="s">
        <v>10478</v>
      </c>
      <c r="AR8849" t="s">
        <v>103</v>
      </c>
      <c r="AS8849" t="s">
        <v>104</v>
      </c>
      <c r="AT8849" t="s">
        <v>100</v>
      </c>
      <c r="AU8849">
        <v>0</v>
      </c>
      <c r="AV8849" t="s">
        <v>105</v>
      </c>
      <c r="AW8849" t="s">
        <v>105</v>
      </c>
      <c r="AX8849" t="s">
        <v>66716</v>
      </c>
      <c r="AY8849" t="s">
        <v>8431</v>
      </c>
      <c r="AZ8849" t="s">
        <v>108</v>
      </c>
      <c r="BA8849" t="s">
        <v>8432</v>
      </c>
      <c r="BB8849" t="s">
        <v>110</v>
      </c>
      <c r="BC8849" t="s">
        <v>110</v>
      </c>
      <c r="BD8849" t="s">
        <v>156</v>
      </c>
      <c r="BE8849" t="s">
        <v>103</v>
      </c>
      <c r="BF8849" t="s">
        <v>103</v>
      </c>
      <c r="BG8849" t="s">
        <v>103</v>
      </c>
      <c r="BH8849">
        <v>0</v>
      </c>
      <c r="BI8849" t="s">
        <v>103</v>
      </c>
      <c r="BJ8849" t="s">
        <v>103</v>
      </c>
      <c r="BK8849" s="2">
        <v>46090</v>
      </c>
      <c r="BL8849" t="s">
        <v>570</v>
      </c>
      <c r="BM8849">
        <v>701593147</v>
      </c>
      <c r="BN8849" s="2"/>
      <c r="BO8849" s="2"/>
      <c r="BP8849" t="s">
        <v>8426</v>
      </c>
      <c r="BQ8849" t="s">
        <v>818</v>
      </c>
      <c r="BR8849" t="s">
        <v>572</v>
      </c>
      <c r="BS8849" t="s">
        <v>97</v>
      </c>
      <c r="BT8849" t="s">
        <v>573</v>
      </c>
      <c r="BU8849" t="s">
        <v>113</v>
      </c>
      <c r="BV8849" t="s">
        <v>113</v>
      </c>
      <c r="BW8849" t="s">
        <v>113</v>
      </c>
      <c r="BX8849" t="s">
        <v>572</v>
      </c>
      <c r="BY8849" t="s">
        <v>97</v>
      </c>
      <c r="BZ8849" t="s">
        <v>573</v>
      </c>
      <c r="CA8849" t="s">
        <v>100</v>
      </c>
      <c r="CB8849" t="s">
        <v>113</v>
      </c>
      <c r="CC8849" t="s">
        <v>147855</v>
      </c>
      <c r="CD8849" t="s">
        <v>147855</v>
      </c>
    </row>
    <row r="8850" spans="1:82" x14ac:dyDescent="0.25">
      <c r="A8850" t="s">
        <v>118</v>
      </c>
      <c r="B8850" t="s">
        <v>80</v>
      </c>
      <c r="C8850" t="s">
        <v>119</v>
      </c>
      <c r="D8850" t="s">
        <v>120</v>
      </c>
      <c r="E8850" t="s">
        <v>121</v>
      </c>
      <c r="F8850" t="s">
        <v>84</v>
      </c>
      <c r="G8850" t="s">
        <v>85</v>
      </c>
      <c r="H8850" t="s">
        <v>86</v>
      </c>
      <c r="I8850" t="s">
        <v>87</v>
      </c>
      <c r="J8850" t="s">
        <v>66717</v>
      </c>
      <c r="K8850" t="s">
        <v>66718</v>
      </c>
      <c r="L8850">
        <v>73000752026</v>
      </c>
      <c r="M8850" t="s">
        <v>90</v>
      </c>
      <c r="N8850" t="s">
        <v>91</v>
      </c>
      <c r="O8850" t="s">
        <v>1802</v>
      </c>
      <c r="P8850" t="s">
        <v>93</v>
      </c>
      <c r="Q8850" t="s">
        <v>94</v>
      </c>
      <c r="R8850" t="s">
        <v>95</v>
      </c>
      <c r="S8850" s="1">
        <v>46036</v>
      </c>
      <c r="T8850" s="1">
        <v>46037</v>
      </c>
      <c r="U8850" s="1">
        <v>46387</v>
      </c>
      <c r="V8850" t="s">
        <v>146</v>
      </c>
      <c r="W8850" t="s">
        <v>97</v>
      </c>
      <c r="X8850" t="s">
        <v>66719</v>
      </c>
      <c r="Y8850" t="s">
        <v>66720</v>
      </c>
      <c r="Z8850" t="s">
        <v>100</v>
      </c>
      <c r="AA8850" t="s">
        <v>100</v>
      </c>
      <c r="AB8850" t="s">
        <v>100</v>
      </c>
      <c r="AC8850" t="s">
        <v>100</v>
      </c>
      <c r="AD8850" t="s">
        <v>100</v>
      </c>
      <c r="AE8850" t="s">
        <v>100</v>
      </c>
      <c r="AF8850" t="s">
        <v>100</v>
      </c>
      <c r="AG8850" t="s">
        <v>60</v>
      </c>
      <c r="AH8850" t="s">
        <v>101</v>
      </c>
      <c r="AI8850" s="4">
        <v>49437348</v>
      </c>
      <c r="AJ8850" t="s">
        <v>103</v>
      </c>
      <c r="AK8850" s="5" t="s">
        <v>103</v>
      </c>
      <c r="AL8850" t="s">
        <v>421</v>
      </c>
      <c r="AM8850" s="3">
        <f t="shared" si="138"/>
        <v>0</v>
      </c>
      <c r="AN8850" t="s">
        <v>103</v>
      </c>
      <c r="AO8850" t="s">
        <v>103</v>
      </c>
      <c r="AP8850" t="s">
        <v>103</v>
      </c>
      <c r="AQ8850" t="s">
        <v>421</v>
      </c>
      <c r="AR8850" t="s">
        <v>421</v>
      </c>
      <c r="AS8850" t="s">
        <v>104</v>
      </c>
      <c r="AT8850" t="s">
        <v>100</v>
      </c>
      <c r="AU8850">
        <v>0</v>
      </c>
      <c r="AV8850" t="s">
        <v>105</v>
      </c>
      <c r="AW8850" t="s">
        <v>105</v>
      </c>
      <c r="AX8850" t="s">
        <v>66721</v>
      </c>
      <c r="AY8850" t="s">
        <v>66722</v>
      </c>
      <c r="AZ8850" t="s">
        <v>108</v>
      </c>
      <c r="BA8850" t="s">
        <v>66723</v>
      </c>
      <c r="BB8850" t="s">
        <v>97</v>
      </c>
      <c r="BC8850" t="s">
        <v>66719</v>
      </c>
      <c r="BD8850" t="s">
        <v>156</v>
      </c>
      <c r="BE8850" t="s">
        <v>103</v>
      </c>
      <c r="BF8850" t="s">
        <v>103</v>
      </c>
      <c r="BG8850" t="s">
        <v>103</v>
      </c>
      <c r="BH8850">
        <v>0</v>
      </c>
      <c r="BI8850" t="s">
        <v>103</v>
      </c>
      <c r="BJ8850" t="s">
        <v>421</v>
      </c>
      <c r="BK8850" s="2"/>
      <c r="BL8850" t="s">
        <v>131</v>
      </c>
      <c r="BM8850">
        <v>726871080</v>
      </c>
      <c r="BN8850" s="2"/>
      <c r="BO8850" s="2"/>
      <c r="BP8850" t="s">
        <v>1802</v>
      </c>
      <c r="BQ8850" t="s">
        <v>1808</v>
      </c>
      <c r="BR8850" t="s">
        <v>134</v>
      </c>
      <c r="BS8850" t="s">
        <v>97</v>
      </c>
      <c r="BT8850" t="s">
        <v>135</v>
      </c>
      <c r="BU8850" t="s">
        <v>3840</v>
      </c>
      <c r="BV8850" t="s">
        <v>97</v>
      </c>
      <c r="BW8850" t="s">
        <v>3841</v>
      </c>
      <c r="BX8850" t="s">
        <v>113</v>
      </c>
      <c r="BY8850" t="s">
        <v>113</v>
      </c>
      <c r="BZ8850" t="s">
        <v>113</v>
      </c>
      <c r="CA8850" t="s">
        <v>100</v>
      </c>
      <c r="CB8850" t="s">
        <v>113</v>
      </c>
      <c r="CC8850" t="s">
        <v>147855</v>
      </c>
    </row>
    <row r="8851" spans="1:82" x14ac:dyDescent="0.25">
      <c r="A8851" t="s">
        <v>1339</v>
      </c>
      <c r="B8851" t="s">
        <v>80</v>
      </c>
      <c r="C8851" t="s">
        <v>1340</v>
      </c>
      <c r="D8851" t="s">
        <v>96</v>
      </c>
      <c r="E8851" t="s">
        <v>1341</v>
      </c>
      <c r="F8851" t="s">
        <v>84</v>
      </c>
      <c r="G8851" t="s">
        <v>85</v>
      </c>
      <c r="H8851" t="s">
        <v>86</v>
      </c>
      <c r="I8851" t="s">
        <v>87</v>
      </c>
      <c r="J8851" t="s">
        <v>66724</v>
      </c>
      <c r="K8851" t="s">
        <v>66725</v>
      </c>
      <c r="L8851">
        <v>50006622024</v>
      </c>
      <c r="M8851" t="s">
        <v>144</v>
      </c>
      <c r="N8851" t="s">
        <v>1526</v>
      </c>
      <c r="O8851" t="s">
        <v>311</v>
      </c>
      <c r="P8851" t="s">
        <v>166</v>
      </c>
      <c r="Q8851" t="s">
        <v>167</v>
      </c>
      <c r="R8851" t="s">
        <v>168</v>
      </c>
      <c r="S8851" s="1">
        <v>45648</v>
      </c>
      <c r="T8851" s="1">
        <v>45649</v>
      </c>
      <c r="U8851" s="1">
        <v>46203</v>
      </c>
      <c r="V8851" t="s">
        <v>296</v>
      </c>
      <c r="W8851" t="s">
        <v>237</v>
      </c>
      <c r="X8851" t="s">
        <v>66726</v>
      </c>
      <c r="Y8851" t="s">
        <v>66727</v>
      </c>
      <c r="Z8851" t="s">
        <v>100</v>
      </c>
      <c r="AA8851" t="s">
        <v>100</v>
      </c>
      <c r="AB8851" t="s">
        <v>100</v>
      </c>
      <c r="AC8851" t="s">
        <v>100</v>
      </c>
      <c r="AD8851" t="s">
        <v>100</v>
      </c>
      <c r="AE8851" t="s">
        <v>100</v>
      </c>
      <c r="AF8851" t="s">
        <v>100</v>
      </c>
      <c r="AG8851" t="s">
        <v>149</v>
      </c>
      <c r="AH8851" t="s">
        <v>101</v>
      </c>
      <c r="AI8851" s="4">
        <v>4778884027</v>
      </c>
      <c r="AJ8851" t="s">
        <v>103</v>
      </c>
      <c r="AK8851" s="6">
        <v>4256211593</v>
      </c>
      <c r="AL8851" t="s">
        <v>66729</v>
      </c>
      <c r="AM8851" s="3">
        <f t="shared" si="138"/>
        <v>0.89062876792008827</v>
      </c>
      <c r="AN8851" t="s">
        <v>66730</v>
      </c>
      <c r="AO8851" t="s">
        <v>103</v>
      </c>
      <c r="AP8851" t="s">
        <v>103</v>
      </c>
      <c r="AQ8851" t="s">
        <v>66729</v>
      </c>
      <c r="AR8851" t="s">
        <v>103</v>
      </c>
      <c r="AS8851" t="s">
        <v>104</v>
      </c>
      <c r="AT8851" t="s">
        <v>100</v>
      </c>
      <c r="AU8851">
        <v>0</v>
      </c>
      <c r="AV8851" t="s">
        <v>105</v>
      </c>
      <c r="AW8851" t="s">
        <v>105</v>
      </c>
      <c r="AX8851" t="s">
        <v>66731</v>
      </c>
      <c r="AY8851" t="s">
        <v>66732</v>
      </c>
      <c r="AZ8851" t="s">
        <v>108</v>
      </c>
      <c r="BA8851" t="s">
        <v>66733</v>
      </c>
      <c r="BB8851" t="s">
        <v>97</v>
      </c>
      <c r="BC8851" t="s">
        <v>66734</v>
      </c>
      <c r="BD8851" t="s">
        <v>130</v>
      </c>
      <c r="BE8851" t="s">
        <v>66728</v>
      </c>
      <c r="BF8851" t="s">
        <v>103</v>
      </c>
      <c r="BG8851" t="s">
        <v>103</v>
      </c>
      <c r="BH8851">
        <v>0</v>
      </c>
      <c r="BI8851" t="s">
        <v>103</v>
      </c>
      <c r="BJ8851" t="s">
        <v>103</v>
      </c>
      <c r="BK8851" s="2">
        <v>45931</v>
      </c>
      <c r="BL8851" t="s">
        <v>1349</v>
      </c>
      <c r="BM8851">
        <v>709291165</v>
      </c>
      <c r="BN8851" s="2"/>
      <c r="BO8851" s="2"/>
      <c r="BP8851" t="s">
        <v>914</v>
      </c>
      <c r="BQ8851" t="s">
        <v>28681</v>
      </c>
      <c r="BR8851" t="s">
        <v>16830</v>
      </c>
      <c r="BS8851" t="s">
        <v>97</v>
      </c>
      <c r="BT8851" t="s">
        <v>16831</v>
      </c>
      <c r="BU8851" t="s">
        <v>1353</v>
      </c>
      <c r="BV8851" t="s">
        <v>97</v>
      </c>
      <c r="BW8851" t="s">
        <v>1354</v>
      </c>
      <c r="BX8851" t="s">
        <v>113</v>
      </c>
      <c r="BY8851" t="s">
        <v>113</v>
      </c>
      <c r="BZ8851" t="s">
        <v>113</v>
      </c>
      <c r="CA8851" t="s">
        <v>100</v>
      </c>
      <c r="CB8851" t="s">
        <v>113</v>
      </c>
      <c r="CC8851" t="s">
        <v>147855</v>
      </c>
      <c r="CD8851" t="s">
        <v>147855</v>
      </c>
    </row>
    <row r="8852" spans="1:82" x14ac:dyDescent="0.25">
      <c r="A8852" t="s">
        <v>1135</v>
      </c>
      <c r="B8852" t="s">
        <v>1136</v>
      </c>
      <c r="C8852" t="s">
        <v>1137</v>
      </c>
      <c r="D8852" t="s">
        <v>1138</v>
      </c>
      <c r="E8852" t="s">
        <v>1139</v>
      </c>
      <c r="F8852" t="s">
        <v>84</v>
      </c>
      <c r="G8852" t="s">
        <v>85</v>
      </c>
      <c r="H8852" t="s">
        <v>86</v>
      </c>
      <c r="I8852" t="s">
        <v>87</v>
      </c>
      <c r="J8852" t="s">
        <v>66735</v>
      </c>
      <c r="K8852" t="s">
        <v>66736</v>
      </c>
      <c r="L8852">
        <v>68004242026</v>
      </c>
      <c r="M8852" t="s">
        <v>90</v>
      </c>
      <c r="N8852" t="s">
        <v>91</v>
      </c>
      <c r="O8852" t="s">
        <v>1096</v>
      </c>
      <c r="P8852" t="s">
        <v>93</v>
      </c>
      <c r="Q8852" t="s">
        <v>94</v>
      </c>
      <c r="R8852" t="s">
        <v>95</v>
      </c>
      <c r="S8852" s="1">
        <v>46052</v>
      </c>
      <c r="T8852" s="1">
        <v>46055</v>
      </c>
      <c r="U8852" s="1">
        <v>46361</v>
      </c>
      <c r="V8852" t="s">
        <v>296</v>
      </c>
      <c r="W8852" t="s">
        <v>97</v>
      </c>
      <c r="X8852" t="s">
        <v>66737</v>
      </c>
      <c r="Y8852" t="s">
        <v>66738</v>
      </c>
      <c r="Z8852" t="s">
        <v>100</v>
      </c>
      <c r="AA8852" t="s">
        <v>100</v>
      </c>
      <c r="AB8852" t="s">
        <v>100</v>
      </c>
      <c r="AC8852" t="s">
        <v>100</v>
      </c>
      <c r="AD8852" t="s">
        <v>100</v>
      </c>
      <c r="AE8852" t="s">
        <v>100</v>
      </c>
      <c r="AF8852" t="s">
        <v>100</v>
      </c>
      <c r="AG8852" t="s">
        <v>149</v>
      </c>
      <c r="AH8852" t="s">
        <v>101</v>
      </c>
      <c r="AI8852" s="4">
        <v>27493340</v>
      </c>
      <c r="AJ8852" t="s">
        <v>103</v>
      </c>
      <c r="AK8852" s="5" t="s">
        <v>103</v>
      </c>
      <c r="AL8852" t="s">
        <v>1099</v>
      </c>
      <c r="AM8852" s="3">
        <f t="shared" si="138"/>
        <v>0</v>
      </c>
      <c r="AN8852" t="s">
        <v>103</v>
      </c>
      <c r="AO8852" t="s">
        <v>103</v>
      </c>
      <c r="AP8852" t="s">
        <v>103</v>
      </c>
      <c r="AQ8852" t="s">
        <v>1099</v>
      </c>
      <c r="AR8852" t="s">
        <v>103</v>
      </c>
      <c r="AS8852" t="s">
        <v>104</v>
      </c>
      <c r="AT8852" t="s">
        <v>100</v>
      </c>
      <c r="AU8852">
        <v>0</v>
      </c>
      <c r="AV8852" t="s">
        <v>105</v>
      </c>
      <c r="AW8852" t="s">
        <v>105</v>
      </c>
      <c r="AX8852" t="s">
        <v>66739</v>
      </c>
      <c r="AY8852" t="s">
        <v>66738</v>
      </c>
      <c r="AZ8852" t="s">
        <v>108</v>
      </c>
      <c r="BA8852" t="s">
        <v>66740</v>
      </c>
      <c r="BB8852" t="s">
        <v>110</v>
      </c>
      <c r="BC8852" t="s">
        <v>110</v>
      </c>
      <c r="BD8852" t="s">
        <v>156</v>
      </c>
      <c r="BE8852" t="s">
        <v>1099</v>
      </c>
      <c r="BF8852" t="s">
        <v>103</v>
      </c>
      <c r="BG8852" t="s">
        <v>103</v>
      </c>
      <c r="BH8852">
        <v>0</v>
      </c>
      <c r="BI8852" t="s">
        <v>103</v>
      </c>
      <c r="BJ8852" t="s">
        <v>103</v>
      </c>
      <c r="BK8852" s="2"/>
      <c r="BL8852" t="s">
        <v>1143</v>
      </c>
      <c r="BM8852">
        <v>734994452</v>
      </c>
      <c r="BN8852" s="2"/>
      <c r="BO8852" s="2"/>
      <c r="BP8852" t="s">
        <v>1101</v>
      </c>
      <c r="BQ8852" t="s">
        <v>368</v>
      </c>
      <c r="BR8852" t="s">
        <v>1407</v>
      </c>
      <c r="BS8852" t="s">
        <v>97</v>
      </c>
      <c r="BT8852" t="s">
        <v>1408</v>
      </c>
      <c r="BU8852" t="s">
        <v>2024</v>
      </c>
      <c r="BV8852" t="s">
        <v>97</v>
      </c>
      <c r="BW8852" t="s">
        <v>2025</v>
      </c>
      <c r="BX8852" t="s">
        <v>1407</v>
      </c>
      <c r="BY8852" t="s">
        <v>97</v>
      </c>
      <c r="BZ8852" t="s">
        <v>1408</v>
      </c>
      <c r="CA8852" t="s">
        <v>100</v>
      </c>
      <c r="CB8852" t="s">
        <v>113</v>
      </c>
      <c r="CC8852" t="s">
        <v>147855</v>
      </c>
    </row>
    <row r="8853" spans="1:82" x14ac:dyDescent="0.25">
      <c r="A8853" t="s">
        <v>138</v>
      </c>
      <c r="B8853" t="s">
        <v>80</v>
      </c>
      <c r="C8853" t="s">
        <v>139</v>
      </c>
      <c r="D8853" t="s">
        <v>140</v>
      </c>
      <c r="E8853" t="s">
        <v>141</v>
      </c>
      <c r="F8853" t="s">
        <v>84</v>
      </c>
      <c r="G8853" t="s">
        <v>85</v>
      </c>
      <c r="H8853" t="s">
        <v>86</v>
      </c>
      <c r="I8853" t="s">
        <v>87</v>
      </c>
      <c r="J8853" t="s">
        <v>66741</v>
      </c>
      <c r="K8853" t="s">
        <v>66742</v>
      </c>
      <c r="L8853">
        <v>76009292026</v>
      </c>
      <c r="M8853" t="s">
        <v>90</v>
      </c>
      <c r="N8853" t="s">
        <v>91</v>
      </c>
      <c r="O8853" t="s">
        <v>66743</v>
      </c>
      <c r="P8853" t="s">
        <v>93</v>
      </c>
      <c r="Q8853" t="s">
        <v>94</v>
      </c>
      <c r="R8853" t="s">
        <v>95</v>
      </c>
      <c r="S8853" s="1">
        <v>46052</v>
      </c>
      <c r="T8853" s="1">
        <v>46052</v>
      </c>
      <c r="U8853" s="1">
        <v>46356</v>
      </c>
      <c r="V8853" t="s">
        <v>376</v>
      </c>
      <c r="W8853" t="s">
        <v>97</v>
      </c>
      <c r="X8853" t="s">
        <v>66744</v>
      </c>
      <c r="Y8853" t="s">
        <v>66745</v>
      </c>
      <c r="Z8853" t="s">
        <v>100</v>
      </c>
      <c r="AA8853" t="s">
        <v>100</v>
      </c>
      <c r="AB8853" t="s">
        <v>100</v>
      </c>
      <c r="AC8853" t="s">
        <v>100</v>
      </c>
      <c r="AD8853" t="s">
        <v>100</v>
      </c>
      <c r="AE8853" t="s">
        <v>100</v>
      </c>
      <c r="AF8853" t="s">
        <v>100</v>
      </c>
      <c r="AG8853" t="s">
        <v>149</v>
      </c>
      <c r="AH8853" t="s">
        <v>379</v>
      </c>
      <c r="AI8853" s="4">
        <v>42221493</v>
      </c>
      <c r="AJ8853" t="s">
        <v>103</v>
      </c>
      <c r="AK8853" s="6">
        <v>5148963</v>
      </c>
      <c r="AL8853" t="s">
        <v>299</v>
      </c>
      <c r="AM8853" s="3">
        <f t="shared" si="138"/>
        <v>0.1219512299103208</v>
      </c>
      <c r="AN8853" t="s">
        <v>103</v>
      </c>
      <c r="AO8853" t="s">
        <v>103</v>
      </c>
      <c r="AP8853" t="s">
        <v>103</v>
      </c>
      <c r="AQ8853" t="s">
        <v>299</v>
      </c>
      <c r="AR8853" t="s">
        <v>103</v>
      </c>
      <c r="AS8853" t="s">
        <v>104</v>
      </c>
      <c r="AT8853" t="s">
        <v>100</v>
      </c>
      <c r="AU8853">
        <v>0</v>
      </c>
      <c r="AV8853" t="s">
        <v>105</v>
      </c>
      <c r="AW8853" t="s">
        <v>105</v>
      </c>
      <c r="AX8853" t="s">
        <v>66746</v>
      </c>
      <c r="AY8853" t="s">
        <v>66747</v>
      </c>
      <c r="AZ8853" t="s">
        <v>108</v>
      </c>
      <c r="BA8853" t="s">
        <v>66748</v>
      </c>
      <c r="BB8853" t="s">
        <v>110</v>
      </c>
      <c r="BC8853" t="s">
        <v>110</v>
      </c>
      <c r="BD8853" t="s">
        <v>156</v>
      </c>
      <c r="BE8853" t="s">
        <v>299</v>
      </c>
      <c r="BF8853" t="s">
        <v>103</v>
      </c>
      <c r="BG8853" t="s">
        <v>103</v>
      </c>
      <c r="BH8853">
        <v>0</v>
      </c>
      <c r="BI8853" t="s">
        <v>103</v>
      </c>
      <c r="BJ8853" t="s">
        <v>103</v>
      </c>
      <c r="BK8853" s="2"/>
      <c r="BL8853" t="s">
        <v>157</v>
      </c>
      <c r="BM8853">
        <v>716548862</v>
      </c>
      <c r="BN8853" s="2"/>
      <c r="BO8853" s="2"/>
      <c r="BP8853" t="s">
        <v>66749</v>
      </c>
      <c r="BQ8853" t="s">
        <v>676</v>
      </c>
      <c r="BR8853" t="s">
        <v>159</v>
      </c>
      <c r="BS8853" t="s">
        <v>97</v>
      </c>
      <c r="BT8853" t="s">
        <v>160</v>
      </c>
      <c r="BU8853" t="s">
        <v>384</v>
      </c>
      <c r="BV8853" t="s">
        <v>97</v>
      </c>
      <c r="BW8853" t="s">
        <v>385</v>
      </c>
      <c r="BX8853" t="s">
        <v>113</v>
      </c>
      <c r="BY8853" t="s">
        <v>113</v>
      </c>
      <c r="BZ8853" t="s">
        <v>113</v>
      </c>
      <c r="CA8853" t="s">
        <v>100</v>
      </c>
      <c r="CB8853" t="s">
        <v>113</v>
      </c>
      <c r="CC8853" t="s">
        <v>147855</v>
      </c>
      <c r="CD8853" t="s">
        <v>147855</v>
      </c>
    </row>
    <row r="8854" spans="1:82" x14ac:dyDescent="0.25">
      <c r="A8854" t="s">
        <v>506</v>
      </c>
      <c r="B8854" t="s">
        <v>80</v>
      </c>
      <c r="C8854" t="s">
        <v>507</v>
      </c>
      <c r="D8854" t="s">
        <v>96</v>
      </c>
      <c r="E8854" t="s">
        <v>508</v>
      </c>
      <c r="F8854" t="s">
        <v>84</v>
      </c>
      <c r="G8854" t="s">
        <v>85</v>
      </c>
      <c r="H8854" t="s">
        <v>86</v>
      </c>
      <c r="I8854" t="s">
        <v>87</v>
      </c>
      <c r="J8854" t="s">
        <v>66750</v>
      </c>
      <c r="K8854" t="s">
        <v>66751</v>
      </c>
      <c r="L8854">
        <v>27004512026</v>
      </c>
      <c r="M8854" t="s">
        <v>90</v>
      </c>
      <c r="N8854" t="s">
        <v>10447</v>
      </c>
      <c r="O8854" t="s">
        <v>5376</v>
      </c>
      <c r="P8854" t="s">
        <v>166</v>
      </c>
      <c r="Q8854" t="s">
        <v>167</v>
      </c>
      <c r="R8854" t="s">
        <v>168</v>
      </c>
      <c r="S8854" s="1">
        <v>46050</v>
      </c>
      <c r="T8854" s="1">
        <v>46052</v>
      </c>
      <c r="U8854" s="1">
        <v>46203</v>
      </c>
      <c r="V8854" t="s">
        <v>96</v>
      </c>
      <c r="W8854" t="s">
        <v>237</v>
      </c>
      <c r="X8854" t="s">
        <v>62583</v>
      </c>
      <c r="Y8854" t="s">
        <v>62584</v>
      </c>
      <c r="Z8854" t="s">
        <v>100</v>
      </c>
      <c r="AA8854" t="s">
        <v>100</v>
      </c>
      <c r="AB8854" t="s">
        <v>100</v>
      </c>
      <c r="AC8854" t="s">
        <v>100</v>
      </c>
      <c r="AD8854" t="s">
        <v>100</v>
      </c>
      <c r="AE8854" t="s">
        <v>100</v>
      </c>
      <c r="AF8854" t="s">
        <v>100</v>
      </c>
      <c r="AG8854" t="s">
        <v>149</v>
      </c>
      <c r="AH8854" t="s">
        <v>101</v>
      </c>
      <c r="AI8854" s="4">
        <v>824000000</v>
      </c>
      <c r="AJ8854" t="s">
        <v>103</v>
      </c>
      <c r="AK8854" s="5" t="s">
        <v>103</v>
      </c>
      <c r="AL8854" t="s">
        <v>66752</v>
      </c>
      <c r="AM8854" s="3">
        <f t="shared" si="138"/>
        <v>0</v>
      </c>
      <c r="AN8854" t="s">
        <v>103</v>
      </c>
      <c r="AO8854" t="s">
        <v>103</v>
      </c>
      <c r="AP8854" t="s">
        <v>103</v>
      </c>
      <c r="AQ8854" t="s">
        <v>66752</v>
      </c>
      <c r="AR8854" t="s">
        <v>66753</v>
      </c>
      <c r="AS8854" t="s">
        <v>104</v>
      </c>
      <c r="AT8854" t="s">
        <v>100</v>
      </c>
      <c r="AU8854">
        <v>0</v>
      </c>
      <c r="AV8854" t="s">
        <v>105</v>
      </c>
      <c r="AW8854" t="s">
        <v>105</v>
      </c>
      <c r="AX8854" t="s">
        <v>66754</v>
      </c>
      <c r="AY8854" t="s">
        <v>62588</v>
      </c>
      <c r="AZ8854" t="s">
        <v>108</v>
      </c>
      <c r="BA8854" t="s">
        <v>96</v>
      </c>
      <c r="BB8854" t="s">
        <v>97</v>
      </c>
      <c r="BC8854" t="s">
        <v>62589</v>
      </c>
      <c r="BD8854" t="s">
        <v>96</v>
      </c>
      <c r="BE8854" t="s">
        <v>66753</v>
      </c>
      <c r="BF8854" t="s">
        <v>103</v>
      </c>
      <c r="BG8854" t="s">
        <v>103</v>
      </c>
      <c r="BH8854">
        <v>0</v>
      </c>
      <c r="BI8854" t="s">
        <v>103</v>
      </c>
      <c r="BJ8854" t="s">
        <v>66755</v>
      </c>
      <c r="BK8854" s="2"/>
      <c r="BL8854" t="s">
        <v>516</v>
      </c>
      <c r="BM8854">
        <v>703643015</v>
      </c>
      <c r="BN8854" s="2"/>
      <c r="BO8854" s="2"/>
      <c r="BP8854" t="s">
        <v>66756</v>
      </c>
      <c r="BQ8854" t="s">
        <v>3182</v>
      </c>
      <c r="BR8854" t="s">
        <v>518</v>
      </c>
      <c r="BS8854" t="s">
        <v>97</v>
      </c>
      <c r="BT8854" t="s">
        <v>519</v>
      </c>
      <c r="BU8854" t="s">
        <v>12976</v>
      </c>
      <c r="BV8854" t="s">
        <v>97</v>
      </c>
      <c r="BW8854" t="s">
        <v>12977</v>
      </c>
      <c r="BX8854" t="s">
        <v>113</v>
      </c>
      <c r="BY8854" t="s">
        <v>113</v>
      </c>
      <c r="BZ8854" t="s">
        <v>113</v>
      </c>
      <c r="CA8854" t="s">
        <v>100</v>
      </c>
      <c r="CB8854" t="s">
        <v>113</v>
      </c>
      <c r="CC8854" t="s">
        <v>147855</v>
      </c>
    </row>
    <row r="8855" spans="1:82" x14ac:dyDescent="0.25">
      <c r="A8855" t="s">
        <v>399</v>
      </c>
      <c r="B8855" t="s">
        <v>80</v>
      </c>
      <c r="C8855" t="s">
        <v>400</v>
      </c>
      <c r="D8855" t="s">
        <v>401</v>
      </c>
      <c r="E8855" t="s">
        <v>402</v>
      </c>
      <c r="F8855" t="s">
        <v>84</v>
      </c>
      <c r="G8855" t="s">
        <v>85</v>
      </c>
      <c r="H8855" t="s">
        <v>86</v>
      </c>
      <c r="I8855" t="s">
        <v>87</v>
      </c>
      <c r="J8855" t="s">
        <v>66757</v>
      </c>
      <c r="K8855" t="s">
        <v>66758</v>
      </c>
      <c r="L8855">
        <v>91002622026</v>
      </c>
      <c r="M8855" t="s">
        <v>90</v>
      </c>
      <c r="N8855" t="s">
        <v>91</v>
      </c>
      <c r="O8855" t="s">
        <v>1905</v>
      </c>
      <c r="P8855" t="s">
        <v>93</v>
      </c>
      <c r="Q8855" t="s">
        <v>94</v>
      </c>
      <c r="R8855" t="s">
        <v>95</v>
      </c>
      <c r="S8855" s="1">
        <v>46052</v>
      </c>
      <c r="T8855" s="1">
        <v>46062</v>
      </c>
      <c r="U8855" s="1">
        <v>46361</v>
      </c>
      <c r="V8855" t="s">
        <v>96</v>
      </c>
      <c r="W8855" t="s">
        <v>97</v>
      </c>
      <c r="X8855" t="s">
        <v>66759</v>
      </c>
      <c r="Y8855" t="s">
        <v>66760</v>
      </c>
      <c r="Z8855" t="s">
        <v>100</v>
      </c>
      <c r="AA8855" t="s">
        <v>100</v>
      </c>
      <c r="AB8855" t="s">
        <v>100</v>
      </c>
      <c r="AC8855" t="s">
        <v>100</v>
      </c>
      <c r="AD8855" t="s">
        <v>100</v>
      </c>
      <c r="AE8855" t="s">
        <v>100</v>
      </c>
      <c r="AF8855" t="s">
        <v>100</v>
      </c>
      <c r="AG8855" t="s">
        <v>60</v>
      </c>
      <c r="AH8855" t="s">
        <v>101</v>
      </c>
      <c r="AI8855" s="4">
        <v>24891466</v>
      </c>
      <c r="AJ8855" t="s">
        <v>103</v>
      </c>
      <c r="AK8855" s="5" t="s">
        <v>103</v>
      </c>
      <c r="AL8855" t="s">
        <v>610</v>
      </c>
      <c r="AM8855" s="3">
        <f t="shared" si="138"/>
        <v>0</v>
      </c>
      <c r="AN8855" t="s">
        <v>103</v>
      </c>
      <c r="AO8855" t="s">
        <v>103</v>
      </c>
      <c r="AP8855" t="s">
        <v>103</v>
      </c>
      <c r="AQ8855" t="s">
        <v>610</v>
      </c>
      <c r="AR8855" t="s">
        <v>103</v>
      </c>
      <c r="AS8855" t="s">
        <v>104</v>
      </c>
      <c r="AT8855" t="s">
        <v>100</v>
      </c>
      <c r="AU8855">
        <v>0</v>
      </c>
      <c r="AV8855" t="s">
        <v>105</v>
      </c>
      <c r="AW8855" t="s">
        <v>105</v>
      </c>
      <c r="AX8855" t="s">
        <v>66761</v>
      </c>
      <c r="AY8855" t="s">
        <v>66762</v>
      </c>
      <c r="AZ8855" t="s">
        <v>108</v>
      </c>
      <c r="BA8855" t="s">
        <v>66763</v>
      </c>
      <c r="BB8855" t="s">
        <v>110</v>
      </c>
      <c r="BC8855" t="s">
        <v>110</v>
      </c>
      <c r="BD8855" t="s">
        <v>156</v>
      </c>
      <c r="BE8855" t="s">
        <v>103</v>
      </c>
      <c r="BF8855" t="s">
        <v>103</v>
      </c>
      <c r="BG8855" t="s">
        <v>103</v>
      </c>
      <c r="BH8855">
        <v>0</v>
      </c>
      <c r="BI8855" t="s">
        <v>103</v>
      </c>
      <c r="BJ8855" t="s">
        <v>610</v>
      </c>
      <c r="BK8855" s="2"/>
      <c r="BL8855" t="s">
        <v>411</v>
      </c>
      <c r="BM8855">
        <v>733659668</v>
      </c>
      <c r="BN8855" s="2"/>
      <c r="BO8855" s="2"/>
      <c r="BP8855" t="s">
        <v>1911</v>
      </c>
      <c r="BQ8855" t="s">
        <v>368</v>
      </c>
      <c r="BR8855" t="s">
        <v>414</v>
      </c>
      <c r="BS8855" t="s">
        <v>97</v>
      </c>
      <c r="BT8855" t="s">
        <v>415</v>
      </c>
      <c r="BU8855" t="s">
        <v>2595</v>
      </c>
      <c r="BV8855" t="s">
        <v>97</v>
      </c>
      <c r="BW8855" t="s">
        <v>2596</v>
      </c>
      <c r="BX8855" t="s">
        <v>113</v>
      </c>
      <c r="BY8855" t="s">
        <v>113</v>
      </c>
      <c r="BZ8855" t="s">
        <v>113</v>
      </c>
      <c r="CA8855" t="s">
        <v>100</v>
      </c>
      <c r="CB8855" t="s">
        <v>113</v>
      </c>
      <c r="CC8855" t="s">
        <v>147855</v>
      </c>
    </row>
    <row r="8856" spans="1:82" x14ac:dyDescent="0.25">
      <c r="A8856" t="s">
        <v>79</v>
      </c>
      <c r="B8856" t="s">
        <v>80</v>
      </c>
      <c r="C8856" t="s">
        <v>81</v>
      </c>
      <c r="D8856" t="s">
        <v>82</v>
      </c>
      <c r="E8856" t="s">
        <v>83</v>
      </c>
      <c r="F8856" t="s">
        <v>84</v>
      </c>
      <c r="G8856" t="s">
        <v>85</v>
      </c>
      <c r="H8856" t="s">
        <v>86</v>
      </c>
      <c r="I8856" t="s">
        <v>87</v>
      </c>
      <c r="J8856" t="s">
        <v>66764</v>
      </c>
      <c r="K8856" t="s">
        <v>66765</v>
      </c>
      <c r="L8856">
        <v>5019352024</v>
      </c>
      <c r="M8856" t="s">
        <v>144</v>
      </c>
      <c r="N8856" t="s">
        <v>165</v>
      </c>
      <c r="O8856" t="s">
        <v>311</v>
      </c>
      <c r="P8856" t="s">
        <v>166</v>
      </c>
      <c r="Q8856" t="s">
        <v>167</v>
      </c>
      <c r="R8856" t="s">
        <v>168</v>
      </c>
      <c r="S8856" s="1">
        <v>45657</v>
      </c>
      <c r="T8856" s="1">
        <v>45664</v>
      </c>
      <c r="U8856" s="1">
        <v>46203</v>
      </c>
      <c r="V8856" t="s">
        <v>125</v>
      </c>
      <c r="W8856" t="s">
        <v>237</v>
      </c>
      <c r="X8856" t="s">
        <v>52433</v>
      </c>
      <c r="Y8856" t="s">
        <v>52434</v>
      </c>
      <c r="Z8856" t="s">
        <v>100</v>
      </c>
      <c r="AA8856" t="s">
        <v>100</v>
      </c>
      <c r="AB8856" t="s">
        <v>100</v>
      </c>
      <c r="AC8856" t="s">
        <v>100</v>
      </c>
      <c r="AD8856" t="s">
        <v>100</v>
      </c>
      <c r="AE8856" t="s">
        <v>100</v>
      </c>
      <c r="AF8856" t="s">
        <v>100</v>
      </c>
      <c r="AG8856" t="s">
        <v>149</v>
      </c>
      <c r="AH8856" t="s">
        <v>101</v>
      </c>
      <c r="AI8856" s="4">
        <v>578820656</v>
      </c>
      <c r="AJ8856" t="s">
        <v>103</v>
      </c>
      <c r="AK8856" s="5" t="s">
        <v>103</v>
      </c>
      <c r="AL8856" t="s">
        <v>66766</v>
      </c>
      <c r="AM8856" s="3">
        <f t="shared" si="138"/>
        <v>0</v>
      </c>
      <c r="AN8856" t="s">
        <v>103</v>
      </c>
      <c r="AO8856" t="s">
        <v>103</v>
      </c>
      <c r="AP8856" t="s">
        <v>103</v>
      </c>
      <c r="AQ8856" t="s">
        <v>66766</v>
      </c>
      <c r="AR8856" t="s">
        <v>103</v>
      </c>
      <c r="AS8856" t="s">
        <v>104</v>
      </c>
      <c r="AT8856" t="s">
        <v>100</v>
      </c>
      <c r="AU8856">
        <v>0</v>
      </c>
      <c r="AV8856" t="s">
        <v>105</v>
      </c>
      <c r="AW8856" t="s">
        <v>105</v>
      </c>
      <c r="AX8856" t="s">
        <v>66767</v>
      </c>
      <c r="AY8856" t="s">
        <v>52437</v>
      </c>
      <c r="AZ8856" t="s">
        <v>108</v>
      </c>
      <c r="BA8856" t="s">
        <v>52438</v>
      </c>
      <c r="BB8856" t="s">
        <v>110</v>
      </c>
      <c r="BC8856" t="s">
        <v>110</v>
      </c>
      <c r="BD8856" t="s">
        <v>96</v>
      </c>
      <c r="BE8856" t="s">
        <v>66766</v>
      </c>
      <c r="BF8856" t="s">
        <v>103</v>
      </c>
      <c r="BG8856" t="s">
        <v>103</v>
      </c>
      <c r="BH8856">
        <v>0</v>
      </c>
      <c r="BI8856" t="s">
        <v>103</v>
      </c>
      <c r="BJ8856" t="s">
        <v>103</v>
      </c>
      <c r="BK8856" s="2">
        <v>45849</v>
      </c>
      <c r="BL8856" t="s">
        <v>111</v>
      </c>
      <c r="BM8856">
        <v>711085209</v>
      </c>
      <c r="BN8856" s="2"/>
      <c r="BO8856" s="2"/>
      <c r="BP8856" t="s">
        <v>319</v>
      </c>
      <c r="BQ8856" t="s">
        <v>8751</v>
      </c>
      <c r="BR8856" t="s">
        <v>8814</v>
      </c>
      <c r="BS8856" t="s">
        <v>97</v>
      </c>
      <c r="BT8856" t="s">
        <v>8815</v>
      </c>
      <c r="BU8856" t="s">
        <v>113</v>
      </c>
      <c r="BV8856" t="s">
        <v>113</v>
      </c>
      <c r="BW8856" t="s">
        <v>113</v>
      </c>
      <c r="BX8856" t="s">
        <v>113</v>
      </c>
      <c r="BY8856" t="s">
        <v>113</v>
      </c>
      <c r="BZ8856" t="s">
        <v>113</v>
      </c>
      <c r="CA8856" t="s">
        <v>100</v>
      </c>
      <c r="CB8856" t="s">
        <v>113</v>
      </c>
      <c r="CC8856" t="s">
        <v>147855</v>
      </c>
      <c r="CD8856" t="s">
        <v>147855</v>
      </c>
    </row>
    <row r="8857" spans="1:82" x14ac:dyDescent="0.25">
      <c r="A8857" t="s">
        <v>1135</v>
      </c>
      <c r="B8857" t="s">
        <v>1136</v>
      </c>
      <c r="C8857" t="s">
        <v>1137</v>
      </c>
      <c r="D8857" t="s">
        <v>1138</v>
      </c>
      <c r="E8857" t="s">
        <v>1139</v>
      </c>
      <c r="F8857" t="s">
        <v>84</v>
      </c>
      <c r="G8857" t="s">
        <v>85</v>
      </c>
      <c r="H8857" t="s">
        <v>86</v>
      </c>
      <c r="I8857" t="s">
        <v>87</v>
      </c>
      <c r="J8857" t="s">
        <v>66768</v>
      </c>
      <c r="K8857" t="s">
        <v>66769</v>
      </c>
      <c r="L8857">
        <v>68001492026</v>
      </c>
      <c r="M8857" t="s">
        <v>90</v>
      </c>
      <c r="N8857" t="s">
        <v>91</v>
      </c>
      <c r="O8857" t="s">
        <v>2086</v>
      </c>
      <c r="P8857" t="s">
        <v>93</v>
      </c>
      <c r="Q8857" t="s">
        <v>94</v>
      </c>
      <c r="R8857" t="s">
        <v>95</v>
      </c>
      <c r="S8857" s="1">
        <v>46040</v>
      </c>
      <c r="T8857" s="1">
        <v>46040</v>
      </c>
      <c r="U8857" s="1">
        <v>46310</v>
      </c>
      <c r="V8857" t="s">
        <v>296</v>
      </c>
      <c r="W8857" t="s">
        <v>97</v>
      </c>
      <c r="X8857" t="s">
        <v>66770</v>
      </c>
      <c r="Y8857" t="s">
        <v>66771</v>
      </c>
      <c r="Z8857" t="s">
        <v>100</v>
      </c>
      <c r="AA8857" t="s">
        <v>100</v>
      </c>
      <c r="AB8857" t="s">
        <v>100</v>
      </c>
      <c r="AC8857" t="s">
        <v>100</v>
      </c>
      <c r="AD8857" t="s">
        <v>100</v>
      </c>
      <c r="AE8857" t="s">
        <v>100</v>
      </c>
      <c r="AF8857" t="s">
        <v>100</v>
      </c>
      <c r="AG8857" t="s">
        <v>149</v>
      </c>
      <c r="AH8857" t="s">
        <v>101</v>
      </c>
      <c r="AI8857" s="4">
        <v>38107955</v>
      </c>
      <c r="AJ8857" t="s">
        <v>103</v>
      </c>
      <c r="AK8857" s="5" t="s">
        <v>103</v>
      </c>
      <c r="AL8857" t="s">
        <v>1034</v>
      </c>
      <c r="AM8857" s="3">
        <f t="shared" si="138"/>
        <v>0</v>
      </c>
      <c r="AN8857" t="s">
        <v>103</v>
      </c>
      <c r="AO8857" t="s">
        <v>103</v>
      </c>
      <c r="AP8857" t="s">
        <v>103</v>
      </c>
      <c r="AQ8857" t="s">
        <v>1034</v>
      </c>
      <c r="AR8857" t="s">
        <v>103</v>
      </c>
      <c r="AS8857" t="s">
        <v>104</v>
      </c>
      <c r="AT8857" t="s">
        <v>100</v>
      </c>
      <c r="AU8857">
        <v>0</v>
      </c>
      <c r="AV8857" t="s">
        <v>105</v>
      </c>
      <c r="AW8857" t="s">
        <v>105</v>
      </c>
      <c r="AX8857" t="s">
        <v>66772</v>
      </c>
      <c r="AY8857" t="s">
        <v>66771</v>
      </c>
      <c r="AZ8857" t="s">
        <v>108</v>
      </c>
      <c r="BA8857" t="s">
        <v>96</v>
      </c>
      <c r="BB8857" t="s">
        <v>110</v>
      </c>
      <c r="BC8857" t="s">
        <v>110</v>
      </c>
      <c r="BD8857" t="s">
        <v>96</v>
      </c>
      <c r="BE8857" t="s">
        <v>1034</v>
      </c>
      <c r="BF8857" t="s">
        <v>103</v>
      </c>
      <c r="BG8857" t="s">
        <v>103</v>
      </c>
      <c r="BH8857">
        <v>0</v>
      </c>
      <c r="BI8857" t="s">
        <v>103</v>
      </c>
      <c r="BJ8857" t="s">
        <v>103</v>
      </c>
      <c r="BK8857" s="2"/>
      <c r="BL8857" t="s">
        <v>1143</v>
      </c>
      <c r="BM8857">
        <v>708418538</v>
      </c>
      <c r="BN8857" s="2"/>
      <c r="BO8857" s="2"/>
      <c r="BP8857" t="s">
        <v>2086</v>
      </c>
      <c r="BQ8857" t="s">
        <v>44348</v>
      </c>
      <c r="BR8857" t="s">
        <v>1407</v>
      </c>
      <c r="BS8857" t="s">
        <v>97</v>
      </c>
      <c r="BT8857" t="s">
        <v>1408</v>
      </c>
      <c r="BU8857" t="s">
        <v>2848</v>
      </c>
      <c r="BV8857" t="s">
        <v>97</v>
      </c>
      <c r="BW8857" t="s">
        <v>2849</v>
      </c>
      <c r="BX8857" t="s">
        <v>1407</v>
      </c>
      <c r="BY8857" t="s">
        <v>97</v>
      </c>
      <c r="BZ8857" t="s">
        <v>1408</v>
      </c>
      <c r="CA8857" t="s">
        <v>100</v>
      </c>
      <c r="CB8857" t="s">
        <v>113</v>
      </c>
      <c r="CC8857" t="s">
        <v>147855</v>
      </c>
    </row>
    <row r="8858" spans="1:82" x14ac:dyDescent="0.25">
      <c r="A8858" t="s">
        <v>180</v>
      </c>
      <c r="B8858" t="s">
        <v>80</v>
      </c>
      <c r="C8858" t="s">
        <v>181</v>
      </c>
      <c r="D8858" t="s">
        <v>96</v>
      </c>
      <c r="E8858" t="s">
        <v>182</v>
      </c>
      <c r="F8858" t="s">
        <v>84</v>
      </c>
      <c r="G8858" t="s">
        <v>183</v>
      </c>
      <c r="H8858" t="s">
        <v>86</v>
      </c>
      <c r="I8858" t="s">
        <v>87</v>
      </c>
      <c r="J8858" t="s">
        <v>66773</v>
      </c>
      <c r="K8858" t="s">
        <v>66774</v>
      </c>
      <c r="L8858">
        <v>1009782026</v>
      </c>
      <c r="M8858" t="s">
        <v>90</v>
      </c>
      <c r="N8858" t="s">
        <v>91</v>
      </c>
      <c r="O8858" t="s">
        <v>66775</v>
      </c>
      <c r="P8858" t="s">
        <v>93</v>
      </c>
      <c r="Q8858" t="s">
        <v>94</v>
      </c>
      <c r="R8858" t="s">
        <v>95</v>
      </c>
      <c r="S8858" s="1">
        <v>46033</v>
      </c>
      <c r="T8858" s="1">
        <v>46036</v>
      </c>
      <c r="U8858" s="1">
        <v>46387</v>
      </c>
      <c r="V8858" t="s">
        <v>125</v>
      </c>
      <c r="W8858" t="s">
        <v>97</v>
      </c>
      <c r="X8858" t="s">
        <v>66776</v>
      </c>
      <c r="Y8858" t="s">
        <v>66777</v>
      </c>
      <c r="Z8858" t="s">
        <v>100</v>
      </c>
      <c r="AA8858" t="s">
        <v>100</v>
      </c>
      <c r="AB8858" t="s">
        <v>100</v>
      </c>
      <c r="AC8858" t="s">
        <v>100</v>
      </c>
      <c r="AD8858" t="s">
        <v>100</v>
      </c>
      <c r="AE8858" t="s">
        <v>100</v>
      </c>
      <c r="AF8858" t="s">
        <v>100</v>
      </c>
      <c r="AG8858" t="s">
        <v>60</v>
      </c>
      <c r="AH8858" t="s">
        <v>101</v>
      </c>
      <c r="AI8858" s="4">
        <v>109052580</v>
      </c>
      <c r="AJ8858" t="s">
        <v>103</v>
      </c>
      <c r="AK8858" s="5" t="s">
        <v>103</v>
      </c>
      <c r="AL8858" t="s">
        <v>2343</v>
      </c>
      <c r="AM8858" s="3">
        <f t="shared" si="138"/>
        <v>0</v>
      </c>
      <c r="AN8858" t="s">
        <v>103</v>
      </c>
      <c r="AO8858" t="s">
        <v>103</v>
      </c>
      <c r="AP8858" t="s">
        <v>103</v>
      </c>
      <c r="AQ8858" t="s">
        <v>2343</v>
      </c>
      <c r="AR8858" t="s">
        <v>103</v>
      </c>
      <c r="AS8858" t="s">
        <v>104</v>
      </c>
      <c r="AT8858" t="s">
        <v>100</v>
      </c>
      <c r="AU8858">
        <v>0</v>
      </c>
      <c r="AV8858" t="s">
        <v>105</v>
      </c>
      <c r="AW8858" t="s">
        <v>105</v>
      </c>
      <c r="AX8858" t="s">
        <v>66778</v>
      </c>
      <c r="AY8858" t="s">
        <v>66777</v>
      </c>
      <c r="AZ8858" t="s">
        <v>108</v>
      </c>
      <c r="BA8858" t="s">
        <v>66779</v>
      </c>
      <c r="BB8858" t="s">
        <v>97</v>
      </c>
      <c r="BC8858" t="s">
        <v>66776</v>
      </c>
      <c r="BD8858" t="s">
        <v>130</v>
      </c>
      <c r="BE8858" t="s">
        <v>103</v>
      </c>
      <c r="BF8858" t="s">
        <v>103</v>
      </c>
      <c r="BG8858" t="s">
        <v>103</v>
      </c>
      <c r="BH8858">
        <v>0</v>
      </c>
      <c r="BI8858" t="s">
        <v>103</v>
      </c>
      <c r="BJ8858" t="s">
        <v>2343</v>
      </c>
      <c r="BK8858" s="2"/>
      <c r="BL8858" t="s">
        <v>192</v>
      </c>
      <c r="BM8858">
        <v>721141414</v>
      </c>
      <c r="BN8858" s="2"/>
      <c r="BO8858" s="2"/>
      <c r="BP8858" t="s">
        <v>66775</v>
      </c>
      <c r="BQ8858" t="s">
        <v>1151</v>
      </c>
      <c r="BR8858" t="s">
        <v>194</v>
      </c>
      <c r="BS8858" t="s">
        <v>97</v>
      </c>
      <c r="BT8858" t="s">
        <v>195</v>
      </c>
      <c r="BU8858" t="s">
        <v>4256</v>
      </c>
      <c r="BV8858" t="s">
        <v>97</v>
      </c>
      <c r="BW8858" t="s">
        <v>4257</v>
      </c>
      <c r="BX8858" t="s">
        <v>113</v>
      </c>
      <c r="BY8858" t="s">
        <v>113</v>
      </c>
      <c r="BZ8858" t="s">
        <v>113</v>
      </c>
      <c r="CA8858" t="s">
        <v>100</v>
      </c>
      <c r="CB8858" t="s">
        <v>113</v>
      </c>
      <c r="CC8858" t="s">
        <v>147855</v>
      </c>
    </row>
    <row r="8859" spans="1:82" x14ac:dyDescent="0.25">
      <c r="A8859" t="s">
        <v>666</v>
      </c>
      <c r="B8859" t="s">
        <v>80</v>
      </c>
      <c r="C8859" t="s">
        <v>667</v>
      </c>
      <c r="D8859" t="s">
        <v>668</v>
      </c>
      <c r="E8859" t="s">
        <v>669</v>
      </c>
      <c r="F8859" t="s">
        <v>84</v>
      </c>
      <c r="G8859" t="s">
        <v>85</v>
      </c>
      <c r="H8859" t="s">
        <v>86</v>
      </c>
      <c r="I8859" t="s">
        <v>87</v>
      </c>
      <c r="J8859" t="s">
        <v>66780</v>
      </c>
      <c r="K8859" t="s">
        <v>66781</v>
      </c>
      <c r="L8859">
        <v>63000302026</v>
      </c>
      <c r="M8859" t="s">
        <v>204</v>
      </c>
      <c r="N8859" t="s">
        <v>91</v>
      </c>
      <c r="O8859" t="s">
        <v>42962</v>
      </c>
      <c r="P8859" t="s">
        <v>93</v>
      </c>
      <c r="Q8859" t="s">
        <v>94</v>
      </c>
      <c r="R8859" t="s">
        <v>95</v>
      </c>
      <c r="S8859" s="1">
        <v>46033</v>
      </c>
      <c r="T8859" s="1">
        <v>46033</v>
      </c>
      <c r="U8859" s="1">
        <v>46265</v>
      </c>
      <c r="V8859" t="s">
        <v>146</v>
      </c>
      <c r="W8859" t="s">
        <v>97</v>
      </c>
      <c r="X8859" t="s">
        <v>66782</v>
      </c>
      <c r="Y8859" t="s">
        <v>66783</v>
      </c>
      <c r="Z8859" t="s">
        <v>100</v>
      </c>
      <c r="AA8859" t="s">
        <v>100</v>
      </c>
      <c r="AB8859" t="s">
        <v>100</v>
      </c>
      <c r="AC8859" t="s">
        <v>100</v>
      </c>
      <c r="AD8859" t="s">
        <v>100</v>
      </c>
      <c r="AE8859" t="s">
        <v>100</v>
      </c>
      <c r="AF8859" t="s">
        <v>100</v>
      </c>
      <c r="AG8859" t="s">
        <v>60</v>
      </c>
      <c r="AH8859" t="s">
        <v>101</v>
      </c>
      <c r="AI8859" s="4">
        <v>44655392</v>
      </c>
      <c r="AJ8859" t="s">
        <v>103</v>
      </c>
      <c r="AK8859" s="6">
        <v>16745772</v>
      </c>
      <c r="AL8859" t="s">
        <v>10164</v>
      </c>
      <c r="AM8859" s="3">
        <f t="shared" si="138"/>
        <v>0.375</v>
      </c>
      <c r="AN8859" t="s">
        <v>4373</v>
      </c>
      <c r="AO8859" t="s">
        <v>103</v>
      </c>
      <c r="AP8859" t="s">
        <v>103</v>
      </c>
      <c r="AQ8859" t="s">
        <v>10164</v>
      </c>
      <c r="AR8859" t="s">
        <v>103</v>
      </c>
      <c r="AS8859" t="s">
        <v>104</v>
      </c>
      <c r="AT8859" t="s">
        <v>100</v>
      </c>
      <c r="AU8859">
        <v>0</v>
      </c>
      <c r="AV8859" t="s">
        <v>105</v>
      </c>
      <c r="AW8859" t="s">
        <v>105</v>
      </c>
      <c r="AX8859" t="s">
        <v>66784</v>
      </c>
      <c r="AY8859" t="s">
        <v>66783</v>
      </c>
      <c r="AZ8859" t="s">
        <v>108</v>
      </c>
      <c r="BA8859" t="s">
        <v>96</v>
      </c>
      <c r="BB8859" t="s">
        <v>97</v>
      </c>
      <c r="BC8859" t="s">
        <v>66782</v>
      </c>
      <c r="BD8859" t="s">
        <v>96</v>
      </c>
      <c r="BE8859" t="s">
        <v>103</v>
      </c>
      <c r="BF8859" t="s">
        <v>103</v>
      </c>
      <c r="BG8859" t="s">
        <v>103</v>
      </c>
      <c r="BH8859">
        <v>0</v>
      </c>
      <c r="BI8859" t="s">
        <v>103</v>
      </c>
      <c r="BJ8859" t="s">
        <v>10163</v>
      </c>
      <c r="BK8859" s="2">
        <v>46052</v>
      </c>
      <c r="BL8859" t="s">
        <v>674</v>
      </c>
      <c r="BM8859">
        <v>708197314</v>
      </c>
      <c r="BN8859" s="2"/>
      <c r="BO8859" s="2"/>
      <c r="BP8859" t="s">
        <v>42962</v>
      </c>
      <c r="BQ8859" t="s">
        <v>555</v>
      </c>
      <c r="BR8859" t="s">
        <v>677</v>
      </c>
      <c r="BS8859" t="s">
        <v>97</v>
      </c>
      <c r="BT8859" t="s">
        <v>678</v>
      </c>
      <c r="BU8859" t="s">
        <v>7250</v>
      </c>
      <c r="BV8859" t="s">
        <v>97</v>
      </c>
      <c r="BW8859" t="s">
        <v>7251</v>
      </c>
      <c r="BX8859" t="s">
        <v>113</v>
      </c>
      <c r="BY8859" t="s">
        <v>113</v>
      </c>
      <c r="BZ8859" t="s">
        <v>113</v>
      </c>
      <c r="CA8859" t="s">
        <v>100</v>
      </c>
      <c r="CB8859" t="s">
        <v>113</v>
      </c>
      <c r="CC8859" t="s">
        <v>147855</v>
      </c>
    </row>
    <row r="8860" spans="1:82" x14ac:dyDescent="0.25">
      <c r="A8860" t="s">
        <v>269</v>
      </c>
      <c r="B8860" t="s">
        <v>80</v>
      </c>
      <c r="C8860" t="s">
        <v>270</v>
      </c>
      <c r="D8860" t="s">
        <v>271</v>
      </c>
      <c r="E8860" t="s">
        <v>272</v>
      </c>
      <c r="F8860" t="s">
        <v>84</v>
      </c>
      <c r="G8860" t="s">
        <v>85</v>
      </c>
      <c r="H8860" t="s">
        <v>86</v>
      </c>
      <c r="I8860" t="s">
        <v>87</v>
      </c>
      <c r="J8860" t="s">
        <v>66785</v>
      </c>
      <c r="K8860" t="s">
        <v>66786</v>
      </c>
      <c r="L8860">
        <v>15001212026</v>
      </c>
      <c r="M8860" t="s">
        <v>90</v>
      </c>
      <c r="N8860" t="s">
        <v>91</v>
      </c>
      <c r="O8860" t="s">
        <v>66787</v>
      </c>
      <c r="P8860" t="s">
        <v>93</v>
      </c>
      <c r="Q8860" t="s">
        <v>94</v>
      </c>
      <c r="R8860" t="s">
        <v>95</v>
      </c>
      <c r="S8860" s="1">
        <v>46037</v>
      </c>
      <c r="T8860" s="1">
        <v>46037</v>
      </c>
      <c r="U8860" s="1">
        <v>46265</v>
      </c>
      <c r="V8860" t="s">
        <v>146</v>
      </c>
      <c r="W8860" t="s">
        <v>97</v>
      </c>
      <c r="X8860" t="s">
        <v>66788</v>
      </c>
      <c r="Y8860" t="s">
        <v>66789</v>
      </c>
      <c r="Z8860" t="s">
        <v>100</v>
      </c>
      <c r="AA8860" t="s">
        <v>100</v>
      </c>
      <c r="AB8860" t="s">
        <v>100</v>
      </c>
      <c r="AC8860" t="s">
        <v>100</v>
      </c>
      <c r="AD8860" t="s">
        <v>100</v>
      </c>
      <c r="AE8860" t="s">
        <v>100</v>
      </c>
      <c r="AF8860" t="s">
        <v>100</v>
      </c>
      <c r="AG8860" t="s">
        <v>60</v>
      </c>
      <c r="AH8860" t="s">
        <v>101</v>
      </c>
      <c r="AI8860" s="4">
        <v>32958232</v>
      </c>
      <c r="AJ8860" t="s">
        <v>103</v>
      </c>
      <c r="AK8860" s="6">
        <v>8239558</v>
      </c>
      <c r="AL8860" t="s">
        <v>3457</v>
      </c>
      <c r="AM8860" s="3">
        <f t="shared" si="138"/>
        <v>0.25</v>
      </c>
      <c r="AN8860" t="s">
        <v>260</v>
      </c>
      <c r="AO8860" t="s">
        <v>103</v>
      </c>
      <c r="AP8860" t="s">
        <v>103</v>
      </c>
      <c r="AQ8860" t="s">
        <v>3457</v>
      </c>
      <c r="AR8860" t="s">
        <v>566</v>
      </c>
      <c r="AS8860" t="s">
        <v>104</v>
      </c>
      <c r="AT8860" t="s">
        <v>100</v>
      </c>
      <c r="AU8860">
        <v>0</v>
      </c>
      <c r="AV8860" t="s">
        <v>105</v>
      </c>
      <c r="AW8860" t="s">
        <v>105</v>
      </c>
      <c r="AX8860" t="s">
        <v>66790</v>
      </c>
      <c r="AY8860" t="s">
        <v>66789</v>
      </c>
      <c r="AZ8860" t="s">
        <v>108</v>
      </c>
      <c r="BA8860" t="s">
        <v>96</v>
      </c>
      <c r="BB8860" t="s">
        <v>110</v>
      </c>
      <c r="BC8860" t="s">
        <v>110</v>
      </c>
      <c r="BD8860" t="s">
        <v>156</v>
      </c>
      <c r="BE8860" t="s">
        <v>103</v>
      </c>
      <c r="BF8860" t="s">
        <v>103</v>
      </c>
      <c r="BG8860" t="s">
        <v>103</v>
      </c>
      <c r="BH8860">
        <v>0</v>
      </c>
      <c r="BI8860" t="s">
        <v>103</v>
      </c>
      <c r="BJ8860" t="s">
        <v>566</v>
      </c>
      <c r="BK8860" s="2"/>
      <c r="BL8860" t="s">
        <v>281</v>
      </c>
      <c r="BM8860">
        <v>727216822</v>
      </c>
      <c r="BN8860" s="2"/>
      <c r="BO8860" s="2"/>
      <c r="BP8860" t="s">
        <v>66791</v>
      </c>
      <c r="BQ8860" t="s">
        <v>4152</v>
      </c>
      <c r="BR8860" t="s">
        <v>283</v>
      </c>
      <c r="BS8860" t="s">
        <v>97</v>
      </c>
      <c r="BT8860" t="s">
        <v>284</v>
      </c>
      <c r="BU8860" t="s">
        <v>6832</v>
      </c>
      <c r="BV8860" t="s">
        <v>97</v>
      </c>
      <c r="BW8860" t="s">
        <v>6833</v>
      </c>
      <c r="BX8860" t="s">
        <v>113</v>
      </c>
      <c r="BY8860" t="s">
        <v>113</v>
      </c>
      <c r="BZ8860" t="s">
        <v>113</v>
      </c>
      <c r="CA8860" t="s">
        <v>100</v>
      </c>
      <c r="CB8860" t="s">
        <v>113</v>
      </c>
      <c r="CC8860" t="s">
        <v>147855</v>
      </c>
    </row>
    <row r="8861" spans="1:82" x14ac:dyDescent="0.25">
      <c r="A8861" t="s">
        <v>556</v>
      </c>
      <c r="B8861" t="s">
        <v>80</v>
      </c>
      <c r="C8861" t="s">
        <v>181</v>
      </c>
      <c r="D8861" t="s">
        <v>557</v>
      </c>
      <c r="E8861" t="s">
        <v>558</v>
      </c>
      <c r="F8861" t="s">
        <v>84</v>
      </c>
      <c r="G8861" t="s">
        <v>85</v>
      </c>
      <c r="H8861" t="s">
        <v>559</v>
      </c>
      <c r="I8861" t="s">
        <v>560</v>
      </c>
      <c r="J8861" t="s">
        <v>66792</v>
      </c>
      <c r="K8861" t="s">
        <v>66793</v>
      </c>
      <c r="L8861">
        <v>11024162025</v>
      </c>
      <c r="M8861" t="s">
        <v>144</v>
      </c>
      <c r="N8861" t="s">
        <v>165</v>
      </c>
      <c r="O8861" t="s">
        <v>65511</v>
      </c>
      <c r="P8861" t="s">
        <v>166</v>
      </c>
      <c r="Q8861" t="s">
        <v>167</v>
      </c>
      <c r="R8861" t="s">
        <v>168</v>
      </c>
      <c r="S8861" s="1">
        <v>46020</v>
      </c>
      <c r="T8861" s="1">
        <v>46022</v>
      </c>
      <c r="U8861" s="1">
        <v>46234</v>
      </c>
      <c r="V8861" t="s">
        <v>296</v>
      </c>
      <c r="W8861" t="s">
        <v>237</v>
      </c>
      <c r="X8861" t="s">
        <v>66794</v>
      </c>
      <c r="Y8861" t="s">
        <v>66795</v>
      </c>
      <c r="Z8861" t="s">
        <v>100</v>
      </c>
      <c r="AA8861" t="s">
        <v>100</v>
      </c>
      <c r="AB8861" t="s">
        <v>100</v>
      </c>
      <c r="AC8861" t="s">
        <v>100</v>
      </c>
      <c r="AD8861" t="s">
        <v>100</v>
      </c>
      <c r="AE8861" t="s">
        <v>100</v>
      </c>
      <c r="AF8861" t="s">
        <v>100</v>
      </c>
      <c r="AG8861" t="s">
        <v>149</v>
      </c>
      <c r="AH8861" t="s">
        <v>101</v>
      </c>
      <c r="AI8861" s="4">
        <v>1100924091</v>
      </c>
      <c r="AJ8861" t="s">
        <v>103</v>
      </c>
      <c r="AK8861" s="5" t="s">
        <v>103</v>
      </c>
      <c r="AL8861" t="s">
        <v>66796</v>
      </c>
      <c r="AM8861" s="3">
        <f t="shared" si="138"/>
        <v>0</v>
      </c>
      <c r="AN8861" t="s">
        <v>103</v>
      </c>
      <c r="AO8861" t="s">
        <v>103</v>
      </c>
      <c r="AP8861" t="s">
        <v>103</v>
      </c>
      <c r="AQ8861" t="s">
        <v>66796</v>
      </c>
      <c r="AR8861" t="s">
        <v>103</v>
      </c>
      <c r="AS8861" t="s">
        <v>104</v>
      </c>
      <c r="AT8861" t="s">
        <v>100</v>
      </c>
      <c r="AU8861">
        <v>0</v>
      </c>
      <c r="AV8861" t="s">
        <v>105</v>
      </c>
      <c r="AW8861" t="s">
        <v>105</v>
      </c>
      <c r="AX8861" t="s">
        <v>66797</v>
      </c>
      <c r="AY8861" t="s">
        <v>66798</v>
      </c>
      <c r="AZ8861" t="s">
        <v>108</v>
      </c>
      <c r="BA8861" t="s">
        <v>66799</v>
      </c>
      <c r="BB8861" t="s">
        <v>110</v>
      </c>
      <c r="BC8861" t="s">
        <v>110</v>
      </c>
      <c r="BD8861" t="s">
        <v>96</v>
      </c>
      <c r="BE8861" t="s">
        <v>66796</v>
      </c>
      <c r="BF8861" t="s">
        <v>103</v>
      </c>
      <c r="BG8861" t="s">
        <v>103</v>
      </c>
      <c r="BH8861">
        <v>0</v>
      </c>
      <c r="BI8861" t="s">
        <v>103</v>
      </c>
      <c r="BJ8861" t="s">
        <v>103</v>
      </c>
      <c r="BK8861" s="2">
        <v>46076</v>
      </c>
      <c r="BL8861" t="s">
        <v>570</v>
      </c>
      <c r="BM8861">
        <v>708940192</v>
      </c>
      <c r="BN8861" s="2"/>
      <c r="BO8861" s="2"/>
      <c r="BP8861" t="s">
        <v>246</v>
      </c>
      <c r="BQ8861" t="s">
        <v>818</v>
      </c>
      <c r="BR8861" t="s">
        <v>572</v>
      </c>
      <c r="BS8861" t="s">
        <v>97</v>
      </c>
      <c r="BT8861" t="s">
        <v>573</v>
      </c>
      <c r="BU8861" t="s">
        <v>9157</v>
      </c>
      <c r="BV8861" t="s">
        <v>97</v>
      </c>
      <c r="BW8861" t="s">
        <v>9158</v>
      </c>
      <c r="BX8861" t="s">
        <v>113</v>
      </c>
      <c r="BY8861" t="s">
        <v>113</v>
      </c>
      <c r="BZ8861" t="s">
        <v>113</v>
      </c>
      <c r="CA8861" t="s">
        <v>100</v>
      </c>
      <c r="CB8861" t="s">
        <v>113</v>
      </c>
      <c r="CC8861" t="s">
        <v>147855</v>
      </c>
      <c r="CD8861" t="s">
        <v>147855</v>
      </c>
    </row>
    <row r="8862" spans="1:82" x14ac:dyDescent="0.25">
      <c r="A8862" t="s">
        <v>118</v>
      </c>
      <c r="B8862" t="s">
        <v>80</v>
      </c>
      <c r="C8862" t="s">
        <v>119</v>
      </c>
      <c r="D8862" t="s">
        <v>120</v>
      </c>
      <c r="E8862" t="s">
        <v>121</v>
      </c>
      <c r="F8862" t="s">
        <v>84</v>
      </c>
      <c r="G8862" t="s">
        <v>85</v>
      </c>
      <c r="H8862" t="s">
        <v>86</v>
      </c>
      <c r="I8862" t="s">
        <v>87</v>
      </c>
      <c r="J8862" t="s">
        <v>66800</v>
      </c>
      <c r="K8862" t="s">
        <v>66801</v>
      </c>
      <c r="L8862">
        <v>73009592026</v>
      </c>
      <c r="M8862" t="s">
        <v>144</v>
      </c>
      <c r="N8862" t="s">
        <v>91</v>
      </c>
      <c r="O8862" t="s">
        <v>66802</v>
      </c>
      <c r="P8862" t="s">
        <v>93</v>
      </c>
      <c r="Q8862" t="s">
        <v>94</v>
      </c>
      <c r="R8862" t="s">
        <v>95</v>
      </c>
      <c r="S8862" s="1">
        <v>46040</v>
      </c>
      <c r="T8862" s="1">
        <v>46041</v>
      </c>
      <c r="U8862" s="1">
        <v>46265</v>
      </c>
      <c r="V8862" t="s">
        <v>146</v>
      </c>
      <c r="W8862" t="s">
        <v>97</v>
      </c>
      <c r="X8862" t="s">
        <v>66803</v>
      </c>
      <c r="Y8862" t="s">
        <v>66804</v>
      </c>
      <c r="Z8862" t="s">
        <v>100</v>
      </c>
      <c r="AA8862" t="s">
        <v>100</v>
      </c>
      <c r="AB8862" t="s">
        <v>100</v>
      </c>
      <c r="AC8862" t="s">
        <v>100</v>
      </c>
      <c r="AD8862" t="s">
        <v>100</v>
      </c>
      <c r="AE8862" t="s">
        <v>100</v>
      </c>
      <c r="AF8862" t="s">
        <v>100</v>
      </c>
      <c r="AG8862" t="s">
        <v>60</v>
      </c>
      <c r="AH8862" t="s">
        <v>101</v>
      </c>
      <c r="AI8862" s="4">
        <v>17375174</v>
      </c>
      <c r="AJ8862" t="s">
        <v>103</v>
      </c>
      <c r="AK8862" s="6">
        <v>3923426</v>
      </c>
      <c r="AL8862" t="s">
        <v>128</v>
      </c>
      <c r="AM8862" s="3">
        <f t="shared" si="138"/>
        <v>0.2258064293341753</v>
      </c>
      <c r="AN8862" t="s">
        <v>103</v>
      </c>
      <c r="AO8862" t="s">
        <v>103</v>
      </c>
      <c r="AP8862" t="s">
        <v>103</v>
      </c>
      <c r="AQ8862" t="s">
        <v>128</v>
      </c>
      <c r="AR8862" t="s">
        <v>103</v>
      </c>
      <c r="AS8862" t="s">
        <v>104</v>
      </c>
      <c r="AT8862" t="s">
        <v>100</v>
      </c>
      <c r="AU8862">
        <v>0</v>
      </c>
      <c r="AV8862" t="s">
        <v>105</v>
      </c>
      <c r="AW8862" t="s">
        <v>105</v>
      </c>
      <c r="AX8862" t="s">
        <v>66805</v>
      </c>
      <c r="AY8862" t="s">
        <v>66806</v>
      </c>
      <c r="AZ8862" t="s">
        <v>108</v>
      </c>
      <c r="BA8862" t="s">
        <v>66807</v>
      </c>
      <c r="BB8862" t="s">
        <v>110</v>
      </c>
      <c r="BC8862" t="s">
        <v>110</v>
      </c>
      <c r="BD8862" t="s">
        <v>156</v>
      </c>
      <c r="BE8862" t="s">
        <v>103</v>
      </c>
      <c r="BF8862" t="s">
        <v>103</v>
      </c>
      <c r="BG8862" t="s">
        <v>103</v>
      </c>
      <c r="BH8862">
        <v>0</v>
      </c>
      <c r="BI8862" t="s">
        <v>103</v>
      </c>
      <c r="BJ8862" t="s">
        <v>128</v>
      </c>
      <c r="BK8862" s="2">
        <v>46070</v>
      </c>
      <c r="BL8862" t="s">
        <v>131</v>
      </c>
      <c r="BM8862">
        <v>730467610</v>
      </c>
      <c r="BN8862" s="2"/>
      <c r="BO8862" s="2"/>
      <c r="BP8862" t="s">
        <v>66808</v>
      </c>
      <c r="BQ8862" t="s">
        <v>1093</v>
      </c>
      <c r="BR8862" t="s">
        <v>134</v>
      </c>
      <c r="BS8862" t="s">
        <v>97</v>
      </c>
      <c r="BT8862" t="s">
        <v>135</v>
      </c>
      <c r="BU8862" t="s">
        <v>4222</v>
      </c>
      <c r="BV8862" t="s">
        <v>97</v>
      </c>
      <c r="BW8862" t="s">
        <v>4223</v>
      </c>
      <c r="BX8862" t="s">
        <v>113</v>
      </c>
      <c r="BY8862" t="s">
        <v>113</v>
      </c>
      <c r="BZ8862" t="s">
        <v>113</v>
      </c>
      <c r="CA8862" t="s">
        <v>100</v>
      </c>
      <c r="CB8862" t="s">
        <v>113</v>
      </c>
      <c r="CC8862" t="s">
        <v>147855</v>
      </c>
    </row>
    <row r="8863" spans="1:82" x14ac:dyDescent="0.25">
      <c r="A8863" t="s">
        <v>180</v>
      </c>
      <c r="B8863" t="s">
        <v>80</v>
      </c>
      <c r="C8863" t="s">
        <v>181</v>
      </c>
      <c r="D8863" t="s">
        <v>96</v>
      </c>
      <c r="E8863" t="s">
        <v>182</v>
      </c>
      <c r="F8863" t="s">
        <v>84</v>
      </c>
      <c r="G8863" t="s">
        <v>183</v>
      </c>
      <c r="H8863" t="s">
        <v>86</v>
      </c>
      <c r="I8863" t="s">
        <v>87</v>
      </c>
      <c r="J8863" t="s">
        <v>66809</v>
      </c>
      <c r="K8863" t="s">
        <v>66810</v>
      </c>
      <c r="L8863">
        <v>1013322026</v>
      </c>
      <c r="M8863" t="s">
        <v>90</v>
      </c>
      <c r="N8863" t="s">
        <v>91</v>
      </c>
      <c r="O8863" t="s">
        <v>66811</v>
      </c>
      <c r="P8863" t="s">
        <v>93</v>
      </c>
      <c r="Q8863" t="s">
        <v>94</v>
      </c>
      <c r="R8863" t="s">
        <v>95</v>
      </c>
      <c r="S8863" s="1">
        <v>46041</v>
      </c>
      <c r="T8863" s="1">
        <v>46043</v>
      </c>
      <c r="U8863" s="1">
        <v>46325</v>
      </c>
      <c r="V8863" t="s">
        <v>125</v>
      </c>
      <c r="W8863" t="s">
        <v>97</v>
      </c>
      <c r="X8863" t="s">
        <v>66812</v>
      </c>
      <c r="Y8863" t="s">
        <v>66813</v>
      </c>
      <c r="Z8863" t="s">
        <v>100</v>
      </c>
      <c r="AA8863" t="s">
        <v>100</v>
      </c>
      <c r="AB8863" t="s">
        <v>100</v>
      </c>
      <c r="AC8863" t="s">
        <v>100</v>
      </c>
      <c r="AD8863" t="s">
        <v>100</v>
      </c>
      <c r="AE8863" t="s">
        <v>100</v>
      </c>
      <c r="AF8863" t="s">
        <v>100</v>
      </c>
      <c r="AG8863" t="s">
        <v>60</v>
      </c>
      <c r="AH8863" t="s">
        <v>101</v>
      </c>
      <c r="AI8863" s="4">
        <v>44895971</v>
      </c>
      <c r="AJ8863" t="s">
        <v>103</v>
      </c>
      <c r="AK8863" s="5" t="s">
        <v>103</v>
      </c>
      <c r="AL8863" t="s">
        <v>66814</v>
      </c>
      <c r="AM8863" s="3">
        <f t="shared" si="138"/>
        <v>0</v>
      </c>
      <c r="AN8863" t="s">
        <v>103</v>
      </c>
      <c r="AO8863" t="s">
        <v>103</v>
      </c>
      <c r="AP8863" t="s">
        <v>103</v>
      </c>
      <c r="AQ8863" t="s">
        <v>66814</v>
      </c>
      <c r="AR8863" t="s">
        <v>66814</v>
      </c>
      <c r="AS8863" t="s">
        <v>104</v>
      </c>
      <c r="AT8863" t="s">
        <v>100</v>
      </c>
      <c r="AU8863">
        <v>0</v>
      </c>
      <c r="AV8863" t="s">
        <v>105</v>
      </c>
      <c r="AW8863" t="s">
        <v>105</v>
      </c>
      <c r="AX8863" t="s">
        <v>66815</v>
      </c>
      <c r="AY8863" t="s">
        <v>66813</v>
      </c>
      <c r="AZ8863" t="s">
        <v>108</v>
      </c>
      <c r="BA8863" t="s">
        <v>66816</v>
      </c>
      <c r="BB8863" t="s">
        <v>97</v>
      </c>
      <c r="BC8863" t="s">
        <v>66812</v>
      </c>
      <c r="BD8863" t="s">
        <v>130</v>
      </c>
      <c r="BE8863" t="s">
        <v>103</v>
      </c>
      <c r="BF8863" t="s">
        <v>103</v>
      </c>
      <c r="BG8863" t="s">
        <v>103</v>
      </c>
      <c r="BH8863">
        <v>0</v>
      </c>
      <c r="BI8863" t="s">
        <v>103</v>
      </c>
      <c r="BJ8863" t="s">
        <v>66814</v>
      </c>
      <c r="BK8863" s="2"/>
      <c r="BL8863" t="s">
        <v>192</v>
      </c>
      <c r="BM8863">
        <v>728450735</v>
      </c>
      <c r="BN8863" s="2"/>
      <c r="BO8863" s="2"/>
      <c r="BP8863" t="s">
        <v>66811</v>
      </c>
      <c r="BQ8863" t="s">
        <v>466</v>
      </c>
      <c r="BR8863" t="s">
        <v>194</v>
      </c>
      <c r="BS8863" t="s">
        <v>97</v>
      </c>
      <c r="BT8863" t="s">
        <v>195</v>
      </c>
      <c r="BU8863" t="s">
        <v>1209</v>
      </c>
      <c r="BV8863" t="s">
        <v>97</v>
      </c>
      <c r="BW8863" t="s">
        <v>1210</v>
      </c>
      <c r="BX8863" t="s">
        <v>113</v>
      </c>
      <c r="BY8863" t="s">
        <v>113</v>
      </c>
      <c r="BZ8863" t="s">
        <v>113</v>
      </c>
      <c r="CA8863" t="s">
        <v>100</v>
      </c>
      <c r="CB8863" t="s">
        <v>113</v>
      </c>
      <c r="CC8863" t="s">
        <v>147855</v>
      </c>
    </row>
    <row r="8864" spans="1:82" x14ac:dyDescent="0.25">
      <c r="A8864" t="s">
        <v>556</v>
      </c>
      <c r="B8864" t="s">
        <v>80</v>
      </c>
      <c r="C8864" t="s">
        <v>181</v>
      </c>
      <c r="D8864" t="s">
        <v>557</v>
      </c>
      <c r="E8864" t="s">
        <v>558</v>
      </c>
      <c r="F8864" t="s">
        <v>84</v>
      </c>
      <c r="G8864" t="s">
        <v>85</v>
      </c>
      <c r="H8864" t="s">
        <v>559</v>
      </c>
      <c r="I8864" t="s">
        <v>560</v>
      </c>
      <c r="J8864" t="s">
        <v>66817</v>
      </c>
      <c r="K8864" t="s">
        <v>66818</v>
      </c>
      <c r="L8864">
        <v>11003952026</v>
      </c>
      <c r="M8864" t="s">
        <v>144</v>
      </c>
      <c r="N8864" t="s">
        <v>91</v>
      </c>
      <c r="O8864" t="s">
        <v>8376</v>
      </c>
      <c r="P8864" t="s">
        <v>93</v>
      </c>
      <c r="Q8864" t="s">
        <v>94</v>
      </c>
      <c r="R8864" t="s">
        <v>95</v>
      </c>
      <c r="S8864" s="1">
        <v>46039</v>
      </c>
      <c r="T8864" s="1">
        <v>46040</v>
      </c>
      <c r="U8864" s="1">
        <v>46295</v>
      </c>
      <c r="V8864" t="s">
        <v>125</v>
      </c>
      <c r="W8864" t="s">
        <v>97</v>
      </c>
      <c r="X8864" t="s">
        <v>66819</v>
      </c>
      <c r="Y8864" t="s">
        <v>66820</v>
      </c>
      <c r="Z8864" t="s">
        <v>100</v>
      </c>
      <c r="AA8864" t="s">
        <v>100</v>
      </c>
      <c r="AB8864" t="s">
        <v>100</v>
      </c>
      <c r="AC8864" t="s">
        <v>100</v>
      </c>
      <c r="AD8864" t="s">
        <v>100</v>
      </c>
      <c r="AE8864" t="s">
        <v>100</v>
      </c>
      <c r="AF8864" t="s">
        <v>100</v>
      </c>
      <c r="AG8864" t="s">
        <v>149</v>
      </c>
      <c r="AH8864" t="s">
        <v>101</v>
      </c>
      <c r="AI8864" s="4">
        <v>36048066</v>
      </c>
      <c r="AJ8864" t="s">
        <v>103</v>
      </c>
      <c r="AK8864" s="5" t="s">
        <v>103</v>
      </c>
      <c r="AL8864" t="s">
        <v>208</v>
      </c>
      <c r="AM8864" s="3">
        <f t="shared" si="138"/>
        <v>0</v>
      </c>
      <c r="AN8864" t="s">
        <v>103</v>
      </c>
      <c r="AO8864" t="s">
        <v>103</v>
      </c>
      <c r="AP8864" t="s">
        <v>103</v>
      </c>
      <c r="AQ8864" t="s">
        <v>208</v>
      </c>
      <c r="AR8864" t="s">
        <v>208</v>
      </c>
      <c r="AS8864" t="s">
        <v>104</v>
      </c>
      <c r="AT8864" t="s">
        <v>100</v>
      </c>
      <c r="AU8864">
        <v>0</v>
      </c>
      <c r="AV8864" t="s">
        <v>105</v>
      </c>
      <c r="AW8864" t="s">
        <v>105</v>
      </c>
      <c r="AX8864" t="s">
        <v>66821</v>
      </c>
      <c r="AY8864" t="s">
        <v>66820</v>
      </c>
      <c r="AZ8864" t="s">
        <v>108</v>
      </c>
      <c r="BA8864" t="s">
        <v>66822</v>
      </c>
      <c r="BB8864" t="s">
        <v>97</v>
      </c>
      <c r="BC8864" t="s">
        <v>66819</v>
      </c>
      <c r="BD8864" t="s">
        <v>130</v>
      </c>
      <c r="BE8864" t="s">
        <v>208</v>
      </c>
      <c r="BF8864" t="s">
        <v>103</v>
      </c>
      <c r="BG8864" t="s">
        <v>103</v>
      </c>
      <c r="BH8864">
        <v>0</v>
      </c>
      <c r="BI8864" t="s">
        <v>103</v>
      </c>
      <c r="BJ8864" t="s">
        <v>103</v>
      </c>
      <c r="BK8864" s="2">
        <v>46087</v>
      </c>
      <c r="BL8864" t="s">
        <v>570</v>
      </c>
      <c r="BM8864">
        <v>707805552</v>
      </c>
      <c r="BN8864" s="2"/>
      <c r="BO8864" s="2"/>
      <c r="BP8864" t="s">
        <v>8376</v>
      </c>
      <c r="BQ8864" t="s">
        <v>1779</v>
      </c>
      <c r="BR8864" t="s">
        <v>572</v>
      </c>
      <c r="BS8864" t="s">
        <v>97</v>
      </c>
      <c r="BT8864" t="s">
        <v>573</v>
      </c>
      <c r="BU8864" t="s">
        <v>13277</v>
      </c>
      <c r="BV8864" t="s">
        <v>97</v>
      </c>
      <c r="BW8864" t="s">
        <v>13278</v>
      </c>
      <c r="BX8864" t="s">
        <v>572</v>
      </c>
      <c r="BY8864" t="s">
        <v>97</v>
      </c>
      <c r="BZ8864" t="s">
        <v>573</v>
      </c>
      <c r="CA8864" t="s">
        <v>100</v>
      </c>
      <c r="CB8864" t="s">
        <v>113</v>
      </c>
      <c r="CC8864" t="s">
        <v>147855</v>
      </c>
    </row>
    <row r="8865" spans="1:82" x14ac:dyDescent="0.25">
      <c r="A8865" t="s">
        <v>118</v>
      </c>
      <c r="B8865" t="s">
        <v>80</v>
      </c>
      <c r="C8865" t="s">
        <v>119</v>
      </c>
      <c r="D8865" t="s">
        <v>120</v>
      </c>
      <c r="E8865" t="s">
        <v>121</v>
      </c>
      <c r="F8865" t="s">
        <v>84</v>
      </c>
      <c r="G8865" t="s">
        <v>85</v>
      </c>
      <c r="H8865" t="s">
        <v>86</v>
      </c>
      <c r="I8865" t="s">
        <v>87</v>
      </c>
      <c r="J8865" t="s">
        <v>66823</v>
      </c>
      <c r="K8865" t="s">
        <v>66824</v>
      </c>
      <c r="L8865">
        <v>73011452026</v>
      </c>
      <c r="M8865" t="s">
        <v>144</v>
      </c>
      <c r="N8865" t="s">
        <v>91</v>
      </c>
      <c r="O8865" t="s">
        <v>66825</v>
      </c>
      <c r="P8865" t="s">
        <v>93</v>
      </c>
      <c r="Q8865" t="s">
        <v>94</v>
      </c>
      <c r="R8865" t="s">
        <v>95</v>
      </c>
      <c r="S8865" s="1">
        <v>46052</v>
      </c>
      <c r="T8865" s="1">
        <v>46053</v>
      </c>
      <c r="U8865" s="1">
        <v>46234</v>
      </c>
      <c r="V8865" t="s">
        <v>96</v>
      </c>
      <c r="W8865" t="s">
        <v>97</v>
      </c>
      <c r="X8865" t="s">
        <v>66826</v>
      </c>
      <c r="Y8865" t="s">
        <v>66827</v>
      </c>
      <c r="Z8865" t="s">
        <v>100</v>
      </c>
      <c r="AA8865" t="s">
        <v>100</v>
      </c>
      <c r="AB8865" t="s">
        <v>100</v>
      </c>
      <c r="AC8865" t="s">
        <v>100</v>
      </c>
      <c r="AD8865" t="s">
        <v>100</v>
      </c>
      <c r="AE8865" t="s">
        <v>100</v>
      </c>
      <c r="AF8865" t="s">
        <v>100</v>
      </c>
      <c r="AG8865" t="s">
        <v>60</v>
      </c>
      <c r="AH8865" t="s">
        <v>101</v>
      </c>
      <c r="AI8865" s="4">
        <v>27377412</v>
      </c>
      <c r="AJ8865" t="s">
        <v>103</v>
      </c>
      <c r="AK8865" s="5" t="s">
        <v>103</v>
      </c>
      <c r="AL8865" t="s">
        <v>3573</v>
      </c>
      <c r="AM8865" s="3">
        <f t="shared" si="138"/>
        <v>0</v>
      </c>
      <c r="AN8865" t="s">
        <v>103</v>
      </c>
      <c r="AO8865" t="s">
        <v>103</v>
      </c>
      <c r="AP8865" t="s">
        <v>103</v>
      </c>
      <c r="AQ8865" t="s">
        <v>3573</v>
      </c>
      <c r="AR8865" t="s">
        <v>3573</v>
      </c>
      <c r="AS8865" t="s">
        <v>104</v>
      </c>
      <c r="AT8865" t="s">
        <v>100</v>
      </c>
      <c r="AU8865">
        <v>0</v>
      </c>
      <c r="AV8865" t="s">
        <v>105</v>
      </c>
      <c r="AW8865" t="s">
        <v>105</v>
      </c>
      <c r="AX8865" t="s">
        <v>66828</v>
      </c>
      <c r="AY8865" t="s">
        <v>66827</v>
      </c>
      <c r="AZ8865" t="s">
        <v>108</v>
      </c>
      <c r="BA8865" t="s">
        <v>96</v>
      </c>
      <c r="BB8865" t="s">
        <v>110</v>
      </c>
      <c r="BC8865" t="s">
        <v>110</v>
      </c>
      <c r="BD8865" t="s">
        <v>96</v>
      </c>
      <c r="BE8865" t="s">
        <v>103</v>
      </c>
      <c r="BF8865" t="s">
        <v>103</v>
      </c>
      <c r="BG8865" t="s">
        <v>103</v>
      </c>
      <c r="BH8865">
        <v>0</v>
      </c>
      <c r="BI8865" t="s">
        <v>103</v>
      </c>
      <c r="BJ8865" t="s">
        <v>3573</v>
      </c>
      <c r="BK8865" s="2">
        <v>46085</v>
      </c>
      <c r="BL8865" t="s">
        <v>131</v>
      </c>
      <c r="BM8865">
        <v>703376954</v>
      </c>
      <c r="BN8865" s="2"/>
      <c r="BO8865" s="2"/>
      <c r="BP8865" t="s">
        <v>66825</v>
      </c>
      <c r="BQ8865" t="s">
        <v>3497</v>
      </c>
      <c r="BR8865" t="s">
        <v>134</v>
      </c>
      <c r="BS8865" t="s">
        <v>97</v>
      </c>
      <c r="BT8865" t="s">
        <v>135</v>
      </c>
      <c r="BU8865" t="s">
        <v>10712</v>
      </c>
      <c r="BV8865" t="s">
        <v>97</v>
      </c>
      <c r="BW8865" t="s">
        <v>10713</v>
      </c>
      <c r="BX8865" t="s">
        <v>113</v>
      </c>
      <c r="BY8865" t="s">
        <v>113</v>
      </c>
      <c r="BZ8865" t="s">
        <v>113</v>
      </c>
      <c r="CA8865" t="s">
        <v>100</v>
      </c>
      <c r="CB8865" t="s">
        <v>113</v>
      </c>
      <c r="CC8865" t="s">
        <v>147855</v>
      </c>
    </row>
    <row r="8866" spans="1:82" x14ac:dyDescent="0.25">
      <c r="A8866" t="s">
        <v>325</v>
      </c>
      <c r="B8866" t="s">
        <v>80</v>
      </c>
      <c r="C8866" t="s">
        <v>326</v>
      </c>
      <c r="D8866" t="s">
        <v>327</v>
      </c>
      <c r="E8866" t="s">
        <v>328</v>
      </c>
      <c r="F8866" t="s">
        <v>84</v>
      </c>
      <c r="G8866" t="s">
        <v>85</v>
      </c>
      <c r="H8866" t="s">
        <v>86</v>
      </c>
      <c r="I8866" t="s">
        <v>87</v>
      </c>
      <c r="J8866" t="s">
        <v>66829</v>
      </c>
      <c r="K8866" t="s">
        <v>66830</v>
      </c>
      <c r="L8866">
        <v>47000772026</v>
      </c>
      <c r="M8866" t="s">
        <v>90</v>
      </c>
      <c r="N8866" t="s">
        <v>91</v>
      </c>
      <c r="O8866" t="s">
        <v>66831</v>
      </c>
      <c r="P8866" t="s">
        <v>93</v>
      </c>
      <c r="Q8866" t="s">
        <v>94</v>
      </c>
      <c r="R8866" t="s">
        <v>95</v>
      </c>
      <c r="S8866" s="1">
        <v>46038</v>
      </c>
      <c r="T8866" s="1">
        <v>46041</v>
      </c>
      <c r="U8866" s="1">
        <v>46356</v>
      </c>
      <c r="V8866" t="s">
        <v>146</v>
      </c>
      <c r="W8866" t="s">
        <v>97</v>
      </c>
      <c r="X8866" t="s">
        <v>66832</v>
      </c>
      <c r="Y8866" t="s">
        <v>66833</v>
      </c>
      <c r="Z8866" t="s">
        <v>100</v>
      </c>
      <c r="AA8866" t="s">
        <v>100</v>
      </c>
      <c r="AB8866" t="s">
        <v>100</v>
      </c>
      <c r="AC8866" t="s">
        <v>100</v>
      </c>
      <c r="AD8866" t="s">
        <v>100</v>
      </c>
      <c r="AE8866" t="s">
        <v>100</v>
      </c>
      <c r="AF8866" t="s">
        <v>100</v>
      </c>
      <c r="AG8866" t="s">
        <v>60</v>
      </c>
      <c r="AH8866" t="s">
        <v>101</v>
      </c>
      <c r="AI8866" s="4">
        <v>45317569</v>
      </c>
      <c r="AJ8866" t="s">
        <v>103</v>
      </c>
      <c r="AK8866" s="6">
        <v>8239558</v>
      </c>
      <c r="AL8866" t="s">
        <v>261</v>
      </c>
      <c r="AM8866" s="3">
        <f t="shared" si="138"/>
        <v>0.18181818181818182</v>
      </c>
      <c r="AN8866" t="s">
        <v>260</v>
      </c>
      <c r="AO8866" t="s">
        <v>103</v>
      </c>
      <c r="AP8866" t="s">
        <v>103</v>
      </c>
      <c r="AQ8866" t="s">
        <v>261</v>
      </c>
      <c r="AR8866" t="s">
        <v>103</v>
      </c>
      <c r="AS8866" t="s">
        <v>104</v>
      </c>
      <c r="AT8866" t="s">
        <v>100</v>
      </c>
      <c r="AU8866">
        <v>0</v>
      </c>
      <c r="AV8866" t="s">
        <v>105</v>
      </c>
      <c r="AW8866" t="s">
        <v>105</v>
      </c>
      <c r="AX8866" t="s">
        <v>66834</v>
      </c>
      <c r="AY8866" t="s">
        <v>66833</v>
      </c>
      <c r="AZ8866" t="s">
        <v>108</v>
      </c>
      <c r="BA8866" t="s">
        <v>66835</v>
      </c>
      <c r="BB8866" t="s">
        <v>110</v>
      </c>
      <c r="BC8866" t="s">
        <v>110</v>
      </c>
      <c r="BD8866" t="s">
        <v>156</v>
      </c>
      <c r="BE8866" t="s">
        <v>103</v>
      </c>
      <c r="BF8866" t="s">
        <v>103</v>
      </c>
      <c r="BG8866" t="s">
        <v>103</v>
      </c>
      <c r="BH8866">
        <v>0</v>
      </c>
      <c r="BI8866" t="s">
        <v>103</v>
      </c>
      <c r="BJ8866" t="s">
        <v>259</v>
      </c>
      <c r="BK8866" s="2"/>
      <c r="BL8866" t="s">
        <v>339</v>
      </c>
      <c r="BM8866">
        <v>726943392</v>
      </c>
      <c r="BN8866" s="2"/>
      <c r="BO8866" s="2"/>
      <c r="BP8866" t="s">
        <v>66831</v>
      </c>
      <c r="BQ8866" t="s">
        <v>3352</v>
      </c>
      <c r="BR8866" t="s">
        <v>341</v>
      </c>
      <c r="BS8866" t="s">
        <v>97</v>
      </c>
      <c r="BT8866" t="s">
        <v>342</v>
      </c>
      <c r="BU8866" t="s">
        <v>2909</v>
      </c>
      <c r="BV8866" t="s">
        <v>97</v>
      </c>
      <c r="BW8866" t="s">
        <v>2910</v>
      </c>
      <c r="BX8866" t="s">
        <v>113</v>
      </c>
      <c r="BY8866" t="s">
        <v>113</v>
      </c>
      <c r="BZ8866" t="s">
        <v>113</v>
      </c>
      <c r="CA8866" t="s">
        <v>100</v>
      </c>
      <c r="CB8866" t="s">
        <v>113</v>
      </c>
      <c r="CC8866" t="s">
        <v>147855</v>
      </c>
    </row>
    <row r="8867" spans="1:82" x14ac:dyDescent="0.25">
      <c r="A8867" t="s">
        <v>180</v>
      </c>
      <c r="B8867" t="s">
        <v>80</v>
      </c>
      <c r="C8867" t="s">
        <v>181</v>
      </c>
      <c r="D8867" t="s">
        <v>96</v>
      </c>
      <c r="E8867" t="s">
        <v>182</v>
      </c>
      <c r="F8867" t="s">
        <v>84</v>
      </c>
      <c r="G8867" t="s">
        <v>183</v>
      </c>
      <c r="H8867" t="s">
        <v>86</v>
      </c>
      <c r="I8867" t="s">
        <v>87</v>
      </c>
      <c r="J8867" t="s">
        <v>66836</v>
      </c>
      <c r="K8867" t="s">
        <v>66837</v>
      </c>
      <c r="L8867">
        <v>1009072026</v>
      </c>
      <c r="M8867" t="s">
        <v>90</v>
      </c>
      <c r="N8867" t="s">
        <v>91</v>
      </c>
      <c r="O8867" t="s">
        <v>66838</v>
      </c>
      <c r="P8867" t="s">
        <v>93</v>
      </c>
      <c r="Q8867" t="s">
        <v>94</v>
      </c>
      <c r="R8867" t="s">
        <v>95</v>
      </c>
      <c r="S8867" s="1">
        <v>46030</v>
      </c>
      <c r="T8867" s="1">
        <v>46036</v>
      </c>
      <c r="U8867" s="1">
        <v>46387</v>
      </c>
      <c r="V8867" t="s">
        <v>125</v>
      </c>
      <c r="W8867" t="s">
        <v>97</v>
      </c>
      <c r="X8867" t="s">
        <v>66839</v>
      </c>
      <c r="Y8867" t="s">
        <v>66840</v>
      </c>
      <c r="Z8867" t="s">
        <v>100</v>
      </c>
      <c r="AA8867" t="s">
        <v>100</v>
      </c>
      <c r="AB8867" t="s">
        <v>100</v>
      </c>
      <c r="AC8867" t="s">
        <v>100</v>
      </c>
      <c r="AD8867" t="s">
        <v>100</v>
      </c>
      <c r="AE8867" t="s">
        <v>100</v>
      </c>
      <c r="AF8867" t="s">
        <v>100</v>
      </c>
      <c r="AG8867" t="s">
        <v>60</v>
      </c>
      <c r="AH8867" t="s">
        <v>101</v>
      </c>
      <c r="AI8867" s="4">
        <v>154125240</v>
      </c>
      <c r="AJ8867" t="s">
        <v>103</v>
      </c>
      <c r="AK8867" s="6">
        <v>12843770</v>
      </c>
      <c r="AL8867" t="s">
        <v>66841</v>
      </c>
      <c r="AM8867" s="3">
        <f t="shared" si="138"/>
        <v>8.3333333333333329E-2</v>
      </c>
      <c r="AN8867" t="s">
        <v>103</v>
      </c>
      <c r="AO8867" t="s">
        <v>103</v>
      </c>
      <c r="AP8867" t="s">
        <v>103</v>
      </c>
      <c r="AQ8867" t="s">
        <v>66841</v>
      </c>
      <c r="AR8867" t="s">
        <v>103</v>
      </c>
      <c r="AS8867" t="s">
        <v>104</v>
      </c>
      <c r="AT8867" t="s">
        <v>100</v>
      </c>
      <c r="AU8867">
        <v>0</v>
      </c>
      <c r="AV8867" t="s">
        <v>105</v>
      </c>
      <c r="AW8867" t="s">
        <v>105</v>
      </c>
      <c r="AX8867" t="s">
        <v>66842</v>
      </c>
      <c r="AY8867" t="s">
        <v>66843</v>
      </c>
      <c r="AZ8867" t="s">
        <v>108</v>
      </c>
      <c r="BA8867" t="s">
        <v>66844</v>
      </c>
      <c r="BB8867" t="s">
        <v>110</v>
      </c>
      <c r="BC8867" t="s">
        <v>110</v>
      </c>
      <c r="BD8867" t="s">
        <v>156</v>
      </c>
      <c r="BE8867" t="s">
        <v>103</v>
      </c>
      <c r="BF8867" t="s">
        <v>103</v>
      </c>
      <c r="BG8867" t="s">
        <v>103</v>
      </c>
      <c r="BH8867">
        <v>0</v>
      </c>
      <c r="BI8867" t="s">
        <v>103</v>
      </c>
      <c r="BJ8867" t="s">
        <v>66841</v>
      </c>
      <c r="BK8867" s="2"/>
      <c r="BL8867" t="s">
        <v>192</v>
      </c>
      <c r="BM8867">
        <v>706840303</v>
      </c>
      <c r="BN8867" s="2"/>
      <c r="BO8867" s="2"/>
      <c r="BP8867" t="s">
        <v>66845</v>
      </c>
      <c r="BQ8867" t="s">
        <v>193</v>
      </c>
      <c r="BR8867" t="s">
        <v>194</v>
      </c>
      <c r="BS8867" t="s">
        <v>97</v>
      </c>
      <c r="BT8867" t="s">
        <v>195</v>
      </c>
      <c r="BU8867" t="s">
        <v>3636</v>
      </c>
      <c r="BV8867" t="s">
        <v>97</v>
      </c>
      <c r="BW8867" t="s">
        <v>3637</v>
      </c>
      <c r="BX8867" t="s">
        <v>113</v>
      </c>
      <c r="BY8867" t="s">
        <v>113</v>
      </c>
      <c r="BZ8867" t="s">
        <v>113</v>
      </c>
      <c r="CA8867" t="s">
        <v>100</v>
      </c>
      <c r="CB8867" t="s">
        <v>113</v>
      </c>
      <c r="CC8867" t="s">
        <v>147855</v>
      </c>
    </row>
    <row r="8868" spans="1:82" x14ac:dyDescent="0.25">
      <c r="A8868" t="s">
        <v>681</v>
      </c>
      <c r="B8868" t="s">
        <v>80</v>
      </c>
      <c r="C8868" t="s">
        <v>682</v>
      </c>
      <c r="D8868" t="s">
        <v>683</v>
      </c>
      <c r="E8868" t="s">
        <v>684</v>
      </c>
      <c r="F8868" t="s">
        <v>84</v>
      </c>
      <c r="G8868" t="s">
        <v>85</v>
      </c>
      <c r="H8868" t="s">
        <v>86</v>
      </c>
      <c r="I8868" t="s">
        <v>87</v>
      </c>
      <c r="J8868" t="s">
        <v>66846</v>
      </c>
      <c r="K8868" t="s">
        <v>66847</v>
      </c>
      <c r="L8868">
        <v>66004632025</v>
      </c>
      <c r="M8868" t="s">
        <v>90</v>
      </c>
      <c r="N8868" t="s">
        <v>91</v>
      </c>
      <c r="O8868" t="s">
        <v>64997</v>
      </c>
      <c r="P8868" t="s">
        <v>93</v>
      </c>
      <c r="Q8868" t="s">
        <v>94</v>
      </c>
      <c r="R8868" t="s">
        <v>95</v>
      </c>
      <c r="S8868" s="1">
        <v>46020</v>
      </c>
      <c r="T8868" s="1">
        <v>46021</v>
      </c>
      <c r="U8868" s="1">
        <v>46232</v>
      </c>
      <c r="V8868" t="s">
        <v>376</v>
      </c>
      <c r="W8868" t="s">
        <v>97</v>
      </c>
      <c r="X8868" t="s">
        <v>66848</v>
      </c>
      <c r="Y8868" t="s">
        <v>66849</v>
      </c>
      <c r="Z8868" t="s">
        <v>100</v>
      </c>
      <c r="AA8868" t="s">
        <v>100</v>
      </c>
      <c r="AB8868" t="s">
        <v>100</v>
      </c>
      <c r="AC8868" t="s">
        <v>100</v>
      </c>
      <c r="AD8868" t="s">
        <v>100</v>
      </c>
      <c r="AE8868" t="s">
        <v>100</v>
      </c>
      <c r="AF8868" t="s">
        <v>100</v>
      </c>
      <c r="AG8868" t="s">
        <v>149</v>
      </c>
      <c r="AH8868" t="s">
        <v>101</v>
      </c>
      <c r="AI8868" s="4">
        <v>27476778</v>
      </c>
      <c r="AJ8868" t="s">
        <v>103</v>
      </c>
      <c r="AK8868" s="5" t="s">
        <v>103</v>
      </c>
      <c r="AL8868" t="s">
        <v>2389</v>
      </c>
      <c r="AM8868" s="3">
        <f t="shared" si="138"/>
        <v>0</v>
      </c>
      <c r="AN8868" t="s">
        <v>103</v>
      </c>
      <c r="AO8868" t="s">
        <v>103</v>
      </c>
      <c r="AP8868" t="s">
        <v>103</v>
      </c>
      <c r="AQ8868" t="s">
        <v>2389</v>
      </c>
      <c r="AR8868" t="s">
        <v>103</v>
      </c>
      <c r="AS8868" t="s">
        <v>104</v>
      </c>
      <c r="AT8868" t="s">
        <v>100</v>
      </c>
      <c r="AU8868">
        <v>0</v>
      </c>
      <c r="AV8868" t="s">
        <v>105</v>
      </c>
      <c r="AW8868" t="s">
        <v>105</v>
      </c>
      <c r="AX8868" t="s">
        <v>66850</v>
      </c>
      <c r="AY8868" t="s">
        <v>66851</v>
      </c>
      <c r="AZ8868" t="s">
        <v>108</v>
      </c>
      <c r="BA8868" t="s">
        <v>96</v>
      </c>
      <c r="BB8868" t="s">
        <v>110</v>
      </c>
      <c r="BC8868" t="s">
        <v>110</v>
      </c>
      <c r="BD8868" t="s">
        <v>156</v>
      </c>
      <c r="BE8868" t="s">
        <v>2389</v>
      </c>
      <c r="BF8868" t="s">
        <v>103</v>
      </c>
      <c r="BG8868" t="s">
        <v>103</v>
      </c>
      <c r="BH8868">
        <v>0</v>
      </c>
      <c r="BI8868" t="s">
        <v>103</v>
      </c>
      <c r="BJ8868" t="s">
        <v>103</v>
      </c>
      <c r="BK8868" s="2"/>
      <c r="BL8868" t="s">
        <v>693</v>
      </c>
      <c r="BM8868">
        <v>731489480</v>
      </c>
      <c r="BN8868" s="2"/>
      <c r="BO8868" s="2"/>
      <c r="BP8868" t="s">
        <v>64997</v>
      </c>
      <c r="BQ8868" t="s">
        <v>1362</v>
      </c>
      <c r="BR8868" t="s">
        <v>113</v>
      </c>
      <c r="BS8868" t="s">
        <v>113</v>
      </c>
      <c r="BT8868" t="s">
        <v>113</v>
      </c>
      <c r="BU8868" t="s">
        <v>882</v>
      </c>
      <c r="BV8868" t="s">
        <v>97</v>
      </c>
      <c r="BW8868" t="s">
        <v>883</v>
      </c>
      <c r="BX8868" t="s">
        <v>113</v>
      </c>
      <c r="BY8868" t="s">
        <v>113</v>
      </c>
      <c r="BZ8868" t="s">
        <v>113</v>
      </c>
      <c r="CA8868" t="s">
        <v>100</v>
      </c>
      <c r="CB8868" t="s">
        <v>113</v>
      </c>
      <c r="CC8868" t="s">
        <v>147855</v>
      </c>
      <c r="CD8868" t="s">
        <v>147855</v>
      </c>
    </row>
    <row r="8869" spans="1:82" x14ac:dyDescent="0.25">
      <c r="A8869" t="s">
        <v>180</v>
      </c>
      <c r="B8869" t="s">
        <v>80</v>
      </c>
      <c r="C8869" t="s">
        <v>181</v>
      </c>
      <c r="D8869" t="s">
        <v>96</v>
      </c>
      <c r="E8869" t="s">
        <v>182</v>
      </c>
      <c r="F8869" t="s">
        <v>84</v>
      </c>
      <c r="G8869" t="s">
        <v>183</v>
      </c>
      <c r="H8869" t="s">
        <v>86</v>
      </c>
      <c r="I8869" t="s">
        <v>87</v>
      </c>
      <c r="J8869" t="s">
        <v>66852</v>
      </c>
      <c r="K8869" t="s">
        <v>66853</v>
      </c>
      <c r="L8869">
        <v>1004572026</v>
      </c>
      <c r="M8869" t="s">
        <v>144</v>
      </c>
      <c r="N8869" t="s">
        <v>91</v>
      </c>
      <c r="O8869" t="s">
        <v>65965</v>
      </c>
      <c r="P8869" t="s">
        <v>93</v>
      </c>
      <c r="Q8869" t="s">
        <v>94</v>
      </c>
      <c r="R8869" t="s">
        <v>95</v>
      </c>
      <c r="S8869" s="1">
        <v>46030</v>
      </c>
      <c r="T8869" s="1">
        <v>46048</v>
      </c>
      <c r="U8869" s="1">
        <v>46387</v>
      </c>
      <c r="V8869" t="s">
        <v>125</v>
      </c>
      <c r="W8869" t="s">
        <v>97</v>
      </c>
      <c r="X8869" t="s">
        <v>66854</v>
      </c>
      <c r="Y8869" t="s">
        <v>66855</v>
      </c>
      <c r="Z8869" t="s">
        <v>100</v>
      </c>
      <c r="AA8869" t="s">
        <v>100</v>
      </c>
      <c r="AB8869" t="s">
        <v>100</v>
      </c>
      <c r="AC8869" t="s">
        <v>100</v>
      </c>
      <c r="AD8869" t="s">
        <v>100</v>
      </c>
      <c r="AE8869" t="s">
        <v>100</v>
      </c>
      <c r="AF8869" t="s">
        <v>100</v>
      </c>
      <c r="AG8869" t="s">
        <v>149</v>
      </c>
      <c r="AH8869" t="s">
        <v>96</v>
      </c>
      <c r="AI8869" s="4">
        <v>55739706</v>
      </c>
      <c r="AJ8869" t="s">
        <v>103</v>
      </c>
      <c r="AK8869" s="6">
        <v>4523802</v>
      </c>
      <c r="AL8869" t="s">
        <v>37715</v>
      </c>
      <c r="AM8869" s="3">
        <f t="shared" si="138"/>
        <v>8.115941623373471E-2</v>
      </c>
      <c r="AN8869" t="s">
        <v>103</v>
      </c>
      <c r="AO8869" t="s">
        <v>103</v>
      </c>
      <c r="AP8869" t="s">
        <v>103</v>
      </c>
      <c r="AQ8869" t="s">
        <v>37715</v>
      </c>
      <c r="AR8869" t="s">
        <v>103</v>
      </c>
      <c r="AS8869" t="s">
        <v>104</v>
      </c>
      <c r="AT8869" t="s">
        <v>100</v>
      </c>
      <c r="AU8869">
        <v>0</v>
      </c>
      <c r="AV8869" t="s">
        <v>105</v>
      </c>
      <c r="AW8869" t="s">
        <v>105</v>
      </c>
      <c r="AX8869" t="s">
        <v>66856</v>
      </c>
      <c r="AY8869" t="s">
        <v>66857</v>
      </c>
      <c r="AZ8869" t="s">
        <v>108</v>
      </c>
      <c r="BA8869" t="s">
        <v>66858</v>
      </c>
      <c r="BB8869" t="s">
        <v>110</v>
      </c>
      <c r="BC8869" t="s">
        <v>110</v>
      </c>
      <c r="BD8869" t="s">
        <v>156</v>
      </c>
      <c r="BE8869" t="s">
        <v>103</v>
      </c>
      <c r="BF8869" t="s">
        <v>103</v>
      </c>
      <c r="BG8869" t="s">
        <v>103</v>
      </c>
      <c r="BH8869">
        <v>0</v>
      </c>
      <c r="BI8869" t="s">
        <v>103</v>
      </c>
      <c r="BJ8869" t="s">
        <v>103</v>
      </c>
      <c r="BK8869" s="2">
        <v>46092</v>
      </c>
      <c r="BL8869" t="s">
        <v>192</v>
      </c>
      <c r="BM8869">
        <v>735321986</v>
      </c>
      <c r="BN8869" s="2"/>
      <c r="BO8869" s="2"/>
      <c r="BP8869" t="s">
        <v>65965</v>
      </c>
      <c r="BQ8869" t="s">
        <v>624</v>
      </c>
      <c r="BR8869" t="s">
        <v>194</v>
      </c>
      <c r="BS8869" t="s">
        <v>97</v>
      </c>
      <c r="BT8869" t="s">
        <v>195</v>
      </c>
      <c r="BU8869" t="s">
        <v>113</v>
      </c>
      <c r="BV8869" t="s">
        <v>113</v>
      </c>
      <c r="BW8869" t="s">
        <v>113</v>
      </c>
      <c r="BX8869" t="s">
        <v>113</v>
      </c>
      <c r="BY8869" t="s">
        <v>113</v>
      </c>
      <c r="BZ8869" t="s">
        <v>113</v>
      </c>
      <c r="CA8869" t="s">
        <v>100</v>
      </c>
      <c r="CB8869" t="s">
        <v>113</v>
      </c>
      <c r="CC8869" t="s">
        <v>147855</v>
      </c>
    </row>
    <row r="8870" spans="1:82" x14ac:dyDescent="0.25">
      <c r="A8870" t="s">
        <v>602</v>
      </c>
      <c r="B8870" t="s">
        <v>80</v>
      </c>
      <c r="C8870" t="s">
        <v>603</v>
      </c>
      <c r="D8870" t="s">
        <v>96</v>
      </c>
      <c r="E8870" t="s">
        <v>604</v>
      </c>
      <c r="F8870" t="s">
        <v>84</v>
      </c>
      <c r="G8870" t="s">
        <v>85</v>
      </c>
      <c r="H8870" t="s">
        <v>86</v>
      </c>
      <c r="I8870" t="s">
        <v>87</v>
      </c>
      <c r="J8870" t="s">
        <v>66859</v>
      </c>
      <c r="K8870" t="s">
        <v>66860</v>
      </c>
      <c r="L8870">
        <v>52001332026</v>
      </c>
      <c r="M8870" t="s">
        <v>90</v>
      </c>
      <c r="N8870" t="s">
        <v>91</v>
      </c>
      <c r="O8870" t="s">
        <v>66861</v>
      </c>
      <c r="P8870" t="s">
        <v>93</v>
      </c>
      <c r="Q8870" t="s">
        <v>94</v>
      </c>
      <c r="R8870" t="s">
        <v>95</v>
      </c>
      <c r="S8870" s="1">
        <v>46040</v>
      </c>
      <c r="T8870" s="1">
        <v>46041</v>
      </c>
      <c r="U8870" s="1">
        <v>46265</v>
      </c>
      <c r="V8870" t="s">
        <v>146</v>
      </c>
      <c r="W8870" t="s">
        <v>97</v>
      </c>
      <c r="X8870" t="s">
        <v>66862</v>
      </c>
      <c r="Y8870" t="s">
        <v>66863</v>
      </c>
      <c r="Z8870" t="s">
        <v>100</v>
      </c>
      <c r="AA8870" t="s">
        <v>100</v>
      </c>
      <c r="AB8870" t="s">
        <v>100</v>
      </c>
      <c r="AC8870" t="s">
        <v>100</v>
      </c>
      <c r="AD8870" t="s">
        <v>100</v>
      </c>
      <c r="AE8870" t="s">
        <v>100</v>
      </c>
      <c r="AF8870" t="s">
        <v>100</v>
      </c>
      <c r="AG8870" t="s">
        <v>60</v>
      </c>
      <c r="AH8870" t="s">
        <v>101</v>
      </c>
      <c r="AI8870" s="4">
        <v>31928287</v>
      </c>
      <c r="AJ8870" t="s">
        <v>103</v>
      </c>
      <c r="AK8870" s="6">
        <v>3089834</v>
      </c>
      <c r="AL8870" t="s">
        <v>4809</v>
      </c>
      <c r="AM8870" s="3">
        <f t="shared" si="138"/>
        <v>9.6774186476086238E-2</v>
      </c>
      <c r="AN8870" t="s">
        <v>3350</v>
      </c>
      <c r="AO8870" t="s">
        <v>103</v>
      </c>
      <c r="AP8870" t="s">
        <v>103</v>
      </c>
      <c r="AQ8870" t="s">
        <v>4809</v>
      </c>
      <c r="AR8870" t="s">
        <v>103</v>
      </c>
      <c r="AS8870" t="s">
        <v>104</v>
      </c>
      <c r="AT8870" t="s">
        <v>100</v>
      </c>
      <c r="AU8870">
        <v>0</v>
      </c>
      <c r="AV8870" t="s">
        <v>105</v>
      </c>
      <c r="AW8870" t="s">
        <v>105</v>
      </c>
      <c r="AX8870" t="s">
        <v>66864</v>
      </c>
      <c r="AY8870" t="s">
        <v>66865</v>
      </c>
      <c r="AZ8870" t="s">
        <v>108</v>
      </c>
      <c r="BA8870" t="s">
        <v>66866</v>
      </c>
      <c r="BB8870" t="s">
        <v>97</v>
      </c>
      <c r="BC8870" t="s">
        <v>66862</v>
      </c>
      <c r="BD8870" t="s">
        <v>156</v>
      </c>
      <c r="BE8870" t="s">
        <v>103</v>
      </c>
      <c r="BF8870" t="s">
        <v>103</v>
      </c>
      <c r="BG8870" t="s">
        <v>103</v>
      </c>
      <c r="BH8870">
        <v>0</v>
      </c>
      <c r="BI8870" t="s">
        <v>103</v>
      </c>
      <c r="BJ8870" t="s">
        <v>771</v>
      </c>
      <c r="BK8870" s="2"/>
      <c r="BL8870" t="s">
        <v>614</v>
      </c>
      <c r="BM8870">
        <v>711144279</v>
      </c>
      <c r="BN8870" s="2"/>
      <c r="BO8870" s="2"/>
      <c r="BP8870" t="s">
        <v>66867</v>
      </c>
      <c r="BQ8870" t="s">
        <v>1093</v>
      </c>
      <c r="BR8870" t="s">
        <v>617</v>
      </c>
      <c r="BS8870" t="s">
        <v>97</v>
      </c>
      <c r="BT8870" t="s">
        <v>618</v>
      </c>
      <c r="BU8870" t="s">
        <v>3617</v>
      </c>
      <c r="BV8870" t="s">
        <v>97</v>
      </c>
      <c r="BW8870" t="s">
        <v>3618</v>
      </c>
      <c r="BX8870" t="s">
        <v>113</v>
      </c>
      <c r="BY8870" t="s">
        <v>113</v>
      </c>
      <c r="BZ8870" t="s">
        <v>113</v>
      </c>
      <c r="CA8870" t="s">
        <v>100</v>
      </c>
      <c r="CB8870" t="s">
        <v>113</v>
      </c>
      <c r="CC8870" t="s">
        <v>147855</v>
      </c>
    </row>
    <row r="8871" spans="1:82" x14ac:dyDescent="0.25">
      <c r="A8871" t="s">
        <v>556</v>
      </c>
      <c r="B8871" t="s">
        <v>80</v>
      </c>
      <c r="C8871" t="s">
        <v>181</v>
      </c>
      <c r="D8871" t="s">
        <v>557</v>
      </c>
      <c r="E8871" t="s">
        <v>558</v>
      </c>
      <c r="F8871" t="s">
        <v>84</v>
      </c>
      <c r="G8871" t="s">
        <v>85</v>
      </c>
      <c r="H8871" t="s">
        <v>559</v>
      </c>
      <c r="I8871" t="s">
        <v>560</v>
      </c>
      <c r="J8871" t="s">
        <v>66868</v>
      </c>
      <c r="K8871" t="s">
        <v>66869</v>
      </c>
      <c r="L8871">
        <v>11005062026</v>
      </c>
      <c r="M8871" t="s">
        <v>144</v>
      </c>
      <c r="N8871" t="s">
        <v>91</v>
      </c>
      <c r="O8871" t="s">
        <v>1877</v>
      </c>
      <c r="P8871" t="s">
        <v>93</v>
      </c>
      <c r="Q8871" t="s">
        <v>94</v>
      </c>
      <c r="R8871" t="s">
        <v>95</v>
      </c>
      <c r="S8871" s="1">
        <v>46040</v>
      </c>
      <c r="T8871" s="1">
        <v>46041</v>
      </c>
      <c r="U8871" s="1">
        <v>46265</v>
      </c>
      <c r="V8871" t="s">
        <v>125</v>
      </c>
      <c r="W8871" t="s">
        <v>97</v>
      </c>
      <c r="X8871" t="s">
        <v>66870</v>
      </c>
      <c r="Y8871" t="s">
        <v>66871</v>
      </c>
      <c r="Z8871" t="s">
        <v>100</v>
      </c>
      <c r="AA8871" t="s">
        <v>100</v>
      </c>
      <c r="AB8871" t="s">
        <v>100</v>
      </c>
      <c r="AC8871" t="s">
        <v>100</v>
      </c>
      <c r="AD8871" t="s">
        <v>100</v>
      </c>
      <c r="AE8871" t="s">
        <v>100</v>
      </c>
      <c r="AF8871" t="s">
        <v>100</v>
      </c>
      <c r="AG8871" t="s">
        <v>149</v>
      </c>
      <c r="AH8871" t="s">
        <v>96</v>
      </c>
      <c r="AI8871" s="4">
        <v>32866076</v>
      </c>
      <c r="AJ8871" t="s">
        <v>103</v>
      </c>
      <c r="AK8871" s="6">
        <v>7421372</v>
      </c>
      <c r="AL8871" t="s">
        <v>2218</v>
      </c>
      <c r="AM8871" s="3">
        <f t="shared" si="138"/>
        <v>0.22580645161290322</v>
      </c>
      <c r="AN8871" t="s">
        <v>103</v>
      </c>
      <c r="AO8871" t="s">
        <v>103</v>
      </c>
      <c r="AP8871" t="s">
        <v>103</v>
      </c>
      <c r="AQ8871" t="s">
        <v>2218</v>
      </c>
      <c r="AR8871" t="s">
        <v>103</v>
      </c>
      <c r="AS8871" t="s">
        <v>104</v>
      </c>
      <c r="AT8871" t="s">
        <v>100</v>
      </c>
      <c r="AU8871">
        <v>0</v>
      </c>
      <c r="AV8871" t="s">
        <v>105</v>
      </c>
      <c r="AW8871" t="s">
        <v>105</v>
      </c>
      <c r="AX8871" t="s">
        <v>66872</v>
      </c>
      <c r="AY8871" t="s">
        <v>66871</v>
      </c>
      <c r="AZ8871" t="s">
        <v>108</v>
      </c>
      <c r="BA8871" t="s">
        <v>66873</v>
      </c>
      <c r="BB8871" t="s">
        <v>110</v>
      </c>
      <c r="BC8871" t="s">
        <v>110</v>
      </c>
      <c r="BD8871" t="s">
        <v>156</v>
      </c>
      <c r="BE8871" t="s">
        <v>103</v>
      </c>
      <c r="BF8871" t="s">
        <v>103</v>
      </c>
      <c r="BG8871" t="s">
        <v>103</v>
      </c>
      <c r="BH8871">
        <v>0</v>
      </c>
      <c r="BI8871" t="s">
        <v>103</v>
      </c>
      <c r="BJ8871" t="s">
        <v>103</v>
      </c>
      <c r="BK8871" s="2">
        <v>46094</v>
      </c>
      <c r="BL8871" t="s">
        <v>570</v>
      </c>
      <c r="BM8871">
        <v>723157640</v>
      </c>
      <c r="BN8871" s="2"/>
      <c r="BO8871" s="2"/>
      <c r="BP8871" t="s">
        <v>1884</v>
      </c>
      <c r="BQ8871" t="s">
        <v>1093</v>
      </c>
      <c r="BR8871" t="s">
        <v>572</v>
      </c>
      <c r="BS8871" t="s">
        <v>97</v>
      </c>
      <c r="BT8871" t="s">
        <v>573</v>
      </c>
      <c r="BU8871" t="s">
        <v>708</v>
      </c>
      <c r="BV8871" t="s">
        <v>97</v>
      </c>
      <c r="BW8871" t="s">
        <v>709</v>
      </c>
      <c r="BX8871" t="s">
        <v>572</v>
      </c>
      <c r="BY8871" t="s">
        <v>97</v>
      </c>
      <c r="BZ8871" t="s">
        <v>573</v>
      </c>
      <c r="CA8871" t="s">
        <v>100</v>
      </c>
      <c r="CB8871" t="s">
        <v>113</v>
      </c>
      <c r="CC8871" t="s">
        <v>147855</v>
      </c>
    </row>
    <row r="8872" spans="1:82" x14ac:dyDescent="0.25">
      <c r="A8872" t="s">
        <v>556</v>
      </c>
      <c r="B8872" t="s">
        <v>80</v>
      </c>
      <c r="C8872" t="s">
        <v>181</v>
      </c>
      <c r="D8872" t="s">
        <v>557</v>
      </c>
      <c r="E8872" t="s">
        <v>558</v>
      </c>
      <c r="F8872" t="s">
        <v>84</v>
      </c>
      <c r="G8872" t="s">
        <v>85</v>
      </c>
      <c r="H8872" t="s">
        <v>559</v>
      </c>
      <c r="I8872" t="s">
        <v>560</v>
      </c>
      <c r="J8872" t="s">
        <v>66874</v>
      </c>
      <c r="K8872" t="s">
        <v>66875</v>
      </c>
      <c r="L8872">
        <v>11011732026</v>
      </c>
      <c r="M8872" t="s">
        <v>144</v>
      </c>
      <c r="N8872" t="s">
        <v>91</v>
      </c>
      <c r="O8872" t="s">
        <v>886</v>
      </c>
      <c r="P8872" t="s">
        <v>93</v>
      </c>
      <c r="Q8872" t="s">
        <v>94</v>
      </c>
      <c r="R8872" t="s">
        <v>95</v>
      </c>
      <c r="S8872" s="1">
        <v>46050</v>
      </c>
      <c r="T8872" s="1">
        <v>46054</v>
      </c>
      <c r="U8872" s="1">
        <v>46361</v>
      </c>
      <c r="V8872" t="s">
        <v>125</v>
      </c>
      <c r="W8872" t="s">
        <v>97</v>
      </c>
      <c r="X8872" t="s">
        <v>66876</v>
      </c>
      <c r="Y8872" t="s">
        <v>66877</v>
      </c>
      <c r="Z8872" t="s">
        <v>100</v>
      </c>
      <c r="AA8872" t="s">
        <v>100</v>
      </c>
      <c r="AB8872" t="s">
        <v>100</v>
      </c>
      <c r="AC8872" t="s">
        <v>100</v>
      </c>
      <c r="AD8872" t="s">
        <v>100</v>
      </c>
      <c r="AE8872" t="s">
        <v>100</v>
      </c>
      <c r="AF8872" t="s">
        <v>100</v>
      </c>
      <c r="AG8872" t="s">
        <v>149</v>
      </c>
      <c r="AH8872" t="s">
        <v>101</v>
      </c>
      <c r="AI8872" s="4">
        <v>34697235</v>
      </c>
      <c r="AJ8872" t="s">
        <v>103</v>
      </c>
      <c r="AK8872" s="5" t="s">
        <v>103</v>
      </c>
      <c r="AL8872" t="s">
        <v>3722</v>
      </c>
      <c r="AM8872" s="3">
        <f t="shared" si="138"/>
        <v>0</v>
      </c>
      <c r="AN8872" t="s">
        <v>103</v>
      </c>
      <c r="AO8872" t="s">
        <v>103</v>
      </c>
      <c r="AP8872" t="s">
        <v>103</v>
      </c>
      <c r="AQ8872" t="s">
        <v>3722</v>
      </c>
      <c r="AR8872" t="s">
        <v>103</v>
      </c>
      <c r="AS8872" t="s">
        <v>104</v>
      </c>
      <c r="AT8872" t="s">
        <v>100</v>
      </c>
      <c r="AU8872">
        <v>0</v>
      </c>
      <c r="AV8872" t="s">
        <v>105</v>
      </c>
      <c r="AW8872" t="s">
        <v>105</v>
      </c>
      <c r="AX8872" t="s">
        <v>66878</v>
      </c>
      <c r="AY8872" t="s">
        <v>66879</v>
      </c>
      <c r="AZ8872" t="s">
        <v>108</v>
      </c>
      <c r="BA8872" t="s">
        <v>96</v>
      </c>
      <c r="BB8872" t="s">
        <v>110</v>
      </c>
      <c r="BC8872" t="s">
        <v>110</v>
      </c>
      <c r="BD8872" t="s">
        <v>156</v>
      </c>
      <c r="BE8872" t="s">
        <v>3722</v>
      </c>
      <c r="BF8872" t="s">
        <v>103</v>
      </c>
      <c r="BG8872" t="s">
        <v>103</v>
      </c>
      <c r="BH8872">
        <v>0</v>
      </c>
      <c r="BI8872" t="s">
        <v>103</v>
      </c>
      <c r="BJ8872" t="s">
        <v>103</v>
      </c>
      <c r="BK8872" s="2">
        <v>46101</v>
      </c>
      <c r="BL8872" t="s">
        <v>570</v>
      </c>
      <c r="BM8872">
        <v>735181539</v>
      </c>
      <c r="BN8872" s="2"/>
      <c r="BO8872" s="2"/>
      <c r="BP8872" t="s">
        <v>891</v>
      </c>
      <c r="BQ8872" t="s">
        <v>368</v>
      </c>
      <c r="BR8872" t="s">
        <v>572</v>
      </c>
      <c r="BS8872" t="s">
        <v>97</v>
      </c>
      <c r="BT8872" t="s">
        <v>573</v>
      </c>
      <c r="BU8872" t="s">
        <v>757</v>
      </c>
      <c r="BV8872" t="s">
        <v>97</v>
      </c>
      <c r="BW8872" t="s">
        <v>758</v>
      </c>
      <c r="BX8872" t="s">
        <v>572</v>
      </c>
      <c r="BY8872" t="s">
        <v>97</v>
      </c>
      <c r="BZ8872" t="s">
        <v>573</v>
      </c>
      <c r="CA8872" t="s">
        <v>100</v>
      </c>
      <c r="CB8872" t="s">
        <v>113</v>
      </c>
      <c r="CC8872" t="s">
        <v>147855</v>
      </c>
    </row>
    <row r="8873" spans="1:82" x14ac:dyDescent="0.25">
      <c r="A8873" t="s">
        <v>666</v>
      </c>
      <c r="B8873" t="s">
        <v>80</v>
      </c>
      <c r="C8873" t="s">
        <v>667</v>
      </c>
      <c r="D8873" t="s">
        <v>668</v>
      </c>
      <c r="E8873" t="s">
        <v>669</v>
      </c>
      <c r="F8873" t="s">
        <v>84</v>
      </c>
      <c r="G8873" t="s">
        <v>85</v>
      </c>
      <c r="H8873" t="s">
        <v>86</v>
      </c>
      <c r="I8873" t="s">
        <v>87</v>
      </c>
      <c r="J8873" t="s">
        <v>66880</v>
      </c>
      <c r="K8873" t="s">
        <v>66881</v>
      </c>
      <c r="L8873">
        <v>63003022025</v>
      </c>
      <c r="M8873" t="s">
        <v>144</v>
      </c>
      <c r="N8873" t="s">
        <v>165</v>
      </c>
      <c r="O8873" t="s">
        <v>66882</v>
      </c>
      <c r="P8873" t="s">
        <v>166</v>
      </c>
      <c r="Q8873" t="s">
        <v>167</v>
      </c>
      <c r="R8873" t="s">
        <v>168</v>
      </c>
      <c r="S8873" s="1">
        <v>46006</v>
      </c>
      <c r="T8873" s="1">
        <v>46007</v>
      </c>
      <c r="U8873" s="1">
        <v>46234</v>
      </c>
      <c r="V8873" t="s">
        <v>125</v>
      </c>
      <c r="W8873" t="s">
        <v>237</v>
      </c>
      <c r="X8873" t="s">
        <v>21000</v>
      </c>
      <c r="Y8873" t="s">
        <v>21001</v>
      </c>
      <c r="Z8873" t="s">
        <v>100</v>
      </c>
      <c r="AA8873" t="s">
        <v>100</v>
      </c>
      <c r="AB8873" t="s">
        <v>100</v>
      </c>
      <c r="AC8873" t="s">
        <v>100</v>
      </c>
      <c r="AD8873" t="s">
        <v>100</v>
      </c>
      <c r="AE8873" t="s">
        <v>100</v>
      </c>
      <c r="AF8873" t="s">
        <v>100</v>
      </c>
      <c r="AG8873" t="s">
        <v>149</v>
      </c>
      <c r="AH8873" t="s">
        <v>101</v>
      </c>
      <c r="AI8873" s="4">
        <v>2892096940</v>
      </c>
      <c r="AJ8873" t="s">
        <v>103</v>
      </c>
      <c r="AK8873" s="5" t="s">
        <v>103</v>
      </c>
      <c r="AL8873" t="s">
        <v>66883</v>
      </c>
      <c r="AM8873" s="3">
        <f t="shared" si="138"/>
        <v>0</v>
      </c>
      <c r="AN8873" t="s">
        <v>103</v>
      </c>
      <c r="AO8873" t="s">
        <v>103</v>
      </c>
      <c r="AP8873" t="s">
        <v>103</v>
      </c>
      <c r="AQ8873" t="s">
        <v>66883</v>
      </c>
      <c r="AR8873" t="s">
        <v>103</v>
      </c>
      <c r="AS8873" t="s">
        <v>104</v>
      </c>
      <c r="AT8873" t="s">
        <v>100</v>
      </c>
      <c r="AU8873">
        <v>0</v>
      </c>
      <c r="AV8873" t="s">
        <v>105</v>
      </c>
      <c r="AW8873" t="s">
        <v>105</v>
      </c>
      <c r="AX8873" t="s">
        <v>66884</v>
      </c>
      <c r="AY8873" t="s">
        <v>21006</v>
      </c>
      <c r="AZ8873" t="s">
        <v>108</v>
      </c>
      <c r="BA8873" t="s">
        <v>21007</v>
      </c>
      <c r="BB8873" t="s">
        <v>110</v>
      </c>
      <c r="BC8873" t="s">
        <v>110</v>
      </c>
      <c r="BD8873" t="s">
        <v>156</v>
      </c>
      <c r="BE8873" t="s">
        <v>66883</v>
      </c>
      <c r="BF8873" t="s">
        <v>103</v>
      </c>
      <c r="BG8873" t="s">
        <v>103</v>
      </c>
      <c r="BH8873">
        <v>0</v>
      </c>
      <c r="BI8873" t="s">
        <v>103</v>
      </c>
      <c r="BJ8873" t="s">
        <v>103</v>
      </c>
      <c r="BK8873" s="2">
        <v>46079</v>
      </c>
      <c r="BL8873" t="s">
        <v>674</v>
      </c>
      <c r="BM8873">
        <v>726553233</v>
      </c>
      <c r="BN8873" s="2"/>
      <c r="BO8873" s="2"/>
      <c r="BP8873" t="s">
        <v>66885</v>
      </c>
      <c r="BQ8873" t="s">
        <v>1236</v>
      </c>
      <c r="BR8873" t="s">
        <v>677</v>
      </c>
      <c r="BS8873" t="s">
        <v>97</v>
      </c>
      <c r="BT8873" t="s">
        <v>678</v>
      </c>
      <c r="BU8873" t="s">
        <v>35964</v>
      </c>
      <c r="BV8873" t="s">
        <v>97</v>
      </c>
      <c r="BW8873" t="s">
        <v>35965</v>
      </c>
      <c r="BX8873" t="s">
        <v>677</v>
      </c>
      <c r="BY8873" t="s">
        <v>97</v>
      </c>
      <c r="BZ8873" t="s">
        <v>678</v>
      </c>
      <c r="CA8873" t="s">
        <v>100</v>
      </c>
      <c r="CB8873" t="s">
        <v>113</v>
      </c>
      <c r="CC8873" t="s">
        <v>147855</v>
      </c>
      <c r="CD8873" t="s">
        <v>147855</v>
      </c>
    </row>
    <row r="8874" spans="1:82" x14ac:dyDescent="0.25">
      <c r="A8874" t="s">
        <v>1654</v>
      </c>
      <c r="B8874" t="s">
        <v>80</v>
      </c>
      <c r="C8874" t="s">
        <v>1655</v>
      </c>
      <c r="D8874" t="s">
        <v>1656</v>
      </c>
      <c r="E8874" t="s">
        <v>1657</v>
      </c>
      <c r="F8874" t="s">
        <v>84</v>
      </c>
      <c r="G8874" t="s">
        <v>85</v>
      </c>
      <c r="H8874" t="s">
        <v>86</v>
      </c>
      <c r="I8874" t="s">
        <v>87</v>
      </c>
      <c r="J8874" t="s">
        <v>66886</v>
      </c>
      <c r="K8874" t="s">
        <v>66887</v>
      </c>
      <c r="L8874">
        <v>19000682026</v>
      </c>
      <c r="M8874" t="s">
        <v>90</v>
      </c>
      <c r="N8874" t="s">
        <v>91</v>
      </c>
      <c r="O8874" t="s">
        <v>66888</v>
      </c>
      <c r="P8874" t="s">
        <v>93</v>
      </c>
      <c r="Q8874" t="s">
        <v>94</v>
      </c>
      <c r="R8874" t="s">
        <v>95</v>
      </c>
      <c r="S8874" s="1">
        <v>46032</v>
      </c>
      <c r="T8874" s="1">
        <v>46032</v>
      </c>
      <c r="U8874" s="1">
        <v>46265</v>
      </c>
      <c r="V8874" t="s">
        <v>146</v>
      </c>
      <c r="W8874" t="s">
        <v>97</v>
      </c>
      <c r="X8874" t="s">
        <v>66889</v>
      </c>
      <c r="Y8874" t="s">
        <v>66890</v>
      </c>
      <c r="Z8874" t="s">
        <v>100</v>
      </c>
      <c r="AA8874" t="s">
        <v>100</v>
      </c>
      <c r="AB8874" t="s">
        <v>100</v>
      </c>
      <c r="AC8874" t="s">
        <v>100</v>
      </c>
      <c r="AD8874" t="s">
        <v>100</v>
      </c>
      <c r="AE8874" t="s">
        <v>100</v>
      </c>
      <c r="AF8874" t="s">
        <v>100</v>
      </c>
      <c r="AG8874" t="s">
        <v>60</v>
      </c>
      <c r="AH8874" t="s">
        <v>101</v>
      </c>
      <c r="AI8874" s="4">
        <v>32958232</v>
      </c>
      <c r="AJ8874" t="s">
        <v>103</v>
      </c>
      <c r="AK8874" s="6">
        <v>4119779</v>
      </c>
      <c r="AL8874" t="s">
        <v>4809</v>
      </c>
      <c r="AM8874" s="3">
        <f t="shared" si="138"/>
        <v>0.125</v>
      </c>
      <c r="AN8874" t="s">
        <v>461</v>
      </c>
      <c r="AO8874" t="s">
        <v>103</v>
      </c>
      <c r="AP8874" t="s">
        <v>103</v>
      </c>
      <c r="AQ8874" t="s">
        <v>4809</v>
      </c>
      <c r="AR8874" t="s">
        <v>103</v>
      </c>
      <c r="AS8874" t="s">
        <v>104</v>
      </c>
      <c r="AT8874" t="s">
        <v>100</v>
      </c>
      <c r="AU8874">
        <v>0</v>
      </c>
      <c r="AV8874" t="s">
        <v>105</v>
      </c>
      <c r="AW8874" t="s">
        <v>105</v>
      </c>
      <c r="AX8874" t="s">
        <v>66891</v>
      </c>
      <c r="AY8874" t="s">
        <v>66890</v>
      </c>
      <c r="AZ8874" t="s">
        <v>108</v>
      </c>
      <c r="BA8874" t="s">
        <v>66892</v>
      </c>
      <c r="BB8874" t="s">
        <v>110</v>
      </c>
      <c r="BC8874" t="s">
        <v>110</v>
      </c>
      <c r="BD8874" t="s">
        <v>156</v>
      </c>
      <c r="BE8874" t="s">
        <v>103</v>
      </c>
      <c r="BF8874" t="s">
        <v>103</v>
      </c>
      <c r="BG8874" t="s">
        <v>103</v>
      </c>
      <c r="BH8874">
        <v>0</v>
      </c>
      <c r="BI8874" t="s">
        <v>103</v>
      </c>
      <c r="BJ8874" t="s">
        <v>566</v>
      </c>
      <c r="BK8874" s="2"/>
      <c r="BL8874" t="s">
        <v>1669</v>
      </c>
      <c r="BM8874">
        <v>712937895</v>
      </c>
      <c r="BN8874" s="2"/>
      <c r="BO8874" s="2"/>
      <c r="BP8874" t="s">
        <v>66888</v>
      </c>
      <c r="BQ8874" t="s">
        <v>656</v>
      </c>
      <c r="BR8874" t="s">
        <v>1670</v>
      </c>
      <c r="BS8874" t="s">
        <v>97</v>
      </c>
      <c r="BT8874" t="s">
        <v>1671</v>
      </c>
      <c r="BU8874" t="s">
        <v>14022</v>
      </c>
      <c r="BV8874" t="s">
        <v>97</v>
      </c>
      <c r="BW8874" t="s">
        <v>14023</v>
      </c>
      <c r="BX8874" t="s">
        <v>113</v>
      </c>
      <c r="BY8874" t="s">
        <v>113</v>
      </c>
      <c r="BZ8874" t="s">
        <v>113</v>
      </c>
      <c r="CA8874" t="s">
        <v>100</v>
      </c>
      <c r="CB8874" t="s">
        <v>113</v>
      </c>
      <c r="CC8874" t="s">
        <v>147855</v>
      </c>
    </row>
    <row r="8875" spans="1:82" x14ac:dyDescent="0.25">
      <c r="A8875" t="s">
        <v>229</v>
      </c>
      <c r="B8875" t="s">
        <v>230</v>
      </c>
      <c r="C8875" t="s">
        <v>231</v>
      </c>
      <c r="D8875" t="s">
        <v>232</v>
      </c>
      <c r="E8875" t="s">
        <v>233</v>
      </c>
      <c r="F8875" t="s">
        <v>84</v>
      </c>
      <c r="G8875" t="s">
        <v>85</v>
      </c>
      <c r="H8875" t="s">
        <v>86</v>
      </c>
      <c r="I8875" t="s">
        <v>87</v>
      </c>
      <c r="J8875" t="s">
        <v>66893</v>
      </c>
      <c r="K8875" t="s">
        <v>66894</v>
      </c>
      <c r="L8875">
        <v>8000892026</v>
      </c>
      <c r="M8875" t="s">
        <v>90</v>
      </c>
      <c r="N8875" t="s">
        <v>91</v>
      </c>
      <c r="O8875" t="s">
        <v>2770</v>
      </c>
      <c r="P8875" t="s">
        <v>93</v>
      </c>
      <c r="Q8875" t="s">
        <v>94</v>
      </c>
      <c r="R8875" t="s">
        <v>95</v>
      </c>
      <c r="S8875" s="1">
        <v>46046</v>
      </c>
      <c r="T8875" s="1">
        <v>46070</v>
      </c>
      <c r="U8875" s="1">
        <v>46361</v>
      </c>
      <c r="V8875" t="s">
        <v>96</v>
      </c>
      <c r="W8875" t="s">
        <v>97</v>
      </c>
      <c r="X8875" t="s">
        <v>66895</v>
      </c>
      <c r="Y8875" t="s">
        <v>66896</v>
      </c>
      <c r="Z8875" t="s">
        <v>100</v>
      </c>
      <c r="AA8875" t="s">
        <v>100</v>
      </c>
      <c r="AB8875" t="s">
        <v>100</v>
      </c>
      <c r="AC8875" t="s">
        <v>100</v>
      </c>
      <c r="AD8875" t="s">
        <v>100</v>
      </c>
      <c r="AE8875" t="s">
        <v>100</v>
      </c>
      <c r="AF8875" t="s">
        <v>100</v>
      </c>
      <c r="AG8875" t="s">
        <v>60</v>
      </c>
      <c r="AH8875" t="s">
        <v>101</v>
      </c>
      <c r="AI8875" s="4">
        <v>29682234</v>
      </c>
      <c r="AJ8875" t="s">
        <v>103</v>
      </c>
      <c r="AK8875" s="6">
        <v>1459782</v>
      </c>
      <c r="AL8875" t="s">
        <v>1247</v>
      </c>
      <c r="AM8875" s="3">
        <f t="shared" si="138"/>
        <v>4.9180327868852458E-2</v>
      </c>
      <c r="AN8875" t="s">
        <v>103</v>
      </c>
      <c r="AO8875" t="s">
        <v>103</v>
      </c>
      <c r="AP8875" t="s">
        <v>103</v>
      </c>
      <c r="AQ8875" t="s">
        <v>1247</v>
      </c>
      <c r="AR8875" t="s">
        <v>1247</v>
      </c>
      <c r="AS8875" t="s">
        <v>104</v>
      </c>
      <c r="AT8875" t="s">
        <v>100</v>
      </c>
      <c r="AU8875">
        <v>0</v>
      </c>
      <c r="AV8875" t="s">
        <v>105</v>
      </c>
      <c r="AW8875" t="s">
        <v>105</v>
      </c>
      <c r="AX8875" t="s">
        <v>66897</v>
      </c>
      <c r="AY8875" t="s">
        <v>66896</v>
      </c>
      <c r="AZ8875" t="s">
        <v>108</v>
      </c>
      <c r="BA8875" t="s">
        <v>66898</v>
      </c>
      <c r="BB8875" t="s">
        <v>110</v>
      </c>
      <c r="BC8875" t="s">
        <v>110</v>
      </c>
      <c r="BD8875" t="s">
        <v>156</v>
      </c>
      <c r="BE8875" t="s">
        <v>103</v>
      </c>
      <c r="BF8875" t="s">
        <v>103</v>
      </c>
      <c r="BG8875" t="s">
        <v>103</v>
      </c>
      <c r="BH8875">
        <v>0</v>
      </c>
      <c r="BI8875" t="s">
        <v>103</v>
      </c>
      <c r="BJ8875" t="s">
        <v>1247</v>
      </c>
      <c r="BK8875" s="2"/>
      <c r="BL8875" t="s">
        <v>245</v>
      </c>
      <c r="BM8875">
        <v>734617418</v>
      </c>
      <c r="BN8875" s="2"/>
      <c r="BO8875" s="2"/>
      <c r="BP8875" t="s">
        <v>2774</v>
      </c>
      <c r="BQ8875" t="s">
        <v>616</v>
      </c>
      <c r="BR8875" t="s">
        <v>194</v>
      </c>
      <c r="BS8875" t="s">
        <v>97</v>
      </c>
      <c r="BT8875" t="s">
        <v>195</v>
      </c>
      <c r="BU8875" t="s">
        <v>3980</v>
      </c>
      <c r="BV8875" t="s">
        <v>97</v>
      </c>
      <c r="BW8875" t="s">
        <v>3981</v>
      </c>
      <c r="BX8875" t="s">
        <v>113</v>
      </c>
      <c r="BY8875" t="s">
        <v>113</v>
      </c>
      <c r="BZ8875" t="s">
        <v>113</v>
      </c>
      <c r="CA8875" t="s">
        <v>100</v>
      </c>
      <c r="CB8875" t="s">
        <v>113</v>
      </c>
      <c r="CC8875" t="s">
        <v>147855</v>
      </c>
    </row>
    <row r="8876" spans="1:82" x14ac:dyDescent="0.25">
      <c r="A8876" t="s">
        <v>1339</v>
      </c>
      <c r="B8876" t="s">
        <v>80</v>
      </c>
      <c r="C8876" t="s">
        <v>1340</v>
      </c>
      <c r="D8876" t="s">
        <v>96</v>
      </c>
      <c r="E8876" t="s">
        <v>1341</v>
      </c>
      <c r="F8876" t="s">
        <v>84</v>
      </c>
      <c r="G8876" t="s">
        <v>85</v>
      </c>
      <c r="H8876" t="s">
        <v>86</v>
      </c>
      <c r="I8876" t="s">
        <v>87</v>
      </c>
      <c r="J8876" t="s">
        <v>66899</v>
      </c>
      <c r="K8876" t="s">
        <v>66900</v>
      </c>
      <c r="L8876">
        <v>50003692026</v>
      </c>
      <c r="M8876" t="s">
        <v>90</v>
      </c>
      <c r="N8876" t="s">
        <v>91</v>
      </c>
      <c r="O8876" t="s">
        <v>607</v>
      </c>
      <c r="P8876" t="s">
        <v>93</v>
      </c>
      <c r="Q8876" t="s">
        <v>94</v>
      </c>
      <c r="R8876" t="s">
        <v>95</v>
      </c>
      <c r="S8876" s="1">
        <v>46048</v>
      </c>
      <c r="T8876" s="1">
        <v>46055</v>
      </c>
      <c r="U8876" s="1">
        <v>46361</v>
      </c>
      <c r="V8876" t="s">
        <v>125</v>
      </c>
      <c r="W8876" t="s">
        <v>97</v>
      </c>
      <c r="X8876" t="s">
        <v>66901</v>
      </c>
      <c r="Y8876" t="s">
        <v>66902</v>
      </c>
      <c r="Z8876" t="s">
        <v>100</v>
      </c>
      <c r="AA8876" t="s">
        <v>100</v>
      </c>
      <c r="AB8876" t="s">
        <v>100</v>
      </c>
      <c r="AC8876" t="s">
        <v>100</v>
      </c>
      <c r="AD8876" t="s">
        <v>100</v>
      </c>
      <c r="AE8876" t="s">
        <v>100</v>
      </c>
      <c r="AF8876" t="s">
        <v>100</v>
      </c>
      <c r="AG8876" t="s">
        <v>60</v>
      </c>
      <c r="AH8876" t="s">
        <v>101</v>
      </c>
      <c r="AI8876" s="4">
        <v>24891466</v>
      </c>
      <c r="AJ8876" t="s">
        <v>103</v>
      </c>
      <c r="AK8876" s="5" t="s">
        <v>103</v>
      </c>
      <c r="AL8876" t="s">
        <v>610</v>
      </c>
      <c r="AM8876" s="3">
        <f t="shared" si="138"/>
        <v>0</v>
      </c>
      <c r="AN8876" t="s">
        <v>103</v>
      </c>
      <c r="AO8876" t="s">
        <v>103</v>
      </c>
      <c r="AP8876" t="s">
        <v>103</v>
      </c>
      <c r="AQ8876" t="s">
        <v>610</v>
      </c>
      <c r="AR8876" t="s">
        <v>103</v>
      </c>
      <c r="AS8876" t="s">
        <v>104</v>
      </c>
      <c r="AT8876" t="s">
        <v>100</v>
      </c>
      <c r="AU8876">
        <v>0</v>
      </c>
      <c r="AV8876" t="s">
        <v>105</v>
      </c>
      <c r="AW8876" t="s">
        <v>105</v>
      </c>
      <c r="AX8876" t="s">
        <v>66903</v>
      </c>
      <c r="AY8876" t="s">
        <v>66902</v>
      </c>
      <c r="AZ8876" t="s">
        <v>108</v>
      </c>
      <c r="BA8876" t="s">
        <v>96</v>
      </c>
      <c r="BB8876" t="s">
        <v>110</v>
      </c>
      <c r="BC8876" t="s">
        <v>110</v>
      </c>
      <c r="BD8876" t="s">
        <v>156</v>
      </c>
      <c r="BE8876" t="s">
        <v>103</v>
      </c>
      <c r="BF8876" t="s">
        <v>103</v>
      </c>
      <c r="BG8876" t="s">
        <v>103</v>
      </c>
      <c r="BH8876">
        <v>0</v>
      </c>
      <c r="BI8876" t="s">
        <v>103</v>
      </c>
      <c r="BJ8876" t="s">
        <v>610</v>
      </c>
      <c r="BK8876" s="2"/>
      <c r="BL8876" t="s">
        <v>1349</v>
      </c>
      <c r="BM8876">
        <v>732882519</v>
      </c>
      <c r="BN8876" s="2"/>
      <c r="BO8876" s="2"/>
      <c r="BP8876" t="s">
        <v>615</v>
      </c>
      <c r="BQ8876" t="s">
        <v>616</v>
      </c>
      <c r="BR8876" t="s">
        <v>1351</v>
      </c>
      <c r="BS8876" t="s">
        <v>97</v>
      </c>
      <c r="BT8876" t="s">
        <v>1352</v>
      </c>
      <c r="BU8876" t="s">
        <v>1353</v>
      </c>
      <c r="BV8876" t="s">
        <v>97</v>
      </c>
      <c r="BW8876" t="s">
        <v>1354</v>
      </c>
      <c r="BX8876" t="s">
        <v>113</v>
      </c>
      <c r="BY8876" t="s">
        <v>113</v>
      </c>
      <c r="BZ8876" t="s">
        <v>113</v>
      </c>
      <c r="CA8876" t="s">
        <v>100</v>
      </c>
      <c r="CB8876" t="s">
        <v>113</v>
      </c>
      <c r="CC8876" t="s">
        <v>147855</v>
      </c>
    </row>
    <row r="8877" spans="1:82" x14ac:dyDescent="0.25">
      <c r="A8877" t="s">
        <v>269</v>
      </c>
      <c r="B8877" t="s">
        <v>80</v>
      </c>
      <c r="C8877" t="s">
        <v>270</v>
      </c>
      <c r="D8877" t="s">
        <v>271</v>
      </c>
      <c r="E8877" t="s">
        <v>272</v>
      </c>
      <c r="F8877" t="s">
        <v>84</v>
      </c>
      <c r="G8877" t="s">
        <v>85</v>
      </c>
      <c r="H8877" t="s">
        <v>86</v>
      </c>
      <c r="I8877" t="s">
        <v>87</v>
      </c>
      <c r="J8877" t="s">
        <v>66904</v>
      </c>
      <c r="K8877" t="s">
        <v>66905</v>
      </c>
      <c r="L8877">
        <v>15007232025</v>
      </c>
      <c r="M8877" t="s">
        <v>90</v>
      </c>
      <c r="N8877" t="s">
        <v>165</v>
      </c>
      <c r="O8877" t="s">
        <v>311</v>
      </c>
      <c r="P8877" t="s">
        <v>166</v>
      </c>
      <c r="Q8877" t="s">
        <v>167</v>
      </c>
      <c r="R8877" t="s">
        <v>168</v>
      </c>
      <c r="S8877" s="1">
        <v>46022</v>
      </c>
      <c r="T8877" s="1">
        <v>46022</v>
      </c>
      <c r="U8877" s="1">
        <v>46234</v>
      </c>
      <c r="V8877" t="s">
        <v>125</v>
      </c>
      <c r="W8877" t="s">
        <v>237</v>
      </c>
      <c r="X8877" t="s">
        <v>6112</v>
      </c>
      <c r="Y8877" t="s">
        <v>6113</v>
      </c>
      <c r="Z8877" t="s">
        <v>100</v>
      </c>
      <c r="AA8877" t="s">
        <v>100</v>
      </c>
      <c r="AB8877" t="s">
        <v>100</v>
      </c>
      <c r="AC8877" t="s">
        <v>100</v>
      </c>
      <c r="AD8877" t="s">
        <v>100</v>
      </c>
      <c r="AE8877" t="s">
        <v>100</v>
      </c>
      <c r="AF8877" t="s">
        <v>100</v>
      </c>
      <c r="AG8877" t="s">
        <v>149</v>
      </c>
      <c r="AH8877" t="s">
        <v>101</v>
      </c>
      <c r="AI8877" s="4">
        <v>1390335053</v>
      </c>
      <c r="AJ8877" t="s">
        <v>103</v>
      </c>
      <c r="AK8877" s="5" t="s">
        <v>103</v>
      </c>
      <c r="AL8877" t="s">
        <v>66906</v>
      </c>
      <c r="AM8877" s="3">
        <f t="shared" si="138"/>
        <v>0</v>
      </c>
      <c r="AN8877" t="s">
        <v>103</v>
      </c>
      <c r="AO8877" t="s">
        <v>103</v>
      </c>
      <c r="AP8877" t="s">
        <v>103</v>
      </c>
      <c r="AQ8877" t="s">
        <v>66906</v>
      </c>
      <c r="AR8877" t="s">
        <v>66907</v>
      </c>
      <c r="AS8877" t="s">
        <v>104</v>
      </c>
      <c r="AT8877" t="s">
        <v>100</v>
      </c>
      <c r="AU8877">
        <v>0</v>
      </c>
      <c r="AV8877" t="s">
        <v>105</v>
      </c>
      <c r="AW8877" t="s">
        <v>105</v>
      </c>
      <c r="AX8877" t="s">
        <v>66908</v>
      </c>
      <c r="AY8877" t="s">
        <v>6117</v>
      </c>
      <c r="AZ8877" t="s">
        <v>108</v>
      </c>
      <c r="BA8877" t="s">
        <v>96</v>
      </c>
      <c r="BB8877" t="s">
        <v>110</v>
      </c>
      <c r="BC8877" t="s">
        <v>110</v>
      </c>
      <c r="BD8877" t="s">
        <v>156</v>
      </c>
      <c r="BE8877" t="s">
        <v>66909</v>
      </c>
      <c r="BF8877" t="s">
        <v>103</v>
      </c>
      <c r="BG8877" t="s">
        <v>103</v>
      </c>
      <c r="BH8877">
        <v>0</v>
      </c>
      <c r="BI8877" t="s">
        <v>103</v>
      </c>
      <c r="BJ8877" t="s">
        <v>66910</v>
      </c>
      <c r="BK8877" s="2"/>
      <c r="BL8877" t="s">
        <v>281</v>
      </c>
      <c r="BM8877">
        <v>708616867</v>
      </c>
      <c r="BN8877" s="2"/>
      <c r="BO8877" s="2"/>
      <c r="BP8877" t="s">
        <v>319</v>
      </c>
      <c r="BQ8877" t="s">
        <v>586</v>
      </c>
      <c r="BR8877" t="s">
        <v>283</v>
      </c>
      <c r="BS8877" t="s">
        <v>97</v>
      </c>
      <c r="BT8877" t="s">
        <v>284</v>
      </c>
      <c r="BU8877" t="s">
        <v>3711</v>
      </c>
      <c r="BV8877" t="s">
        <v>97</v>
      </c>
      <c r="BW8877" t="s">
        <v>3712</v>
      </c>
      <c r="BX8877" t="s">
        <v>113</v>
      </c>
      <c r="BY8877" t="s">
        <v>113</v>
      </c>
      <c r="BZ8877" t="s">
        <v>113</v>
      </c>
      <c r="CA8877" t="s">
        <v>100</v>
      </c>
      <c r="CB8877" t="s">
        <v>113</v>
      </c>
      <c r="CC8877" t="s">
        <v>147855</v>
      </c>
      <c r="CD8877" t="s">
        <v>147855</v>
      </c>
    </row>
    <row r="8878" spans="1:82" x14ac:dyDescent="0.25">
      <c r="A8878" t="s">
        <v>289</v>
      </c>
      <c r="B8878" t="s">
        <v>80</v>
      </c>
      <c r="C8878" t="s">
        <v>290</v>
      </c>
      <c r="D8878" t="s">
        <v>291</v>
      </c>
      <c r="E8878" t="s">
        <v>292</v>
      </c>
      <c r="F8878" t="s">
        <v>84</v>
      </c>
      <c r="G8878" t="s">
        <v>85</v>
      </c>
      <c r="H8878" t="s">
        <v>86</v>
      </c>
      <c r="I8878" t="s">
        <v>87</v>
      </c>
      <c r="J8878" t="s">
        <v>66911</v>
      </c>
      <c r="K8878" t="s">
        <v>66912</v>
      </c>
      <c r="L8878">
        <v>97000632026</v>
      </c>
      <c r="M8878" t="s">
        <v>3029</v>
      </c>
      <c r="N8878" t="s">
        <v>91</v>
      </c>
      <c r="O8878" t="s">
        <v>66913</v>
      </c>
      <c r="P8878" t="s">
        <v>93</v>
      </c>
      <c r="Q8878" t="s">
        <v>94</v>
      </c>
      <c r="R8878" t="s">
        <v>95</v>
      </c>
      <c r="S8878" s="1">
        <v>46051</v>
      </c>
      <c r="T8878" s="1"/>
      <c r="U8878" s="1">
        <v>46356</v>
      </c>
      <c r="V8878" t="s">
        <v>376</v>
      </c>
      <c r="W8878" t="s">
        <v>97</v>
      </c>
      <c r="X8878" t="s">
        <v>66914</v>
      </c>
      <c r="Y8878" t="s">
        <v>66915</v>
      </c>
      <c r="Z8878" t="s">
        <v>100</v>
      </c>
      <c r="AA8878" t="s">
        <v>100</v>
      </c>
      <c r="AB8878" t="s">
        <v>100</v>
      </c>
      <c r="AC8878" t="s">
        <v>100</v>
      </c>
      <c r="AD8878" t="s">
        <v>100</v>
      </c>
      <c r="AE8878" t="s">
        <v>100</v>
      </c>
      <c r="AF8878" t="s">
        <v>100</v>
      </c>
      <c r="AG8878" t="s">
        <v>60</v>
      </c>
      <c r="AH8878" t="s">
        <v>101</v>
      </c>
      <c r="AI8878" s="4">
        <v>48351660</v>
      </c>
      <c r="AJ8878" t="s">
        <v>103</v>
      </c>
      <c r="AK8878" s="5" t="s">
        <v>103</v>
      </c>
      <c r="AL8878" t="s">
        <v>44161</v>
      </c>
      <c r="AM8878" s="3">
        <f t="shared" si="138"/>
        <v>0</v>
      </c>
      <c r="AN8878" t="s">
        <v>103</v>
      </c>
      <c r="AO8878" t="s">
        <v>103</v>
      </c>
      <c r="AP8878" t="s">
        <v>103</v>
      </c>
      <c r="AQ8878" t="s">
        <v>44161</v>
      </c>
      <c r="AR8878" t="s">
        <v>6691</v>
      </c>
      <c r="AS8878" t="s">
        <v>104</v>
      </c>
      <c r="AT8878" t="s">
        <v>100</v>
      </c>
      <c r="AU8878">
        <v>0</v>
      </c>
      <c r="AV8878" t="s">
        <v>105</v>
      </c>
      <c r="AW8878" t="s">
        <v>105</v>
      </c>
      <c r="AX8878" t="s">
        <v>66916</v>
      </c>
      <c r="AY8878" t="s">
        <v>66915</v>
      </c>
      <c r="AZ8878" t="s">
        <v>108</v>
      </c>
      <c r="BA8878" t="s">
        <v>96</v>
      </c>
      <c r="BB8878" t="s">
        <v>110</v>
      </c>
      <c r="BC8878" t="s">
        <v>110</v>
      </c>
      <c r="BD8878" t="s">
        <v>96</v>
      </c>
      <c r="BE8878" t="s">
        <v>103</v>
      </c>
      <c r="BF8878" t="s">
        <v>103</v>
      </c>
      <c r="BG8878" t="s">
        <v>103</v>
      </c>
      <c r="BH8878">
        <v>0</v>
      </c>
      <c r="BI8878" t="s">
        <v>103</v>
      </c>
      <c r="BJ8878" t="s">
        <v>44161</v>
      </c>
      <c r="BK8878" s="2"/>
      <c r="BL8878" t="s">
        <v>301</v>
      </c>
      <c r="BM8878">
        <v>703483289</v>
      </c>
      <c r="BN8878" s="2"/>
      <c r="BO8878" s="2"/>
      <c r="BP8878" t="s">
        <v>66913</v>
      </c>
      <c r="BQ8878" t="s">
        <v>616</v>
      </c>
      <c r="BR8878" t="s">
        <v>304</v>
      </c>
      <c r="BS8878" t="s">
        <v>97</v>
      </c>
      <c r="BT8878" t="s">
        <v>305</v>
      </c>
      <c r="BU8878" t="s">
        <v>11859</v>
      </c>
      <c r="BV8878" t="s">
        <v>97</v>
      </c>
      <c r="BW8878" t="s">
        <v>11860</v>
      </c>
      <c r="BX8878" t="s">
        <v>113</v>
      </c>
      <c r="BY8878" t="s">
        <v>113</v>
      </c>
      <c r="BZ8878" t="s">
        <v>113</v>
      </c>
      <c r="CA8878" t="s">
        <v>100</v>
      </c>
      <c r="CB8878" t="s">
        <v>113</v>
      </c>
      <c r="CC8878" t="s">
        <v>147855</v>
      </c>
    </row>
    <row r="8879" spans="1:82" x14ac:dyDescent="0.25">
      <c r="A8879" t="s">
        <v>180</v>
      </c>
      <c r="B8879" t="s">
        <v>80</v>
      </c>
      <c r="C8879" t="s">
        <v>181</v>
      </c>
      <c r="D8879" t="s">
        <v>96</v>
      </c>
      <c r="E8879" t="s">
        <v>182</v>
      </c>
      <c r="F8879" t="s">
        <v>84</v>
      </c>
      <c r="G8879" t="s">
        <v>183</v>
      </c>
      <c r="H8879" t="s">
        <v>86</v>
      </c>
      <c r="I8879" t="s">
        <v>87</v>
      </c>
      <c r="J8879" t="s">
        <v>66917</v>
      </c>
      <c r="K8879" t="s">
        <v>66918</v>
      </c>
      <c r="L8879">
        <v>1011922026</v>
      </c>
      <c r="M8879" t="s">
        <v>90</v>
      </c>
      <c r="N8879" t="s">
        <v>91</v>
      </c>
      <c r="O8879" t="s">
        <v>66919</v>
      </c>
      <c r="P8879" t="s">
        <v>93</v>
      </c>
      <c r="Q8879" t="s">
        <v>94</v>
      </c>
      <c r="R8879" t="s">
        <v>95</v>
      </c>
      <c r="S8879" s="1">
        <v>46036</v>
      </c>
      <c r="T8879" s="1">
        <v>46041</v>
      </c>
      <c r="U8879" s="1">
        <v>46387</v>
      </c>
      <c r="V8879" t="s">
        <v>125</v>
      </c>
      <c r="W8879" t="s">
        <v>97</v>
      </c>
      <c r="X8879" t="s">
        <v>66920</v>
      </c>
      <c r="Y8879" t="s">
        <v>66921</v>
      </c>
      <c r="Z8879" t="s">
        <v>100</v>
      </c>
      <c r="AA8879" t="s">
        <v>100</v>
      </c>
      <c r="AB8879" t="s">
        <v>100</v>
      </c>
      <c r="AC8879" t="s">
        <v>100</v>
      </c>
      <c r="AD8879" t="s">
        <v>100</v>
      </c>
      <c r="AE8879" t="s">
        <v>100</v>
      </c>
      <c r="AF8879" t="s">
        <v>100</v>
      </c>
      <c r="AG8879" t="s">
        <v>60</v>
      </c>
      <c r="AH8879" t="s">
        <v>101</v>
      </c>
      <c r="AI8879" s="4">
        <v>79970988</v>
      </c>
      <c r="AJ8879" t="s">
        <v>103</v>
      </c>
      <c r="AK8879" s="5" t="s">
        <v>103</v>
      </c>
      <c r="AL8879" t="s">
        <v>11742</v>
      </c>
      <c r="AM8879" s="3">
        <f t="shared" si="138"/>
        <v>0</v>
      </c>
      <c r="AN8879" t="s">
        <v>103</v>
      </c>
      <c r="AO8879" t="s">
        <v>103</v>
      </c>
      <c r="AP8879" t="s">
        <v>103</v>
      </c>
      <c r="AQ8879" t="s">
        <v>11742</v>
      </c>
      <c r="AR8879" t="s">
        <v>103</v>
      </c>
      <c r="AS8879" t="s">
        <v>104</v>
      </c>
      <c r="AT8879" t="s">
        <v>100</v>
      </c>
      <c r="AU8879">
        <v>0</v>
      </c>
      <c r="AV8879" t="s">
        <v>105</v>
      </c>
      <c r="AW8879" t="s">
        <v>105</v>
      </c>
      <c r="AX8879" t="s">
        <v>66922</v>
      </c>
      <c r="AY8879" t="s">
        <v>66923</v>
      </c>
      <c r="AZ8879" t="s">
        <v>108</v>
      </c>
      <c r="BA8879" t="s">
        <v>66924</v>
      </c>
      <c r="BB8879" t="s">
        <v>97</v>
      </c>
      <c r="BC8879" t="s">
        <v>66920</v>
      </c>
      <c r="BD8879" t="s">
        <v>156</v>
      </c>
      <c r="BE8879" t="s">
        <v>103</v>
      </c>
      <c r="BF8879" t="s">
        <v>103</v>
      </c>
      <c r="BG8879" t="s">
        <v>103</v>
      </c>
      <c r="BH8879">
        <v>0</v>
      </c>
      <c r="BI8879" t="s">
        <v>103</v>
      </c>
      <c r="BJ8879" t="s">
        <v>11742</v>
      </c>
      <c r="BK8879" s="2"/>
      <c r="BL8879" t="s">
        <v>192</v>
      </c>
      <c r="BM8879">
        <v>714435831</v>
      </c>
      <c r="BN8879" s="2"/>
      <c r="BO8879" s="2"/>
      <c r="BP8879" t="s">
        <v>66919</v>
      </c>
      <c r="BQ8879" t="s">
        <v>765</v>
      </c>
      <c r="BR8879" t="s">
        <v>194</v>
      </c>
      <c r="BS8879" t="s">
        <v>97</v>
      </c>
      <c r="BT8879" t="s">
        <v>195</v>
      </c>
      <c r="BU8879" t="s">
        <v>11922</v>
      </c>
      <c r="BV8879" t="s">
        <v>97</v>
      </c>
      <c r="BW8879" t="s">
        <v>11923</v>
      </c>
      <c r="BX8879" t="s">
        <v>113</v>
      </c>
      <c r="BY8879" t="s">
        <v>113</v>
      </c>
      <c r="BZ8879" t="s">
        <v>113</v>
      </c>
      <c r="CA8879" t="s">
        <v>100</v>
      </c>
      <c r="CB8879" t="s">
        <v>113</v>
      </c>
      <c r="CC8879" t="s">
        <v>147855</v>
      </c>
    </row>
    <row r="8880" spans="1:82" x14ac:dyDescent="0.25">
      <c r="A8880" t="s">
        <v>430</v>
      </c>
      <c r="B8880" t="s">
        <v>80</v>
      </c>
      <c r="C8880" t="s">
        <v>431</v>
      </c>
      <c r="D8880" t="s">
        <v>96</v>
      </c>
      <c r="E8880" t="s">
        <v>432</v>
      </c>
      <c r="F8880" t="s">
        <v>84</v>
      </c>
      <c r="G8880" t="s">
        <v>253</v>
      </c>
      <c r="H8880" t="s">
        <v>86</v>
      </c>
      <c r="I8880" t="s">
        <v>87</v>
      </c>
      <c r="J8880" t="s">
        <v>66925</v>
      </c>
      <c r="K8880" t="s">
        <v>66926</v>
      </c>
      <c r="L8880">
        <v>44000762026</v>
      </c>
      <c r="M8880" t="s">
        <v>90</v>
      </c>
      <c r="N8880" t="s">
        <v>91</v>
      </c>
      <c r="O8880" t="s">
        <v>66927</v>
      </c>
      <c r="P8880" t="s">
        <v>93</v>
      </c>
      <c r="Q8880" t="s">
        <v>94</v>
      </c>
      <c r="R8880" t="s">
        <v>95</v>
      </c>
      <c r="S8880" s="1">
        <v>46037</v>
      </c>
      <c r="T8880" s="1">
        <v>46038</v>
      </c>
      <c r="U8880" s="1">
        <v>46356</v>
      </c>
      <c r="V8880" t="s">
        <v>96</v>
      </c>
      <c r="W8880" t="s">
        <v>97</v>
      </c>
      <c r="X8880" t="s">
        <v>66928</v>
      </c>
      <c r="Y8880" t="s">
        <v>66929</v>
      </c>
      <c r="Z8880" t="s">
        <v>100</v>
      </c>
      <c r="AA8880" t="s">
        <v>100</v>
      </c>
      <c r="AB8880" t="s">
        <v>100</v>
      </c>
      <c r="AC8880" t="s">
        <v>100</v>
      </c>
      <c r="AD8880" t="s">
        <v>100</v>
      </c>
      <c r="AE8880" t="s">
        <v>100</v>
      </c>
      <c r="AF8880" t="s">
        <v>100</v>
      </c>
      <c r="AG8880" t="s">
        <v>60</v>
      </c>
      <c r="AH8880" t="s">
        <v>101</v>
      </c>
      <c r="AI8880" s="4">
        <v>50654120</v>
      </c>
      <c r="AJ8880" t="s">
        <v>103</v>
      </c>
      <c r="AK8880" s="5" t="s">
        <v>103</v>
      </c>
      <c r="AL8880" t="s">
        <v>2449</v>
      </c>
      <c r="AM8880" s="3">
        <f t="shared" si="138"/>
        <v>0</v>
      </c>
      <c r="AN8880" t="s">
        <v>103</v>
      </c>
      <c r="AO8880" t="s">
        <v>103</v>
      </c>
      <c r="AP8880" t="s">
        <v>103</v>
      </c>
      <c r="AQ8880" t="s">
        <v>2449</v>
      </c>
      <c r="AR8880" t="s">
        <v>103</v>
      </c>
      <c r="AS8880" t="s">
        <v>104</v>
      </c>
      <c r="AT8880" t="s">
        <v>100</v>
      </c>
      <c r="AU8880">
        <v>0</v>
      </c>
      <c r="AV8880" t="s">
        <v>105</v>
      </c>
      <c r="AW8880" t="s">
        <v>105</v>
      </c>
      <c r="AX8880" t="s">
        <v>66930</v>
      </c>
      <c r="AY8880" t="s">
        <v>66931</v>
      </c>
      <c r="AZ8880" t="s">
        <v>108</v>
      </c>
      <c r="BA8880" t="s">
        <v>96</v>
      </c>
      <c r="BB8880" t="s">
        <v>110</v>
      </c>
      <c r="BC8880" t="s">
        <v>110</v>
      </c>
      <c r="BD8880" t="s">
        <v>96</v>
      </c>
      <c r="BE8880" t="s">
        <v>103</v>
      </c>
      <c r="BF8880" t="s">
        <v>103</v>
      </c>
      <c r="BG8880" t="s">
        <v>103</v>
      </c>
      <c r="BH8880">
        <v>0</v>
      </c>
      <c r="BI8880" t="s">
        <v>103</v>
      </c>
      <c r="BJ8880" t="s">
        <v>2449</v>
      </c>
      <c r="BK8880" s="2"/>
      <c r="BL8880" t="s">
        <v>434</v>
      </c>
      <c r="BM8880">
        <v>705371474</v>
      </c>
      <c r="BN8880" s="2"/>
      <c r="BO8880" s="2"/>
      <c r="BP8880" t="s">
        <v>66932</v>
      </c>
      <c r="BQ8880" t="s">
        <v>4997</v>
      </c>
      <c r="BR8880" t="s">
        <v>587</v>
      </c>
      <c r="BS8880" t="s">
        <v>97</v>
      </c>
      <c r="BT8880" t="s">
        <v>588</v>
      </c>
      <c r="BU8880" t="s">
        <v>3851</v>
      </c>
      <c r="BV8880" t="s">
        <v>97</v>
      </c>
      <c r="BW8880" t="s">
        <v>3852</v>
      </c>
      <c r="BX8880" t="s">
        <v>113</v>
      </c>
      <c r="BY8880" t="s">
        <v>113</v>
      </c>
      <c r="BZ8880" t="s">
        <v>113</v>
      </c>
      <c r="CA8880" t="s">
        <v>100</v>
      </c>
      <c r="CB8880" t="s">
        <v>113</v>
      </c>
      <c r="CC8880" t="s">
        <v>147855</v>
      </c>
    </row>
    <row r="8881" spans="1:82" x14ac:dyDescent="0.25">
      <c r="A8881" t="s">
        <v>138</v>
      </c>
      <c r="B8881" t="s">
        <v>80</v>
      </c>
      <c r="C8881" t="s">
        <v>139</v>
      </c>
      <c r="D8881" t="s">
        <v>140</v>
      </c>
      <c r="E8881" t="s">
        <v>141</v>
      </c>
      <c r="F8881" t="s">
        <v>84</v>
      </c>
      <c r="G8881" t="s">
        <v>85</v>
      </c>
      <c r="H8881" t="s">
        <v>86</v>
      </c>
      <c r="I8881" t="s">
        <v>87</v>
      </c>
      <c r="J8881" t="s">
        <v>66933</v>
      </c>
      <c r="K8881" t="s">
        <v>66934</v>
      </c>
      <c r="L8881">
        <v>76006922026</v>
      </c>
      <c r="M8881" t="s">
        <v>144</v>
      </c>
      <c r="N8881" t="s">
        <v>91</v>
      </c>
      <c r="O8881" t="s">
        <v>3714</v>
      </c>
      <c r="P8881" t="s">
        <v>93</v>
      </c>
      <c r="Q8881" t="s">
        <v>94</v>
      </c>
      <c r="R8881" t="s">
        <v>95</v>
      </c>
      <c r="S8881" s="1">
        <v>46051</v>
      </c>
      <c r="T8881" s="1">
        <v>46054</v>
      </c>
      <c r="U8881" s="1">
        <v>46361</v>
      </c>
      <c r="V8881" t="s">
        <v>96</v>
      </c>
      <c r="W8881" t="s">
        <v>97</v>
      </c>
      <c r="X8881" t="s">
        <v>66935</v>
      </c>
      <c r="Y8881" t="s">
        <v>66936</v>
      </c>
      <c r="Z8881" t="s">
        <v>100</v>
      </c>
      <c r="AA8881" t="s">
        <v>100</v>
      </c>
      <c r="AB8881" t="s">
        <v>100</v>
      </c>
      <c r="AC8881" t="s">
        <v>100</v>
      </c>
      <c r="AD8881" t="s">
        <v>100</v>
      </c>
      <c r="AE8881" t="s">
        <v>100</v>
      </c>
      <c r="AF8881" t="s">
        <v>100</v>
      </c>
      <c r="AG8881" t="s">
        <v>60</v>
      </c>
      <c r="AH8881" t="s">
        <v>101</v>
      </c>
      <c r="AI8881" s="4">
        <v>24891467</v>
      </c>
      <c r="AJ8881" t="s">
        <v>103</v>
      </c>
      <c r="AK8881" s="6">
        <v>2448340</v>
      </c>
      <c r="AL8881" t="s">
        <v>380</v>
      </c>
      <c r="AM8881" s="3">
        <f t="shared" si="138"/>
        <v>9.8360614904698065E-2</v>
      </c>
      <c r="AN8881" t="s">
        <v>103</v>
      </c>
      <c r="AO8881" t="s">
        <v>103</v>
      </c>
      <c r="AP8881" t="s">
        <v>103</v>
      </c>
      <c r="AQ8881" t="s">
        <v>380</v>
      </c>
      <c r="AR8881" t="s">
        <v>103</v>
      </c>
      <c r="AS8881" t="s">
        <v>104</v>
      </c>
      <c r="AT8881" t="s">
        <v>100</v>
      </c>
      <c r="AU8881">
        <v>0</v>
      </c>
      <c r="AV8881" t="s">
        <v>105</v>
      </c>
      <c r="AW8881" t="s">
        <v>105</v>
      </c>
      <c r="AX8881" t="s">
        <v>66937</v>
      </c>
      <c r="AY8881" t="s">
        <v>66936</v>
      </c>
      <c r="AZ8881" t="s">
        <v>108</v>
      </c>
      <c r="BA8881" t="s">
        <v>66938</v>
      </c>
      <c r="BB8881" t="s">
        <v>110</v>
      </c>
      <c r="BC8881" t="s">
        <v>110</v>
      </c>
      <c r="BD8881" t="s">
        <v>156</v>
      </c>
      <c r="BE8881" t="s">
        <v>103</v>
      </c>
      <c r="BF8881" t="s">
        <v>103</v>
      </c>
      <c r="BG8881" t="s">
        <v>103</v>
      </c>
      <c r="BH8881">
        <v>0</v>
      </c>
      <c r="BI8881" t="s">
        <v>103</v>
      </c>
      <c r="BJ8881" t="s">
        <v>380</v>
      </c>
      <c r="BK8881" s="2">
        <v>46098</v>
      </c>
      <c r="BL8881" t="s">
        <v>157</v>
      </c>
      <c r="BM8881">
        <v>734644255</v>
      </c>
      <c r="BN8881" s="2"/>
      <c r="BO8881" s="2"/>
      <c r="BP8881" t="s">
        <v>9310</v>
      </c>
      <c r="BQ8881" t="s">
        <v>368</v>
      </c>
      <c r="BR8881" t="s">
        <v>159</v>
      </c>
      <c r="BS8881" t="s">
        <v>97</v>
      </c>
      <c r="BT8881" t="s">
        <v>160</v>
      </c>
      <c r="BU8881" t="s">
        <v>600</v>
      </c>
      <c r="BV8881" t="s">
        <v>97</v>
      </c>
      <c r="BW8881" t="s">
        <v>601</v>
      </c>
      <c r="BX8881" t="s">
        <v>113</v>
      </c>
      <c r="BY8881" t="s">
        <v>113</v>
      </c>
      <c r="BZ8881" t="s">
        <v>113</v>
      </c>
      <c r="CA8881" t="s">
        <v>100</v>
      </c>
      <c r="CB8881" t="s">
        <v>113</v>
      </c>
      <c r="CC8881" t="s">
        <v>147855</v>
      </c>
    </row>
    <row r="8882" spans="1:82" x14ac:dyDescent="0.25">
      <c r="A8882" t="s">
        <v>602</v>
      </c>
      <c r="B8882" t="s">
        <v>80</v>
      </c>
      <c r="C8882" t="s">
        <v>603</v>
      </c>
      <c r="D8882" t="s">
        <v>96</v>
      </c>
      <c r="E8882" t="s">
        <v>604</v>
      </c>
      <c r="F8882" t="s">
        <v>84</v>
      </c>
      <c r="G8882" t="s">
        <v>85</v>
      </c>
      <c r="H8882" t="s">
        <v>86</v>
      </c>
      <c r="I8882" t="s">
        <v>87</v>
      </c>
      <c r="J8882" t="s">
        <v>66939</v>
      </c>
      <c r="K8882" t="s">
        <v>66940</v>
      </c>
      <c r="L8882">
        <v>52001312026</v>
      </c>
      <c r="M8882" t="s">
        <v>90</v>
      </c>
      <c r="N8882" t="s">
        <v>91</v>
      </c>
      <c r="O8882" t="s">
        <v>34734</v>
      </c>
      <c r="P8882" t="s">
        <v>93</v>
      </c>
      <c r="Q8882" t="s">
        <v>94</v>
      </c>
      <c r="R8882" t="s">
        <v>95</v>
      </c>
      <c r="S8882" s="1">
        <v>46040</v>
      </c>
      <c r="T8882" s="1">
        <v>46041</v>
      </c>
      <c r="U8882" s="1">
        <v>46265</v>
      </c>
      <c r="V8882" t="s">
        <v>146</v>
      </c>
      <c r="W8882" t="s">
        <v>97</v>
      </c>
      <c r="X8882" t="s">
        <v>66941</v>
      </c>
      <c r="Y8882" t="s">
        <v>66942</v>
      </c>
      <c r="Z8882" t="s">
        <v>100</v>
      </c>
      <c r="AA8882" t="s">
        <v>100</v>
      </c>
      <c r="AB8882" t="s">
        <v>100</v>
      </c>
      <c r="AC8882" t="s">
        <v>100</v>
      </c>
      <c r="AD8882" t="s">
        <v>100</v>
      </c>
      <c r="AE8882" t="s">
        <v>100</v>
      </c>
      <c r="AF8882" t="s">
        <v>100</v>
      </c>
      <c r="AG8882" t="s">
        <v>60</v>
      </c>
      <c r="AH8882" t="s">
        <v>101</v>
      </c>
      <c r="AI8882" s="4">
        <v>32866083</v>
      </c>
      <c r="AJ8882" t="s">
        <v>103</v>
      </c>
      <c r="AK8882" s="5" t="s">
        <v>103</v>
      </c>
      <c r="AL8882" t="s">
        <v>1880</v>
      </c>
      <c r="AM8882" s="3">
        <f t="shared" si="138"/>
        <v>0</v>
      </c>
      <c r="AN8882" t="s">
        <v>103</v>
      </c>
      <c r="AO8882" t="s">
        <v>103</v>
      </c>
      <c r="AP8882" t="s">
        <v>103</v>
      </c>
      <c r="AQ8882" t="s">
        <v>1880</v>
      </c>
      <c r="AR8882" t="s">
        <v>103</v>
      </c>
      <c r="AS8882" t="s">
        <v>104</v>
      </c>
      <c r="AT8882" t="s">
        <v>100</v>
      </c>
      <c r="AU8882">
        <v>0</v>
      </c>
      <c r="AV8882" t="s">
        <v>105</v>
      </c>
      <c r="AW8882" t="s">
        <v>105</v>
      </c>
      <c r="AX8882" t="s">
        <v>66943</v>
      </c>
      <c r="AY8882" t="s">
        <v>66942</v>
      </c>
      <c r="AZ8882" t="s">
        <v>108</v>
      </c>
      <c r="BA8882" t="s">
        <v>96</v>
      </c>
      <c r="BB8882" t="s">
        <v>110</v>
      </c>
      <c r="BC8882" t="s">
        <v>110</v>
      </c>
      <c r="BD8882" t="s">
        <v>156</v>
      </c>
      <c r="BE8882" t="s">
        <v>103</v>
      </c>
      <c r="BF8882" t="s">
        <v>103</v>
      </c>
      <c r="BG8882" t="s">
        <v>103</v>
      </c>
      <c r="BH8882">
        <v>0</v>
      </c>
      <c r="BI8882" t="s">
        <v>103</v>
      </c>
      <c r="BJ8882" t="s">
        <v>1880</v>
      </c>
      <c r="BK8882" s="2"/>
      <c r="BL8882" t="s">
        <v>614</v>
      </c>
      <c r="BM8882">
        <v>721186278</v>
      </c>
      <c r="BN8882" s="2"/>
      <c r="BO8882" s="2"/>
      <c r="BP8882" t="s">
        <v>34738</v>
      </c>
      <c r="BQ8882" t="s">
        <v>1093</v>
      </c>
      <c r="BR8882" t="s">
        <v>617</v>
      </c>
      <c r="BS8882" t="s">
        <v>97</v>
      </c>
      <c r="BT8882" t="s">
        <v>618</v>
      </c>
      <c r="BU8882" t="s">
        <v>113</v>
      </c>
      <c r="BV8882" t="s">
        <v>113</v>
      </c>
      <c r="BW8882" t="s">
        <v>113</v>
      </c>
      <c r="BX8882" t="s">
        <v>113</v>
      </c>
      <c r="BY8882" t="s">
        <v>113</v>
      </c>
      <c r="BZ8882" t="s">
        <v>113</v>
      </c>
      <c r="CA8882" t="s">
        <v>100</v>
      </c>
      <c r="CB8882" t="s">
        <v>113</v>
      </c>
      <c r="CC8882" t="s">
        <v>147855</v>
      </c>
    </row>
    <row r="8883" spans="1:82" x14ac:dyDescent="0.25">
      <c r="A8883" t="s">
        <v>1723</v>
      </c>
      <c r="B8883" t="s">
        <v>80</v>
      </c>
      <c r="C8883" t="s">
        <v>1724</v>
      </c>
      <c r="D8883" t="s">
        <v>1725</v>
      </c>
      <c r="E8883" t="s">
        <v>1726</v>
      </c>
      <c r="F8883" t="s">
        <v>84</v>
      </c>
      <c r="G8883" t="s">
        <v>85</v>
      </c>
      <c r="H8883" t="s">
        <v>86</v>
      </c>
      <c r="I8883" t="s">
        <v>87</v>
      </c>
      <c r="J8883" t="s">
        <v>66944</v>
      </c>
      <c r="K8883" t="s">
        <v>66945</v>
      </c>
      <c r="L8883">
        <v>99000362026</v>
      </c>
      <c r="M8883" t="s">
        <v>90</v>
      </c>
      <c r="N8883" t="s">
        <v>91</v>
      </c>
      <c r="O8883" t="s">
        <v>66946</v>
      </c>
      <c r="P8883" t="s">
        <v>93</v>
      </c>
      <c r="Q8883" t="s">
        <v>94</v>
      </c>
      <c r="R8883" t="s">
        <v>95</v>
      </c>
      <c r="S8883" s="1">
        <v>46037</v>
      </c>
      <c r="T8883" s="1">
        <v>46041</v>
      </c>
      <c r="U8883" s="1">
        <v>46295</v>
      </c>
      <c r="V8883" t="s">
        <v>96</v>
      </c>
      <c r="W8883" t="s">
        <v>97</v>
      </c>
      <c r="X8883" t="s">
        <v>66947</v>
      </c>
      <c r="Y8883" t="s">
        <v>66948</v>
      </c>
      <c r="Z8883" t="s">
        <v>100</v>
      </c>
      <c r="AA8883" t="s">
        <v>100</v>
      </c>
      <c r="AB8883" t="s">
        <v>100</v>
      </c>
      <c r="AC8883" t="s">
        <v>100</v>
      </c>
      <c r="AD8883" t="s">
        <v>100</v>
      </c>
      <c r="AE8883" t="s">
        <v>100</v>
      </c>
      <c r="AF8883" t="s">
        <v>100</v>
      </c>
      <c r="AG8883" t="s">
        <v>60</v>
      </c>
      <c r="AH8883" t="s">
        <v>101</v>
      </c>
      <c r="AI8883" s="4">
        <v>40293041</v>
      </c>
      <c r="AJ8883" t="s">
        <v>103</v>
      </c>
      <c r="AK8883" s="6">
        <v>8058608</v>
      </c>
      <c r="AL8883" t="s">
        <v>12567</v>
      </c>
      <c r="AM8883" s="3">
        <f t="shared" si="138"/>
        <v>0.19999999503636373</v>
      </c>
      <c r="AN8883" t="s">
        <v>103</v>
      </c>
      <c r="AO8883" t="s">
        <v>103</v>
      </c>
      <c r="AP8883" t="s">
        <v>103</v>
      </c>
      <c r="AQ8883" t="s">
        <v>12567</v>
      </c>
      <c r="AR8883" t="s">
        <v>12567</v>
      </c>
      <c r="AS8883" t="s">
        <v>104</v>
      </c>
      <c r="AT8883" t="s">
        <v>100</v>
      </c>
      <c r="AU8883">
        <v>0</v>
      </c>
      <c r="AV8883" t="s">
        <v>105</v>
      </c>
      <c r="AW8883" t="s">
        <v>105</v>
      </c>
      <c r="AX8883" t="s">
        <v>66949</v>
      </c>
      <c r="AY8883" t="s">
        <v>66950</v>
      </c>
      <c r="AZ8883" t="s">
        <v>108</v>
      </c>
      <c r="BA8883" t="s">
        <v>96</v>
      </c>
      <c r="BB8883" t="s">
        <v>110</v>
      </c>
      <c r="BC8883" t="s">
        <v>110</v>
      </c>
      <c r="BD8883" t="s">
        <v>130</v>
      </c>
      <c r="BE8883" t="s">
        <v>103</v>
      </c>
      <c r="BF8883" t="s">
        <v>103</v>
      </c>
      <c r="BG8883" t="s">
        <v>103</v>
      </c>
      <c r="BH8883">
        <v>0</v>
      </c>
      <c r="BI8883" t="s">
        <v>103</v>
      </c>
      <c r="BJ8883" t="s">
        <v>12567</v>
      </c>
      <c r="BK8883" s="2"/>
      <c r="BL8883" t="s">
        <v>1736</v>
      </c>
      <c r="BM8883">
        <v>731634390</v>
      </c>
      <c r="BN8883" s="2"/>
      <c r="BO8883" s="2"/>
      <c r="BP8883" t="s">
        <v>66946</v>
      </c>
      <c r="BQ8883" t="s">
        <v>11150</v>
      </c>
      <c r="BR8883" t="s">
        <v>1738</v>
      </c>
      <c r="BS8883" t="s">
        <v>97</v>
      </c>
      <c r="BT8883" t="s">
        <v>1739</v>
      </c>
      <c r="BU8883" t="s">
        <v>5688</v>
      </c>
      <c r="BV8883" t="s">
        <v>1062</v>
      </c>
      <c r="BW8883" t="s">
        <v>5689</v>
      </c>
      <c r="BX8883" t="s">
        <v>113</v>
      </c>
      <c r="BY8883" t="s">
        <v>113</v>
      </c>
      <c r="BZ8883" t="s">
        <v>113</v>
      </c>
      <c r="CA8883" t="s">
        <v>100</v>
      </c>
      <c r="CB8883" t="s">
        <v>113</v>
      </c>
      <c r="CC8883" t="s">
        <v>147855</v>
      </c>
    </row>
    <row r="8884" spans="1:82" x14ac:dyDescent="0.25">
      <c r="A8884" t="s">
        <v>666</v>
      </c>
      <c r="B8884" t="s">
        <v>80</v>
      </c>
      <c r="C8884" t="s">
        <v>667</v>
      </c>
      <c r="D8884" t="s">
        <v>668</v>
      </c>
      <c r="E8884" t="s">
        <v>669</v>
      </c>
      <c r="F8884" t="s">
        <v>84</v>
      </c>
      <c r="G8884" t="s">
        <v>85</v>
      </c>
      <c r="H8884" t="s">
        <v>86</v>
      </c>
      <c r="I8884" t="s">
        <v>87</v>
      </c>
      <c r="J8884" t="s">
        <v>66951</v>
      </c>
      <c r="K8884" t="s">
        <v>66952</v>
      </c>
      <c r="L8884">
        <v>63003242025</v>
      </c>
      <c r="M8884" t="s">
        <v>90</v>
      </c>
      <c r="N8884" t="s">
        <v>91</v>
      </c>
      <c r="O8884" t="s">
        <v>66953</v>
      </c>
      <c r="P8884" t="s">
        <v>93</v>
      </c>
      <c r="Q8884" t="s">
        <v>94</v>
      </c>
      <c r="R8884" t="s">
        <v>95</v>
      </c>
      <c r="S8884" s="1">
        <v>46021</v>
      </c>
      <c r="T8884" s="1">
        <v>46022</v>
      </c>
      <c r="U8884" s="1">
        <v>46232</v>
      </c>
      <c r="V8884" t="s">
        <v>146</v>
      </c>
      <c r="W8884" t="s">
        <v>97</v>
      </c>
      <c r="X8884" t="s">
        <v>66954</v>
      </c>
      <c r="Y8884" t="s">
        <v>66955</v>
      </c>
      <c r="Z8884" t="s">
        <v>100</v>
      </c>
      <c r="AA8884" t="s">
        <v>100</v>
      </c>
      <c r="AB8884" t="s">
        <v>100</v>
      </c>
      <c r="AC8884" t="s">
        <v>100</v>
      </c>
      <c r="AD8884" t="s">
        <v>100</v>
      </c>
      <c r="AE8884" t="s">
        <v>100</v>
      </c>
      <c r="AF8884" t="s">
        <v>100</v>
      </c>
      <c r="AG8884" t="s">
        <v>149</v>
      </c>
      <c r="AH8884" t="s">
        <v>101</v>
      </c>
      <c r="AI8884" s="4">
        <v>32419229</v>
      </c>
      <c r="AJ8884" t="s">
        <v>103</v>
      </c>
      <c r="AK8884" s="6">
        <v>9363484</v>
      </c>
      <c r="AL8884" t="s">
        <v>66957</v>
      </c>
      <c r="AM8884" s="3">
        <f t="shared" si="138"/>
        <v>0.28882500567795738</v>
      </c>
      <c r="AN8884" t="s">
        <v>66956</v>
      </c>
      <c r="AO8884" t="s">
        <v>103</v>
      </c>
      <c r="AP8884" t="s">
        <v>103</v>
      </c>
      <c r="AQ8884" t="s">
        <v>66957</v>
      </c>
      <c r="AR8884" t="s">
        <v>103</v>
      </c>
      <c r="AS8884" t="s">
        <v>104</v>
      </c>
      <c r="AT8884" t="s">
        <v>100</v>
      </c>
      <c r="AU8884">
        <v>0</v>
      </c>
      <c r="AV8884" t="s">
        <v>105</v>
      </c>
      <c r="AW8884" t="s">
        <v>105</v>
      </c>
      <c r="AX8884" t="s">
        <v>66958</v>
      </c>
      <c r="AY8884" t="s">
        <v>66955</v>
      </c>
      <c r="AZ8884" t="s">
        <v>108</v>
      </c>
      <c r="BA8884" t="s">
        <v>96</v>
      </c>
      <c r="BB8884" t="s">
        <v>110</v>
      </c>
      <c r="BC8884" t="s">
        <v>110</v>
      </c>
      <c r="BD8884" t="s">
        <v>130</v>
      </c>
      <c r="BE8884" t="s">
        <v>1162</v>
      </c>
      <c r="BF8884" t="s">
        <v>103</v>
      </c>
      <c r="BG8884" t="s">
        <v>103</v>
      </c>
      <c r="BH8884">
        <v>0</v>
      </c>
      <c r="BI8884" t="s">
        <v>103</v>
      </c>
      <c r="BJ8884" t="s">
        <v>103</v>
      </c>
      <c r="BK8884" s="2"/>
      <c r="BL8884" t="s">
        <v>674</v>
      </c>
      <c r="BM8884">
        <v>732385117</v>
      </c>
      <c r="BN8884" s="2"/>
      <c r="BO8884" s="2"/>
      <c r="BP8884" t="s">
        <v>66953</v>
      </c>
      <c r="BQ8884" t="s">
        <v>818</v>
      </c>
      <c r="BR8884" t="s">
        <v>3255</v>
      </c>
      <c r="BS8884" t="s">
        <v>97</v>
      </c>
      <c r="BT8884" t="s">
        <v>3256</v>
      </c>
      <c r="BU8884" t="s">
        <v>12004</v>
      </c>
      <c r="BV8884" t="s">
        <v>97</v>
      </c>
      <c r="BW8884" t="s">
        <v>12005</v>
      </c>
      <c r="BX8884" t="s">
        <v>113</v>
      </c>
      <c r="BY8884" t="s">
        <v>113</v>
      </c>
      <c r="BZ8884" t="s">
        <v>113</v>
      </c>
      <c r="CA8884" t="s">
        <v>100</v>
      </c>
      <c r="CB8884" t="s">
        <v>113</v>
      </c>
      <c r="CC8884" t="s">
        <v>147855</v>
      </c>
      <c r="CD8884" t="s">
        <v>147855</v>
      </c>
    </row>
    <row r="8885" spans="1:82" x14ac:dyDescent="0.25">
      <c r="A8885" t="s">
        <v>666</v>
      </c>
      <c r="B8885" t="s">
        <v>80</v>
      </c>
      <c r="C8885" t="s">
        <v>667</v>
      </c>
      <c r="D8885" t="s">
        <v>668</v>
      </c>
      <c r="E8885" t="s">
        <v>669</v>
      </c>
      <c r="F8885" t="s">
        <v>84</v>
      </c>
      <c r="G8885" t="s">
        <v>85</v>
      </c>
      <c r="H8885" t="s">
        <v>86</v>
      </c>
      <c r="I8885" t="s">
        <v>87</v>
      </c>
      <c r="J8885" t="s">
        <v>66959</v>
      </c>
      <c r="K8885" t="s">
        <v>66960</v>
      </c>
      <c r="L8885">
        <v>63000322026</v>
      </c>
      <c r="M8885" t="s">
        <v>90</v>
      </c>
      <c r="N8885" t="s">
        <v>91</v>
      </c>
      <c r="O8885" t="s">
        <v>66961</v>
      </c>
      <c r="P8885" t="s">
        <v>93</v>
      </c>
      <c r="Q8885" t="s">
        <v>94</v>
      </c>
      <c r="R8885" t="s">
        <v>95</v>
      </c>
      <c r="S8885" s="1">
        <v>46034</v>
      </c>
      <c r="T8885" s="1">
        <v>46034</v>
      </c>
      <c r="U8885" s="1">
        <v>46265</v>
      </c>
      <c r="V8885" t="s">
        <v>146</v>
      </c>
      <c r="W8885" t="s">
        <v>97</v>
      </c>
      <c r="X8885" t="s">
        <v>66962</v>
      </c>
      <c r="Y8885" t="s">
        <v>66963</v>
      </c>
      <c r="Z8885" t="s">
        <v>100</v>
      </c>
      <c r="AA8885" t="s">
        <v>100</v>
      </c>
      <c r="AB8885" t="s">
        <v>100</v>
      </c>
      <c r="AC8885" t="s">
        <v>100</v>
      </c>
      <c r="AD8885" t="s">
        <v>100</v>
      </c>
      <c r="AE8885" t="s">
        <v>100</v>
      </c>
      <c r="AF8885" t="s">
        <v>100</v>
      </c>
      <c r="AG8885" t="s">
        <v>60</v>
      </c>
      <c r="AH8885" t="s">
        <v>101</v>
      </c>
      <c r="AI8885" s="4">
        <v>32958232</v>
      </c>
      <c r="AJ8885" t="s">
        <v>103</v>
      </c>
      <c r="AK8885" s="6">
        <v>12359337</v>
      </c>
      <c r="AL8885" t="s">
        <v>3457</v>
      </c>
      <c r="AM8885" s="3">
        <f t="shared" si="138"/>
        <v>0.375</v>
      </c>
      <c r="AN8885" t="s">
        <v>260</v>
      </c>
      <c r="AO8885" t="s">
        <v>103</v>
      </c>
      <c r="AP8885" t="s">
        <v>103</v>
      </c>
      <c r="AQ8885" t="s">
        <v>3457</v>
      </c>
      <c r="AR8885" t="s">
        <v>103</v>
      </c>
      <c r="AS8885" t="s">
        <v>104</v>
      </c>
      <c r="AT8885" t="s">
        <v>100</v>
      </c>
      <c r="AU8885">
        <v>0</v>
      </c>
      <c r="AV8885" t="s">
        <v>105</v>
      </c>
      <c r="AW8885" t="s">
        <v>105</v>
      </c>
      <c r="AX8885" t="s">
        <v>66964</v>
      </c>
      <c r="AY8885" t="s">
        <v>66963</v>
      </c>
      <c r="AZ8885" t="s">
        <v>108</v>
      </c>
      <c r="BA8885" t="s">
        <v>96</v>
      </c>
      <c r="BB8885" t="s">
        <v>110</v>
      </c>
      <c r="BC8885" t="s">
        <v>110</v>
      </c>
      <c r="BD8885" t="s">
        <v>156</v>
      </c>
      <c r="BE8885" t="s">
        <v>103</v>
      </c>
      <c r="BF8885" t="s">
        <v>103</v>
      </c>
      <c r="BG8885" t="s">
        <v>103</v>
      </c>
      <c r="BH8885">
        <v>0</v>
      </c>
      <c r="BI8885" t="s">
        <v>103</v>
      </c>
      <c r="BJ8885" t="s">
        <v>566</v>
      </c>
      <c r="BK8885" s="2"/>
      <c r="BL8885" t="s">
        <v>674</v>
      </c>
      <c r="BM8885">
        <v>720593292</v>
      </c>
      <c r="BN8885" s="2"/>
      <c r="BO8885" s="2"/>
      <c r="BP8885" t="s">
        <v>66961</v>
      </c>
      <c r="BQ8885" t="s">
        <v>1001</v>
      </c>
      <c r="BR8885" t="s">
        <v>677</v>
      </c>
      <c r="BS8885" t="s">
        <v>97</v>
      </c>
      <c r="BT8885" t="s">
        <v>678</v>
      </c>
      <c r="BU8885" t="s">
        <v>7250</v>
      </c>
      <c r="BV8885" t="s">
        <v>97</v>
      </c>
      <c r="BW8885" t="s">
        <v>7251</v>
      </c>
      <c r="BX8885" t="s">
        <v>113</v>
      </c>
      <c r="BY8885" t="s">
        <v>113</v>
      </c>
      <c r="BZ8885" t="s">
        <v>113</v>
      </c>
      <c r="CA8885" t="s">
        <v>100</v>
      </c>
      <c r="CB8885" t="s">
        <v>113</v>
      </c>
      <c r="CC8885" t="s">
        <v>147855</v>
      </c>
    </row>
    <row r="8886" spans="1:82" x14ac:dyDescent="0.25">
      <c r="A8886" t="s">
        <v>430</v>
      </c>
      <c r="B8886" t="s">
        <v>80</v>
      </c>
      <c r="C8886" t="s">
        <v>431</v>
      </c>
      <c r="D8886" t="s">
        <v>96</v>
      </c>
      <c r="E8886" t="s">
        <v>432</v>
      </c>
      <c r="F8886" t="s">
        <v>84</v>
      </c>
      <c r="G8886" t="s">
        <v>253</v>
      </c>
      <c r="H8886" t="s">
        <v>86</v>
      </c>
      <c r="I8886" t="s">
        <v>87</v>
      </c>
      <c r="J8886" t="s">
        <v>66965</v>
      </c>
      <c r="K8886" t="s">
        <v>66966</v>
      </c>
      <c r="L8886">
        <v>44007212026</v>
      </c>
      <c r="M8886" t="s">
        <v>90</v>
      </c>
      <c r="N8886" t="s">
        <v>165</v>
      </c>
      <c r="O8886" t="s">
        <v>21325</v>
      </c>
      <c r="P8886" t="s">
        <v>166</v>
      </c>
      <c r="Q8886" t="s">
        <v>167</v>
      </c>
      <c r="R8886" t="s">
        <v>168</v>
      </c>
      <c r="S8886" s="1">
        <v>46051</v>
      </c>
      <c r="T8886" s="1">
        <v>46064</v>
      </c>
      <c r="U8886" s="1">
        <v>46341</v>
      </c>
      <c r="V8886" t="s">
        <v>96</v>
      </c>
      <c r="W8886" t="s">
        <v>237</v>
      </c>
      <c r="X8886" t="s">
        <v>66967</v>
      </c>
      <c r="Y8886" t="s">
        <v>66968</v>
      </c>
      <c r="Z8886" t="s">
        <v>100</v>
      </c>
      <c r="AA8886" t="s">
        <v>240</v>
      </c>
      <c r="AB8886" t="s">
        <v>100</v>
      </c>
      <c r="AC8886" t="s">
        <v>240</v>
      </c>
      <c r="AD8886" t="s">
        <v>100</v>
      </c>
      <c r="AE8886" t="s">
        <v>100</v>
      </c>
      <c r="AF8886" t="s">
        <v>100</v>
      </c>
      <c r="AG8886" t="s">
        <v>149</v>
      </c>
      <c r="AH8886" t="s">
        <v>101</v>
      </c>
      <c r="AI8886" s="4">
        <v>2589525868</v>
      </c>
      <c r="AJ8886" t="s">
        <v>103</v>
      </c>
      <c r="AK8886" s="5" t="s">
        <v>103</v>
      </c>
      <c r="AL8886" t="s">
        <v>66969</v>
      </c>
      <c r="AM8886" s="3">
        <f t="shared" si="138"/>
        <v>0</v>
      </c>
      <c r="AN8886" t="s">
        <v>103</v>
      </c>
      <c r="AO8886" t="s">
        <v>103</v>
      </c>
      <c r="AP8886" t="s">
        <v>103</v>
      </c>
      <c r="AQ8886" t="s">
        <v>66969</v>
      </c>
      <c r="AR8886" t="s">
        <v>103</v>
      </c>
      <c r="AS8886" t="s">
        <v>104</v>
      </c>
      <c r="AT8886" t="s">
        <v>100</v>
      </c>
      <c r="AU8886">
        <v>0</v>
      </c>
      <c r="AV8886" t="s">
        <v>105</v>
      </c>
      <c r="AW8886" t="s">
        <v>105</v>
      </c>
      <c r="AX8886" t="s">
        <v>66970</v>
      </c>
      <c r="AY8886" t="s">
        <v>66971</v>
      </c>
      <c r="AZ8886" t="s">
        <v>108</v>
      </c>
      <c r="BA8886" t="s">
        <v>96</v>
      </c>
      <c r="BB8886" t="s">
        <v>110</v>
      </c>
      <c r="BC8886" t="s">
        <v>110</v>
      </c>
      <c r="BD8886" t="s">
        <v>156</v>
      </c>
      <c r="BE8886" t="s">
        <v>66972</v>
      </c>
      <c r="BF8886" t="s">
        <v>103</v>
      </c>
      <c r="BG8886" t="s">
        <v>103</v>
      </c>
      <c r="BH8886">
        <v>0</v>
      </c>
      <c r="BI8886" t="s">
        <v>103</v>
      </c>
      <c r="BJ8886" t="s">
        <v>66973</v>
      </c>
      <c r="BK8886" s="2"/>
      <c r="BL8886" t="s">
        <v>434</v>
      </c>
      <c r="BM8886">
        <v>727365512</v>
      </c>
      <c r="BN8886" s="2">
        <v>46342</v>
      </c>
      <c r="BO8886" s="2">
        <v>47267</v>
      </c>
      <c r="BP8886" t="s">
        <v>21325</v>
      </c>
      <c r="BQ8886" t="s">
        <v>466</v>
      </c>
      <c r="BR8886" t="s">
        <v>587</v>
      </c>
      <c r="BS8886" t="s">
        <v>97</v>
      </c>
      <c r="BT8886" t="s">
        <v>588</v>
      </c>
      <c r="BU8886" t="s">
        <v>1713</v>
      </c>
      <c r="BV8886" t="s">
        <v>97</v>
      </c>
      <c r="BW8886" t="s">
        <v>1714</v>
      </c>
      <c r="BX8886" t="s">
        <v>113</v>
      </c>
      <c r="BY8886" t="s">
        <v>113</v>
      </c>
      <c r="BZ8886" t="s">
        <v>113</v>
      </c>
      <c r="CA8886" t="s">
        <v>100</v>
      </c>
      <c r="CB8886" t="s">
        <v>113</v>
      </c>
      <c r="CC8886" t="s">
        <v>147855</v>
      </c>
    </row>
    <row r="8887" spans="1:82" x14ac:dyDescent="0.25">
      <c r="A8887" t="s">
        <v>118</v>
      </c>
      <c r="B8887" t="s">
        <v>80</v>
      </c>
      <c r="C8887" t="s">
        <v>119</v>
      </c>
      <c r="D8887" t="s">
        <v>120</v>
      </c>
      <c r="E8887" t="s">
        <v>121</v>
      </c>
      <c r="F8887" t="s">
        <v>84</v>
      </c>
      <c r="G8887" t="s">
        <v>85</v>
      </c>
      <c r="H8887" t="s">
        <v>86</v>
      </c>
      <c r="I8887" t="s">
        <v>87</v>
      </c>
      <c r="J8887" t="s">
        <v>66974</v>
      </c>
      <c r="K8887" t="s">
        <v>66975</v>
      </c>
      <c r="L8887">
        <v>73008442025</v>
      </c>
      <c r="M8887" t="s">
        <v>90</v>
      </c>
      <c r="N8887" t="s">
        <v>165</v>
      </c>
      <c r="O8887" t="s">
        <v>311</v>
      </c>
      <c r="P8887" t="s">
        <v>166</v>
      </c>
      <c r="Q8887" t="s">
        <v>167</v>
      </c>
      <c r="R8887" t="s">
        <v>168</v>
      </c>
      <c r="S8887" s="1">
        <v>46021</v>
      </c>
      <c r="T8887" s="1">
        <v>46022</v>
      </c>
      <c r="U8887" s="1">
        <v>46234</v>
      </c>
      <c r="V8887" t="s">
        <v>96</v>
      </c>
      <c r="W8887" t="s">
        <v>237</v>
      </c>
      <c r="X8887" t="s">
        <v>66976</v>
      </c>
      <c r="Y8887" t="s">
        <v>66977</v>
      </c>
      <c r="Z8887" t="s">
        <v>100</v>
      </c>
      <c r="AA8887" t="s">
        <v>240</v>
      </c>
      <c r="AB8887" t="s">
        <v>100</v>
      </c>
      <c r="AC8887" t="s">
        <v>100</v>
      </c>
      <c r="AD8887" t="s">
        <v>100</v>
      </c>
      <c r="AE8887" t="s">
        <v>100</v>
      </c>
      <c r="AF8887" t="s">
        <v>100</v>
      </c>
      <c r="AG8887" t="s">
        <v>149</v>
      </c>
      <c r="AH8887" t="s">
        <v>101</v>
      </c>
      <c r="AI8887" s="4">
        <v>540893810</v>
      </c>
      <c r="AJ8887" t="s">
        <v>103</v>
      </c>
      <c r="AK8887" s="5" t="s">
        <v>103</v>
      </c>
      <c r="AL8887" t="s">
        <v>22241</v>
      </c>
      <c r="AM8887" s="3">
        <f t="shared" si="138"/>
        <v>0</v>
      </c>
      <c r="AN8887" t="s">
        <v>103</v>
      </c>
      <c r="AO8887" t="s">
        <v>103</v>
      </c>
      <c r="AP8887" t="s">
        <v>103</v>
      </c>
      <c r="AQ8887" t="s">
        <v>22241</v>
      </c>
      <c r="AR8887" t="s">
        <v>22244</v>
      </c>
      <c r="AS8887" t="s">
        <v>104</v>
      </c>
      <c r="AT8887" t="s">
        <v>100</v>
      </c>
      <c r="AU8887">
        <v>0</v>
      </c>
      <c r="AV8887" t="s">
        <v>105</v>
      </c>
      <c r="AW8887" t="s">
        <v>105</v>
      </c>
      <c r="AX8887" t="s">
        <v>66978</v>
      </c>
      <c r="AY8887" t="s">
        <v>66979</v>
      </c>
      <c r="AZ8887" t="s">
        <v>108</v>
      </c>
      <c r="BA8887" t="s">
        <v>66980</v>
      </c>
      <c r="BB8887" t="s">
        <v>237</v>
      </c>
      <c r="BC8887" t="s">
        <v>66981</v>
      </c>
      <c r="BD8887" t="s">
        <v>130</v>
      </c>
      <c r="BE8887" t="s">
        <v>22249</v>
      </c>
      <c r="BF8887" t="s">
        <v>103</v>
      </c>
      <c r="BG8887" t="s">
        <v>103</v>
      </c>
      <c r="BH8887">
        <v>0</v>
      </c>
      <c r="BI8887" t="s">
        <v>103</v>
      </c>
      <c r="BJ8887" t="s">
        <v>22250</v>
      </c>
      <c r="BK8887" s="2"/>
      <c r="BL8887" t="s">
        <v>131</v>
      </c>
      <c r="BM8887">
        <v>722109345</v>
      </c>
      <c r="BN8887" s="2"/>
      <c r="BO8887" s="2"/>
      <c r="BP8887" t="s">
        <v>319</v>
      </c>
      <c r="BQ8887" t="s">
        <v>818</v>
      </c>
      <c r="BR8887" t="s">
        <v>134</v>
      </c>
      <c r="BS8887" t="s">
        <v>97</v>
      </c>
      <c r="BT8887" t="s">
        <v>135</v>
      </c>
      <c r="BU8887" t="s">
        <v>6869</v>
      </c>
      <c r="BV8887" t="s">
        <v>97</v>
      </c>
      <c r="BW8887" t="s">
        <v>6870</v>
      </c>
      <c r="BX8887" t="s">
        <v>113</v>
      </c>
      <c r="BY8887" t="s">
        <v>113</v>
      </c>
      <c r="BZ8887" t="s">
        <v>113</v>
      </c>
      <c r="CA8887" t="s">
        <v>100</v>
      </c>
      <c r="CB8887" t="s">
        <v>113</v>
      </c>
      <c r="CC8887" t="s">
        <v>147855</v>
      </c>
      <c r="CD8887" t="s">
        <v>147855</v>
      </c>
    </row>
    <row r="8888" spans="1:82" x14ac:dyDescent="0.25">
      <c r="A8888" t="s">
        <v>289</v>
      </c>
      <c r="B8888" t="s">
        <v>80</v>
      </c>
      <c r="C8888" t="s">
        <v>290</v>
      </c>
      <c r="D8888" t="s">
        <v>291</v>
      </c>
      <c r="E8888" t="s">
        <v>292</v>
      </c>
      <c r="F8888" t="s">
        <v>84</v>
      </c>
      <c r="G8888" t="s">
        <v>85</v>
      </c>
      <c r="H8888" t="s">
        <v>86</v>
      </c>
      <c r="I8888" t="s">
        <v>87</v>
      </c>
      <c r="J8888" t="s">
        <v>66982</v>
      </c>
      <c r="K8888" t="s">
        <v>66983</v>
      </c>
      <c r="L8888">
        <v>97000412026</v>
      </c>
      <c r="M8888" t="s">
        <v>90</v>
      </c>
      <c r="N8888" t="s">
        <v>91</v>
      </c>
      <c r="O8888" t="s">
        <v>66984</v>
      </c>
      <c r="P8888" t="s">
        <v>93</v>
      </c>
      <c r="Q8888" t="s">
        <v>94</v>
      </c>
      <c r="R8888" t="s">
        <v>95</v>
      </c>
      <c r="S8888" s="1">
        <v>46041</v>
      </c>
      <c r="T8888" s="1">
        <v>46042</v>
      </c>
      <c r="U8888" s="1">
        <v>46265</v>
      </c>
      <c r="V8888" t="s">
        <v>125</v>
      </c>
      <c r="W8888" t="s">
        <v>97</v>
      </c>
      <c r="X8888" t="s">
        <v>66985</v>
      </c>
      <c r="Y8888" t="s">
        <v>66986</v>
      </c>
      <c r="Z8888" t="s">
        <v>100</v>
      </c>
      <c r="AA8888" t="s">
        <v>100</v>
      </c>
      <c r="AB8888" t="s">
        <v>100</v>
      </c>
      <c r="AC8888" t="s">
        <v>100</v>
      </c>
      <c r="AD8888" t="s">
        <v>100</v>
      </c>
      <c r="AE8888" t="s">
        <v>100</v>
      </c>
      <c r="AF8888" t="s">
        <v>100</v>
      </c>
      <c r="AG8888" t="s">
        <v>60</v>
      </c>
      <c r="AH8888" t="s">
        <v>101</v>
      </c>
      <c r="AI8888" s="4">
        <v>17375174</v>
      </c>
      <c r="AJ8888" t="s">
        <v>103</v>
      </c>
      <c r="AK8888" s="6">
        <v>2241958</v>
      </c>
      <c r="AL8888" t="s">
        <v>128</v>
      </c>
      <c r="AM8888" s="3">
        <f t="shared" si="138"/>
        <v>0.12903226177763746</v>
      </c>
      <c r="AN8888" t="s">
        <v>103</v>
      </c>
      <c r="AO8888" t="s">
        <v>103</v>
      </c>
      <c r="AP8888" t="s">
        <v>103</v>
      </c>
      <c r="AQ8888" t="s">
        <v>128</v>
      </c>
      <c r="AR8888" t="s">
        <v>103</v>
      </c>
      <c r="AS8888" t="s">
        <v>104</v>
      </c>
      <c r="AT8888" t="s">
        <v>100</v>
      </c>
      <c r="AU8888">
        <v>0</v>
      </c>
      <c r="AV8888" t="s">
        <v>105</v>
      </c>
      <c r="AW8888" t="s">
        <v>105</v>
      </c>
      <c r="AX8888" t="s">
        <v>66987</v>
      </c>
      <c r="AY8888" t="s">
        <v>66986</v>
      </c>
      <c r="AZ8888" t="s">
        <v>108</v>
      </c>
      <c r="BA8888" t="s">
        <v>96</v>
      </c>
      <c r="BB8888" t="s">
        <v>110</v>
      </c>
      <c r="BC8888" t="s">
        <v>110</v>
      </c>
      <c r="BD8888" t="s">
        <v>96</v>
      </c>
      <c r="BE8888" t="s">
        <v>103</v>
      </c>
      <c r="BF8888" t="s">
        <v>103</v>
      </c>
      <c r="BG8888" t="s">
        <v>103</v>
      </c>
      <c r="BH8888">
        <v>0</v>
      </c>
      <c r="BI8888" t="s">
        <v>103</v>
      </c>
      <c r="BJ8888" t="s">
        <v>128</v>
      </c>
      <c r="BK8888" s="2"/>
      <c r="BL8888" t="s">
        <v>301</v>
      </c>
      <c r="BM8888">
        <v>708526884</v>
      </c>
      <c r="BN8888" s="2"/>
      <c r="BO8888" s="2"/>
      <c r="BP8888" t="s">
        <v>66988</v>
      </c>
      <c r="BQ8888" t="s">
        <v>1125</v>
      </c>
      <c r="BR8888" t="s">
        <v>304</v>
      </c>
      <c r="BS8888" t="s">
        <v>97</v>
      </c>
      <c r="BT8888" t="s">
        <v>305</v>
      </c>
      <c r="BU8888" t="s">
        <v>306</v>
      </c>
      <c r="BV8888" t="s">
        <v>97</v>
      </c>
      <c r="BW8888" t="s">
        <v>307</v>
      </c>
      <c r="BX8888" t="s">
        <v>113</v>
      </c>
      <c r="BY8888" t="s">
        <v>113</v>
      </c>
      <c r="BZ8888" t="s">
        <v>113</v>
      </c>
      <c r="CA8888" t="s">
        <v>100</v>
      </c>
      <c r="CB8888" t="s">
        <v>113</v>
      </c>
      <c r="CC8888" t="s">
        <v>147855</v>
      </c>
    </row>
    <row r="8889" spans="1:82" x14ac:dyDescent="0.25">
      <c r="A8889" t="s">
        <v>180</v>
      </c>
      <c r="B8889" t="s">
        <v>80</v>
      </c>
      <c r="C8889" t="s">
        <v>181</v>
      </c>
      <c r="D8889" t="s">
        <v>96</v>
      </c>
      <c r="E8889" t="s">
        <v>182</v>
      </c>
      <c r="F8889" t="s">
        <v>84</v>
      </c>
      <c r="G8889" t="s">
        <v>183</v>
      </c>
      <c r="H8889" t="s">
        <v>86</v>
      </c>
      <c r="I8889" t="s">
        <v>87</v>
      </c>
      <c r="J8889" t="s">
        <v>66989</v>
      </c>
      <c r="K8889" t="s">
        <v>66990</v>
      </c>
      <c r="L8889">
        <v>1018172026</v>
      </c>
      <c r="M8889" t="s">
        <v>90</v>
      </c>
      <c r="N8889" t="s">
        <v>91</v>
      </c>
      <c r="O8889" t="s">
        <v>30755</v>
      </c>
      <c r="P8889" t="s">
        <v>93</v>
      </c>
      <c r="Q8889" t="s">
        <v>94</v>
      </c>
      <c r="R8889" t="s">
        <v>95</v>
      </c>
      <c r="S8889" s="1">
        <v>46052</v>
      </c>
      <c r="T8889" s="1">
        <v>46055</v>
      </c>
      <c r="U8889" s="1">
        <v>46387</v>
      </c>
      <c r="V8889" t="s">
        <v>96</v>
      </c>
      <c r="W8889" t="s">
        <v>97</v>
      </c>
      <c r="X8889" t="s">
        <v>66991</v>
      </c>
      <c r="Y8889" t="s">
        <v>66992</v>
      </c>
      <c r="Z8889" t="s">
        <v>100</v>
      </c>
      <c r="AA8889" t="s">
        <v>100</v>
      </c>
      <c r="AB8889" t="s">
        <v>100</v>
      </c>
      <c r="AC8889" t="s">
        <v>100</v>
      </c>
      <c r="AD8889" t="s">
        <v>100</v>
      </c>
      <c r="AE8889" t="s">
        <v>100</v>
      </c>
      <c r="AF8889" t="s">
        <v>100</v>
      </c>
      <c r="AG8889" t="s">
        <v>60</v>
      </c>
      <c r="AH8889" t="s">
        <v>101</v>
      </c>
      <c r="AI8889" s="4">
        <v>99514170</v>
      </c>
      <c r="AJ8889" t="s">
        <v>103</v>
      </c>
      <c r="AK8889" s="6">
        <v>17691408</v>
      </c>
      <c r="AL8889" t="s">
        <v>37575</v>
      </c>
      <c r="AM8889" s="3">
        <f t="shared" si="138"/>
        <v>0.17777777777777778</v>
      </c>
      <c r="AN8889" t="s">
        <v>103</v>
      </c>
      <c r="AO8889" t="s">
        <v>103</v>
      </c>
      <c r="AP8889" t="s">
        <v>103</v>
      </c>
      <c r="AQ8889" t="s">
        <v>37575</v>
      </c>
      <c r="AR8889" t="s">
        <v>103</v>
      </c>
      <c r="AS8889" t="s">
        <v>104</v>
      </c>
      <c r="AT8889" t="s">
        <v>100</v>
      </c>
      <c r="AU8889">
        <v>0</v>
      </c>
      <c r="AV8889" t="s">
        <v>105</v>
      </c>
      <c r="AW8889" t="s">
        <v>105</v>
      </c>
      <c r="AX8889" t="s">
        <v>66993</v>
      </c>
      <c r="AY8889" t="s">
        <v>66994</v>
      </c>
      <c r="AZ8889" t="s">
        <v>108</v>
      </c>
      <c r="BA8889" t="s">
        <v>96</v>
      </c>
      <c r="BB8889" t="s">
        <v>110</v>
      </c>
      <c r="BC8889" t="s">
        <v>110</v>
      </c>
      <c r="BD8889" t="s">
        <v>156</v>
      </c>
      <c r="BE8889" t="s">
        <v>103</v>
      </c>
      <c r="BF8889" t="s">
        <v>103</v>
      </c>
      <c r="BG8889" t="s">
        <v>103</v>
      </c>
      <c r="BH8889">
        <v>0</v>
      </c>
      <c r="BI8889" t="s">
        <v>103</v>
      </c>
      <c r="BJ8889" t="s">
        <v>37575</v>
      </c>
      <c r="BK8889" s="2"/>
      <c r="BL8889" t="s">
        <v>192</v>
      </c>
      <c r="BM8889">
        <v>735382822</v>
      </c>
      <c r="BN8889" s="2"/>
      <c r="BO8889" s="2"/>
      <c r="BP8889" t="s">
        <v>30755</v>
      </c>
      <c r="BQ8889" t="s">
        <v>517</v>
      </c>
      <c r="BR8889" t="s">
        <v>194</v>
      </c>
      <c r="BS8889" t="s">
        <v>97</v>
      </c>
      <c r="BT8889" t="s">
        <v>195</v>
      </c>
      <c r="BU8889" t="s">
        <v>7207</v>
      </c>
      <c r="BV8889" t="s">
        <v>97</v>
      </c>
      <c r="BW8889" t="s">
        <v>7208</v>
      </c>
      <c r="BX8889" t="s">
        <v>113</v>
      </c>
      <c r="BY8889" t="s">
        <v>113</v>
      </c>
      <c r="BZ8889" t="s">
        <v>113</v>
      </c>
      <c r="CA8889" t="s">
        <v>100</v>
      </c>
      <c r="CB8889" t="s">
        <v>113</v>
      </c>
      <c r="CC8889" t="s">
        <v>147855</v>
      </c>
    </row>
    <row r="8890" spans="1:82" x14ac:dyDescent="0.25">
      <c r="A8890" t="s">
        <v>602</v>
      </c>
      <c r="B8890" t="s">
        <v>80</v>
      </c>
      <c r="C8890" t="s">
        <v>603</v>
      </c>
      <c r="D8890" t="s">
        <v>96</v>
      </c>
      <c r="E8890" t="s">
        <v>604</v>
      </c>
      <c r="F8890" t="s">
        <v>84</v>
      </c>
      <c r="G8890" t="s">
        <v>85</v>
      </c>
      <c r="H8890" t="s">
        <v>86</v>
      </c>
      <c r="I8890" t="s">
        <v>87</v>
      </c>
      <c r="J8890" t="s">
        <v>66995</v>
      </c>
      <c r="K8890" t="s">
        <v>66996</v>
      </c>
      <c r="L8890">
        <v>52009202026</v>
      </c>
      <c r="M8890" t="s">
        <v>90</v>
      </c>
      <c r="N8890" t="s">
        <v>91</v>
      </c>
      <c r="O8890" t="s">
        <v>375</v>
      </c>
      <c r="P8890" t="s">
        <v>93</v>
      </c>
      <c r="Q8890" t="s">
        <v>94</v>
      </c>
      <c r="R8890" t="s">
        <v>95</v>
      </c>
      <c r="S8890" s="1">
        <v>46051</v>
      </c>
      <c r="T8890" s="1">
        <v>46055</v>
      </c>
      <c r="U8890" s="1">
        <v>46361</v>
      </c>
      <c r="V8890" t="s">
        <v>96</v>
      </c>
      <c r="W8890" t="s">
        <v>97</v>
      </c>
      <c r="X8890" t="s">
        <v>66997</v>
      </c>
      <c r="Y8890" t="s">
        <v>66998</v>
      </c>
      <c r="Z8890" t="s">
        <v>100</v>
      </c>
      <c r="AA8890" t="s">
        <v>240</v>
      </c>
      <c r="AB8890" t="s">
        <v>100</v>
      </c>
      <c r="AC8890" t="s">
        <v>100</v>
      </c>
      <c r="AD8890" t="s">
        <v>100</v>
      </c>
      <c r="AE8890" t="s">
        <v>100</v>
      </c>
      <c r="AF8890" t="s">
        <v>100</v>
      </c>
      <c r="AG8890" t="s">
        <v>60</v>
      </c>
      <c r="AH8890" t="s">
        <v>101</v>
      </c>
      <c r="AI8890" s="4">
        <v>27080360</v>
      </c>
      <c r="AJ8890" t="s">
        <v>103</v>
      </c>
      <c r="AK8890" s="5" t="s">
        <v>103</v>
      </c>
      <c r="AL8890" t="s">
        <v>898</v>
      </c>
      <c r="AM8890" s="3">
        <f t="shared" si="138"/>
        <v>0</v>
      </c>
      <c r="AN8890" t="s">
        <v>103</v>
      </c>
      <c r="AO8890" t="s">
        <v>103</v>
      </c>
      <c r="AP8890" t="s">
        <v>103</v>
      </c>
      <c r="AQ8890" t="s">
        <v>898</v>
      </c>
      <c r="AR8890" t="s">
        <v>103</v>
      </c>
      <c r="AS8890" t="s">
        <v>104</v>
      </c>
      <c r="AT8890" t="s">
        <v>100</v>
      </c>
      <c r="AU8890">
        <v>0</v>
      </c>
      <c r="AV8890" t="s">
        <v>105</v>
      </c>
      <c r="AW8890" t="s">
        <v>105</v>
      </c>
      <c r="AX8890" t="s">
        <v>66999</v>
      </c>
      <c r="AY8890" t="s">
        <v>66998</v>
      </c>
      <c r="AZ8890" t="s">
        <v>108</v>
      </c>
      <c r="BA8890" t="s">
        <v>96</v>
      </c>
      <c r="BB8890" t="s">
        <v>110</v>
      </c>
      <c r="BC8890" t="s">
        <v>110</v>
      </c>
      <c r="BD8890" t="s">
        <v>156</v>
      </c>
      <c r="BE8890" t="s">
        <v>103</v>
      </c>
      <c r="BF8890" t="s">
        <v>103</v>
      </c>
      <c r="BG8890" t="s">
        <v>103</v>
      </c>
      <c r="BH8890">
        <v>0</v>
      </c>
      <c r="BI8890" t="s">
        <v>103</v>
      </c>
      <c r="BJ8890" t="s">
        <v>898</v>
      </c>
      <c r="BK8890" s="2"/>
      <c r="BL8890" t="s">
        <v>614</v>
      </c>
      <c r="BM8890">
        <v>734255672</v>
      </c>
      <c r="BN8890" s="2"/>
      <c r="BO8890" s="2"/>
      <c r="BP8890" t="s">
        <v>2918</v>
      </c>
      <c r="BQ8890" t="s">
        <v>505</v>
      </c>
      <c r="BR8890" t="s">
        <v>617</v>
      </c>
      <c r="BS8890" t="s">
        <v>97</v>
      </c>
      <c r="BT8890" t="s">
        <v>618</v>
      </c>
      <c r="BU8890" t="s">
        <v>4998</v>
      </c>
      <c r="BV8890" t="s">
        <v>97</v>
      </c>
      <c r="BW8890" t="s">
        <v>4999</v>
      </c>
      <c r="BX8890" t="s">
        <v>113</v>
      </c>
      <c r="BY8890" t="s">
        <v>113</v>
      </c>
      <c r="BZ8890" t="s">
        <v>113</v>
      </c>
      <c r="CA8890" t="s">
        <v>100</v>
      </c>
      <c r="CB8890" t="s">
        <v>113</v>
      </c>
      <c r="CC8890" t="s">
        <v>147855</v>
      </c>
      <c r="CD8890" t="s">
        <v>147855</v>
      </c>
    </row>
    <row r="8891" spans="1:82" x14ac:dyDescent="0.25">
      <c r="A8891" t="s">
        <v>556</v>
      </c>
      <c r="B8891" t="s">
        <v>80</v>
      </c>
      <c r="C8891" t="s">
        <v>181</v>
      </c>
      <c r="D8891" t="s">
        <v>557</v>
      </c>
      <c r="E8891" t="s">
        <v>558</v>
      </c>
      <c r="F8891" t="s">
        <v>84</v>
      </c>
      <c r="G8891" t="s">
        <v>85</v>
      </c>
      <c r="H8891" t="s">
        <v>559</v>
      </c>
      <c r="I8891" t="s">
        <v>560</v>
      </c>
      <c r="J8891" t="s">
        <v>67002</v>
      </c>
      <c r="K8891" t="s">
        <v>67003</v>
      </c>
      <c r="L8891">
        <v>11019052026</v>
      </c>
      <c r="M8891" t="s">
        <v>144</v>
      </c>
      <c r="N8891" t="s">
        <v>91</v>
      </c>
      <c r="O8891" t="s">
        <v>3714</v>
      </c>
      <c r="P8891" t="s">
        <v>93</v>
      </c>
      <c r="Q8891" t="s">
        <v>94</v>
      </c>
      <c r="R8891" t="s">
        <v>95</v>
      </c>
      <c r="S8891" s="1">
        <v>46062</v>
      </c>
      <c r="T8891" s="1">
        <v>46062</v>
      </c>
      <c r="U8891" s="1">
        <v>46361</v>
      </c>
      <c r="V8891" t="s">
        <v>125</v>
      </c>
      <c r="W8891" t="s">
        <v>97</v>
      </c>
      <c r="X8891" t="s">
        <v>67004</v>
      </c>
      <c r="Y8891" t="s">
        <v>67005</v>
      </c>
      <c r="Z8891" t="s">
        <v>100</v>
      </c>
      <c r="AA8891" t="s">
        <v>100</v>
      </c>
      <c r="AB8891" t="s">
        <v>100</v>
      </c>
      <c r="AC8891" t="s">
        <v>100</v>
      </c>
      <c r="AD8891" t="s">
        <v>100</v>
      </c>
      <c r="AE8891" t="s">
        <v>100</v>
      </c>
      <c r="AF8891" t="s">
        <v>100</v>
      </c>
      <c r="AG8891" t="s">
        <v>149</v>
      </c>
      <c r="AH8891" t="s">
        <v>101</v>
      </c>
      <c r="AI8891" s="4">
        <v>30023461</v>
      </c>
      <c r="AJ8891" t="s">
        <v>103</v>
      </c>
      <c r="AK8891" s="5" t="s">
        <v>103</v>
      </c>
      <c r="AL8891" t="s">
        <v>1691</v>
      </c>
      <c r="AM8891" s="3">
        <f t="shared" si="138"/>
        <v>0</v>
      </c>
      <c r="AN8891" t="s">
        <v>103</v>
      </c>
      <c r="AO8891" t="s">
        <v>103</v>
      </c>
      <c r="AP8891" t="s">
        <v>103</v>
      </c>
      <c r="AQ8891" t="s">
        <v>1691</v>
      </c>
      <c r="AR8891" t="s">
        <v>1142</v>
      </c>
      <c r="AS8891" t="s">
        <v>104</v>
      </c>
      <c r="AT8891" t="s">
        <v>100</v>
      </c>
      <c r="AU8891">
        <v>0</v>
      </c>
      <c r="AV8891" t="s">
        <v>105</v>
      </c>
      <c r="AW8891" t="s">
        <v>105</v>
      </c>
      <c r="AX8891" t="s">
        <v>67006</v>
      </c>
      <c r="AY8891" t="s">
        <v>67005</v>
      </c>
      <c r="AZ8891" t="s">
        <v>108</v>
      </c>
      <c r="BA8891" t="s">
        <v>67007</v>
      </c>
      <c r="BB8891" t="s">
        <v>110</v>
      </c>
      <c r="BC8891" t="s">
        <v>110</v>
      </c>
      <c r="BD8891" t="s">
        <v>156</v>
      </c>
      <c r="BE8891" t="s">
        <v>1691</v>
      </c>
      <c r="BF8891" t="s">
        <v>103</v>
      </c>
      <c r="BG8891" t="s">
        <v>103</v>
      </c>
      <c r="BH8891">
        <v>0</v>
      </c>
      <c r="BI8891" t="s">
        <v>103</v>
      </c>
      <c r="BJ8891" t="s">
        <v>103</v>
      </c>
      <c r="BK8891" s="2">
        <v>46100</v>
      </c>
      <c r="BL8891" t="s">
        <v>570</v>
      </c>
      <c r="BM8891">
        <v>735396871</v>
      </c>
      <c r="BN8891" s="2"/>
      <c r="BO8891" s="2"/>
      <c r="BP8891" t="s">
        <v>9310</v>
      </c>
      <c r="BQ8891" t="s">
        <v>616</v>
      </c>
      <c r="BR8891" t="s">
        <v>572</v>
      </c>
      <c r="BS8891" t="s">
        <v>97</v>
      </c>
      <c r="BT8891" t="s">
        <v>573</v>
      </c>
      <c r="BU8891" t="s">
        <v>757</v>
      </c>
      <c r="BV8891" t="s">
        <v>97</v>
      </c>
      <c r="BW8891" t="s">
        <v>758</v>
      </c>
      <c r="BX8891" t="s">
        <v>113</v>
      </c>
      <c r="BY8891" t="s">
        <v>113</v>
      </c>
      <c r="BZ8891" t="s">
        <v>113</v>
      </c>
      <c r="CA8891" t="s">
        <v>100</v>
      </c>
      <c r="CB8891" t="s">
        <v>113</v>
      </c>
      <c r="CC8891" t="s">
        <v>147855</v>
      </c>
      <c r="CD8891" t="s">
        <v>147855</v>
      </c>
    </row>
    <row r="8892" spans="1:82" x14ac:dyDescent="0.25">
      <c r="A8892" t="s">
        <v>1339</v>
      </c>
      <c r="B8892" t="s">
        <v>80</v>
      </c>
      <c r="C8892" t="s">
        <v>1340</v>
      </c>
      <c r="D8892" t="s">
        <v>96</v>
      </c>
      <c r="E8892" t="s">
        <v>1341</v>
      </c>
      <c r="F8892" t="s">
        <v>84</v>
      </c>
      <c r="G8892" t="s">
        <v>85</v>
      </c>
      <c r="H8892" t="s">
        <v>86</v>
      </c>
      <c r="I8892" t="s">
        <v>87</v>
      </c>
      <c r="J8892" t="s">
        <v>67008</v>
      </c>
      <c r="K8892" t="s">
        <v>67009</v>
      </c>
      <c r="L8892">
        <v>50003802026</v>
      </c>
      <c r="M8892" t="s">
        <v>144</v>
      </c>
      <c r="N8892" t="s">
        <v>91</v>
      </c>
      <c r="O8892" t="s">
        <v>359</v>
      </c>
      <c r="P8892" t="s">
        <v>93</v>
      </c>
      <c r="Q8892" t="s">
        <v>94</v>
      </c>
      <c r="R8892" t="s">
        <v>95</v>
      </c>
      <c r="S8892" s="1">
        <v>46051</v>
      </c>
      <c r="T8892" s="1">
        <v>46055</v>
      </c>
      <c r="U8892" s="1">
        <v>46361</v>
      </c>
      <c r="V8892" t="s">
        <v>125</v>
      </c>
      <c r="W8892" t="s">
        <v>97</v>
      </c>
      <c r="X8892" t="s">
        <v>67010</v>
      </c>
      <c r="Y8892" t="s">
        <v>67011</v>
      </c>
      <c r="Z8892" t="s">
        <v>100</v>
      </c>
      <c r="AA8892" t="s">
        <v>100</v>
      </c>
      <c r="AB8892" t="s">
        <v>100</v>
      </c>
      <c r="AC8892" t="s">
        <v>100</v>
      </c>
      <c r="AD8892" t="s">
        <v>100</v>
      </c>
      <c r="AE8892" t="s">
        <v>100</v>
      </c>
      <c r="AF8892" t="s">
        <v>100</v>
      </c>
      <c r="AG8892" t="s">
        <v>60</v>
      </c>
      <c r="AH8892" t="s">
        <v>101</v>
      </c>
      <c r="AI8892" s="4">
        <v>32774075</v>
      </c>
      <c r="AJ8892" t="s">
        <v>103</v>
      </c>
      <c r="AK8892" s="5" t="s">
        <v>103</v>
      </c>
      <c r="AL8892" t="s">
        <v>1719</v>
      </c>
      <c r="AM8892" s="3">
        <f t="shared" si="138"/>
        <v>0</v>
      </c>
      <c r="AN8892" t="s">
        <v>103</v>
      </c>
      <c r="AO8892" t="s">
        <v>103</v>
      </c>
      <c r="AP8892" t="s">
        <v>103</v>
      </c>
      <c r="AQ8892" t="s">
        <v>1719</v>
      </c>
      <c r="AR8892" t="s">
        <v>103</v>
      </c>
      <c r="AS8892" t="s">
        <v>104</v>
      </c>
      <c r="AT8892" t="s">
        <v>100</v>
      </c>
      <c r="AU8892">
        <v>0</v>
      </c>
      <c r="AV8892" t="s">
        <v>105</v>
      </c>
      <c r="AW8892" t="s">
        <v>105</v>
      </c>
      <c r="AX8892" t="s">
        <v>67012</v>
      </c>
      <c r="AY8892" t="s">
        <v>67011</v>
      </c>
      <c r="AZ8892" t="s">
        <v>108</v>
      </c>
      <c r="BA8892" t="s">
        <v>96</v>
      </c>
      <c r="BB8892" t="s">
        <v>110</v>
      </c>
      <c r="BC8892" t="s">
        <v>110</v>
      </c>
      <c r="BD8892" t="s">
        <v>156</v>
      </c>
      <c r="BE8892" t="s">
        <v>103</v>
      </c>
      <c r="BF8892" t="s">
        <v>103</v>
      </c>
      <c r="BG8892" t="s">
        <v>103</v>
      </c>
      <c r="BH8892">
        <v>0</v>
      </c>
      <c r="BI8892" t="s">
        <v>103</v>
      </c>
      <c r="BJ8892" t="s">
        <v>1719</v>
      </c>
      <c r="BK8892" s="2">
        <v>46113</v>
      </c>
      <c r="BL8892" t="s">
        <v>1349</v>
      </c>
      <c r="BM8892">
        <v>734304710</v>
      </c>
      <c r="BN8892" s="2"/>
      <c r="BO8892" s="2"/>
      <c r="BP8892" t="s">
        <v>367</v>
      </c>
      <c r="BQ8892" t="s">
        <v>616</v>
      </c>
      <c r="BR8892" t="s">
        <v>1351</v>
      </c>
      <c r="BS8892" t="s">
        <v>97</v>
      </c>
      <c r="BT8892" t="s">
        <v>1352</v>
      </c>
      <c r="BU8892" t="s">
        <v>1912</v>
      </c>
      <c r="BV8892" t="s">
        <v>97</v>
      </c>
      <c r="BW8892" t="s">
        <v>1913</v>
      </c>
      <c r="BX8892" t="s">
        <v>113</v>
      </c>
      <c r="BY8892" t="s">
        <v>113</v>
      </c>
      <c r="BZ8892" t="s">
        <v>113</v>
      </c>
      <c r="CA8892" t="s">
        <v>100</v>
      </c>
      <c r="CB8892" t="s">
        <v>113</v>
      </c>
      <c r="CC8892" t="s">
        <v>147856</v>
      </c>
    </row>
    <row r="8893" spans="1:82" x14ac:dyDescent="0.25">
      <c r="A8893" t="s">
        <v>252</v>
      </c>
      <c r="B8893" t="s">
        <v>80</v>
      </c>
      <c r="C8893" t="s">
        <v>181</v>
      </c>
      <c r="D8893" t="s">
        <v>96</v>
      </c>
      <c r="E8893" t="s">
        <v>182</v>
      </c>
      <c r="F8893" t="s">
        <v>84</v>
      </c>
      <c r="G8893" t="s">
        <v>253</v>
      </c>
      <c r="H8893" t="s">
        <v>86</v>
      </c>
      <c r="I8893" t="s">
        <v>87</v>
      </c>
      <c r="J8893" t="s">
        <v>67013</v>
      </c>
      <c r="K8893" t="s">
        <v>67014</v>
      </c>
      <c r="L8893">
        <v>25001602026</v>
      </c>
      <c r="M8893" t="s">
        <v>144</v>
      </c>
      <c r="N8893" t="s">
        <v>91</v>
      </c>
      <c r="O8893" t="s">
        <v>67015</v>
      </c>
      <c r="P8893" t="s">
        <v>93</v>
      </c>
      <c r="Q8893" t="s">
        <v>94</v>
      </c>
      <c r="R8893" t="s">
        <v>95</v>
      </c>
      <c r="S8893" s="1">
        <v>46039</v>
      </c>
      <c r="T8893" s="1">
        <v>46042</v>
      </c>
      <c r="U8893" s="1">
        <v>46265</v>
      </c>
      <c r="V8893" t="s">
        <v>146</v>
      </c>
      <c r="W8893" t="s">
        <v>97</v>
      </c>
      <c r="X8893" t="s">
        <v>67016</v>
      </c>
      <c r="Y8893" t="s">
        <v>67017</v>
      </c>
      <c r="Z8893" t="s">
        <v>100</v>
      </c>
      <c r="AA8893" t="s">
        <v>100</v>
      </c>
      <c r="AB8893" t="s">
        <v>100</v>
      </c>
      <c r="AC8893" t="s">
        <v>100</v>
      </c>
      <c r="AD8893" t="s">
        <v>100</v>
      </c>
      <c r="AE8893" t="s">
        <v>100</v>
      </c>
      <c r="AF8893" t="s">
        <v>100</v>
      </c>
      <c r="AG8893" t="s">
        <v>60</v>
      </c>
      <c r="AH8893" t="s">
        <v>101</v>
      </c>
      <c r="AI8893" s="4">
        <v>30898342</v>
      </c>
      <c r="AJ8893" t="s">
        <v>103</v>
      </c>
      <c r="AK8893" s="6">
        <v>6179668</v>
      </c>
      <c r="AL8893" t="s">
        <v>3457</v>
      </c>
      <c r="AM8893" s="3">
        <f t="shared" si="138"/>
        <v>0.19999998705432157</v>
      </c>
      <c r="AN8893" t="s">
        <v>209</v>
      </c>
      <c r="AO8893" t="s">
        <v>103</v>
      </c>
      <c r="AP8893" t="s">
        <v>103</v>
      </c>
      <c r="AQ8893" t="s">
        <v>3457</v>
      </c>
      <c r="AR8893" t="s">
        <v>103</v>
      </c>
      <c r="AS8893" t="s">
        <v>104</v>
      </c>
      <c r="AT8893" t="s">
        <v>100</v>
      </c>
      <c r="AU8893">
        <v>0</v>
      </c>
      <c r="AV8893" t="s">
        <v>105</v>
      </c>
      <c r="AW8893" t="s">
        <v>105</v>
      </c>
      <c r="AX8893" t="s">
        <v>67018</v>
      </c>
      <c r="AY8893" t="s">
        <v>67019</v>
      </c>
      <c r="AZ8893" t="s">
        <v>108</v>
      </c>
      <c r="BA8893" t="s">
        <v>96</v>
      </c>
      <c r="BB8893" t="s">
        <v>110</v>
      </c>
      <c r="BC8893" t="s">
        <v>110</v>
      </c>
      <c r="BD8893" t="s">
        <v>156</v>
      </c>
      <c r="BE8893" t="s">
        <v>103</v>
      </c>
      <c r="BF8893" t="s">
        <v>103</v>
      </c>
      <c r="BG8893" t="s">
        <v>103</v>
      </c>
      <c r="BH8893">
        <v>0</v>
      </c>
      <c r="BI8893" t="s">
        <v>103</v>
      </c>
      <c r="BJ8893" t="s">
        <v>1734</v>
      </c>
      <c r="BK8893" s="2">
        <v>46070</v>
      </c>
      <c r="BL8893" t="s">
        <v>263</v>
      </c>
      <c r="BM8893">
        <v>716712591</v>
      </c>
      <c r="BN8893" s="2"/>
      <c r="BO8893" s="2"/>
      <c r="BP8893" t="s">
        <v>67020</v>
      </c>
      <c r="BQ8893" t="s">
        <v>1316</v>
      </c>
      <c r="BR8893" t="s">
        <v>265</v>
      </c>
      <c r="BS8893" t="s">
        <v>97</v>
      </c>
      <c r="BT8893" t="s">
        <v>266</v>
      </c>
      <c r="BU8893" t="s">
        <v>113</v>
      </c>
      <c r="BV8893" t="s">
        <v>113</v>
      </c>
      <c r="BW8893" t="s">
        <v>113</v>
      </c>
      <c r="BX8893" t="s">
        <v>113</v>
      </c>
      <c r="BY8893" t="s">
        <v>113</v>
      </c>
      <c r="BZ8893" t="s">
        <v>113</v>
      </c>
      <c r="CA8893" t="s">
        <v>100</v>
      </c>
      <c r="CB8893" t="s">
        <v>113</v>
      </c>
      <c r="CC8893" t="s">
        <v>147855</v>
      </c>
    </row>
    <row r="8894" spans="1:82" x14ac:dyDescent="0.25">
      <c r="A8894" t="s">
        <v>161</v>
      </c>
      <c r="B8894" t="s">
        <v>80</v>
      </c>
      <c r="C8894" t="s">
        <v>162</v>
      </c>
      <c r="D8894" t="s">
        <v>163</v>
      </c>
      <c r="E8894" t="s">
        <v>164</v>
      </c>
      <c r="F8894" t="s">
        <v>84</v>
      </c>
      <c r="G8894" t="s">
        <v>85</v>
      </c>
      <c r="H8894" t="s">
        <v>86</v>
      </c>
      <c r="I8894" t="s">
        <v>87</v>
      </c>
      <c r="J8894" t="s">
        <v>67021</v>
      </c>
      <c r="K8894" t="s">
        <v>67022</v>
      </c>
      <c r="L8894">
        <v>23002362026</v>
      </c>
      <c r="M8894" t="s">
        <v>90</v>
      </c>
      <c r="N8894" t="s">
        <v>91</v>
      </c>
      <c r="O8894" t="s">
        <v>67023</v>
      </c>
      <c r="P8894" t="s">
        <v>93</v>
      </c>
      <c r="Q8894" t="s">
        <v>94</v>
      </c>
      <c r="R8894" t="s">
        <v>95</v>
      </c>
      <c r="S8894" s="1">
        <v>46051</v>
      </c>
      <c r="T8894" s="1">
        <v>46053</v>
      </c>
      <c r="U8894" s="1">
        <v>46341</v>
      </c>
      <c r="V8894" t="s">
        <v>146</v>
      </c>
      <c r="W8894" t="s">
        <v>97</v>
      </c>
      <c r="X8894" t="s">
        <v>67024</v>
      </c>
      <c r="Y8894" t="s">
        <v>67025</v>
      </c>
      <c r="Z8894" t="s">
        <v>100</v>
      </c>
      <c r="AA8894" t="s">
        <v>100</v>
      </c>
      <c r="AB8894" t="s">
        <v>100</v>
      </c>
      <c r="AC8894" t="s">
        <v>100</v>
      </c>
      <c r="AD8894" t="s">
        <v>100</v>
      </c>
      <c r="AE8894" t="s">
        <v>100</v>
      </c>
      <c r="AF8894" t="s">
        <v>100</v>
      </c>
      <c r="AG8894" t="s">
        <v>60</v>
      </c>
      <c r="AH8894" t="s">
        <v>101</v>
      </c>
      <c r="AI8894" s="4">
        <v>40167844</v>
      </c>
      <c r="AJ8894" t="s">
        <v>103</v>
      </c>
      <c r="AK8894" s="6">
        <v>9269502</v>
      </c>
      <c r="AL8894" t="s">
        <v>462</v>
      </c>
      <c r="AM8894" s="3">
        <f t="shared" si="138"/>
        <v>0.23076921927898345</v>
      </c>
      <c r="AN8894" t="s">
        <v>2977</v>
      </c>
      <c r="AO8894" t="s">
        <v>103</v>
      </c>
      <c r="AP8894" t="s">
        <v>103</v>
      </c>
      <c r="AQ8894" t="s">
        <v>462</v>
      </c>
      <c r="AR8894" t="s">
        <v>35049</v>
      </c>
      <c r="AS8894" t="s">
        <v>104</v>
      </c>
      <c r="AT8894" t="s">
        <v>100</v>
      </c>
      <c r="AU8894">
        <v>0</v>
      </c>
      <c r="AV8894" t="s">
        <v>105</v>
      </c>
      <c r="AW8894" t="s">
        <v>105</v>
      </c>
      <c r="AX8894" t="s">
        <v>67026</v>
      </c>
      <c r="AY8894" t="s">
        <v>67027</v>
      </c>
      <c r="AZ8894" t="s">
        <v>108</v>
      </c>
      <c r="BA8894" t="s">
        <v>96</v>
      </c>
      <c r="BB8894" t="s">
        <v>110</v>
      </c>
      <c r="BC8894" t="s">
        <v>110</v>
      </c>
      <c r="BD8894" t="s">
        <v>156</v>
      </c>
      <c r="BE8894" t="s">
        <v>103</v>
      </c>
      <c r="BF8894" t="s">
        <v>103</v>
      </c>
      <c r="BG8894" t="s">
        <v>103</v>
      </c>
      <c r="BH8894">
        <v>0</v>
      </c>
      <c r="BI8894" t="s">
        <v>103</v>
      </c>
      <c r="BJ8894" t="s">
        <v>35049</v>
      </c>
      <c r="BK8894" s="2"/>
      <c r="BL8894" t="s">
        <v>170</v>
      </c>
      <c r="BM8894">
        <v>735062622</v>
      </c>
      <c r="BN8894" s="2"/>
      <c r="BO8894" s="2"/>
      <c r="BP8894" t="s">
        <v>67023</v>
      </c>
      <c r="BQ8894" t="s">
        <v>4825</v>
      </c>
      <c r="BR8894" t="s">
        <v>113</v>
      </c>
      <c r="BS8894" t="s">
        <v>113</v>
      </c>
      <c r="BT8894" t="s">
        <v>113</v>
      </c>
      <c r="BU8894" t="s">
        <v>4072</v>
      </c>
      <c r="BV8894" t="s">
        <v>97</v>
      </c>
      <c r="BW8894" t="s">
        <v>4073</v>
      </c>
      <c r="BX8894" t="s">
        <v>113</v>
      </c>
      <c r="BY8894" t="s">
        <v>113</v>
      </c>
      <c r="BZ8894" t="s">
        <v>113</v>
      </c>
      <c r="CA8894" t="s">
        <v>100</v>
      </c>
      <c r="CB8894" t="s">
        <v>113</v>
      </c>
      <c r="CC8894" t="s">
        <v>147855</v>
      </c>
    </row>
    <row r="8895" spans="1:82" x14ac:dyDescent="0.25">
      <c r="A8895" t="s">
        <v>198</v>
      </c>
      <c r="B8895" t="s">
        <v>80</v>
      </c>
      <c r="C8895" t="s">
        <v>199</v>
      </c>
      <c r="D8895" t="s">
        <v>200</v>
      </c>
      <c r="E8895" t="s">
        <v>201</v>
      </c>
      <c r="F8895" t="s">
        <v>84</v>
      </c>
      <c r="G8895" t="s">
        <v>85</v>
      </c>
      <c r="H8895" t="s">
        <v>86</v>
      </c>
      <c r="I8895" t="s">
        <v>87</v>
      </c>
      <c r="J8895" t="s">
        <v>67028</v>
      </c>
      <c r="K8895" t="s">
        <v>67029</v>
      </c>
      <c r="L8895">
        <v>70001522026</v>
      </c>
      <c r="M8895" t="s">
        <v>144</v>
      </c>
      <c r="N8895" t="s">
        <v>91</v>
      </c>
      <c r="O8895" t="s">
        <v>1344</v>
      </c>
      <c r="P8895" t="s">
        <v>93</v>
      </c>
      <c r="Q8895" t="s">
        <v>94</v>
      </c>
      <c r="R8895" t="s">
        <v>95</v>
      </c>
      <c r="S8895" s="1">
        <v>46052</v>
      </c>
      <c r="T8895" s="1">
        <v>46057</v>
      </c>
      <c r="U8895" s="1">
        <v>46361</v>
      </c>
      <c r="V8895" t="s">
        <v>125</v>
      </c>
      <c r="W8895" t="s">
        <v>97</v>
      </c>
      <c r="X8895" t="s">
        <v>67030</v>
      </c>
      <c r="Y8895" t="s">
        <v>67031</v>
      </c>
      <c r="Z8895" t="s">
        <v>100</v>
      </c>
      <c r="AA8895" t="s">
        <v>240</v>
      </c>
      <c r="AB8895" t="s">
        <v>100</v>
      </c>
      <c r="AC8895" t="s">
        <v>100</v>
      </c>
      <c r="AD8895" t="s">
        <v>100</v>
      </c>
      <c r="AE8895" t="s">
        <v>100</v>
      </c>
      <c r="AF8895" t="s">
        <v>100</v>
      </c>
      <c r="AG8895" t="s">
        <v>149</v>
      </c>
      <c r="AH8895" t="s">
        <v>96</v>
      </c>
      <c r="AI8895" s="4">
        <v>38786697</v>
      </c>
      <c r="AJ8895" t="s">
        <v>103</v>
      </c>
      <c r="AK8895" s="5" t="s">
        <v>103</v>
      </c>
      <c r="AL8895" t="s">
        <v>67032</v>
      </c>
      <c r="AM8895" s="3">
        <f t="shared" si="138"/>
        <v>0</v>
      </c>
      <c r="AN8895" t="s">
        <v>103</v>
      </c>
      <c r="AO8895" t="s">
        <v>103</v>
      </c>
      <c r="AP8895" t="s">
        <v>103</v>
      </c>
      <c r="AQ8895" t="s">
        <v>67032</v>
      </c>
      <c r="AR8895" t="s">
        <v>103</v>
      </c>
      <c r="AS8895" t="s">
        <v>104</v>
      </c>
      <c r="AT8895" t="s">
        <v>100</v>
      </c>
      <c r="AU8895">
        <v>0</v>
      </c>
      <c r="AV8895" t="s">
        <v>105</v>
      </c>
      <c r="AW8895" t="s">
        <v>105</v>
      </c>
      <c r="AX8895" t="s">
        <v>67033</v>
      </c>
      <c r="AY8895" t="s">
        <v>67034</v>
      </c>
      <c r="AZ8895" t="s">
        <v>108</v>
      </c>
      <c r="BA8895" t="s">
        <v>67035</v>
      </c>
      <c r="BB8895" t="s">
        <v>110</v>
      </c>
      <c r="BC8895" t="s">
        <v>110</v>
      </c>
      <c r="BD8895" t="s">
        <v>156</v>
      </c>
      <c r="BE8895" t="s">
        <v>103</v>
      </c>
      <c r="BF8895" t="s">
        <v>103</v>
      </c>
      <c r="BG8895" t="s">
        <v>103</v>
      </c>
      <c r="BH8895">
        <v>0</v>
      </c>
      <c r="BI8895" t="s">
        <v>103</v>
      </c>
      <c r="BJ8895" t="s">
        <v>103</v>
      </c>
      <c r="BK8895" s="2">
        <v>46107</v>
      </c>
      <c r="BL8895" t="s">
        <v>213</v>
      </c>
      <c r="BM8895">
        <v>734915721</v>
      </c>
      <c r="BN8895" s="2"/>
      <c r="BO8895" s="2"/>
      <c r="BP8895" t="s">
        <v>1344</v>
      </c>
      <c r="BQ8895" t="s">
        <v>368</v>
      </c>
      <c r="BR8895" t="s">
        <v>1945</v>
      </c>
      <c r="BS8895" t="s">
        <v>97</v>
      </c>
      <c r="BT8895" t="s">
        <v>1946</v>
      </c>
      <c r="BU8895" t="s">
        <v>113</v>
      </c>
      <c r="BV8895" t="s">
        <v>113</v>
      </c>
      <c r="BW8895" t="s">
        <v>113</v>
      </c>
      <c r="BX8895" t="s">
        <v>1945</v>
      </c>
      <c r="BY8895" t="s">
        <v>97</v>
      </c>
      <c r="BZ8895" t="s">
        <v>1946</v>
      </c>
      <c r="CA8895" t="s">
        <v>100</v>
      </c>
      <c r="CB8895" t="s">
        <v>113</v>
      </c>
      <c r="CC8895" t="s">
        <v>147855</v>
      </c>
    </row>
    <row r="8896" spans="1:82" x14ac:dyDescent="0.25">
      <c r="A8896" t="s">
        <v>118</v>
      </c>
      <c r="B8896" t="s">
        <v>80</v>
      </c>
      <c r="C8896" t="s">
        <v>119</v>
      </c>
      <c r="D8896" t="s">
        <v>120</v>
      </c>
      <c r="E8896" t="s">
        <v>121</v>
      </c>
      <c r="F8896" t="s">
        <v>84</v>
      </c>
      <c r="G8896" t="s">
        <v>85</v>
      </c>
      <c r="H8896" t="s">
        <v>86</v>
      </c>
      <c r="I8896" t="s">
        <v>87</v>
      </c>
      <c r="J8896" t="s">
        <v>67036</v>
      </c>
      <c r="K8896" t="s">
        <v>67037</v>
      </c>
      <c r="L8896">
        <v>73009332026</v>
      </c>
      <c r="M8896" t="s">
        <v>90</v>
      </c>
      <c r="N8896" t="s">
        <v>91</v>
      </c>
      <c r="O8896" t="s">
        <v>26047</v>
      </c>
      <c r="P8896" t="s">
        <v>93</v>
      </c>
      <c r="Q8896" t="s">
        <v>94</v>
      </c>
      <c r="R8896" t="s">
        <v>95</v>
      </c>
      <c r="S8896" s="1">
        <v>46039</v>
      </c>
      <c r="T8896" s="1">
        <v>46041</v>
      </c>
      <c r="U8896" s="1">
        <v>46265</v>
      </c>
      <c r="V8896" t="s">
        <v>146</v>
      </c>
      <c r="W8896" t="s">
        <v>97</v>
      </c>
      <c r="X8896" t="s">
        <v>67038</v>
      </c>
      <c r="Y8896" t="s">
        <v>67039</v>
      </c>
      <c r="Z8896" t="s">
        <v>100</v>
      </c>
      <c r="AA8896" t="s">
        <v>100</v>
      </c>
      <c r="AB8896" t="s">
        <v>100</v>
      </c>
      <c r="AC8896" t="s">
        <v>100</v>
      </c>
      <c r="AD8896" t="s">
        <v>100</v>
      </c>
      <c r="AE8896" t="s">
        <v>100</v>
      </c>
      <c r="AF8896" t="s">
        <v>100</v>
      </c>
      <c r="AG8896" t="s">
        <v>60</v>
      </c>
      <c r="AH8896" t="s">
        <v>101</v>
      </c>
      <c r="AI8896" s="4">
        <v>31928287</v>
      </c>
      <c r="AJ8896" t="s">
        <v>103</v>
      </c>
      <c r="AK8896" s="6">
        <v>7209613</v>
      </c>
      <c r="AL8896" t="s">
        <v>771</v>
      </c>
      <c r="AM8896" s="3">
        <f t="shared" si="138"/>
        <v>0.22580644555093107</v>
      </c>
      <c r="AN8896" t="s">
        <v>103</v>
      </c>
      <c r="AO8896" t="s">
        <v>103</v>
      </c>
      <c r="AP8896" t="s">
        <v>103</v>
      </c>
      <c r="AQ8896" t="s">
        <v>771</v>
      </c>
      <c r="AR8896" t="s">
        <v>103</v>
      </c>
      <c r="AS8896" t="s">
        <v>104</v>
      </c>
      <c r="AT8896" t="s">
        <v>100</v>
      </c>
      <c r="AU8896">
        <v>0</v>
      </c>
      <c r="AV8896" t="s">
        <v>105</v>
      </c>
      <c r="AW8896" t="s">
        <v>105</v>
      </c>
      <c r="AX8896" t="s">
        <v>67040</v>
      </c>
      <c r="AY8896" t="s">
        <v>67041</v>
      </c>
      <c r="AZ8896" t="s">
        <v>108</v>
      </c>
      <c r="BA8896" t="s">
        <v>67042</v>
      </c>
      <c r="BB8896" t="s">
        <v>97</v>
      </c>
      <c r="BC8896" t="s">
        <v>67038</v>
      </c>
      <c r="BD8896" t="s">
        <v>156</v>
      </c>
      <c r="BE8896" t="s">
        <v>103</v>
      </c>
      <c r="BF8896" t="s">
        <v>103</v>
      </c>
      <c r="BG8896" t="s">
        <v>103</v>
      </c>
      <c r="BH8896">
        <v>0</v>
      </c>
      <c r="BI8896" t="s">
        <v>103</v>
      </c>
      <c r="BJ8896" t="s">
        <v>771</v>
      </c>
      <c r="BK8896" s="2"/>
      <c r="BL8896" t="s">
        <v>131</v>
      </c>
      <c r="BM8896">
        <v>716541065</v>
      </c>
      <c r="BN8896" s="2"/>
      <c r="BO8896" s="2"/>
      <c r="BP8896" t="s">
        <v>26051</v>
      </c>
      <c r="BQ8896" t="s">
        <v>777</v>
      </c>
      <c r="BR8896" t="s">
        <v>134</v>
      </c>
      <c r="BS8896" t="s">
        <v>97</v>
      </c>
      <c r="BT8896" t="s">
        <v>135</v>
      </c>
      <c r="BU8896" t="s">
        <v>113</v>
      </c>
      <c r="BV8896" t="s">
        <v>113</v>
      </c>
      <c r="BW8896" t="s">
        <v>113</v>
      </c>
      <c r="BX8896" t="s">
        <v>113</v>
      </c>
      <c r="BY8896" t="s">
        <v>113</v>
      </c>
      <c r="BZ8896" t="s">
        <v>113</v>
      </c>
      <c r="CA8896" t="s">
        <v>100</v>
      </c>
      <c r="CB8896" t="s">
        <v>113</v>
      </c>
      <c r="CC8896" t="s">
        <v>147855</v>
      </c>
    </row>
    <row r="8897" spans="1:82" x14ac:dyDescent="0.25">
      <c r="A8897" t="s">
        <v>229</v>
      </c>
      <c r="B8897" t="s">
        <v>230</v>
      </c>
      <c r="C8897" t="s">
        <v>231</v>
      </c>
      <c r="D8897" t="s">
        <v>232</v>
      </c>
      <c r="E8897" t="s">
        <v>233</v>
      </c>
      <c r="F8897" t="s">
        <v>84</v>
      </c>
      <c r="G8897" t="s">
        <v>85</v>
      </c>
      <c r="H8897" t="s">
        <v>86</v>
      </c>
      <c r="I8897" t="s">
        <v>87</v>
      </c>
      <c r="J8897" t="s">
        <v>67043</v>
      </c>
      <c r="K8897" t="s">
        <v>67044</v>
      </c>
      <c r="L8897">
        <v>8008952024</v>
      </c>
      <c r="M8897" t="s">
        <v>144</v>
      </c>
      <c r="N8897" t="s">
        <v>165</v>
      </c>
      <c r="O8897" t="s">
        <v>311</v>
      </c>
      <c r="P8897" t="s">
        <v>166</v>
      </c>
      <c r="Q8897" t="s">
        <v>167</v>
      </c>
      <c r="R8897" t="s">
        <v>168</v>
      </c>
      <c r="S8897" s="1">
        <v>45656</v>
      </c>
      <c r="T8897" s="1">
        <v>45657</v>
      </c>
      <c r="U8897" s="1">
        <v>46203</v>
      </c>
      <c r="V8897" t="s">
        <v>96</v>
      </c>
      <c r="W8897" t="s">
        <v>237</v>
      </c>
      <c r="X8897" t="s">
        <v>67045</v>
      </c>
      <c r="Y8897" t="s">
        <v>67046</v>
      </c>
      <c r="Z8897" t="s">
        <v>100</v>
      </c>
      <c r="AA8897" t="s">
        <v>100</v>
      </c>
      <c r="AB8897" t="s">
        <v>100</v>
      </c>
      <c r="AC8897" t="s">
        <v>100</v>
      </c>
      <c r="AD8897" t="s">
        <v>100</v>
      </c>
      <c r="AE8897" t="s">
        <v>100</v>
      </c>
      <c r="AF8897" t="s">
        <v>100</v>
      </c>
      <c r="AG8897" t="s">
        <v>149</v>
      </c>
      <c r="AH8897" t="s">
        <v>101</v>
      </c>
      <c r="AI8897" s="4">
        <v>2409949613</v>
      </c>
      <c r="AJ8897" t="s">
        <v>103</v>
      </c>
      <c r="AK8897" s="5" t="s">
        <v>103</v>
      </c>
      <c r="AL8897" t="s">
        <v>67047</v>
      </c>
      <c r="AM8897" s="3">
        <f t="shared" si="138"/>
        <v>0</v>
      </c>
      <c r="AN8897" t="s">
        <v>103</v>
      </c>
      <c r="AO8897" t="s">
        <v>103</v>
      </c>
      <c r="AP8897" t="s">
        <v>103</v>
      </c>
      <c r="AQ8897" t="s">
        <v>67047</v>
      </c>
      <c r="AR8897" t="s">
        <v>103</v>
      </c>
      <c r="AS8897" t="s">
        <v>104</v>
      </c>
      <c r="AT8897" t="s">
        <v>100</v>
      </c>
      <c r="AU8897">
        <v>0</v>
      </c>
      <c r="AV8897" t="s">
        <v>105</v>
      </c>
      <c r="AW8897" t="s">
        <v>105</v>
      </c>
      <c r="AX8897" t="s">
        <v>67048</v>
      </c>
      <c r="AY8897" t="s">
        <v>67049</v>
      </c>
      <c r="AZ8897" t="s">
        <v>108</v>
      </c>
      <c r="BA8897" t="s">
        <v>67050</v>
      </c>
      <c r="BB8897" t="s">
        <v>237</v>
      </c>
      <c r="BC8897" t="s">
        <v>67051</v>
      </c>
      <c r="BD8897" t="s">
        <v>156</v>
      </c>
      <c r="BE8897" t="s">
        <v>67047</v>
      </c>
      <c r="BF8897" t="s">
        <v>103</v>
      </c>
      <c r="BG8897" t="s">
        <v>103</v>
      </c>
      <c r="BH8897">
        <v>0</v>
      </c>
      <c r="BI8897" t="s">
        <v>103</v>
      </c>
      <c r="BJ8897" t="s">
        <v>103</v>
      </c>
      <c r="BK8897" s="2">
        <v>45869</v>
      </c>
      <c r="BL8897" t="s">
        <v>245</v>
      </c>
      <c r="BM8897">
        <v>718058126</v>
      </c>
      <c r="BN8897" s="2"/>
      <c r="BO8897" s="2"/>
      <c r="BP8897" t="s">
        <v>319</v>
      </c>
      <c r="BQ8897" t="s">
        <v>247</v>
      </c>
      <c r="BR8897" t="s">
        <v>248</v>
      </c>
      <c r="BS8897" t="s">
        <v>97</v>
      </c>
      <c r="BT8897" t="s">
        <v>249</v>
      </c>
      <c r="BU8897" t="s">
        <v>19848</v>
      </c>
      <c r="BV8897" t="s">
        <v>97</v>
      </c>
      <c r="BW8897" t="s">
        <v>19849</v>
      </c>
      <c r="BX8897" t="s">
        <v>113</v>
      </c>
      <c r="BY8897" t="s">
        <v>113</v>
      </c>
      <c r="BZ8897" t="s">
        <v>113</v>
      </c>
      <c r="CA8897" t="s">
        <v>100</v>
      </c>
      <c r="CB8897" t="s">
        <v>113</v>
      </c>
      <c r="CC8897" t="s">
        <v>147855</v>
      </c>
      <c r="CD8897" t="s">
        <v>147855</v>
      </c>
    </row>
    <row r="8898" spans="1:82" x14ac:dyDescent="0.25">
      <c r="A8898" t="s">
        <v>252</v>
      </c>
      <c r="B8898" t="s">
        <v>80</v>
      </c>
      <c r="C8898" t="s">
        <v>181</v>
      </c>
      <c r="D8898" t="s">
        <v>96</v>
      </c>
      <c r="E8898" t="s">
        <v>182</v>
      </c>
      <c r="F8898" t="s">
        <v>84</v>
      </c>
      <c r="G8898" t="s">
        <v>253</v>
      </c>
      <c r="H8898" t="s">
        <v>86</v>
      </c>
      <c r="I8898" t="s">
        <v>87</v>
      </c>
      <c r="J8898" t="s">
        <v>67052</v>
      </c>
      <c r="K8898" t="s">
        <v>67053</v>
      </c>
      <c r="L8898">
        <v>25004142026</v>
      </c>
      <c r="M8898" t="s">
        <v>90</v>
      </c>
      <c r="N8898" t="s">
        <v>91</v>
      </c>
      <c r="O8898" t="s">
        <v>174</v>
      </c>
      <c r="P8898" t="s">
        <v>93</v>
      </c>
      <c r="Q8898" t="s">
        <v>94</v>
      </c>
      <c r="R8898" t="s">
        <v>95</v>
      </c>
      <c r="S8898" s="1">
        <v>46050</v>
      </c>
      <c r="T8898" s="1">
        <v>46051</v>
      </c>
      <c r="U8898" s="1">
        <v>46341</v>
      </c>
      <c r="V8898" t="s">
        <v>146</v>
      </c>
      <c r="W8898" t="s">
        <v>97</v>
      </c>
      <c r="X8898" t="s">
        <v>67054</v>
      </c>
      <c r="Y8898" t="s">
        <v>67055</v>
      </c>
      <c r="Z8898" t="s">
        <v>100</v>
      </c>
      <c r="AA8898" t="s">
        <v>100</v>
      </c>
      <c r="AB8898" t="s">
        <v>100</v>
      </c>
      <c r="AC8898" t="s">
        <v>100</v>
      </c>
      <c r="AD8898" t="s">
        <v>100</v>
      </c>
      <c r="AE8898" t="s">
        <v>100</v>
      </c>
      <c r="AF8898" t="s">
        <v>100</v>
      </c>
      <c r="AG8898" t="s">
        <v>60</v>
      </c>
      <c r="AH8898" t="s">
        <v>101</v>
      </c>
      <c r="AI8898" s="4">
        <v>41197789</v>
      </c>
      <c r="AJ8898" t="s">
        <v>103</v>
      </c>
      <c r="AK8898" s="6">
        <v>4119779</v>
      </c>
      <c r="AL8898" t="s">
        <v>33819</v>
      </c>
      <c r="AM8898" s="3">
        <f t="shared" ref="AM8898:AM8961" si="139">(AK8898/AI8898)</f>
        <v>0.10000000242731473</v>
      </c>
      <c r="AN8898" t="s">
        <v>461</v>
      </c>
      <c r="AO8898" t="s">
        <v>103</v>
      </c>
      <c r="AP8898" t="s">
        <v>103</v>
      </c>
      <c r="AQ8898" t="s">
        <v>33819</v>
      </c>
      <c r="AR8898" t="s">
        <v>103</v>
      </c>
      <c r="AS8898" t="s">
        <v>104</v>
      </c>
      <c r="AT8898" t="s">
        <v>100</v>
      </c>
      <c r="AU8898">
        <v>0</v>
      </c>
      <c r="AV8898" t="s">
        <v>105</v>
      </c>
      <c r="AW8898" t="s">
        <v>105</v>
      </c>
      <c r="AX8898" t="s">
        <v>67056</v>
      </c>
      <c r="AY8898" t="s">
        <v>67057</v>
      </c>
      <c r="AZ8898" t="s">
        <v>108</v>
      </c>
      <c r="BA8898" t="s">
        <v>96</v>
      </c>
      <c r="BB8898" t="s">
        <v>97</v>
      </c>
      <c r="BC8898" t="s">
        <v>67054</v>
      </c>
      <c r="BD8898" t="s">
        <v>96</v>
      </c>
      <c r="BE8898" t="s">
        <v>103</v>
      </c>
      <c r="BF8898" t="s">
        <v>103</v>
      </c>
      <c r="BG8898" t="s">
        <v>103</v>
      </c>
      <c r="BH8898">
        <v>0</v>
      </c>
      <c r="BI8898" t="s">
        <v>103</v>
      </c>
      <c r="BJ8898" t="s">
        <v>3623</v>
      </c>
      <c r="BK8898" s="2"/>
      <c r="BL8898" t="s">
        <v>263</v>
      </c>
      <c r="BM8898">
        <v>708954458</v>
      </c>
      <c r="BN8898" s="2"/>
      <c r="BO8898" s="2"/>
      <c r="BP8898" t="s">
        <v>174</v>
      </c>
      <c r="BQ8898" t="s">
        <v>517</v>
      </c>
      <c r="BR8898" t="s">
        <v>265</v>
      </c>
      <c r="BS8898" t="s">
        <v>97</v>
      </c>
      <c r="BT8898" t="s">
        <v>266</v>
      </c>
      <c r="BU8898" t="s">
        <v>113</v>
      </c>
      <c r="BV8898" t="s">
        <v>113</v>
      </c>
      <c r="BW8898" t="s">
        <v>113</v>
      </c>
      <c r="BX8898" t="s">
        <v>113</v>
      </c>
      <c r="BY8898" t="s">
        <v>113</v>
      </c>
      <c r="BZ8898" t="s">
        <v>113</v>
      </c>
      <c r="CA8898" t="s">
        <v>100</v>
      </c>
      <c r="CB8898" t="s">
        <v>113</v>
      </c>
      <c r="CC8898" t="s">
        <v>147855</v>
      </c>
    </row>
    <row r="8899" spans="1:82" x14ac:dyDescent="0.25">
      <c r="A8899" t="s">
        <v>556</v>
      </c>
      <c r="B8899" t="s">
        <v>80</v>
      </c>
      <c r="C8899" t="s">
        <v>181</v>
      </c>
      <c r="D8899" t="s">
        <v>557</v>
      </c>
      <c r="E8899" t="s">
        <v>558</v>
      </c>
      <c r="F8899" t="s">
        <v>84</v>
      </c>
      <c r="G8899" t="s">
        <v>85</v>
      </c>
      <c r="H8899" t="s">
        <v>559</v>
      </c>
      <c r="I8899" t="s">
        <v>560</v>
      </c>
      <c r="J8899" t="s">
        <v>67058</v>
      </c>
      <c r="K8899" t="s">
        <v>67059</v>
      </c>
      <c r="L8899">
        <v>11005232026</v>
      </c>
      <c r="M8899" t="s">
        <v>144</v>
      </c>
      <c r="N8899" t="s">
        <v>91</v>
      </c>
      <c r="O8899" t="s">
        <v>36118</v>
      </c>
      <c r="P8899" t="s">
        <v>93</v>
      </c>
      <c r="Q8899" t="s">
        <v>94</v>
      </c>
      <c r="R8899" t="s">
        <v>95</v>
      </c>
      <c r="S8899" s="1">
        <v>46041</v>
      </c>
      <c r="T8899" s="1">
        <v>46041</v>
      </c>
      <c r="U8899" s="1">
        <v>46265</v>
      </c>
      <c r="V8899" t="s">
        <v>96</v>
      </c>
      <c r="W8899" t="s">
        <v>97</v>
      </c>
      <c r="X8899" t="s">
        <v>67060</v>
      </c>
      <c r="Y8899" t="s">
        <v>67061</v>
      </c>
      <c r="Z8899" t="s">
        <v>100</v>
      </c>
      <c r="AA8899" t="s">
        <v>100</v>
      </c>
      <c r="AB8899" t="s">
        <v>100</v>
      </c>
      <c r="AC8899" t="s">
        <v>100</v>
      </c>
      <c r="AD8899" t="s">
        <v>100</v>
      </c>
      <c r="AE8899" t="s">
        <v>100</v>
      </c>
      <c r="AF8899" t="s">
        <v>100</v>
      </c>
      <c r="AG8899" t="s">
        <v>149</v>
      </c>
      <c r="AH8899" t="s">
        <v>101</v>
      </c>
      <c r="AI8899" s="4">
        <v>17375174</v>
      </c>
      <c r="AJ8899" t="s">
        <v>103</v>
      </c>
      <c r="AK8899" s="5" t="s">
        <v>103</v>
      </c>
      <c r="AL8899" t="s">
        <v>128</v>
      </c>
      <c r="AM8899" s="3">
        <f t="shared" si="139"/>
        <v>0</v>
      </c>
      <c r="AN8899" t="s">
        <v>103</v>
      </c>
      <c r="AO8899" t="s">
        <v>103</v>
      </c>
      <c r="AP8899" t="s">
        <v>103</v>
      </c>
      <c r="AQ8899" t="s">
        <v>128</v>
      </c>
      <c r="AR8899" t="s">
        <v>128</v>
      </c>
      <c r="AS8899" t="s">
        <v>104</v>
      </c>
      <c r="AT8899" t="s">
        <v>100</v>
      </c>
      <c r="AU8899">
        <v>0</v>
      </c>
      <c r="AV8899" t="s">
        <v>105</v>
      </c>
      <c r="AW8899" t="s">
        <v>105</v>
      </c>
      <c r="AX8899" t="s">
        <v>67062</v>
      </c>
      <c r="AY8899" t="s">
        <v>67061</v>
      </c>
      <c r="AZ8899" t="s">
        <v>108</v>
      </c>
      <c r="BA8899" t="s">
        <v>67063</v>
      </c>
      <c r="BB8899" t="s">
        <v>97</v>
      </c>
      <c r="BC8899" t="s">
        <v>67060</v>
      </c>
      <c r="BD8899" t="s">
        <v>96</v>
      </c>
      <c r="BE8899" t="s">
        <v>128</v>
      </c>
      <c r="BF8899" t="s">
        <v>103</v>
      </c>
      <c r="BG8899" t="s">
        <v>103</v>
      </c>
      <c r="BH8899">
        <v>0</v>
      </c>
      <c r="BI8899" t="s">
        <v>103</v>
      </c>
      <c r="BJ8899" t="s">
        <v>103</v>
      </c>
      <c r="BK8899" s="2">
        <v>46091</v>
      </c>
      <c r="BL8899" t="s">
        <v>570</v>
      </c>
      <c r="BM8899">
        <v>708019963</v>
      </c>
      <c r="BN8899" s="2"/>
      <c r="BO8899" s="2"/>
      <c r="BP8899" t="s">
        <v>67064</v>
      </c>
      <c r="BQ8899" t="s">
        <v>1093</v>
      </c>
      <c r="BR8899" t="s">
        <v>572</v>
      </c>
      <c r="BS8899" t="s">
        <v>97</v>
      </c>
      <c r="BT8899" t="s">
        <v>573</v>
      </c>
      <c r="BU8899" t="s">
        <v>6805</v>
      </c>
      <c r="BV8899" t="s">
        <v>97</v>
      </c>
      <c r="BW8899" t="s">
        <v>6806</v>
      </c>
      <c r="BX8899" t="s">
        <v>113</v>
      </c>
      <c r="BY8899" t="s">
        <v>113</v>
      </c>
      <c r="BZ8899" t="s">
        <v>113</v>
      </c>
      <c r="CA8899" t="s">
        <v>100</v>
      </c>
      <c r="CB8899" t="s">
        <v>113</v>
      </c>
      <c r="CC8899" t="s">
        <v>147855</v>
      </c>
    </row>
    <row r="8900" spans="1:82" x14ac:dyDescent="0.25">
      <c r="A8900" t="s">
        <v>198</v>
      </c>
      <c r="B8900" t="s">
        <v>80</v>
      </c>
      <c r="C8900" t="s">
        <v>199</v>
      </c>
      <c r="D8900" t="s">
        <v>200</v>
      </c>
      <c r="E8900" t="s">
        <v>201</v>
      </c>
      <c r="F8900" t="s">
        <v>84</v>
      </c>
      <c r="G8900" t="s">
        <v>85</v>
      </c>
      <c r="H8900" t="s">
        <v>86</v>
      </c>
      <c r="I8900" t="s">
        <v>87</v>
      </c>
      <c r="J8900" t="s">
        <v>67065</v>
      </c>
      <c r="K8900" t="s">
        <v>67066</v>
      </c>
      <c r="L8900">
        <v>70002102026</v>
      </c>
      <c r="M8900" t="s">
        <v>90</v>
      </c>
      <c r="N8900" t="s">
        <v>91</v>
      </c>
      <c r="O8900" t="s">
        <v>886</v>
      </c>
      <c r="P8900" t="s">
        <v>93</v>
      </c>
      <c r="Q8900" t="s">
        <v>94</v>
      </c>
      <c r="R8900" t="s">
        <v>95</v>
      </c>
      <c r="S8900" s="1">
        <v>46052</v>
      </c>
      <c r="T8900" s="1">
        <v>46056</v>
      </c>
      <c r="U8900" s="1">
        <v>46361</v>
      </c>
      <c r="V8900" t="s">
        <v>146</v>
      </c>
      <c r="W8900" t="s">
        <v>97</v>
      </c>
      <c r="X8900" t="s">
        <v>67067</v>
      </c>
      <c r="Y8900" t="s">
        <v>67068</v>
      </c>
      <c r="Z8900" t="s">
        <v>100</v>
      </c>
      <c r="AA8900" t="s">
        <v>100</v>
      </c>
      <c r="AB8900" t="s">
        <v>100</v>
      </c>
      <c r="AC8900" t="s">
        <v>100</v>
      </c>
      <c r="AD8900" t="s">
        <v>100</v>
      </c>
      <c r="AE8900" t="s">
        <v>100</v>
      </c>
      <c r="AF8900" t="s">
        <v>100</v>
      </c>
      <c r="AG8900" t="s">
        <v>60</v>
      </c>
      <c r="AH8900" t="s">
        <v>101</v>
      </c>
      <c r="AI8900" s="4">
        <v>29682234</v>
      </c>
      <c r="AJ8900" t="s">
        <v>103</v>
      </c>
      <c r="AK8900" s="5" t="s">
        <v>103</v>
      </c>
      <c r="AL8900" t="s">
        <v>1247</v>
      </c>
      <c r="AM8900" s="3">
        <f t="shared" si="139"/>
        <v>0</v>
      </c>
      <c r="AN8900" t="s">
        <v>103</v>
      </c>
      <c r="AO8900" t="s">
        <v>103</v>
      </c>
      <c r="AP8900" t="s">
        <v>103</v>
      </c>
      <c r="AQ8900" t="s">
        <v>1247</v>
      </c>
      <c r="AR8900" t="s">
        <v>103</v>
      </c>
      <c r="AS8900" t="s">
        <v>104</v>
      </c>
      <c r="AT8900" t="s">
        <v>100</v>
      </c>
      <c r="AU8900">
        <v>0</v>
      </c>
      <c r="AV8900" t="s">
        <v>105</v>
      </c>
      <c r="AW8900" t="s">
        <v>105</v>
      </c>
      <c r="AX8900" t="s">
        <v>67069</v>
      </c>
      <c r="AY8900" t="s">
        <v>67068</v>
      </c>
      <c r="AZ8900" t="s">
        <v>108</v>
      </c>
      <c r="BA8900" t="s">
        <v>96</v>
      </c>
      <c r="BB8900" t="s">
        <v>110</v>
      </c>
      <c r="BC8900" t="s">
        <v>110</v>
      </c>
      <c r="BD8900" t="s">
        <v>156</v>
      </c>
      <c r="BE8900" t="s">
        <v>103</v>
      </c>
      <c r="BF8900" t="s">
        <v>103</v>
      </c>
      <c r="BG8900" t="s">
        <v>103</v>
      </c>
      <c r="BH8900">
        <v>0</v>
      </c>
      <c r="BI8900" t="s">
        <v>103</v>
      </c>
      <c r="BJ8900" t="s">
        <v>1247</v>
      </c>
      <c r="BK8900" s="2"/>
      <c r="BL8900" t="s">
        <v>213</v>
      </c>
      <c r="BM8900">
        <v>735304636</v>
      </c>
      <c r="BN8900" s="2"/>
      <c r="BO8900" s="2"/>
      <c r="BP8900" t="s">
        <v>891</v>
      </c>
      <c r="BQ8900" t="s">
        <v>368</v>
      </c>
      <c r="BR8900" t="s">
        <v>1945</v>
      </c>
      <c r="BS8900" t="s">
        <v>97</v>
      </c>
      <c r="BT8900" t="s">
        <v>1946</v>
      </c>
      <c r="BU8900" t="s">
        <v>113</v>
      </c>
      <c r="BV8900" t="s">
        <v>113</v>
      </c>
      <c r="BW8900" t="s">
        <v>113</v>
      </c>
      <c r="BX8900" t="s">
        <v>113</v>
      </c>
      <c r="BY8900" t="s">
        <v>113</v>
      </c>
      <c r="BZ8900" t="s">
        <v>113</v>
      </c>
      <c r="CA8900" t="s">
        <v>100</v>
      </c>
      <c r="CB8900" t="s">
        <v>113</v>
      </c>
      <c r="CC8900" t="s">
        <v>147855</v>
      </c>
    </row>
    <row r="8901" spans="1:82" x14ac:dyDescent="0.25">
      <c r="A8901" t="s">
        <v>1339</v>
      </c>
      <c r="B8901" t="s">
        <v>80</v>
      </c>
      <c r="C8901" t="s">
        <v>1340</v>
      </c>
      <c r="D8901" t="s">
        <v>96</v>
      </c>
      <c r="E8901" t="s">
        <v>1341</v>
      </c>
      <c r="F8901" t="s">
        <v>84</v>
      </c>
      <c r="G8901" t="s">
        <v>85</v>
      </c>
      <c r="H8901" t="s">
        <v>86</v>
      </c>
      <c r="I8901" t="s">
        <v>87</v>
      </c>
      <c r="J8901" t="s">
        <v>67070</v>
      </c>
      <c r="K8901" t="s">
        <v>67071</v>
      </c>
      <c r="L8901">
        <v>50005172025</v>
      </c>
      <c r="M8901" t="s">
        <v>144</v>
      </c>
      <c r="N8901" t="s">
        <v>4327</v>
      </c>
      <c r="O8901" t="s">
        <v>67072</v>
      </c>
      <c r="P8901" t="s">
        <v>4329</v>
      </c>
      <c r="Q8901" t="s">
        <v>94</v>
      </c>
      <c r="R8901" t="s">
        <v>4329</v>
      </c>
      <c r="S8901" s="1">
        <v>46017</v>
      </c>
      <c r="T8901" s="1">
        <v>46020</v>
      </c>
      <c r="U8901" s="1">
        <v>46234</v>
      </c>
      <c r="V8901" t="s">
        <v>296</v>
      </c>
      <c r="W8901" t="s">
        <v>97</v>
      </c>
      <c r="X8901" t="s">
        <v>67073</v>
      </c>
      <c r="Y8901" t="s">
        <v>67074</v>
      </c>
      <c r="Z8901" t="s">
        <v>100</v>
      </c>
      <c r="AA8901" t="s">
        <v>100</v>
      </c>
      <c r="AB8901" t="s">
        <v>100</v>
      </c>
      <c r="AC8901" t="s">
        <v>100</v>
      </c>
      <c r="AD8901" t="s">
        <v>100</v>
      </c>
      <c r="AE8901" t="s">
        <v>100</v>
      </c>
      <c r="AF8901" t="s">
        <v>100</v>
      </c>
      <c r="AG8901" t="s">
        <v>149</v>
      </c>
      <c r="AH8901" t="s">
        <v>101</v>
      </c>
      <c r="AI8901" s="4">
        <v>7860211</v>
      </c>
      <c r="AJ8901" t="s">
        <v>103</v>
      </c>
      <c r="AK8901" s="5" t="s">
        <v>103</v>
      </c>
      <c r="AL8901" t="s">
        <v>67075</v>
      </c>
      <c r="AM8901" s="3">
        <f t="shared" si="139"/>
        <v>0</v>
      </c>
      <c r="AN8901" t="s">
        <v>103</v>
      </c>
      <c r="AO8901" t="s">
        <v>103</v>
      </c>
      <c r="AP8901" t="s">
        <v>103</v>
      </c>
      <c r="AQ8901" t="s">
        <v>67075</v>
      </c>
      <c r="AR8901" t="s">
        <v>103</v>
      </c>
      <c r="AS8901" t="s">
        <v>104</v>
      </c>
      <c r="AT8901" t="s">
        <v>100</v>
      </c>
      <c r="AU8901">
        <v>0</v>
      </c>
      <c r="AV8901" t="s">
        <v>105</v>
      </c>
      <c r="AW8901" t="s">
        <v>105</v>
      </c>
      <c r="AX8901" t="s">
        <v>67076</v>
      </c>
      <c r="AY8901" t="s">
        <v>67074</v>
      </c>
      <c r="AZ8901" t="s">
        <v>108</v>
      </c>
      <c r="BA8901" t="s">
        <v>96</v>
      </c>
      <c r="BB8901" t="s">
        <v>110</v>
      </c>
      <c r="BC8901" t="s">
        <v>110</v>
      </c>
      <c r="BD8901" t="s">
        <v>130</v>
      </c>
      <c r="BE8901" t="s">
        <v>67075</v>
      </c>
      <c r="BF8901" t="s">
        <v>103</v>
      </c>
      <c r="BG8901" t="s">
        <v>103</v>
      </c>
      <c r="BH8901">
        <v>0</v>
      </c>
      <c r="BI8901" t="s">
        <v>103</v>
      </c>
      <c r="BJ8901" t="s">
        <v>103</v>
      </c>
      <c r="BK8901" s="2">
        <v>46020</v>
      </c>
      <c r="BL8901" t="s">
        <v>1349</v>
      </c>
      <c r="BM8901">
        <v>720216324</v>
      </c>
      <c r="BN8901" s="2"/>
      <c r="BO8901" s="2"/>
      <c r="BP8901" t="s">
        <v>67072</v>
      </c>
      <c r="BQ8901" t="s">
        <v>586</v>
      </c>
      <c r="BR8901" t="s">
        <v>1351</v>
      </c>
      <c r="BS8901" t="s">
        <v>97</v>
      </c>
      <c r="BT8901" t="s">
        <v>1352</v>
      </c>
      <c r="BU8901" t="s">
        <v>1912</v>
      </c>
      <c r="BV8901" t="s">
        <v>97</v>
      </c>
      <c r="BW8901" t="s">
        <v>1913</v>
      </c>
      <c r="BX8901" t="s">
        <v>113</v>
      </c>
      <c r="BY8901" t="s">
        <v>113</v>
      </c>
      <c r="BZ8901" t="s">
        <v>113</v>
      </c>
      <c r="CA8901" t="s">
        <v>100</v>
      </c>
      <c r="CB8901" t="s">
        <v>113</v>
      </c>
      <c r="CC8901" t="s">
        <v>147855</v>
      </c>
      <c r="CD8901" t="s">
        <v>147855</v>
      </c>
    </row>
    <row r="8902" spans="1:82" x14ac:dyDescent="0.25">
      <c r="A8902" t="s">
        <v>1135</v>
      </c>
      <c r="B8902" t="s">
        <v>1136</v>
      </c>
      <c r="C8902" t="s">
        <v>1137</v>
      </c>
      <c r="D8902" t="s">
        <v>1138</v>
      </c>
      <c r="E8902" t="s">
        <v>1139</v>
      </c>
      <c r="F8902" t="s">
        <v>84</v>
      </c>
      <c r="G8902" t="s">
        <v>85</v>
      </c>
      <c r="H8902" t="s">
        <v>86</v>
      </c>
      <c r="I8902" t="s">
        <v>87</v>
      </c>
      <c r="J8902" t="s">
        <v>67077</v>
      </c>
      <c r="K8902" t="s">
        <v>67078</v>
      </c>
      <c r="L8902">
        <v>68008052025</v>
      </c>
      <c r="M8902" t="s">
        <v>90</v>
      </c>
      <c r="N8902" t="s">
        <v>2633</v>
      </c>
      <c r="O8902" t="s">
        <v>43641</v>
      </c>
      <c r="P8902" t="s">
        <v>166</v>
      </c>
      <c r="Q8902" t="s">
        <v>167</v>
      </c>
      <c r="R8902" t="s">
        <v>168</v>
      </c>
      <c r="S8902" s="1">
        <v>46022</v>
      </c>
      <c r="T8902" s="1">
        <v>46022</v>
      </c>
      <c r="U8902" s="1">
        <v>46234</v>
      </c>
      <c r="V8902" t="s">
        <v>96</v>
      </c>
      <c r="W8902" t="s">
        <v>237</v>
      </c>
      <c r="X8902" t="s">
        <v>67079</v>
      </c>
      <c r="Y8902" t="s">
        <v>67080</v>
      </c>
      <c r="Z8902" t="s">
        <v>100</v>
      </c>
      <c r="AA8902" t="s">
        <v>100</v>
      </c>
      <c r="AB8902" t="s">
        <v>100</v>
      </c>
      <c r="AC8902" t="s">
        <v>100</v>
      </c>
      <c r="AD8902" t="s">
        <v>100</v>
      </c>
      <c r="AE8902" t="s">
        <v>100</v>
      </c>
      <c r="AF8902" t="s">
        <v>100</v>
      </c>
      <c r="AG8902" t="s">
        <v>149</v>
      </c>
      <c r="AH8902" t="s">
        <v>101</v>
      </c>
      <c r="AI8902" s="4">
        <v>2072944919</v>
      </c>
      <c r="AJ8902" t="s">
        <v>103</v>
      </c>
      <c r="AK8902" s="5" t="s">
        <v>103</v>
      </c>
      <c r="AL8902" t="s">
        <v>67081</v>
      </c>
      <c r="AM8902" s="3">
        <f t="shared" si="139"/>
        <v>0</v>
      </c>
      <c r="AN8902" t="s">
        <v>103</v>
      </c>
      <c r="AO8902" t="s">
        <v>103</v>
      </c>
      <c r="AP8902" t="s">
        <v>103</v>
      </c>
      <c r="AQ8902" t="s">
        <v>67081</v>
      </c>
      <c r="AR8902" t="s">
        <v>103</v>
      </c>
      <c r="AS8902" t="s">
        <v>104</v>
      </c>
      <c r="AT8902" t="s">
        <v>100</v>
      </c>
      <c r="AU8902">
        <v>0</v>
      </c>
      <c r="AV8902" t="s">
        <v>105</v>
      </c>
      <c r="AW8902" t="s">
        <v>105</v>
      </c>
      <c r="AX8902" t="s">
        <v>67082</v>
      </c>
      <c r="AY8902" t="s">
        <v>67083</v>
      </c>
      <c r="AZ8902" t="s">
        <v>108</v>
      </c>
      <c r="BA8902" t="s">
        <v>67084</v>
      </c>
      <c r="BB8902" t="s">
        <v>237</v>
      </c>
      <c r="BC8902" t="s">
        <v>67085</v>
      </c>
      <c r="BD8902" t="s">
        <v>156</v>
      </c>
      <c r="BE8902" t="s">
        <v>67086</v>
      </c>
      <c r="BF8902" t="s">
        <v>103</v>
      </c>
      <c r="BG8902" t="s">
        <v>103</v>
      </c>
      <c r="BH8902">
        <v>0</v>
      </c>
      <c r="BI8902" t="s">
        <v>103</v>
      </c>
      <c r="BJ8902" t="s">
        <v>67087</v>
      </c>
      <c r="BK8902" s="2"/>
      <c r="BL8902" t="s">
        <v>1143</v>
      </c>
      <c r="BM8902">
        <v>729417204</v>
      </c>
      <c r="BN8902" s="2"/>
      <c r="BO8902" s="2"/>
      <c r="BP8902" t="s">
        <v>67088</v>
      </c>
      <c r="BQ8902" t="s">
        <v>840</v>
      </c>
      <c r="BR8902" t="s">
        <v>1407</v>
      </c>
      <c r="BS8902" t="s">
        <v>97</v>
      </c>
      <c r="BT8902" t="s">
        <v>1408</v>
      </c>
      <c r="BU8902" t="s">
        <v>6016</v>
      </c>
      <c r="BV8902" t="s">
        <v>97</v>
      </c>
      <c r="BW8902" t="s">
        <v>6017</v>
      </c>
      <c r="BX8902" t="s">
        <v>113</v>
      </c>
      <c r="BY8902" t="s">
        <v>113</v>
      </c>
      <c r="BZ8902" t="s">
        <v>113</v>
      </c>
      <c r="CA8902" t="s">
        <v>100</v>
      </c>
      <c r="CB8902" t="s">
        <v>113</v>
      </c>
      <c r="CC8902" t="s">
        <v>147855</v>
      </c>
      <c r="CD8902" t="s">
        <v>147855</v>
      </c>
    </row>
    <row r="8903" spans="1:82" x14ac:dyDescent="0.25">
      <c r="A8903" t="s">
        <v>556</v>
      </c>
      <c r="B8903" t="s">
        <v>80</v>
      </c>
      <c r="C8903" t="s">
        <v>181</v>
      </c>
      <c r="D8903" t="s">
        <v>557</v>
      </c>
      <c r="E8903" t="s">
        <v>558</v>
      </c>
      <c r="F8903" t="s">
        <v>84</v>
      </c>
      <c r="G8903" t="s">
        <v>85</v>
      </c>
      <c r="H8903" t="s">
        <v>559</v>
      </c>
      <c r="I8903" t="s">
        <v>560</v>
      </c>
      <c r="J8903" t="s">
        <v>67089</v>
      </c>
      <c r="K8903" t="s">
        <v>67090</v>
      </c>
      <c r="L8903">
        <v>11001722026</v>
      </c>
      <c r="M8903" t="s">
        <v>144</v>
      </c>
      <c r="N8903" t="s">
        <v>91</v>
      </c>
      <c r="O8903" t="s">
        <v>3106</v>
      </c>
      <c r="P8903" t="s">
        <v>93</v>
      </c>
      <c r="Q8903" t="s">
        <v>94</v>
      </c>
      <c r="R8903" t="s">
        <v>95</v>
      </c>
      <c r="S8903" s="1">
        <v>46034</v>
      </c>
      <c r="T8903" s="1">
        <v>46035</v>
      </c>
      <c r="U8903" s="1">
        <v>46387</v>
      </c>
      <c r="V8903" t="s">
        <v>125</v>
      </c>
      <c r="W8903" t="s">
        <v>97</v>
      </c>
      <c r="X8903" t="s">
        <v>67091</v>
      </c>
      <c r="Y8903" t="s">
        <v>67092</v>
      </c>
      <c r="Z8903" t="s">
        <v>100</v>
      </c>
      <c r="AA8903" t="s">
        <v>100</v>
      </c>
      <c r="AB8903" t="s">
        <v>100</v>
      </c>
      <c r="AC8903" t="s">
        <v>100</v>
      </c>
      <c r="AD8903" t="s">
        <v>100</v>
      </c>
      <c r="AE8903" t="s">
        <v>100</v>
      </c>
      <c r="AF8903" t="s">
        <v>100</v>
      </c>
      <c r="AG8903" t="s">
        <v>60</v>
      </c>
      <c r="AH8903" t="s">
        <v>101</v>
      </c>
      <c r="AI8903" s="4">
        <v>49437348</v>
      </c>
      <c r="AJ8903" t="s">
        <v>103</v>
      </c>
      <c r="AK8903" s="5" t="s">
        <v>103</v>
      </c>
      <c r="AL8903" t="s">
        <v>421</v>
      </c>
      <c r="AM8903" s="3">
        <f t="shared" si="139"/>
        <v>0</v>
      </c>
      <c r="AN8903" t="s">
        <v>103</v>
      </c>
      <c r="AO8903" t="s">
        <v>103</v>
      </c>
      <c r="AP8903" t="s">
        <v>103</v>
      </c>
      <c r="AQ8903" t="s">
        <v>421</v>
      </c>
      <c r="AR8903" t="s">
        <v>421</v>
      </c>
      <c r="AS8903" t="s">
        <v>104</v>
      </c>
      <c r="AT8903" t="s">
        <v>100</v>
      </c>
      <c r="AU8903">
        <v>0</v>
      </c>
      <c r="AV8903" t="s">
        <v>105</v>
      </c>
      <c r="AW8903" t="s">
        <v>105</v>
      </c>
      <c r="AX8903" t="s">
        <v>67093</v>
      </c>
      <c r="AY8903" t="s">
        <v>67094</v>
      </c>
      <c r="AZ8903" t="s">
        <v>108</v>
      </c>
      <c r="BA8903" t="s">
        <v>96</v>
      </c>
      <c r="BB8903" t="s">
        <v>110</v>
      </c>
      <c r="BC8903" t="s">
        <v>110</v>
      </c>
      <c r="BD8903" t="s">
        <v>156</v>
      </c>
      <c r="BE8903" t="s">
        <v>103</v>
      </c>
      <c r="BF8903" t="s">
        <v>103</v>
      </c>
      <c r="BG8903" t="s">
        <v>103</v>
      </c>
      <c r="BH8903">
        <v>0</v>
      </c>
      <c r="BI8903" t="s">
        <v>103</v>
      </c>
      <c r="BJ8903" t="s">
        <v>421</v>
      </c>
      <c r="BK8903" s="2">
        <v>46097</v>
      </c>
      <c r="BL8903" t="s">
        <v>570</v>
      </c>
      <c r="BM8903">
        <v>706096146</v>
      </c>
      <c r="BN8903" s="2"/>
      <c r="BO8903" s="2"/>
      <c r="BP8903" t="s">
        <v>3106</v>
      </c>
      <c r="BQ8903" t="s">
        <v>987</v>
      </c>
      <c r="BR8903" t="s">
        <v>572</v>
      </c>
      <c r="BS8903" t="s">
        <v>97</v>
      </c>
      <c r="BT8903" t="s">
        <v>573</v>
      </c>
      <c r="BU8903" t="s">
        <v>977</v>
      </c>
      <c r="BV8903" t="s">
        <v>97</v>
      </c>
      <c r="BW8903" t="s">
        <v>978</v>
      </c>
      <c r="BX8903" t="s">
        <v>113</v>
      </c>
      <c r="BY8903" t="s">
        <v>113</v>
      </c>
      <c r="BZ8903" t="s">
        <v>113</v>
      </c>
      <c r="CA8903" t="s">
        <v>100</v>
      </c>
      <c r="CB8903" t="s">
        <v>113</v>
      </c>
      <c r="CC8903" t="s">
        <v>147855</v>
      </c>
    </row>
    <row r="8904" spans="1:82" x14ac:dyDescent="0.25">
      <c r="A8904" t="s">
        <v>138</v>
      </c>
      <c r="B8904" t="s">
        <v>80</v>
      </c>
      <c r="C8904" t="s">
        <v>139</v>
      </c>
      <c r="D8904" t="s">
        <v>140</v>
      </c>
      <c r="E8904" t="s">
        <v>141</v>
      </c>
      <c r="F8904" t="s">
        <v>84</v>
      </c>
      <c r="G8904" t="s">
        <v>85</v>
      </c>
      <c r="H8904" t="s">
        <v>86</v>
      </c>
      <c r="I8904" t="s">
        <v>87</v>
      </c>
      <c r="J8904" t="s">
        <v>67095</v>
      </c>
      <c r="K8904" t="s">
        <v>67096</v>
      </c>
      <c r="L8904">
        <v>76002752026</v>
      </c>
      <c r="M8904" t="s">
        <v>90</v>
      </c>
      <c r="N8904" t="s">
        <v>91</v>
      </c>
      <c r="O8904" t="s">
        <v>67097</v>
      </c>
      <c r="P8904" t="s">
        <v>93</v>
      </c>
      <c r="Q8904" t="s">
        <v>94</v>
      </c>
      <c r="R8904" t="s">
        <v>95</v>
      </c>
      <c r="S8904" s="1">
        <v>46037</v>
      </c>
      <c r="T8904" s="1">
        <v>46042</v>
      </c>
      <c r="U8904" s="1">
        <v>46326</v>
      </c>
      <c r="V8904" t="s">
        <v>146</v>
      </c>
      <c r="W8904" t="s">
        <v>97</v>
      </c>
      <c r="X8904" t="s">
        <v>67098</v>
      </c>
      <c r="Y8904" t="s">
        <v>67099</v>
      </c>
      <c r="Z8904" t="s">
        <v>100</v>
      </c>
      <c r="AA8904" t="s">
        <v>100</v>
      </c>
      <c r="AB8904" t="s">
        <v>100</v>
      </c>
      <c r="AC8904" t="s">
        <v>100</v>
      </c>
      <c r="AD8904" t="s">
        <v>100</v>
      </c>
      <c r="AE8904" t="s">
        <v>100</v>
      </c>
      <c r="AF8904" t="s">
        <v>100</v>
      </c>
      <c r="AG8904" t="s">
        <v>60</v>
      </c>
      <c r="AH8904" t="s">
        <v>101</v>
      </c>
      <c r="AI8904" s="4">
        <v>41218560</v>
      </c>
      <c r="AJ8904" t="s">
        <v>103</v>
      </c>
      <c r="AK8904" s="6">
        <v>12226182</v>
      </c>
      <c r="AL8904" t="s">
        <v>9134</v>
      </c>
      <c r="AM8904" s="3">
        <f t="shared" si="139"/>
        <v>0.29661836803614683</v>
      </c>
      <c r="AN8904" t="s">
        <v>103</v>
      </c>
      <c r="AO8904" t="s">
        <v>103</v>
      </c>
      <c r="AP8904" t="s">
        <v>103</v>
      </c>
      <c r="AQ8904" t="s">
        <v>9134</v>
      </c>
      <c r="AR8904" t="s">
        <v>103</v>
      </c>
      <c r="AS8904" t="s">
        <v>104</v>
      </c>
      <c r="AT8904" t="s">
        <v>100</v>
      </c>
      <c r="AU8904">
        <v>0</v>
      </c>
      <c r="AV8904" t="s">
        <v>105</v>
      </c>
      <c r="AW8904" t="s">
        <v>105</v>
      </c>
      <c r="AX8904" t="s">
        <v>67100</v>
      </c>
      <c r="AY8904" t="s">
        <v>67099</v>
      </c>
      <c r="AZ8904" t="s">
        <v>108</v>
      </c>
      <c r="BA8904" t="s">
        <v>96</v>
      </c>
      <c r="BB8904" t="s">
        <v>110</v>
      </c>
      <c r="BC8904" t="s">
        <v>110</v>
      </c>
      <c r="BD8904" t="s">
        <v>96</v>
      </c>
      <c r="BE8904" t="s">
        <v>103</v>
      </c>
      <c r="BF8904" t="s">
        <v>103</v>
      </c>
      <c r="BG8904" t="s">
        <v>103</v>
      </c>
      <c r="BH8904">
        <v>0</v>
      </c>
      <c r="BI8904" t="s">
        <v>103</v>
      </c>
      <c r="BJ8904" t="s">
        <v>9134</v>
      </c>
      <c r="BK8904" s="2"/>
      <c r="BL8904" t="s">
        <v>157</v>
      </c>
      <c r="BM8904">
        <v>708438486</v>
      </c>
      <c r="BN8904" s="2"/>
      <c r="BO8904" s="2"/>
      <c r="BP8904" t="s">
        <v>67097</v>
      </c>
      <c r="BQ8904" t="s">
        <v>58381</v>
      </c>
      <c r="BR8904" t="s">
        <v>159</v>
      </c>
      <c r="BS8904" t="s">
        <v>97</v>
      </c>
      <c r="BT8904" t="s">
        <v>160</v>
      </c>
      <c r="BU8904" t="s">
        <v>113</v>
      </c>
      <c r="BV8904" t="s">
        <v>113</v>
      </c>
      <c r="BW8904" t="s">
        <v>113</v>
      </c>
      <c r="BX8904" t="s">
        <v>113</v>
      </c>
      <c r="BY8904" t="s">
        <v>113</v>
      </c>
      <c r="BZ8904" t="s">
        <v>113</v>
      </c>
      <c r="CA8904" t="s">
        <v>100</v>
      </c>
      <c r="CB8904" t="s">
        <v>113</v>
      </c>
      <c r="CC8904" t="s">
        <v>147855</v>
      </c>
    </row>
    <row r="8905" spans="1:82" x14ac:dyDescent="0.25">
      <c r="A8905" t="s">
        <v>1339</v>
      </c>
      <c r="B8905" t="s">
        <v>80</v>
      </c>
      <c r="C8905" t="s">
        <v>1340</v>
      </c>
      <c r="D8905" t="s">
        <v>96</v>
      </c>
      <c r="E8905" t="s">
        <v>1341</v>
      </c>
      <c r="F8905" t="s">
        <v>84</v>
      </c>
      <c r="G8905" t="s">
        <v>85</v>
      </c>
      <c r="H8905" t="s">
        <v>86</v>
      </c>
      <c r="I8905" t="s">
        <v>87</v>
      </c>
      <c r="J8905" t="s">
        <v>67101</v>
      </c>
      <c r="K8905" t="s">
        <v>67102</v>
      </c>
      <c r="L8905">
        <v>50005432025</v>
      </c>
      <c r="M8905" t="s">
        <v>90</v>
      </c>
      <c r="N8905" t="s">
        <v>4327</v>
      </c>
      <c r="O8905" t="s">
        <v>67103</v>
      </c>
      <c r="P8905" t="s">
        <v>4329</v>
      </c>
      <c r="Q8905" t="s">
        <v>94</v>
      </c>
      <c r="R8905" t="s">
        <v>4329</v>
      </c>
      <c r="S8905" s="1">
        <v>46020</v>
      </c>
      <c r="T8905" s="1">
        <v>46020</v>
      </c>
      <c r="U8905" s="1">
        <v>46234</v>
      </c>
      <c r="V8905" t="s">
        <v>296</v>
      </c>
      <c r="W8905" t="s">
        <v>97</v>
      </c>
      <c r="X8905" t="s">
        <v>67104</v>
      </c>
      <c r="Y8905" t="s">
        <v>67105</v>
      </c>
      <c r="Z8905" t="s">
        <v>100</v>
      </c>
      <c r="AA8905" t="s">
        <v>100</v>
      </c>
      <c r="AB8905" t="s">
        <v>100</v>
      </c>
      <c r="AC8905" t="s">
        <v>240</v>
      </c>
      <c r="AD8905" t="s">
        <v>100</v>
      </c>
      <c r="AE8905" t="s">
        <v>100</v>
      </c>
      <c r="AF8905" t="s">
        <v>100</v>
      </c>
      <c r="AG8905" t="s">
        <v>149</v>
      </c>
      <c r="AH8905" t="s">
        <v>101</v>
      </c>
      <c r="AI8905" s="4">
        <v>904376623</v>
      </c>
      <c r="AJ8905" t="s">
        <v>103</v>
      </c>
      <c r="AK8905" s="6">
        <v>264487503</v>
      </c>
      <c r="AL8905" t="s">
        <v>67108</v>
      </c>
      <c r="AM8905" s="3">
        <f t="shared" si="139"/>
        <v>0.29245283024083651</v>
      </c>
      <c r="AN8905" t="s">
        <v>67107</v>
      </c>
      <c r="AO8905" t="s">
        <v>103</v>
      </c>
      <c r="AP8905" t="s">
        <v>103</v>
      </c>
      <c r="AQ8905" t="s">
        <v>67108</v>
      </c>
      <c r="AR8905" t="s">
        <v>103</v>
      </c>
      <c r="AS8905" t="s">
        <v>104</v>
      </c>
      <c r="AT8905" t="s">
        <v>100</v>
      </c>
      <c r="AU8905">
        <v>0</v>
      </c>
      <c r="AV8905" t="s">
        <v>105</v>
      </c>
      <c r="AW8905" t="s">
        <v>105</v>
      </c>
      <c r="AX8905" t="s">
        <v>67109</v>
      </c>
      <c r="AY8905" t="s">
        <v>67110</v>
      </c>
      <c r="AZ8905" t="s">
        <v>108</v>
      </c>
      <c r="BA8905" t="s">
        <v>96</v>
      </c>
      <c r="BB8905" t="s">
        <v>110</v>
      </c>
      <c r="BC8905" t="s">
        <v>110</v>
      </c>
      <c r="BD8905" t="s">
        <v>156</v>
      </c>
      <c r="BE8905" t="s">
        <v>67106</v>
      </c>
      <c r="BF8905" t="s">
        <v>103</v>
      </c>
      <c r="BG8905" t="s">
        <v>103</v>
      </c>
      <c r="BH8905">
        <v>0</v>
      </c>
      <c r="BI8905" t="s">
        <v>103</v>
      </c>
      <c r="BJ8905" t="s">
        <v>103</v>
      </c>
      <c r="BK8905" s="2"/>
      <c r="BL8905" t="s">
        <v>1349</v>
      </c>
      <c r="BM8905">
        <v>720225739</v>
      </c>
      <c r="BN8905" s="2">
        <v>46235</v>
      </c>
      <c r="BO8905" s="2">
        <v>47331</v>
      </c>
      <c r="BP8905" t="s">
        <v>67103</v>
      </c>
      <c r="BQ8905" t="s">
        <v>840</v>
      </c>
      <c r="BR8905" t="s">
        <v>1351</v>
      </c>
      <c r="BS8905" t="s">
        <v>97</v>
      </c>
      <c r="BT8905" t="s">
        <v>1352</v>
      </c>
      <c r="BU8905" t="s">
        <v>13738</v>
      </c>
      <c r="BV8905" t="s">
        <v>97</v>
      </c>
      <c r="BW8905" t="s">
        <v>13739</v>
      </c>
      <c r="BX8905" t="s">
        <v>113</v>
      </c>
      <c r="BY8905" t="s">
        <v>113</v>
      </c>
      <c r="BZ8905" t="s">
        <v>113</v>
      </c>
      <c r="CA8905" t="s">
        <v>100</v>
      </c>
      <c r="CB8905" t="s">
        <v>113</v>
      </c>
      <c r="CC8905" t="s">
        <v>147855</v>
      </c>
      <c r="CD8905" t="s">
        <v>147855</v>
      </c>
    </row>
    <row r="8906" spans="1:82" x14ac:dyDescent="0.25">
      <c r="A8906" t="s">
        <v>506</v>
      </c>
      <c r="B8906" t="s">
        <v>80</v>
      </c>
      <c r="C8906" t="s">
        <v>507</v>
      </c>
      <c r="D8906" t="s">
        <v>96</v>
      </c>
      <c r="E8906" t="s">
        <v>508</v>
      </c>
      <c r="F8906" t="s">
        <v>84</v>
      </c>
      <c r="G8906" t="s">
        <v>85</v>
      </c>
      <c r="H8906" t="s">
        <v>86</v>
      </c>
      <c r="I8906" t="s">
        <v>87</v>
      </c>
      <c r="J8906" t="s">
        <v>67111</v>
      </c>
      <c r="K8906" t="s">
        <v>67112</v>
      </c>
      <c r="L8906">
        <v>27004562026</v>
      </c>
      <c r="M8906" t="s">
        <v>90</v>
      </c>
      <c r="N8906" t="s">
        <v>91</v>
      </c>
      <c r="O8906" t="s">
        <v>1006</v>
      </c>
      <c r="P8906" t="s">
        <v>93</v>
      </c>
      <c r="Q8906" t="s">
        <v>94</v>
      </c>
      <c r="R8906" t="s">
        <v>95</v>
      </c>
      <c r="S8906" s="1">
        <v>46052</v>
      </c>
      <c r="T8906" s="1">
        <v>46063</v>
      </c>
      <c r="U8906" s="1">
        <v>46361</v>
      </c>
      <c r="V8906" t="s">
        <v>296</v>
      </c>
      <c r="W8906" t="s">
        <v>97</v>
      </c>
      <c r="X8906" t="s">
        <v>67113</v>
      </c>
      <c r="Y8906" t="s">
        <v>32719</v>
      </c>
      <c r="Z8906" t="s">
        <v>100</v>
      </c>
      <c r="AA8906" t="s">
        <v>100</v>
      </c>
      <c r="AB8906" t="s">
        <v>100</v>
      </c>
      <c r="AC8906" t="s">
        <v>100</v>
      </c>
      <c r="AD8906" t="s">
        <v>100</v>
      </c>
      <c r="AE8906" t="s">
        <v>100</v>
      </c>
      <c r="AF8906" t="s">
        <v>100</v>
      </c>
      <c r="AG8906" t="s">
        <v>60</v>
      </c>
      <c r="AH8906" t="s">
        <v>101</v>
      </c>
      <c r="AI8906" s="4">
        <v>29682234</v>
      </c>
      <c r="AJ8906" t="s">
        <v>103</v>
      </c>
      <c r="AK8906" s="5" t="s">
        <v>103</v>
      </c>
      <c r="AL8906" t="s">
        <v>1247</v>
      </c>
      <c r="AM8906" s="3">
        <f t="shared" si="139"/>
        <v>0</v>
      </c>
      <c r="AN8906" t="s">
        <v>103</v>
      </c>
      <c r="AO8906" t="s">
        <v>103</v>
      </c>
      <c r="AP8906" t="s">
        <v>103</v>
      </c>
      <c r="AQ8906" t="s">
        <v>1247</v>
      </c>
      <c r="AR8906" t="s">
        <v>103</v>
      </c>
      <c r="AS8906" t="s">
        <v>104</v>
      </c>
      <c r="AT8906" t="s">
        <v>100</v>
      </c>
      <c r="AU8906">
        <v>0</v>
      </c>
      <c r="AV8906" t="s">
        <v>105</v>
      </c>
      <c r="AW8906" t="s">
        <v>105</v>
      </c>
      <c r="AX8906" t="s">
        <v>67114</v>
      </c>
      <c r="AY8906" t="s">
        <v>67115</v>
      </c>
      <c r="AZ8906" t="s">
        <v>108</v>
      </c>
      <c r="BA8906" t="s">
        <v>96</v>
      </c>
      <c r="BB8906" t="s">
        <v>110</v>
      </c>
      <c r="BC8906" t="s">
        <v>110</v>
      </c>
      <c r="BD8906" t="s">
        <v>156</v>
      </c>
      <c r="BE8906" t="s">
        <v>103</v>
      </c>
      <c r="BF8906" t="s">
        <v>103</v>
      </c>
      <c r="BG8906" t="s">
        <v>103</v>
      </c>
      <c r="BH8906">
        <v>0</v>
      </c>
      <c r="BI8906" t="s">
        <v>103</v>
      </c>
      <c r="BJ8906" t="s">
        <v>1247</v>
      </c>
      <c r="BK8906" s="2"/>
      <c r="BL8906" t="s">
        <v>516</v>
      </c>
      <c r="BM8906">
        <v>735127532</v>
      </c>
      <c r="BN8906" s="2"/>
      <c r="BO8906" s="2"/>
      <c r="BP8906" t="s">
        <v>1011</v>
      </c>
      <c r="BQ8906" t="s">
        <v>112</v>
      </c>
      <c r="BR8906" t="s">
        <v>518</v>
      </c>
      <c r="BS8906" t="s">
        <v>97</v>
      </c>
      <c r="BT8906" t="s">
        <v>519</v>
      </c>
      <c r="BU8906" t="s">
        <v>930</v>
      </c>
      <c r="BV8906" t="s">
        <v>97</v>
      </c>
      <c r="BW8906" t="s">
        <v>931</v>
      </c>
      <c r="BX8906" t="s">
        <v>518</v>
      </c>
      <c r="BY8906" t="s">
        <v>97</v>
      </c>
      <c r="BZ8906" t="s">
        <v>519</v>
      </c>
      <c r="CA8906" t="s">
        <v>100</v>
      </c>
      <c r="CB8906" t="s">
        <v>113</v>
      </c>
      <c r="CC8906" t="s">
        <v>147855</v>
      </c>
    </row>
    <row r="8907" spans="1:82" x14ac:dyDescent="0.25">
      <c r="A8907" t="s">
        <v>1225</v>
      </c>
      <c r="B8907" t="s">
        <v>80</v>
      </c>
      <c r="C8907" t="s">
        <v>1226</v>
      </c>
      <c r="D8907" t="s">
        <v>1227</v>
      </c>
      <c r="E8907" t="s">
        <v>1228</v>
      </c>
      <c r="F8907" t="s">
        <v>84</v>
      </c>
      <c r="G8907" t="s">
        <v>85</v>
      </c>
      <c r="H8907" t="s">
        <v>86</v>
      </c>
      <c r="I8907" t="s">
        <v>87</v>
      </c>
      <c r="J8907" t="s">
        <v>67116</v>
      </c>
      <c r="K8907" t="s">
        <v>67117</v>
      </c>
      <c r="L8907">
        <v>95000082026</v>
      </c>
      <c r="M8907" t="s">
        <v>90</v>
      </c>
      <c r="N8907" t="s">
        <v>91</v>
      </c>
      <c r="O8907" t="s">
        <v>7322</v>
      </c>
      <c r="P8907" t="s">
        <v>93</v>
      </c>
      <c r="Q8907" t="s">
        <v>94</v>
      </c>
      <c r="R8907" t="s">
        <v>95</v>
      </c>
      <c r="S8907" s="1">
        <v>46034</v>
      </c>
      <c r="T8907" s="1">
        <v>46035</v>
      </c>
      <c r="U8907" s="1">
        <v>46341</v>
      </c>
      <c r="V8907" t="s">
        <v>146</v>
      </c>
      <c r="W8907" t="s">
        <v>97</v>
      </c>
      <c r="X8907" t="s">
        <v>67118</v>
      </c>
      <c r="Y8907" t="s">
        <v>67119</v>
      </c>
      <c r="Z8907" t="s">
        <v>100</v>
      </c>
      <c r="AA8907" t="s">
        <v>100</v>
      </c>
      <c r="AB8907" t="s">
        <v>100</v>
      </c>
      <c r="AC8907" t="s">
        <v>100</v>
      </c>
      <c r="AD8907" t="s">
        <v>100</v>
      </c>
      <c r="AE8907" t="s">
        <v>100</v>
      </c>
      <c r="AF8907" t="s">
        <v>100</v>
      </c>
      <c r="AG8907" t="s">
        <v>60</v>
      </c>
      <c r="AH8907" t="s">
        <v>101</v>
      </c>
      <c r="AI8907" s="4">
        <v>43257679</v>
      </c>
      <c r="AJ8907" t="s">
        <v>103</v>
      </c>
      <c r="AK8907" s="6">
        <v>8239558</v>
      </c>
      <c r="AL8907" t="s">
        <v>4280</v>
      </c>
      <c r="AM8907" s="3">
        <f t="shared" si="139"/>
        <v>0.19047619267783647</v>
      </c>
      <c r="AN8907" t="s">
        <v>103</v>
      </c>
      <c r="AO8907" t="s">
        <v>103</v>
      </c>
      <c r="AP8907" t="s">
        <v>103</v>
      </c>
      <c r="AQ8907" t="s">
        <v>4280</v>
      </c>
      <c r="AR8907" t="s">
        <v>103</v>
      </c>
      <c r="AS8907" t="s">
        <v>104</v>
      </c>
      <c r="AT8907" t="s">
        <v>100</v>
      </c>
      <c r="AU8907">
        <v>0</v>
      </c>
      <c r="AV8907" t="s">
        <v>105</v>
      </c>
      <c r="AW8907" t="s">
        <v>105</v>
      </c>
      <c r="AX8907" t="s">
        <v>67120</v>
      </c>
      <c r="AY8907" t="s">
        <v>67119</v>
      </c>
      <c r="AZ8907" t="s">
        <v>108</v>
      </c>
      <c r="BA8907" t="s">
        <v>67121</v>
      </c>
      <c r="BB8907" t="s">
        <v>97</v>
      </c>
      <c r="BC8907" t="s">
        <v>67118</v>
      </c>
      <c r="BD8907" t="s">
        <v>156</v>
      </c>
      <c r="BE8907" t="s">
        <v>103</v>
      </c>
      <c r="BF8907" t="s">
        <v>103</v>
      </c>
      <c r="BG8907" t="s">
        <v>103</v>
      </c>
      <c r="BH8907">
        <v>0</v>
      </c>
      <c r="BI8907" t="s">
        <v>103</v>
      </c>
      <c r="BJ8907" t="s">
        <v>4280</v>
      </c>
      <c r="BK8907" s="2"/>
      <c r="BL8907" t="s">
        <v>1235</v>
      </c>
      <c r="BM8907">
        <v>706183456</v>
      </c>
      <c r="BN8907" s="2"/>
      <c r="BO8907" s="2"/>
      <c r="BP8907" t="s">
        <v>7322</v>
      </c>
      <c r="BQ8907" t="s">
        <v>2035</v>
      </c>
      <c r="BR8907" t="s">
        <v>1237</v>
      </c>
      <c r="BS8907" t="s">
        <v>97</v>
      </c>
      <c r="BT8907" t="s">
        <v>1238</v>
      </c>
      <c r="BU8907" t="s">
        <v>18372</v>
      </c>
      <c r="BV8907" t="s">
        <v>97</v>
      </c>
      <c r="BW8907" t="s">
        <v>18373</v>
      </c>
      <c r="BX8907" t="s">
        <v>113</v>
      </c>
      <c r="BY8907" t="s">
        <v>113</v>
      </c>
      <c r="BZ8907" t="s">
        <v>113</v>
      </c>
      <c r="CA8907" t="s">
        <v>100</v>
      </c>
      <c r="CB8907" t="s">
        <v>113</v>
      </c>
      <c r="CC8907" t="s">
        <v>147855</v>
      </c>
    </row>
    <row r="8908" spans="1:82" x14ac:dyDescent="0.25">
      <c r="A8908" t="s">
        <v>556</v>
      </c>
      <c r="B8908" t="s">
        <v>80</v>
      </c>
      <c r="C8908" t="s">
        <v>181</v>
      </c>
      <c r="D8908" t="s">
        <v>557</v>
      </c>
      <c r="E8908" t="s">
        <v>558</v>
      </c>
      <c r="F8908" t="s">
        <v>84</v>
      </c>
      <c r="G8908" t="s">
        <v>85</v>
      </c>
      <c r="H8908" t="s">
        <v>559</v>
      </c>
      <c r="I8908" t="s">
        <v>560</v>
      </c>
      <c r="J8908" t="s">
        <v>67122</v>
      </c>
      <c r="K8908" t="s">
        <v>67123</v>
      </c>
      <c r="L8908">
        <v>11002262022</v>
      </c>
      <c r="M8908" t="s">
        <v>90</v>
      </c>
      <c r="N8908" t="s">
        <v>91</v>
      </c>
      <c r="O8908" t="s">
        <v>67124</v>
      </c>
      <c r="P8908" t="s">
        <v>166</v>
      </c>
      <c r="Q8908" t="s">
        <v>94</v>
      </c>
      <c r="R8908" t="s">
        <v>9726</v>
      </c>
      <c r="S8908" s="1">
        <v>44582</v>
      </c>
      <c r="T8908" s="1">
        <v>44624</v>
      </c>
      <c r="U8908" s="1">
        <v>46407</v>
      </c>
      <c r="V8908" t="s">
        <v>376</v>
      </c>
      <c r="W8908" t="s">
        <v>97</v>
      </c>
      <c r="X8908" t="s">
        <v>67125</v>
      </c>
      <c r="Y8908" t="s">
        <v>67126</v>
      </c>
      <c r="Z8908" t="s">
        <v>100</v>
      </c>
      <c r="AA8908" t="s">
        <v>100</v>
      </c>
      <c r="AB8908" t="s">
        <v>100</v>
      </c>
      <c r="AC8908" t="s">
        <v>100</v>
      </c>
      <c r="AD8908" t="s">
        <v>100</v>
      </c>
      <c r="AE8908" t="s">
        <v>100</v>
      </c>
      <c r="AF8908" t="s">
        <v>100</v>
      </c>
      <c r="AG8908" t="s">
        <v>149</v>
      </c>
      <c r="AH8908" t="s">
        <v>101</v>
      </c>
      <c r="AI8908" s="8">
        <v>0</v>
      </c>
      <c r="AJ8908" t="s">
        <v>103</v>
      </c>
      <c r="AK8908" s="9">
        <v>0</v>
      </c>
      <c r="AL8908" t="s">
        <v>103</v>
      </c>
      <c r="AM8908" s="3">
        <v>0</v>
      </c>
      <c r="AN8908" t="s">
        <v>103</v>
      </c>
      <c r="AO8908" t="s">
        <v>103</v>
      </c>
      <c r="AP8908" t="s">
        <v>103</v>
      </c>
      <c r="AQ8908" t="s">
        <v>103</v>
      </c>
      <c r="AR8908" t="s">
        <v>103</v>
      </c>
      <c r="AS8908" t="s">
        <v>104</v>
      </c>
      <c r="AT8908" t="s">
        <v>100</v>
      </c>
      <c r="AU8908">
        <v>0</v>
      </c>
      <c r="AV8908" t="s">
        <v>105</v>
      </c>
      <c r="AW8908" t="s">
        <v>105</v>
      </c>
      <c r="AX8908" t="s">
        <v>67127</v>
      </c>
      <c r="AY8908" t="s">
        <v>67126</v>
      </c>
      <c r="AZ8908" t="s">
        <v>108</v>
      </c>
      <c r="BA8908" t="s">
        <v>96</v>
      </c>
      <c r="BB8908" t="s">
        <v>97</v>
      </c>
      <c r="BC8908" t="s">
        <v>67125</v>
      </c>
      <c r="BD8908" t="s">
        <v>156</v>
      </c>
      <c r="BE8908" t="s">
        <v>103</v>
      </c>
      <c r="BF8908" t="s">
        <v>103</v>
      </c>
      <c r="BG8908" t="s">
        <v>103</v>
      </c>
      <c r="BH8908">
        <v>0</v>
      </c>
      <c r="BI8908" t="s">
        <v>103</v>
      </c>
      <c r="BJ8908" t="s">
        <v>103</v>
      </c>
      <c r="BK8908" s="2"/>
      <c r="BL8908" t="s">
        <v>570</v>
      </c>
      <c r="BM8908">
        <v>716008529</v>
      </c>
      <c r="BN8908" s="2"/>
      <c r="BO8908" s="2"/>
      <c r="BP8908" t="s">
        <v>67128</v>
      </c>
      <c r="BQ8908" t="s">
        <v>3292</v>
      </c>
      <c r="BR8908" t="s">
        <v>3293</v>
      </c>
      <c r="BS8908" t="s">
        <v>97</v>
      </c>
      <c r="BT8908" t="s">
        <v>3294</v>
      </c>
      <c r="BU8908" t="s">
        <v>3295</v>
      </c>
      <c r="BV8908" t="s">
        <v>97</v>
      </c>
      <c r="BW8908" t="s">
        <v>3296</v>
      </c>
      <c r="BX8908" t="s">
        <v>113</v>
      </c>
      <c r="BY8908" t="s">
        <v>113</v>
      </c>
      <c r="BZ8908" t="s">
        <v>113</v>
      </c>
      <c r="CA8908" t="s">
        <v>100</v>
      </c>
      <c r="CB8908" t="s">
        <v>113</v>
      </c>
      <c r="CC8908" t="s">
        <v>147855</v>
      </c>
      <c r="CD8908" t="s">
        <v>147855</v>
      </c>
    </row>
    <row r="8909" spans="1:82" x14ac:dyDescent="0.25">
      <c r="A8909" t="s">
        <v>180</v>
      </c>
      <c r="B8909" t="s">
        <v>80</v>
      </c>
      <c r="C8909" t="s">
        <v>181</v>
      </c>
      <c r="D8909" t="s">
        <v>96</v>
      </c>
      <c r="E8909" t="s">
        <v>182</v>
      </c>
      <c r="F8909" t="s">
        <v>84</v>
      </c>
      <c r="G8909" t="s">
        <v>183</v>
      </c>
      <c r="H8909" t="s">
        <v>86</v>
      </c>
      <c r="I8909" t="s">
        <v>87</v>
      </c>
      <c r="J8909" t="s">
        <v>67129</v>
      </c>
      <c r="K8909" t="s">
        <v>67130</v>
      </c>
      <c r="L8909">
        <v>1005902026</v>
      </c>
      <c r="M8909" t="s">
        <v>90</v>
      </c>
      <c r="N8909" t="s">
        <v>91</v>
      </c>
      <c r="O8909" t="s">
        <v>67131</v>
      </c>
      <c r="P8909" t="s">
        <v>93</v>
      </c>
      <c r="Q8909" t="s">
        <v>94</v>
      </c>
      <c r="R8909" t="s">
        <v>95</v>
      </c>
      <c r="S8909" s="1">
        <v>46030</v>
      </c>
      <c r="T8909" s="1">
        <v>46051</v>
      </c>
      <c r="U8909" s="1">
        <v>46387</v>
      </c>
      <c r="V8909" t="s">
        <v>125</v>
      </c>
      <c r="W8909" t="s">
        <v>97</v>
      </c>
      <c r="X8909" t="s">
        <v>67132</v>
      </c>
      <c r="Y8909" t="s">
        <v>67133</v>
      </c>
      <c r="Z8909" t="s">
        <v>100</v>
      </c>
      <c r="AA8909" t="s">
        <v>100</v>
      </c>
      <c r="AB8909" t="s">
        <v>100</v>
      </c>
      <c r="AC8909" t="s">
        <v>100</v>
      </c>
      <c r="AD8909" t="s">
        <v>100</v>
      </c>
      <c r="AE8909" t="s">
        <v>100</v>
      </c>
      <c r="AF8909" t="s">
        <v>100</v>
      </c>
      <c r="AG8909" t="s">
        <v>60</v>
      </c>
      <c r="AH8909" t="s">
        <v>101</v>
      </c>
      <c r="AI8909" s="4">
        <v>116437500</v>
      </c>
      <c r="AJ8909" t="s">
        <v>103</v>
      </c>
      <c r="AK8909" s="5" t="s">
        <v>103</v>
      </c>
      <c r="AL8909" t="s">
        <v>29504</v>
      </c>
      <c r="AM8909" s="3">
        <f t="shared" si="139"/>
        <v>0</v>
      </c>
      <c r="AN8909" t="s">
        <v>103</v>
      </c>
      <c r="AO8909" t="s">
        <v>103</v>
      </c>
      <c r="AP8909" t="s">
        <v>103</v>
      </c>
      <c r="AQ8909" t="s">
        <v>29504</v>
      </c>
      <c r="AR8909" t="s">
        <v>103</v>
      </c>
      <c r="AS8909" t="s">
        <v>104</v>
      </c>
      <c r="AT8909" t="s">
        <v>100</v>
      </c>
      <c r="AU8909">
        <v>0</v>
      </c>
      <c r="AV8909" t="s">
        <v>105</v>
      </c>
      <c r="AW8909" t="s">
        <v>105</v>
      </c>
      <c r="AX8909" t="s">
        <v>67134</v>
      </c>
      <c r="AY8909" t="s">
        <v>67135</v>
      </c>
      <c r="AZ8909" t="s">
        <v>108</v>
      </c>
      <c r="BA8909" t="s">
        <v>67136</v>
      </c>
      <c r="BB8909" t="s">
        <v>97</v>
      </c>
      <c r="BC8909" t="s">
        <v>67132</v>
      </c>
      <c r="BD8909" t="s">
        <v>96</v>
      </c>
      <c r="BE8909" t="s">
        <v>103</v>
      </c>
      <c r="BF8909" t="s">
        <v>103</v>
      </c>
      <c r="BG8909" t="s">
        <v>103</v>
      </c>
      <c r="BH8909">
        <v>0</v>
      </c>
      <c r="BI8909" t="s">
        <v>103</v>
      </c>
      <c r="BJ8909" t="s">
        <v>29504</v>
      </c>
      <c r="BK8909" s="2"/>
      <c r="BL8909" t="s">
        <v>192</v>
      </c>
      <c r="BM8909">
        <v>702829086</v>
      </c>
      <c r="BN8909" s="2"/>
      <c r="BO8909" s="2"/>
      <c r="BP8909" t="s">
        <v>67131</v>
      </c>
      <c r="BQ8909" t="s">
        <v>2035</v>
      </c>
      <c r="BR8909" t="s">
        <v>194</v>
      </c>
      <c r="BS8909" t="s">
        <v>97</v>
      </c>
      <c r="BT8909" t="s">
        <v>195</v>
      </c>
      <c r="BU8909" t="s">
        <v>113</v>
      </c>
      <c r="BV8909" t="s">
        <v>113</v>
      </c>
      <c r="BW8909" t="s">
        <v>113</v>
      </c>
      <c r="BX8909" t="s">
        <v>113</v>
      </c>
      <c r="BY8909" t="s">
        <v>113</v>
      </c>
      <c r="BZ8909" t="s">
        <v>113</v>
      </c>
      <c r="CA8909" t="s">
        <v>100</v>
      </c>
      <c r="CB8909" t="s">
        <v>113</v>
      </c>
      <c r="CC8909" t="s">
        <v>147855</v>
      </c>
    </row>
    <row r="8910" spans="1:82" x14ac:dyDescent="0.25">
      <c r="A8910" t="s">
        <v>1135</v>
      </c>
      <c r="B8910" t="s">
        <v>1136</v>
      </c>
      <c r="C8910" t="s">
        <v>1137</v>
      </c>
      <c r="D8910" t="s">
        <v>1138</v>
      </c>
      <c r="E8910" t="s">
        <v>1139</v>
      </c>
      <c r="F8910" t="s">
        <v>84</v>
      </c>
      <c r="G8910" t="s">
        <v>85</v>
      </c>
      <c r="H8910" t="s">
        <v>86</v>
      </c>
      <c r="I8910" t="s">
        <v>87</v>
      </c>
      <c r="J8910" t="s">
        <v>67137</v>
      </c>
      <c r="K8910" t="s">
        <v>67138</v>
      </c>
      <c r="L8910">
        <v>68005662026</v>
      </c>
      <c r="M8910" t="s">
        <v>90</v>
      </c>
      <c r="N8910" t="s">
        <v>91</v>
      </c>
      <c r="O8910" t="s">
        <v>1992</v>
      </c>
      <c r="P8910" t="s">
        <v>93</v>
      </c>
      <c r="Q8910" t="s">
        <v>94</v>
      </c>
      <c r="R8910" t="s">
        <v>95</v>
      </c>
      <c r="S8910" s="1">
        <v>46052</v>
      </c>
      <c r="T8910" s="1">
        <v>46055</v>
      </c>
      <c r="U8910" s="1">
        <v>46361</v>
      </c>
      <c r="V8910" t="s">
        <v>96</v>
      </c>
      <c r="W8910" t="s">
        <v>97</v>
      </c>
      <c r="X8910" t="s">
        <v>67139</v>
      </c>
      <c r="Y8910" t="s">
        <v>67140</v>
      </c>
      <c r="Z8910" t="s">
        <v>100</v>
      </c>
      <c r="AA8910" t="s">
        <v>100</v>
      </c>
      <c r="AB8910" t="s">
        <v>100</v>
      </c>
      <c r="AC8910" t="s">
        <v>100</v>
      </c>
      <c r="AD8910" t="s">
        <v>100</v>
      </c>
      <c r="AE8910" t="s">
        <v>100</v>
      </c>
      <c r="AF8910" t="s">
        <v>100</v>
      </c>
      <c r="AG8910" t="s">
        <v>149</v>
      </c>
      <c r="AH8910" t="s">
        <v>101</v>
      </c>
      <c r="AI8910" s="4">
        <v>24891466</v>
      </c>
      <c r="AJ8910" t="s">
        <v>103</v>
      </c>
      <c r="AK8910" s="5" t="s">
        <v>103</v>
      </c>
      <c r="AL8910" t="s">
        <v>610</v>
      </c>
      <c r="AM8910" s="3">
        <f t="shared" si="139"/>
        <v>0</v>
      </c>
      <c r="AN8910" t="s">
        <v>103</v>
      </c>
      <c r="AO8910" t="s">
        <v>103</v>
      </c>
      <c r="AP8910" t="s">
        <v>103</v>
      </c>
      <c r="AQ8910" t="s">
        <v>610</v>
      </c>
      <c r="AR8910" t="s">
        <v>103</v>
      </c>
      <c r="AS8910" t="s">
        <v>104</v>
      </c>
      <c r="AT8910" t="s">
        <v>100</v>
      </c>
      <c r="AU8910">
        <v>0</v>
      </c>
      <c r="AV8910" t="s">
        <v>105</v>
      </c>
      <c r="AW8910" t="s">
        <v>105</v>
      </c>
      <c r="AX8910" t="s">
        <v>67141</v>
      </c>
      <c r="AY8910" t="s">
        <v>67140</v>
      </c>
      <c r="AZ8910" t="s">
        <v>108</v>
      </c>
      <c r="BA8910" t="s">
        <v>67142</v>
      </c>
      <c r="BB8910" t="s">
        <v>110</v>
      </c>
      <c r="BC8910" t="s">
        <v>110</v>
      </c>
      <c r="BD8910" t="s">
        <v>156</v>
      </c>
      <c r="BE8910" t="s">
        <v>610</v>
      </c>
      <c r="BF8910" t="s">
        <v>103</v>
      </c>
      <c r="BG8910" t="s">
        <v>103</v>
      </c>
      <c r="BH8910">
        <v>0</v>
      </c>
      <c r="BI8910" t="s">
        <v>103</v>
      </c>
      <c r="BJ8910" t="s">
        <v>103</v>
      </c>
      <c r="BK8910" s="2"/>
      <c r="BL8910" t="s">
        <v>1143</v>
      </c>
      <c r="BM8910">
        <v>735027294</v>
      </c>
      <c r="BN8910" s="2"/>
      <c r="BO8910" s="2"/>
      <c r="BP8910" t="s">
        <v>1997</v>
      </c>
      <c r="BQ8910" t="s">
        <v>368</v>
      </c>
      <c r="BR8910" t="s">
        <v>1407</v>
      </c>
      <c r="BS8910" t="s">
        <v>97</v>
      </c>
      <c r="BT8910" t="s">
        <v>1408</v>
      </c>
      <c r="BU8910" t="s">
        <v>6016</v>
      </c>
      <c r="BV8910" t="s">
        <v>97</v>
      </c>
      <c r="BW8910" t="s">
        <v>6017</v>
      </c>
      <c r="BX8910" t="s">
        <v>1407</v>
      </c>
      <c r="BY8910" t="s">
        <v>97</v>
      </c>
      <c r="BZ8910" t="s">
        <v>1408</v>
      </c>
      <c r="CA8910" t="s">
        <v>100</v>
      </c>
      <c r="CB8910" t="s">
        <v>113</v>
      </c>
      <c r="CC8910" t="s">
        <v>147855</v>
      </c>
    </row>
    <row r="8911" spans="1:82" x14ac:dyDescent="0.25">
      <c r="A8911" t="s">
        <v>487</v>
      </c>
      <c r="B8911" t="s">
        <v>80</v>
      </c>
      <c r="C8911" t="s">
        <v>488</v>
      </c>
      <c r="D8911" t="s">
        <v>96</v>
      </c>
      <c r="E8911" t="s">
        <v>489</v>
      </c>
      <c r="F8911" t="s">
        <v>84</v>
      </c>
      <c r="G8911" t="s">
        <v>85</v>
      </c>
      <c r="H8911" t="s">
        <v>86</v>
      </c>
      <c r="I8911" t="s">
        <v>87</v>
      </c>
      <c r="J8911" t="s">
        <v>67143</v>
      </c>
      <c r="K8911" t="s">
        <v>67144</v>
      </c>
      <c r="L8911">
        <v>41001492026</v>
      </c>
      <c r="M8911" t="s">
        <v>90</v>
      </c>
      <c r="N8911" t="s">
        <v>91</v>
      </c>
      <c r="O8911" t="s">
        <v>2095</v>
      </c>
      <c r="P8911" t="s">
        <v>93</v>
      </c>
      <c r="Q8911" t="s">
        <v>94</v>
      </c>
      <c r="R8911" t="s">
        <v>95</v>
      </c>
      <c r="S8911" s="1">
        <v>46041</v>
      </c>
      <c r="T8911" s="1">
        <v>46041</v>
      </c>
      <c r="U8911" s="1">
        <v>46341</v>
      </c>
      <c r="V8911" t="s">
        <v>146</v>
      </c>
      <c r="W8911" t="s">
        <v>97</v>
      </c>
      <c r="X8911" t="s">
        <v>67145</v>
      </c>
      <c r="Y8911" t="s">
        <v>67146</v>
      </c>
      <c r="Z8911" t="s">
        <v>100</v>
      </c>
      <c r="AA8911" t="s">
        <v>100</v>
      </c>
      <c r="AB8911" t="s">
        <v>100</v>
      </c>
      <c r="AC8911" t="s">
        <v>100</v>
      </c>
      <c r="AD8911" t="s">
        <v>100</v>
      </c>
      <c r="AE8911" t="s">
        <v>100</v>
      </c>
      <c r="AF8911" t="s">
        <v>100</v>
      </c>
      <c r="AG8911" t="s">
        <v>60</v>
      </c>
      <c r="AH8911" t="s">
        <v>101</v>
      </c>
      <c r="AI8911" s="4">
        <v>42227734</v>
      </c>
      <c r="AJ8911" t="s">
        <v>103</v>
      </c>
      <c r="AK8911" s="5" t="s">
        <v>103</v>
      </c>
      <c r="AL8911" t="s">
        <v>102</v>
      </c>
      <c r="AM8911" s="3">
        <f t="shared" si="139"/>
        <v>0</v>
      </c>
      <c r="AN8911" t="s">
        <v>103</v>
      </c>
      <c r="AO8911" t="s">
        <v>103</v>
      </c>
      <c r="AP8911" t="s">
        <v>103</v>
      </c>
      <c r="AQ8911" t="s">
        <v>102</v>
      </c>
      <c r="AR8911" t="s">
        <v>103</v>
      </c>
      <c r="AS8911" t="s">
        <v>104</v>
      </c>
      <c r="AT8911" t="s">
        <v>100</v>
      </c>
      <c r="AU8911">
        <v>0</v>
      </c>
      <c r="AV8911" t="s">
        <v>105</v>
      </c>
      <c r="AW8911" t="s">
        <v>105</v>
      </c>
      <c r="AX8911" t="s">
        <v>67147</v>
      </c>
      <c r="AY8911" t="s">
        <v>67146</v>
      </c>
      <c r="AZ8911" t="s">
        <v>108</v>
      </c>
      <c r="BA8911" t="s">
        <v>67148</v>
      </c>
      <c r="BB8911" t="s">
        <v>97</v>
      </c>
      <c r="BC8911" t="s">
        <v>67145</v>
      </c>
      <c r="BD8911" t="s">
        <v>156</v>
      </c>
      <c r="BE8911" t="s">
        <v>103</v>
      </c>
      <c r="BF8911" t="s">
        <v>103</v>
      </c>
      <c r="BG8911" t="s">
        <v>103</v>
      </c>
      <c r="BH8911">
        <v>0</v>
      </c>
      <c r="BI8911" t="s">
        <v>103</v>
      </c>
      <c r="BJ8911" t="s">
        <v>102</v>
      </c>
      <c r="BK8911" s="2"/>
      <c r="BL8911" t="s">
        <v>499</v>
      </c>
      <c r="BM8911">
        <v>720802206</v>
      </c>
      <c r="BN8911" s="2"/>
      <c r="BO8911" s="2"/>
      <c r="BP8911" t="s">
        <v>2095</v>
      </c>
      <c r="BQ8911" t="s">
        <v>2798</v>
      </c>
      <c r="BR8911" t="s">
        <v>501</v>
      </c>
      <c r="BS8911" t="s">
        <v>97</v>
      </c>
      <c r="BT8911" t="s">
        <v>502</v>
      </c>
      <c r="BU8911" t="s">
        <v>4455</v>
      </c>
      <c r="BV8911" t="s">
        <v>97</v>
      </c>
      <c r="BW8911" t="s">
        <v>4456</v>
      </c>
      <c r="BX8911" t="s">
        <v>113</v>
      </c>
      <c r="BY8911" t="s">
        <v>113</v>
      </c>
      <c r="BZ8911" t="s">
        <v>113</v>
      </c>
      <c r="CA8911" t="s">
        <v>100</v>
      </c>
      <c r="CB8911" t="s">
        <v>113</v>
      </c>
      <c r="CC8911" t="s">
        <v>147855</v>
      </c>
    </row>
    <row r="8912" spans="1:82" x14ac:dyDescent="0.25">
      <c r="A8912" t="s">
        <v>399</v>
      </c>
      <c r="B8912" t="s">
        <v>80</v>
      </c>
      <c r="C8912" t="s">
        <v>400</v>
      </c>
      <c r="D8912" t="s">
        <v>401</v>
      </c>
      <c r="E8912" t="s">
        <v>402</v>
      </c>
      <c r="F8912" t="s">
        <v>84</v>
      </c>
      <c r="G8912" t="s">
        <v>85</v>
      </c>
      <c r="H8912" t="s">
        <v>86</v>
      </c>
      <c r="I8912" t="s">
        <v>87</v>
      </c>
      <c r="J8912" t="s">
        <v>67149</v>
      </c>
      <c r="K8912" t="s">
        <v>67150</v>
      </c>
      <c r="L8912">
        <v>91002752026</v>
      </c>
      <c r="M8912" t="s">
        <v>90</v>
      </c>
      <c r="N8912" t="s">
        <v>91</v>
      </c>
      <c r="O8912" t="s">
        <v>63417</v>
      </c>
      <c r="P8912" t="s">
        <v>93</v>
      </c>
      <c r="Q8912" t="s">
        <v>94</v>
      </c>
      <c r="R8912" t="s">
        <v>95</v>
      </c>
      <c r="S8912" s="1">
        <v>46052</v>
      </c>
      <c r="T8912" s="1">
        <v>46056</v>
      </c>
      <c r="U8912" s="1">
        <v>46371</v>
      </c>
      <c r="V8912" t="s">
        <v>96</v>
      </c>
      <c r="W8912" t="s">
        <v>97</v>
      </c>
      <c r="X8912" t="s">
        <v>67151</v>
      </c>
      <c r="Y8912" t="s">
        <v>67152</v>
      </c>
      <c r="Z8912" t="s">
        <v>100</v>
      </c>
      <c r="AA8912" t="s">
        <v>100</v>
      </c>
      <c r="AB8912" t="s">
        <v>100</v>
      </c>
      <c r="AC8912" t="s">
        <v>100</v>
      </c>
      <c r="AD8912" t="s">
        <v>100</v>
      </c>
      <c r="AE8912" t="s">
        <v>100</v>
      </c>
      <c r="AF8912" t="s">
        <v>100</v>
      </c>
      <c r="AG8912" t="s">
        <v>149</v>
      </c>
      <c r="AH8912" t="s">
        <v>101</v>
      </c>
      <c r="AI8912" s="4">
        <v>41175382</v>
      </c>
      <c r="AJ8912" t="s">
        <v>103</v>
      </c>
      <c r="AK8912" s="5" t="s">
        <v>103</v>
      </c>
      <c r="AL8912" t="s">
        <v>41957</v>
      </c>
      <c r="AM8912" s="3">
        <f t="shared" si="139"/>
        <v>0</v>
      </c>
      <c r="AN8912" t="s">
        <v>103</v>
      </c>
      <c r="AO8912" t="s">
        <v>103</v>
      </c>
      <c r="AP8912" t="s">
        <v>103</v>
      </c>
      <c r="AQ8912" t="s">
        <v>41957</v>
      </c>
      <c r="AR8912" t="s">
        <v>41957</v>
      </c>
      <c r="AS8912" t="s">
        <v>104</v>
      </c>
      <c r="AT8912" t="s">
        <v>100</v>
      </c>
      <c r="AU8912">
        <v>0</v>
      </c>
      <c r="AV8912" t="s">
        <v>105</v>
      </c>
      <c r="AW8912" t="s">
        <v>105</v>
      </c>
      <c r="AX8912" t="s">
        <v>67153</v>
      </c>
      <c r="AY8912" t="s">
        <v>67152</v>
      </c>
      <c r="AZ8912" t="s">
        <v>108</v>
      </c>
      <c r="BA8912" t="s">
        <v>96</v>
      </c>
      <c r="BB8912" t="s">
        <v>110</v>
      </c>
      <c r="BC8912" t="s">
        <v>110</v>
      </c>
      <c r="BD8912" t="s">
        <v>156</v>
      </c>
      <c r="BE8912" t="s">
        <v>41957</v>
      </c>
      <c r="BF8912" t="s">
        <v>103</v>
      </c>
      <c r="BG8912" t="s">
        <v>103</v>
      </c>
      <c r="BH8912">
        <v>0</v>
      </c>
      <c r="BI8912" t="s">
        <v>103</v>
      </c>
      <c r="BJ8912" t="s">
        <v>103</v>
      </c>
      <c r="BK8912" s="2"/>
      <c r="BL8912" t="s">
        <v>411</v>
      </c>
      <c r="BM8912">
        <v>724986047</v>
      </c>
      <c r="BN8912" s="2"/>
      <c r="BO8912" s="2"/>
      <c r="BP8912" t="s">
        <v>67154</v>
      </c>
      <c r="BQ8912" t="s">
        <v>16594</v>
      </c>
      <c r="BR8912" t="s">
        <v>414</v>
      </c>
      <c r="BS8912" t="s">
        <v>97</v>
      </c>
      <c r="BT8912" t="s">
        <v>415</v>
      </c>
      <c r="BU8912" t="s">
        <v>2595</v>
      </c>
      <c r="BV8912" t="s">
        <v>97</v>
      </c>
      <c r="BW8912" t="s">
        <v>2596</v>
      </c>
      <c r="BX8912" t="s">
        <v>113</v>
      </c>
      <c r="BY8912" t="s">
        <v>113</v>
      </c>
      <c r="BZ8912" t="s">
        <v>113</v>
      </c>
      <c r="CA8912" t="s">
        <v>100</v>
      </c>
      <c r="CB8912" t="s">
        <v>113</v>
      </c>
      <c r="CC8912" t="s">
        <v>147855</v>
      </c>
    </row>
    <row r="8913" spans="1:82" x14ac:dyDescent="0.25">
      <c r="A8913" t="s">
        <v>252</v>
      </c>
      <c r="B8913" t="s">
        <v>80</v>
      </c>
      <c r="C8913" t="s">
        <v>181</v>
      </c>
      <c r="D8913" t="s">
        <v>96</v>
      </c>
      <c r="E8913" t="s">
        <v>182</v>
      </c>
      <c r="F8913" t="s">
        <v>84</v>
      </c>
      <c r="G8913" t="s">
        <v>253</v>
      </c>
      <c r="H8913" t="s">
        <v>86</v>
      </c>
      <c r="I8913" t="s">
        <v>87</v>
      </c>
      <c r="J8913" t="s">
        <v>67155</v>
      </c>
      <c r="K8913" t="s">
        <v>67156</v>
      </c>
      <c r="L8913">
        <v>25001732026</v>
      </c>
      <c r="M8913" t="s">
        <v>90</v>
      </c>
      <c r="N8913" t="s">
        <v>91</v>
      </c>
      <c r="O8913" t="s">
        <v>67157</v>
      </c>
      <c r="P8913" t="s">
        <v>93</v>
      </c>
      <c r="Q8913" t="s">
        <v>94</v>
      </c>
      <c r="R8913" t="s">
        <v>95</v>
      </c>
      <c r="S8913" s="1">
        <v>46040</v>
      </c>
      <c r="T8913" s="1">
        <v>46042</v>
      </c>
      <c r="U8913" s="1">
        <v>46326</v>
      </c>
      <c r="V8913" t="s">
        <v>146</v>
      </c>
      <c r="W8913" t="s">
        <v>97</v>
      </c>
      <c r="X8913" t="s">
        <v>67158</v>
      </c>
      <c r="Y8913" t="s">
        <v>67159</v>
      </c>
      <c r="Z8913" t="s">
        <v>100</v>
      </c>
      <c r="AA8913" t="s">
        <v>100</v>
      </c>
      <c r="AB8913" t="s">
        <v>100</v>
      </c>
      <c r="AC8913" t="s">
        <v>100</v>
      </c>
      <c r="AD8913" t="s">
        <v>100</v>
      </c>
      <c r="AE8913" t="s">
        <v>100</v>
      </c>
      <c r="AF8913" t="s">
        <v>100</v>
      </c>
      <c r="AG8913" t="s">
        <v>60</v>
      </c>
      <c r="AH8913" t="s">
        <v>101</v>
      </c>
      <c r="AI8913" s="4">
        <v>59245728</v>
      </c>
      <c r="AJ8913" t="s">
        <v>103</v>
      </c>
      <c r="AK8913" s="6">
        <v>9114728</v>
      </c>
      <c r="AL8913" t="s">
        <v>67160</v>
      </c>
      <c r="AM8913" s="3">
        <f t="shared" si="139"/>
        <v>0.15384616423314099</v>
      </c>
      <c r="AN8913" t="s">
        <v>67161</v>
      </c>
      <c r="AO8913" t="s">
        <v>103</v>
      </c>
      <c r="AP8913" t="s">
        <v>103</v>
      </c>
      <c r="AQ8913" t="s">
        <v>67160</v>
      </c>
      <c r="AR8913" t="s">
        <v>103</v>
      </c>
      <c r="AS8913" t="s">
        <v>104</v>
      </c>
      <c r="AT8913" t="s">
        <v>100</v>
      </c>
      <c r="AU8913">
        <v>0</v>
      </c>
      <c r="AV8913" t="s">
        <v>105</v>
      </c>
      <c r="AW8913" t="s">
        <v>105</v>
      </c>
      <c r="AX8913" t="s">
        <v>67162</v>
      </c>
      <c r="AY8913" t="s">
        <v>67163</v>
      </c>
      <c r="AZ8913" t="s">
        <v>108</v>
      </c>
      <c r="BA8913" t="s">
        <v>96</v>
      </c>
      <c r="BB8913" t="s">
        <v>97</v>
      </c>
      <c r="BC8913" t="s">
        <v>67158</v>
      </c>
      <c r="BD8913" t="s">
        <v>156</v>
      </c>
      <c r="BE8913" t="s">
        <v>103</v>
      </c>
      <c r="BF8913" t="s">
        <v>103</v>
      </c>
      <c r="BG8913" t="s">
        <v>103</v>
      </c>
      <c r="BH8913">
        <v>0</v>
      </c>
      <c r="BI8913" t="s">
        <v>103</v>
      </c>
      <c r="BJ8913" t="s">
        <v>4304</v>
      </c>
      <c r="BK8913" s="2"/>
      <c r="BL8913" t="s">
        <v>263</v>
      </c>
      <c r="BM8913">
        <v>705793677</v>
      </c>
      <c r="BN8913" s="2"/>
      <c r="BO8913" s="2"/>
      <c r="BP8913" t="s">
        <v>67164</v>
      </c>
      <c r="BQ8913" t="s">
        <v>7378</v>
      </c>
      <c r="BR8913" t="s">
        <v>265</v>
      </c>
      <c r="BS8913" t="s">
        <v>97</v>
      </c>
      <c r="BT8913" t="s">
        <v>266</v>
      </c>
      <c r="BU8913" t="s">
        <v>113</v>
      </c>
      <c r="BV8913" t="s">
        <v>113</v>
      </c>
      <c r="BW8913" t="s">
        <v>113</v>
      </c>
      <c r="BX8913" t="s">
        <v>113</v>
      </c>
      <c r="BY8913" t="s">
        <v>113</v>
      </c>
      <c r="BZ8913" t="s">
        <v>113</v>
      </c>
      <c r="CA8913" t="s">
        <v>100</v>
      </c>
      <c r="CB8913" t="s">
        <v>113</v>
      </c>
      <c r="CC8913" t="s">
        <v>147855</v>
      </c>
    </row>
    <row r="8914" spans="1:82" x14ac:dyDescent="0.25">
      <c r="A8914" t="s">
        <v>180</v>
      </c>
      <c r="B8914" t="s">
        <v>80</v>
      </c>
      <c r="C8914" t="s">
        <v>181</v>
      </c>
      <c r="D8914" t="s">
        <v>96</v>
      </c>
      <c r="E8914" t="s">
        <v>182</v>
      </c>
      <c r="F8914" t="s">
        <v>84</v>
      </c>
      <c r="G8914" t="s">
        <v>183</v>
      </c>
      <c r="H8914" t="s">
        <v>86</v>
      </c>
      <c r="I8914" t="s">
        <v>87</v>
      </c>
      <c r="J8914" t="s">
        <v>67165</v>
      </c>
      <c r="K8914" t="s">
        <v>67166</v>
      </c>
      <c r="L8914">
        <v>1003572026</v>
      </c>
      <c r="M8914" t="s">
        <v>90</v>
      </c>
      <c r="N8914" t="s">
        <v>91</v>
      </c>
      <c r="O8914" t="s">
        <v>67167</v>
      </c>
      <c r="P8914" t="s">
        <v>93</v>
      </c>
      <c r="Q8914" t="s">
        <v>94</v>
      </c>
      <c r="R8914" t="s">
        <v>95</v>
      </c>
      <c r="S8914" s="1">
        <v>46029</v>
      </c>
      <c r="T8914" s="1">
        <v>46036</v>
      </c>
      <c r="U8914" s="1">
        <v>46387</v>
      </c>
      <c r="V8914" t="s">
        <v>125</v>
      </c>
      <c r="W8914" t="s">
        <v>97</v>
      </c>
      <c r="X8914" t="s">
        <v>67168</v>
      </c>
      <c r="Y8914" t="s">
        <v>67169</v>
      </c>
      <c r="Z8914" t="s">
        <v>100</v>
      </c>
      <c r="AA8914" t="s">
        <v>100</v>
      </c>
      <c r="AB8914" t="s">
        <v>100</v>
      </c>
      <c r="AC8914" t="s">
        <v>100</v>
      </c>
      <c r="AD8914" t="s">
        <v>100</v>
      </c>
      <c r="AE8914" t="s">
        <v>100</v>
      </c>
      <c r="AF8914" t="s">
        <v>100</v>
      </c>
      <c r="AG8914" t="s">
        <v>60</v>
      </c>
      <c r="AH8914" t="s">
        <v>101</v>
      </c>
      <c r="AI8914" s="4">
        <v>89548200</v>
      </c>
      <c r="AJ8914" t="s">
        <v>103</v>
      </c>
      <c r="AK8914" s="5" t="s">
        <v>103</v>
      </c>
      <c r="AL8914" t="s">
        <v>67170</v>
      </c>
      <c r="AM8914" s="3">
        <f t="shared" si="139"/>
        <v>0</v>
      </c>
      <c r="AN8914" t="s">
        <v>103</v>
      </c>
      <c r="AO8914" t="s">
        <v>103</v>
      </c>
      <c r="AP8914" t="s">
        <v>103</v>
      </c>
      <c r="AQ8914" t="s">
        <v>67170</v>
      </c>
      <c r="AR8914" t="s">
        <v>103</v>
      </c>
      <c r="AS8914" t="s">
        <v>104</v>
      </c>
      <c r="AT8914" t="s">
        <v>100</v>
      </c>
      <c r="AU8914">
        <v>0</v>
      </c>
      <c r="AV8914" t="s">
        <v>105</v>
      </c>
      <c r="AW8914" t="s">
        <v>105</v>
      </c>
      <c r="AX8914" t="s">
        <v>67171</v>
      </c>
      <c r="AY8914" t="s">
        <v>67169</v>
      </c>
      <c r="AZ8914" t="s">
        <v>108</v>
      </c>
      <c r="BA8914" t="s">
        <v>96</v>
      </c>
      <c r="BB8914" t="s">
        <v>110</v>
      </c>
      <c r="BC8914" t="s">
        <v>110</v>
      </c>
      <c r="BD8914" t="s">
        <v>96</v>
      </c>
      <c r="BE8914" t="s">
        <v>103</v>
      </c>
      <c r="BF8914" t="s">
        <v>103</v>
      </c>
      <c r="BG8914" t="s">
        <v>103</v>
      </c>
      <c r="BH8914">
        <v>0</v>
      </c>
      <c r="BI8914" t="s">
        <v>103</v>
      </c>
      <c r="BJ8914" t="s">
        <v>67170</v>
      </c>
      <c r="BK8914" s="2"/>
      <c r="BL8914" t="s">
        <v>192</v>
      </c>
      <c r="BM8914">
        <v>703166652</v>
      </c>
      <c r="BN8914" s="2"/>
      <c r="BO8914" s="2"/>
      <c r="BP8914" t="s">
        <v>67167</v>
      </c>
      <c r="BQ8914" t="s">
        <v>193</v>
      </c>
      <c r="BR8914" t="s">
        <v>194</v>
      </c>
      <c r="BS8914" t="s">
        <v>97</v>
      </c>
      <c r="BT8914" t="s">
        <v>195</v>
      </c>
      <c r="BU8914" t="s">
        <v>11922</v>
      </c>
      <c r="BV8914" t="s">
        <v>97</v>
      </c>
      <c r="BW8914" t="s">
        <v>11923</v>
      </c>
      <c r="BX8914" t="s">
        <v>113</v>
      </c>
      <c r="BY8914" t="s">
        <v>113</v>
      </c>
      <c r="BZ8914" t="s">
        <v>113</v>
      </c>
      <c r="CA8914" t="s">
        <v>100</v>
      </c>
      <c r="CB8914" t="s">
        <v>113</v>
      </c>
      <c r="CC8914" t="s">
        <v>147855</v>
      </c>
    </row>
    <row r="8915" spans="1:82" x14ac:dyDescent="0.25">
      <c r="A8915" t="s">
        <v>79</v>
      </c>
      <c r="B8915" t="s">
        <v>80</v>
      </c>
      <c r="C8915" t="s">
        <v>81</v>
      </c>
      <c r="D8915" t="s">
        <v>82</v>
      </c>
      <c r="E8915" t="s">
        <v>83</v>
      </c>
      <c r="F8915" t="s">
        <v>84</v>
      </c>
      <c r="G8915" t="s">
        <v>85</v>
      </c>
      <c r="H8915" t="s">
        <v>86</v>
      </c>
      <c r="I8915" t="s">
        <v>87</v>
      </c>
      <c r="J8915" t="s">
        <v>67172</v>
      </c>
      <c r="K8915" t="s">
        <v>67173</v>
      </c>
      <c r="L8915">
        <v>5007772026</v>
      </c>
      <c r="M8915" t="s">
        <v>144</v>
      </c>
      <c r="N8915" t="s">
        <v>91</v>
      </c>
      <c r="O8915" t="s">
        <v>886</v>
      </c>
      <c r="P8915" t="s">
        <v>93</v>
      </c>
      <c r="Q8915" t="s">
        <v>94</v>
      </c>
      <c r="R8915" t="s">
        <v>95</v>
      </c>
      <c r="S8915" s="1">
        <v>46050</v>
      </c>
      <c r="T8915" s="1">
        <v>46054</v>
      </c>
      <c r="U8915" s="1">
        <v>46361</v>
      </c>
      <c r="V8915" t="s">
        <v>125</v>
      </c>
      <c r="W8915" t="s">
        <v>97</v>
      </c>
      <c r="X8915" t="s">
        <v>67174</v>
      </c>
      <c r="Y8915" t="s">
        <v>67175</v>
      </c>
      <c r="Z8915" t="s">
        <v>100</v>
      </c>
      <c r="AA8915" t="s">
        <v>240</v>
      </c>
      <c r="AB8915" t="s">
        <v>100</v>
      </c>
      <c r="AC8915" t="s">
        <v>100</v>
      </c>
      <c r="AD8915" t="s">
        <v>100</v>
      </c>
      <c r="AE8915" t="s">
        <v>100</v>
      </c>
      <c r="AF8915" t="s">
        <v>100</v>
      </c>
      <c r="AG8915" t="s">
        <v>149</v>
      </c>
      <c r="AH8915" t="s">
        <v>96</v>
      </c>
      <c r="AI8915" s="4">
        <v>32772209</v>
      </c>
      <c r="AJ8915" t="s">
        <v>103</v>
      </c>
      <c r="AK8915" s="5" t="s">
        <v>103</v>
      </c>
      <c r="AL8915" t="s">
        <v>362</v>
      </c>
      <c r="AM8915" s="3">
        <f t="shared" si="139"/>
        <v>0</v>
      </c>
      <c r="AN8915" t="s">
        <v>103</v>
      </c>
      <c r="AO8915" t="s">
        <v>103</v>
      </c>
      <c r="AP8915" t="s">
        <v>103</v>
      </c>
      <c r="AQ8915" t="s">
        <v>362</v>
      </c>
      <c r="AR8915" t="s">
        <v>103</v>
      </c>
      <c r="AS8915" t="s">
        <v>104</v>
      </c>
      <c r="AT8915" t="s">
        <v>100</v>
      </c>
      <c r="AU8915">
        <v>0</v>
      </c>
      <c r="AV8915" t="s">
        <v>105</v>
      </c>
      <c r="AW8915" t="s">
        <v>105</v>
      </c>
      <c r="AX8915" t="s">
        <v>67176</v>
      </c>
      <c r="AY8915" t="s">
        <v>67177</v>
      </c>
      <c r="AZ8915" t="s">
        <v>108</v>
      </c>
      <c r="BA8915" t="s">
        <v>96</v>
      </c>
      <c r="BB8915" t="s">
        <v>110</v>
      </c>
      <c r="BC8915" t="s">
        <v>110</v>
      </c>
      <c r="BD8915" t="s">
        <v>96</v>
      </c>
      <c r="BE8915" t="s">
        <v>103</v>
      </c>
      <c r="BF8915" t="s">
        <v>103</v>
      </c>
      <c r="BG8915" t="s">
        <v>103</v>
      </c>
      <c r="BH8915">
        <v>0</v>
      </c>
      <c r="BI8915" t="s">
        <v>103</v>
      </c>
      <c r="BJ8915" t="s">
        <v>103</v>
      </c>
      <c r="BK8915" s="2">
        <v>46112</v>
      </c>
      <c r="BL8915" t="s">
        <v>111</v>
      </c>
      <c r="BM8915">
        <v>705805083</v>
      </c>
      <c r="BN8915" s="2"/>
      <c r="BO8915" s="2"/>
      <c r="BP8915" t="s">
        <v>891</v>
      </c>
      <c r="BQ8915" t="s">
        <v>616</v>
      </c>
      <c r="BR8915" t="s">
        <v>114</v>
      </c>
      <c r="BS8915" t="s">
        <v>97</v>
      </c>
      <c r="BT8915" t="s">
        <v>115</v>
      </c>
      <c r="BU8915" t="s">
        <v>2382</v>
      </c>
      <c r="BV8915" t="s">
        <v>97</v>
      </c>
      <c r="BW8915" t="s">
        <v>2383</v>
      </c>
      <c r="BX8915" t="s">
        <v>114</v>
      </c>
      <c r="BY8915" t="s">
        <v>97</v>
      </c>
      <c r="BZ8915" t="s">
        <v>115</v>
      </c>
      <c r="CA8915" t="s">
        <v>100</v>
      </c>
      <c r="CB8915" t="s">
        <v>113</v>
      </c>
      <c r="CC8915" t="s">
        <v>147855</v>
      </c>
    </row>
    <row r="8916" spans="1:82" x14ac:dyDescent="0.25">
      <c r="A8916" t="s">
        <v>1339</v>
      </c>
      <c r="B8916" t="s">
        <v>80</v>
      </c>
      <c r="C8916" t="s">
        <v>1340</v>
      </c>
      <c r="D8916" t="s">
        <v>96</v>
      </c>
      <c r="E8916" t="s">
        <v>1341</v>
      </c>
      <c r="F8916" t="s">
        <v>84</v>
      </c>
      <c r="G8916" t="s">
        <v>85</v>
      </c>
      <c r="H8916" t="s">
        <v>86</v>
      </c>
      <c r="I8916" t="s">
        <v>87</v>
      </c>
      <c r="J8916" t="s">
        <v>67178</v>
      </c>
      <c r="K8916" t="s">
        <v>67179</v>
      </c>
      <c r="L8916">
        <v>50002032026</v>
      </c>
      <c r="M8916" t="s">
        <v>144</v>
      </c>
      <c r="N8916" t="s">
        <v>91</v>
      </c>
      <c r="O8916" t="s">
        <v>3727</v>
      </c>
      <c r="P8916" t="s">
        <v>93</v>
      </c>
      <c r="Q8916" t="s">
        <v>94</v>
      </c>
      <c r="R8916" t="s">
        <v>95</v>
      </c>
      <c r="S8916" s="1">
        <v>46040</v>
      </c>
      <c r="T8916" s="1">
        <v>46055</v>
      </c>
      <c r="U8916" s="1">
        <v>46361</v>
      </c>
      <c r="V8916" t="s">
        <v>125</v>
      </c>
      <c r="W8916" t="s">
        <v>97</v>
      </c>
      <c r="X8916" t="s">
        <v>67180</v>
      </c>
      <c r="Y8916" t="s">
        <v>67181</v>
      </c>
      <c r="Z8916" t="s">
        <v>100</v>
      </c>
      <c r="AA8916" t="s">
        <v>100</v>
      </c>
      <c r="AB8916" t="s">
        <v>100</v>
      </c>
      <c r="AC8916" t="s">
        <v>100</v>
      </c>
      <c r="AD8916" t="s">
        <v>100</v>
      </c>
      <c r="AE8916" t="s">
        <v>100</v>
      </c>
      <c r="AF8916" t="s">
        <v>100</v>
      </c>
      <c r="AG8916" t="s">
        <v>60</v>
      </c>
      <c r="AH8916" t="s">
        <v>101</v>
      </c>
      <c r="AI8916" s="4">
        <v>32774075</v>
      </c>
      <c r="AJ8916" t="s">
        <v>103</v>
      </c>
      <c r="AK8916" s="5" t="s">
        <v>103</v>
      </c>
      <c r="AL8916" t="s">
        <v>1719</v>
      </c>
      <c r="AM8916" s="3">
        <f t="shared" si="139"/>
        <v>0</v>
      </c>
      <c r="AN8916" t="s">
        <v>103</v>
      </c>
      <c r="AO8916" t="s">
        <v>103</v>
      </c>
      <c r="AP8916" t="s">
        <v>103</v>
      </c>
      <c r="AQ8916" t="s">
        <v>1719</v>
      </c>
      <c r="AR8916" t="s">
        <v>103</v>
      </c>
      <c r="AS8916" t="s">
        <v>104</v>
      </c>
      <c r="AT8916" t="s">
        <v>100</v>
      </c>
      <c r="AU8916">
        <v>0</v>
      </c>
      <c r="AV8916" t="s">
        <v>105</v>
      </c>
      <c r="AW8916" t="s">
        <v>105</v>
      </c>
      <c r="AX8916" t="s">
        <v>67182</v>
      </c>
      <c r="AY8916" t="s">
        <v>67181</v>
      </c>
      <c r="AZ8916" t="s">
        <v>108</v>
      </c>
      <c r="BA8916" t="s">
        <v>96</v>
      </c>
      <c r="BB8916" t="s">
        <v>110</v>
      </c>
      <c r="BC8916" t="s">
        <v>110</v>
      </c>
      <c r="BD8916" t="s">
        <v>156</v>
      </c>
      <c r="BE8916" t="s">
        <v>103</v>
      </c>
      <c r="BF8916" t="s">
        <v>103</v>
      </c>
      <c r="BG8916" t="s">
        <v>103</v>
      </c>
      <c r="BH8916">
        <v>0</v>
      </c>
      <c r="BI8916" t="s">
        <v>103</v>
      </c>
      <c r="BJ8916" t="s">
        <v>1719</v>
      </c>
      <c r="BK8916" s="2">
        <v>46112</v>
      </c>
      <c r="BL8916" t="s">
        <v>1349</v>
      </c>
      <c r="BM8916">
        <v>734309875</v>
      </c>
      <c r="BN8916" s="2"/>
      <c r="BO8916" s="2"/>
      <c r="BP8916" t="s">
        <v>3732</v>
      </c>
      <c r="BQ8916" t="s">
        <v>616</v>
      </c>
      <c r="BR8916" t="s">
        <v>1351</v>
      </c>
      <c r="BS8916" t="s">
        <v>97</v>
      </c>
      <c r="BT8916" t="s">
        <v>1352</v>
      </c>
      <c r="BU8916" t="s">
        <v>1353</v>
      </c>
      <c r="BV8916" t="s">
        <v>97</v>
      </c>
      <c r="BW8916" t="s">
        <v>1354</v>
      </c>
      <c r="BX8916" t="s">
        <v>113</v>
      </c>
      <c r="BY8916" t="s">
        <v>113</v>
      </c>
      <c r="BZ8916" t="s">
        <v>113</v>
      </c>
      <c r="CA8916" t="s">
        <v>100</v>
      </c>
      <c r="CB8916" t="s">
        <v>113</v>
      </c>
      <c r="CC8916" t="s">
        <v>147856</v>
      </c>
    </row>
    <row r="8917" spans="1:82" x14ac:dyDescent="0.25">
      <c r="A8917" t="s">
        <v>180</v>
      </c>
      <c r="B8917" t="s">
        <v>80</v>
      </c>
      <c r="C8917" t="s">
        <v>181</v>
      </c>
      <c r="D8917" t="s">
        <v>96</v>
      </c>
      <c r="E8917" t="s">
        <v>182</v>
      </c>
      <c r="F8917" t="s">
        <v>84</v>
      </c>
      <c r="G8917" t="s">
        <v>183</v>
      </c>
      <c r="H8917" t="s">
        <v>86</v>
      </c>
      <c r="I8917" t="s">
        <v>87</v>
      </c>
      <c r="J8917" t="s">
        <v>67183</v>
      </c>
      <c r="K8917" t="s">
        <v>67184</v>
      </c>
      <c r="L8917">
        <v>1020682026</v>
      </c>
      <c r="M8917" t="s">
        <v>144</v>
      </c>
      <c r="N8917" t="s">
        <v>91</v>
      </c>
      <c r="O8917" t="s">
        <v>67185</v>
      </c>
      <c r="P8917" t="s">
        <v>93</v>
      </c>
      <c r="Q8917" t="s">
        <v>94</v>
      </c>
      <c r="R8917" t="s">
        <v>95</v>
      </c>
      <c r="S8917" s="1">
        <v>46052</v>
      </c>
      <c r="T8917" s="1">
        <v>46055</v>
      </c>
      <c r="U8917" s="1">
        <v>46387</v>
      </c>
      <c r="V8917" t="s">
        <v>96</v>
      </c>
      <c r="W8917" t="s">
        <v>97</v>
      </c>
      <c r="X8917" t="s">
        <v>67186</v>
      </c>
      <c r="Y8917" t="s">
        <v>67187</v>
      </c>
      <c r="Z8917" t="s">
        <v>100</v>
      </c>
      <c r="AA8917" t="s">
        <v>100</v>
      </c>
      <c r="AB8917" t="s">
        <v>100</v>
      </c>
      <c r="AC8917" t="s">
        <v>100</v>
      </c>
      <c r="AD8917" t="s">
        <v>100</v>
      </c>
      <c r="AE8917" t="s">
        <v>100</v>
      </c>
      <c r="AF8917" t="s">
        <v>100</v>
      </c>
      <c r="AG8917" t="s">
        <v>60</v>
      </c>
      <c r="AH8917" t="s">
        <v>101</v>
      </c>
      <c r="AI8917" s="4">
        <v>49286250</v>
      </c>
      <c r="AJ8917" t="s">
        <v>103</v>
      </c>
      <c r="AK8917" s="5" t="s">
        <v>103</v>
      </c>
      <c r="AL8917" t="s">
        <v>67188</v>
      </c>
      <c r="AM8917" s="3">
        <f t="shared" si="139"/>
        <v>0</v>
      </c>
      <c r="AN8917" t="s">
        <v>103</v>
      </c>
      <c r="AO8917" t="s">
        <v>103</v>
      </c>
      <c r="AP8917" t="s">
        <v>103</v>
      </c>
      <c r="AQ8917" t="s">
        <v>67188</v>
      </c>
      <c r="AR8917" t="s">
        <v>67188</v>
      </c>
      <c r="AS8917" t="s">
        <v>104</v>
      </c>
      <c r="AT8917" t="s">
        <v>100</v>
      </c>
      <c r="AU8917">
        <v>0</v>
      </c>
      <c r="AV8917" t="s">
        <v>105</v>
      </c>
      <c r="AW8917" t="s">
        <v>105</v>
      </c>
      <c r="AX8917" t="s">
        <v>67189</v>
      </c>
      <c r="AY8917" t="s">
        <v>67187</v>
      </c>
      <c r="AZ8917" t="s">
        <v>531</v>
      </c>
      <c r="BA8917" t="s">
        <v>96</v>
      </c>
      <c r="BB8917" t="s">
        <v>110</v>
      </c>
      <c r="BC8917" t="s">
        <v>110</v>
      </c>
      <c r="BD8917" t="s">
        <v>130</v>
      </c>
      <c r="BE8917" t="s">
        <v>103</v>
      </c>
      <c r="BF8917" t="s">
        <v>103</v>
      </c>
      <c r="BG8917" t="s">
        <v>103</v>
      </c>
      <c r="BH8917">
        <v>0</v>
      </c>
      <c r="BI8917" t="s">
        <v>103</v>
      </c>
      <c r="BJ8917" t="s">
        <v>67188</v>
      </c>
      <c r="BK8917" s="2">
        <v>46080</v>
      </c>
      <c r="BL8917" t="s">
        <v>192</v>
      </c>
      <c r="BM8917">
        <v>728053869</v>
      </c>
      <c r="BN8917" s="2"/>
      <c r="BO8917" s="2"/>
      <c r="BP8917" t="s">
        <v>67185</v>
      </c>
      <c r="BQ8917" t="s">
        <v>16559</v>
      </c>
      <c r="BR8917" t="s">
        <v>194</v>
      </c>
      <c r="BS8917" t="s">
        <v>97</v>
      </c>
      <c r="BT8917" t="s">
        <v>195</v>
      </c>
      <c r="BU8917" t="s">
        <v>113</v>
      </c>
      <c r="BV8917" t="s">
        <v>113</v>
      </c>
      <c r="BW8917" t="s">
        <v>113</v>
      </c>
      <c r="BX8917" t="s">
        <v>113</v>
      </c>
      <c r="BY8917" t="s">
        <v>113</v>
      </c>
      <c r="BZ8917" t="s">
        <v>113</v>
      </c>
      <c r="CA8917" t="s">
        <v>100</v>
      </c>
      <c r="CB8917" t="s">
        <v>113</v>
      </c>
      <c r="CC8917" t="s">
        <v>147855</v>
      </c>
    </row>
    <row r="8918" spans="1:82" x14ac:dyDescent="0.25">
      <c r="A8918" t="s">
        <v>843</v>
      </c>
      <c r="B8918" t="s">
        <v>80</v>
      </c>
      <c r="C8918" t="s">
        <v>844</v>
      </c>
      <c r="D8918" t="s">
        <v>845</v>
      </c>
      <c r="E8918" t="s">
        <v>846</v>
      </c>
      <c r="F8918" t="s">
        <v>84</v>
      </c>
      <c r="G8918" t="s">
        <v>85</v>
      </c>
      <c r="H8918" t="s">
        <v>86</v>
      </c>
      <c r="I8918" t="s">
        <v>560</v>
      </c>
      <c r="J8918" t="s">
        <v>67190</v>
      </c>
      <c r="K8918" t="s">
        <v>67191</v>
      </c>
      <c r="L8918">
        <v>13004722026</v>
      </c>
      <c r="M8918" t="s">
        <v>90</v>
      </c>
      <c r="N8918" t="s">
        <v>91</v>
      </c>
      <c r="O8918" t="s">
        <v>6322</v>
      </c>
      <c r="P8918" t="s">
        <v>93</v>
      </c>
      <c r="Q8918" t="s">
        <v>94</v>
      </c>
      <c r="R8918" t="s">
        <v>95</v>
      </c>
      <c r="S8918" s="1">
        <v>46051</v>
      </c>
      <c r="T8918" s="1">
        <v>46054</v>
      </c>
      <c r="U8918" s="1">
        <v>46361</v>
      </c>
      <c r="V8918" t="s">
        <v>146</v>
      </c>
      <c r="W8918" t="s">
        <v>97</v>
      </c>
      <c r="X8918" t="s">
        <v>67192</v>
      </c>
      <c r="Y8918" t="s">
        <v>67193</v>
      </c>
      <c r="Z8918" t="s">
        <v>100</v>
      </c>
      <c r="AA8918" t="s">
        <v>100</v>
      </c>
      <c r="AB8918" t="s">
        <v>100</v>
      </c>
      <c r="AC8918" t="s">
        <v>100</v>
      </c>
      <c r="AD8918" t="s">
        <v>100</v>
      </c>
      <c r="AE8918" t="s">
        <v>100</v>
      </c>
      <c r="AF8918" t="s">
        <v>100</v>
      </c>
      <c r="AG8918" t="s">
        <v>60</v>
      </c>
      <c r="AH8918" t="s">
        <v>101</v>
      </c>
      <c r="AI8918" s="4">
        <v>25329243</v>
      </c>
      <c r="AJ8918" t="s">
        <v>103</v>
      </c>
      <c r="AK8918" s="5" t="s">
        <v>103</v>
      </c>
      <c r="AL8918" t="s">
        <v>2144</v>
      </c>
      <c r="AM8918" s="3">
        <f t="shared" si="139"/>
        <v>0</v>
      </c>
      <c r="AN8918" t="s">
        <v>103</v>
      </c>
      <c r="AO8918" t="s">
        <v>103</v>
      </c>
      <c r="AP8918" t="s">
        <v>103</v>
      </c>
      <c r="AQ8918" t="s">
        <v>2144</v>
      </c>
      <c r="AR8918" t="s">
        <v>2144</v>
      </c>
      <c r="AS8918" t="s">
        <v>104</v>
      </c>
      <c r="AT8918" t="s">
        <v>100</v>
      </c>
      <c r="AU8918">
        <v>0</v>
      </c>
      <c r="AV8918" t="s">
        <v>105</v>
      </c>
      <c r="AW8918" t="s">
        <v>105</v>
      </c>
      <c r="AX8918" t="s">
        <v>67194</v>
      </c>
      <c r="AY8918" t="s">
        <v>67195</v>
      </c>
      <c r="AZ8918" t="s">
        <v>108</v>
      </c>
      <c r="BA8918" t="s">
        <v>96</v>
      </c>
      <c r="BB8918" t="s">
        <v>110</v>
      </c>
      <c r="BC8918" t="s">
        <v>110</v>
      </c>
      <c r="BD8918" t="s">
        <v>156</v>
      </c>
      <c r="BE8918" t="s">
        <v>103</v>
      </c>
      <c r="BF8918" t="s">
        <v>103</v>
      </c>
      <c r="BG8918" t="s">
        <v>103</v>
      </c>
      <c r="BH8918">
        <v>0</v>
      </c>
      <c r="BI8918" t="s">
        <v>103</v>
      </c>
      <c r="BJ8918" t="s">
        <v>2144</v>
      </c>
      <c r="BK8918" s="2"/>
      <c r="BL8918" t="s">
        <v>856</v>
      </c>
      <c r="BM8918">
        <v>734905045</v>
      </c>
      <c r="BN8918" s="2"/>
      <c r="BO8918" s="2"/>
      <c r="BP8918" t="s">
        <v>8123</v>
      </c>
      <c r="BQ8918" t="s">
        <v>368</v>
      </c>
      <c r="BR8918" t="s">
        <v>857</v>
      </c>
      <c r="BS8918" t="s">
        <v>97</v>
      </c>
      <c r="BT8918" t="s">
        <v>858</v>
      </c>
      <c r="BU8918" t="s">
        <v>1652</v>
      </c>
      <c r="BV8918" t="s">
        <v>97</v>
      </c>
      <c r="BW8918" t="s">
        <v>1653</v>
      </c>
      <c r="BX8918" t="s">
        <v>113</v>
      </c>
      <c r="BY8918" t="s">
        <v>113</v>
      </c>
      <c r="BZ8918" t="s">
        <v>113</v>
      </c>
      <c r="CA8918" t="s">
        <v>100</v>
      </c>
      <c r="CB8918" t="s">
        <v>113</v>
      </c>
      <c r="CC8918" t="s">
        <v>147855</v>
      </c>
    </row>
    <row r="8919" spans="1:82" x14ac:dyDescent="0.25">
      <c r="A8919" t="s">
        <v>469</v>
      </c>
      <c r="B8919" t="s">
        <v>80</v>
      </c>
      <c r="C8919" t="s">
        <v>470</v>
      </c>
      <c r="D8919" t="s">
        <v>471</v>
      </c>
      <c r="E8919" t="s">
        <v>472</v>
      </c>
      <c r="F8919" t="s">
        <v>84</v>
      </c>
      <c r="G8919" t="s">
        <v>85</v>
      </c>
      <c r="H8919" t="s">
        <v>86</v>
      </c>
      <c r="I8919" t="s">
        <v>87</v>
      </c>
      <c r="J8919" t="s">
        <v>67196</v>
      </c>
      <c r="K8919" t="s">
        <v>67197</v>
      </c>
      <c r="L8919">
        <v>54008862025</v>
      </c>
      <c r="M8919" t="s">
        <v>144</v>
      </c>
      <c r="N8919" t="s">
        <v>310</v>
      </c>
      <c r="O8919" t="s">
        <v>311</v>
      </c>
      <c r="P8919" t="s">
        <v>166</v>
      </c>
      <c r="Q8919" t="s">
        <v>167</v>
      </c>
      <c r="R8919" t="s">
        <v>168</v>
      </c>
      <c r="S8919" s="1">
        <v>46020</v>
      </c>
      <c r="T8919" s="1">
        <v>46022</v>
      </c>
      <c r="U8919" s="1">
        <v>46234</v>
      </c>
      <c r="V8919" t="s">
        <v>376</v>
      </c>
      <c r="W8919" t="s">
        <v>237</v>
      </c>
      <c r="X8919" t="s">
        <v>30351</v>
      </c>
      <c r="Y8919" t="s">
        <v>30352</v>
      </c>
      <c r="Z8919" t="s">
        <v>100</v>
      </c>
      <c r="AA8919" t="s">
        <v>100</v>
      </c>
      <c r="AB8919" t="s">
        <v>100</v>
      </c>
      <c r="AC8919" t="s">
        <v>240</v>
      </c>
      <c r="AD8919" t="s">
        <v>100</v>
      </c>
      <c r="AE8919" t="s">
        <v>100</v>
      </c>
      <c r="AF8919" t="s">
        <v>100</v>
      </c>
      <c r="AG8919" t="s">
        <v>149</v>
      </c>
      <c r="AH8919" t="s">
        <v>101</v>
      </c>
      <c r="AI8919" s="4">
        <v>459576196</v>
      </c>
      <c r="AJ8919" t="s">
        <v>103</v>
      </c>
      <c r="AK8919" s="5" t="s">
        <v>103</v>
      </c>
      <c r="AL8919" t="s">
        <v>67198</v>
      </c>
      <c r="AM8919" s="3">
        <f t="shared" si="139"/>
        <v>0</v>
      </c>
      <c r="AN8919" t="s">
        <v>103</v>
      </c>
      <c r="AO8919" t="s">
        <v>103</v>
      </c>
      <c r="AP8919" t="s">
        <v>103</v>
      </c>
      <c r="AQ8919" t="s">
        <v>67198</v>
      </c>
      <c r="AR8919" t="s">
        <v>67199</v>
      </c>
      <c r="AS8919" t="s">
        <v>104</v>
      </c>
      <c r="AT8919" t="s">
        <v>100</v>
      </c>
      <c r="AU8919">
        <v>0</v>
      </c>
      <c r="AV8919" t="s">
        <v>105</v>
      </c>
      <c r="AW8919" t="s">
        <v>105</v>
      </c>
      <c r="AX8919" t="s">
        <v>67200</v>
      </c>
      <c r="AY8919" t="s">
        <v>30358</v>
      </c>
      <c r="AZ8919" t="s">
        <v>108</v>
      </c>
      <c r="BA8919" t="s">
        <v>30359</v>
      </c>
      <c r="BB8919" t="s">
        <v>97</v>
      </c>
      <c r="BC8919" t="s">
        <v>30360</v>
      </c>
      <c r="BD8919" t="s">
        <v>156</v>
      </c>
      <c r="BE8919" t="s">
        <v>67201</v>
      </c>
      <c r="BF8919" t="s">
        <v>103</v>
      </c>
      <c r="BG8919" t="s">
        <v>103</v>
      </c>
      <c r="BH8919">
        <v>0</v>
      </c>
      <c r="BI8919" t="s">
        <v>103</v>
      </c>
      <c r="BJ8919" t="s">
        <v>67202</v>
      </c>
      <c r="BK8919" s="2">
        <v>46064</v>
      </c>
      <c r="BL8919" t="s">
        <v>481</v>
      </c>
      <c r="BM8919">
        <v>708107057</v>
      </c>
      <c r="BN8919" s="2">
        <v>46235</v>
      </c>
      <c r="BO8919" s="2">
        <v>46418</v>
      </c>
      <c r="BP8919" t="s">
        <v>914</v>
      </c>
      <c r="BQ8919" t="s">
        <v>586</v>
      </c>
      <c r="BR8919" t="s">
        <v>483</v>
      </c>
      <c r="BS8919" t="s">
        <v>97</v>
      </c>
      <c r="BT8919" t="s">
        <v>484</v>
      </c>
      <c r="BU8919" t="s">
        <v>3468</v>
      </c>
      <c r="BV8919" t="s">
        <v>97</v>
      </c>
      <c r="BW8919" t="s">
        <v>3469</v>
      </c>
      <c r="BX8919" t="s">
        <v>113</v>
      </c>
      <c r="BY8919" t="s">
        <v>113</v>
      </c>
      <c r="BZ8919" t="s">
        <v>113</v>
      </c>
      <c r="CA8919" t="s">
        <v>100</v>
      </c>
      <c r="CB8919" t="s">
        <v>113</v>
      </c>
      <c r="CC8919" t="s">
        <v>147855</v>
      </c>
      <c r="CD8919" t="s">
        <v>147855</v>
      </c>
    </row>
    <row r="8920" spans="1:82" x14ac:dyDescent="0.25">
      <c r="A8920" t="s">
        <v>843</v>
      </c>
      <c r="B8920" t="s">
        <v>80</v>
      </c>
      <c r="C8920" t="s">
        <v>844</v>
      </c>
      <c r="D8920" t="s">
        <v>845</v>
      </c>
      <c r="E8920" t="s">
        <v>846</v>
      </c>
      <c r="F8920" t="s">
        <v>84</v>
      </c>
      <c r="G8920" t="s">
        <v>85</v>
      </c>
      <c r="H8920" t="s">
        <v>86</v>
      </c>
      <c r="I8920" t="s">
        <v>560</v>
      </c>
      <c r="J8920" t="s">
        <v>67203</v>
      </c>
      <c r="K8920" t="s">
        <v>67204</v>
      </c>
      <c r="L8920">
        <v>13003962026</v>
      </c>
      <c r="M8920" t="s">
        <v>90</v>
      </c>
      <c r="N8920" t="s">
        <v>91</v>
      </c>
      <c r="O8920" t="s">
        <v>886</v>
      </c>
      <c r="P8920" t="s">
        <v>93</v>
      </c>
      <c r="Q8920" t="s">
        <v>94</v>
      </c>
      <c r="R8920" t="s">
        <v>95</v>
      </c>
      <c r="S8920" s="1">
        <v>46049</v>
      </c>
      <c r="T8920" s="1">
        <v>46054</v>
      </c>
      <c r="U8920" s="1">
        <v>46361</v>
      </c>
      <c r="V8920" t="s">
        <v>146</v>
      </c>
      <c r="W8920" t="s">
        <v>97</v>
      </c>
      <c r="X8920" t="s">
        <v>67205</v>
      </c>
      <c r="Y8920" t="s">
        <v>67206</v>
      </c>
      <c r="Z8920" t="s">
        <v>100</v>
      </c>
      <c r="AA8920" t="s">
        <v>100</v>
      </c>
      <c r="AB8920" t="s">
        <v>100</v>
      </c>
      <c r="AC8920" t="s">
        <v>100</v>
      </c>
      <c r="AD8920" t="s">
        <v>100</v>
      </c>
      <c r="AE8920" t="s">
        <v>100</v>
      </c>
      <c r="AF8920" t="s">
        <v>100</v>
      </c>
      <c r="AG8920" t="s">
        <v>60</v>
      </c>
      <c r="AH8920" t="s">
        <v>101</v>
      </c>
      <c r="AI8920" s="4">
        <v>27080360</v>
      </c>
      <c r="AJ8920" t="s">
        <v>103</v>
      </c>
      <c r="AK8920" s="5" t="s">
        <v>103</v>
      </c>
      <c r="AL8920" t="s">
        <v>898</v>
      </c>
      <c r="AM8920" s="3">
        <f t="shared" si="139"/>
        <v>0</v>
      </c>
      <c r="AN8920" t="s">
        <v>103</v>
      </c>
      <c r="AO8920" t="s">
        <v>103</v>
      </c>
      <c r="AP8920" t="s">
        <v>103</v>
      </c>
      <c r="AQ8920" t="s">
        <v>898</v>
      </c>
      <c r="AR8920" t="s">
        <v>103</v>
      </c>
      <c r="AS8920" t="s">
        <v>104</v>
      </c>
      <c r="AT8920" t="s">
        <v>100</v>
      </c>
      <c r="AU8920">
        <v>0</v>
      </c>
      <c r="AV8920" t="s">
        <v>105</v>
      </c>
      <c r="AW8920" t="s">
        <v>105</v>
      </c>
      <c r="AX8920" t="s">
        <v>67207</v>
      </c>
      <c r="AY8920" t="s">
        <v>67206</v>
      </c>
      <c r="AZ8920" t="s">
        <v>108</v>
      </c>
      <c r="BA8920" t="s">
        <v>96</v>
      </c>
      <c r="BB8920" t="s">
        <v>110</v>
      </c>
      <c r="BC8920" t="s">
        <v>110</v>
      </c>
      <c r="BD8920" t="s">
        <v>156</v>
      </c>
      <c r="BE8920" t="s">
        <v>103</v>
      </c>
      <c r="BF8920" t="s">
        <v>103</v>
      </c>
      <c r="BG8920" t="s">
        <v>103</v>
      </c>
      <c r="BH8920">
        <v>0</v>
      </c>
      <c r="BI8920" t="s">
        <v>103</v>
      </c>
      <c r="BJ8920" t="s">
        <v>898</v>
      </c>
      <c r="BK8920" s="2"/>
      <c r="BL8920" t="s">
        <v>856</v>
      </c>
      <c r="BM8920">
        <v>734922297</v>
      </c>
      <c r="BN8920" s="2"/>
      <c r="BO8920" s="2"/>
      <c r="BP8920" t="s">
        <v>891</v>
      </c>
      <c r="BQ8920" t="s">
        <v>368</v>
      </c>
      <c r="BR8920" t="s">
        <v>857</v>
      </c>
      <c r="BS8920" t="s">
        <v>97</v>
      </c>
      <c r="BT8920" t="s">
        <v>858</v>
      </c>
      <c r="BU8920" t="s">
        <v>1652</v>
      </c>
      <c r="BV8920" t="s">
        <v>97</v>
      </c>
      <c r="BW8920" t="s">
        <v>1653</v>
      </c>
      <c r="BX8920" t="s">
        <v>113</v>
      </c>
      <c r="BY8920" t="s">
        <v>113</v>
      </c>
      <c r="BZ8920" t="s">
        <v>113</v>
      </c>
      <c r="CA8920" t="s">
        <v>100</v>
      </c>
      <c r="CB8920" t="s">
        <v>113</v>
      </c>
      <c r="CC8920" t="s">
        <v>147855</v>
      </c>
    </row>
    <row r="8921" spans="1:82" x14ac:dyDescent="0.25">
      <c r="A8921" t="s">
        <v>79</v>
      </c>
      <c r="B8921" t="s">
        <v>80</v>
      </c>
      <c r="C8921" t="s">
        <v>81</v>
      </c>
      <c r="D8921" t="s">
        <v>82</v>
      </c>
      <c r="E8921" t="s">
        <v>83</v>
      </c>
      <c r="F8921" t="s">
        <v>84</v>
      </c>
      <c r="G8921" t="s">
        <v>85</v>
      </c>
      <c r="H8921" t="s">
        <v>86</v>
      </c>
      <c r="I8921" t="s">
        <v>87</v>
      </c>
      <c r="J8921" t="s">
        <v>67209</v>
      </c>
      <c r="K8921" t="s">
        <v>67210</v>
      </c>
      <c r="L8921">
        <v>5006522026</v>
      </c>
      <c r="M8921" t="s">
        <v>144</v>
      </c>
      <c r="N8921" t="s">
        <v>91</v>
      </c>
      <c r="O8921" t="s">
        <v>886</v>
      </c>
      <c r="P8921" t="s">
        <v>93</v>
      </c>
      <c r="Q8921" t="s">
        <v>94</v>
      </c>
      <c r="R8921" t="s">
        <v>95</v>
      </c>
      <c r="S8921" s="1">
        <v>46047</v>
      </c>
      <c r="T8921" s="1">
        <v>46054</v>
      </c>
      <c r="U8921" s="1">
        <v>46361</v>
      </c>
      <c r="V8921" t="s">
        <v>125</v>
      </c>
      <c r="W8921" t="s">
        <v>97</v>
      </c>
      <c r="X8921" t="s">
        <v>67211</v>
      </c>
      <c r="Y8921" t="s">
        <v>67212</v>
      </c>
      <c r="Z8921" t="s">
        <v>100</v>
      </c>
      <c r="AA8921" t="s">
        <v>100</v>
      </c>
      <c r="AB8921" t="s">
        <v>100</v>
      </c>
      <c r="AC8921" t="s">
        <v>100</v>
      </c>
      <c r="AD8921" t="s">
        <v>100</v>
      </c>
      <c r="AE8921" t="s">
        <v>100</v>
      </c>
      <c r="AF8921" t="s">
        <v>100</v>
      </c>
      <c r="AG8921" t="s">
        <v>149</v>
      </c>
      <c r="AH8921" t="s">
        <v>96</v>
      </c>
      <c r="AI8921" s="4">
        <v>33055432</v>
      </c>
      <c r="AJ8921" t="s">
        <v>103</v>
      </c>
      <c r="AK8921" s="5" t="s">
        <v>103</v>
      </c>
      <c r="AL8921" t="s">
        <v>2456</v>
      </c>
      <c r="AM8921" s="3">
        <f t="shared" si="139"/>
        <v>0</v>
      </c>
      <c r="AN8921" t="s">
        <v>103</v>
      </c>
      <c r="AO8921" t="s">
        <v>103</v>
      </c>
      <c r="AP8921" t="s">
        <v>103</v>
      </c>
      <c r="AQ8921" t="s">
        <v>2456</v>
      </c>
      <c r="AR8921" t="s">
        <v>103</v>
      </c>
      <c r="AS8921" t="s">
        <v>104</v>
      </c>
      <c r="AT8921" t="s">
        <v>100</v>
      </c>
      <c r="AU8921">
        <v>0</v>
      </c>
      <c r="AV8921" t="s">
        <v>105</v>
      </c>
      <c r="AW8921" t="s">
        <v>105</v>
      </c>
      <c r="AX8921" t="s">
        <v>67213</v>
      </c>
      <c r="AY8921" t="s">
        <v>67212</v>
      </c>
      <c r="AZ8921" t="s">
        <v>108</v>
      </c>
      <c r="BA8921" t="s">
        <v>96</v>
      </c>
      <c r="BB8921" t="s">
        <v>110</v>
      </c>
      <c r="BC8921" t="s">
        <v>110</v>
      </c>
      <c r="BD8921" t="s">
        <v>156</v>
      </c>
      <c r="BE8921" t="s">
        <v>103</v>
      </c>
      <c r="BF8921" t="s">
        <v>103</v>
      </c>
      <c r="BG8921" t="s">
        <v>103</v>
      </c>
      <c r="BH8921">
        <v>0</v>
      </c>
      <c r="BI8921" t="s">
        <v>103</v>
      </c>
      <c r="BJ8921" t="s">
        <v>103</v>
      </c>
      <c r="BK8921" s="2">
        <v>46112</v>
      </c>
      <c r="BL8921" t="s">
        <v>111</v>
      </c>
      <c r="BM8921">
        <v>734253578</v>
      </c>
      <c r="BN8921" s="2"/>
      <c r="BO8921" s="2"/>
      <c r="BP8921" t="s">
        <v>891</v>
      </c>
      <c r="BQ8921" t="s">
        <v>616</v>
      </c>
      <c r="BR8921" t="s">
        <v>114</v>
      </c>
      <c r="BS8921" t="s">
        <v>97</v>
      </c>
      <c r="BT8921" t="s">
        <v>115</v>
      </c>
      <c r="BU8921" t="s">
        <v>116</v>
      </c>
      <c r="BV8921" t="s">
        <v>97</v>
      </c>
      <c r="BW8921" t="s">
        <v>117</v>
      </c>
      <c r="BX8921" t="s">
        <v>114</v>
      </c>
      <c r="BY8921" t="s">
        <v>97</v>
      </c>
      <c r="BZ8921" t="s">
        <v>115</v>
      </c>
      <c r="CA8921" t="s">
        <v>100</v>
      </c>
      <c r="CB8921" t="s">
        <v>113</v>
      </c>
      <c r="CC8921" t="s">
        <v>147855</v>
      </c>
    </row>
    <row r="8922" spans="1:82" x14ac:dyDescent="0.25">
      <c r="A8922" t="s">
        <v>180</v>
      </c>
      <c r="B8922" t="s">
        <v>80</v>
      </c>
      <c r="C8922" t="s">
        <v>181</v>
      </c>
      <c r="D8922" t="s">
        <v>96</v>
      </c>
      <c r="E8922" t="s">
        <v>182</v>
      </c>
      <c r="F8922" t="s">
        <v>84</v>
      </c>
      <c r="G8922" t="s">
        <v>183</v>
      </c>
      <c r="H8922" t="s">
        <v>86</v>
      </c>
      <c r="I8922" t="s">
        <v>87</v>
      </c>
      <c r="J8922" t="s">
        <v>67214</v>
      </c>
      <c r="K8922" t="s">
        <v>67215</v>
      </c>
      <c r="L8922">
        <v>1013362026</v>
      </c>
      <c r="M8922" t="s">
        <v>90</v>
      </c>
      <c r="N8922" t="s">
        <v>91</v>
      </c>
      <c r="O8922" t="s">
        <v>67216</v>
      </c>
      <c r="P8922" t="s">
        <v>93</v>
      </c>
      <c r="Q8922" t="s">
        <v>94</v>
      </c>
      <c r="R8922" t="s">
        <v>95</v>
      </c>
      <c r="S8922" s="1">
        <v>46041</v>
      </c>
      <c r="T8922" s="1">
        <v>46048</v>
      </c>
      <c r="U8922" s="1">
        <v>46387</v>
      </c>
      <c r="V8922" t="s">
        <v>125</v>
      </c>
      <c r="W8922" t="s">
        <v>97</v>
      </c>
      <c r="X8922" t="s">
        <v>67217</v>
      </c>
      <c r="Y8922" t="s">
        <v>67218</v>
      </c>
      <c r="Z8922" t="s">
        <v>100</v>
      </c>
      <c r="AA8922" t="s">
        <v>100</v>
      </c>
      <c r="AB8922" t="s">
        <v>100</v>
      </c>
      <c r="AC8922" t="s">
        <v>100</v>
      </c>
      <c r="AD8922" t="s">
        <v>100</v>
      </c>
      <c r="AE8922" t="s">
        <v>100</v>
      </c>
      <c r="AF8922" t="s">
        <v>100</v>
      </c>
      <c r="AG8922" t="s">
        <v>60</v>
      </c>
      <c r="AH8922" t="s">
        <v>101</v>
      </c>
      <c r="AI8922" s="4">
        <v>91127559</v>
      </c>
      <c r="AJ8922" t="s">
        <v>103</v>
      </c>
      <c r="AK8922" s="6">
        <v>13572189</v>
      </c>
      <c r="AL8922" t="s">
        <v>40435</v>
      </c>
      <c r="AM8922" s="3">
        <f t="shared" si="139"/>
        <v>0.14893616320832209</v>
      </c>
      <c r="AN8922" t="s">
        <v>103</v>
      </c>
      <c r="AO8922" t="s">
        <v>103</v>
      </c>
      <c r="AP8922" t="s">
        <v>103</v>
      </c>
      <c r="AQ8922" t="s">
        <v>40435</v>
      </c>
      <c r="AR8922" t="s">
        <v>40435</v>
      </c>
      <c r="AS8922" t="s">
        <v>104</v>
      </c>
      <c r="AT8922" t="s">
        <v>100</v>
      </c>
      <c r="AU8922">
        <v>0</v>
      </c>
      <c r="AV8922" t="s">
        <v>105</v>
      </c>
      <c r="AW8922" t="s">
        <v>105</v>
      </c>
      <c r="AX8922" t="s">
        <v>67220</v>
      </c>
      <c r="AY8922" t="s">
        <v>67218</v>
      </c>
      <c r="AZ8922" t="s">
        <v>108</v>
      </c>
      <c r="BA8922" t="s">
        <v>96</v>
      </c>
      <c r="BB8922" t="s">
        <v>110</v>
      </c>
      <c r="BC8922" t="s">
        <v>110</v>
      </c>
      <c r="BD8922" t="s">
        <v>156</v>
      </c>
      <c r="BE8922" t="s">
        <v>103</v>
      </c>
      <c r="BF8922" t="s">
        <v>103</v>
      </c>
      <c r="BG8922" t="s">
        <v>103</v>
      </c>
      <c r="BH8922">
        <v>0</v>
      </c>
      <c r="BI8922" t="s">
        <v>103</v>
      </c>
      <c r="BJ8922" t="s">
        <v>40435</v>
      </c>
      <c r="BK8922" s="2"/>
      <c r="BL8922" t="s">
        <v>192</v>
      </c>
      <c r="BM8922">
        <v>729233023</v>
      </c>
      <c r="BN8922" s="2"/>
      <c r="BO8922" s="2"/>
      <c r="BP8922" t="s">
        <v>67221</v>
      </c>
      <c r="BQ8922" t="s">
        <v>624</v>
      </c>
      <c r="BR8922" t="s">
        <v>194</v>
      </c>
      <c r="BS8922" t="s">
        <v>97</v>
      </c>
      <c r="BT8922" t="s">
        <v>195</v>
      </c>
      <c r="BU8922" t="s">
        <v>3636</v>
      </c>
      <c r="BV8922" t="s">
        <v>97</v>
      </c>
      <c r="BW8922" t="s">
        <v>3637</v>
      </c>
      <c r="BX8922" t="s">
        <v>113</v>
      </c>
      <c r="BY8922" t="s">
        <v>113</v>
      </c>
      <c r="BZ8922" t="s">
        <v>113</v>
      </c>
      <c r="CA8922" t="s">
        <v>100</v>
      </c>
      <c r="CB8922" t="s">
        <v>113</v>
      </c>
      <c r="CC8922" t="s">
        <v>147855</v>
      </c>
    </row>
    <row r="8923" spans="1:82" x14ac:dyDescent="0.25">
      <c r="A8923" t="s">
        <v>118</v>
      </c>
      <c r="B8923" t="s">
        <v>80</v>
      </c>
      <c r="C8923" t="s">
        <v>119</v>
      </c>
      <c r="D8923" t="s">
        <v>120</v>
      </c>
      <c r="E8923" t="s">
        <v>121</v>
      </c>
      <c r="F8923" t="s">
        <v>84</v>
      </c>
      <c r="G8923" t="s">
        <v>85</v>
      </c>
      <c r="H8923" t="s">
        <v>86</v>
      </c>
      <c r="I8923" t="s">
        <v>87</v>
      </c>
      <c r="J8923" t="s">
        <v>67222</v>
      </c>
      <c r="K8923" t="s">
        <v>67223</v>
      </c>
      <c r="L8923">
        <v>73008732025</v>
      </c>
      <c r="M8923" t="s">
        <v>144</v>
      </c>
      <c r="N8923" t="s">
        <v>165</v>
      </c>
      <c r="O8923" t="s">
        <v>67224</v>
      </c>
      <c r="P8923" t="s">
        <v>166</v>
      </c>
      <c r="Q8923" t="s">
        <v>167</v>
      </c>
      <c r="R8923" t="s">
        <v>168</v>
      </c>
      <c r="S8923" s="1">
        <v>46021</v>
      </c>
      <c r="T8923" s="1">
        <v>46022</v>
      </c>
      <c r="U8923" s="1">
        <v>46234</v>
      </c>
      <c r="V8923" t="s">
        <v>296</v>
      </c>
      <c r="W8923" t="s">
        <v>237</v>
      </c>
      <c r="X8923" t="s">
        <v>48247</v>
      </c>
      <c r="Y8923" t="s">
        <v>48248</v>
      </c>
      <c r="Z8923" t="s">
        <v>100</v>
      </c>
      <c r="AA8923" t="s">
        <v>100</v>
      </c>
      <c r="AB8923" t="s">
        <v>100</v>
      </c>
      <c r="AC8923" t="s">
        <v>100</v>
      </c>
      <c r="AD8923" t="s">
        <v>100</v>
      </c>
      <c r="AE8923" t="s">
        <v>100</v>
      </c>
      <c r="AF8923" t="s">
        <v>100</v>
      </c>
      <c r="AG8923" t="s">
        <v>149</v>
      </c>
      <c r="AH8923" t="s">
        <v>96</v>
      </c>
      <c r="AI8923" s="4">
        <v>1048143098</v>
      </c>
      <c r="AJ8923" t="s">
        <v>103</v>
      </c>
      <c r="AK8923" s="5" t="s">
        <v>103</v>
      </c>
      <c r="AL8923" t="s">
        <v>67225</v>
      </c>
      <c r="AM8923" s="3">
        <f t="shared" si="139"/>
        <v>0</v>
      </c>
      <c r="AN8923" t="s">
        <v>103</v>
      </c>
      <c r="AO8923" t="s">
        <v>103</v>
      </c>
      <c r="AP8923" t="s">
        <v>103</v>
      </c>
      <c r="AQ8923" t="s">
        <v>67225</v>
      </c>
      <c r="AR8923" t="s">
        <v>103</v>
      </c>
      <c r="AS8923" t="s">
        <v>104</v>
      </c>
      <c r="AT8923" t="s">
        <v>100</v>
      </c>
      <c r="AU8923">
        <v>0</v>
      </c>
      <c r="AV8923" t="s">
        <v>105</v>
      </c>
      <c r="AW8923" t="s">
        <v>105</v>
      </c>
      <c r="AX8923" t="s">
        <v>67226</v>
      </c>
      <c r="AY8923" t="s">
        <v>48252</v>
      </c>
      <c r="AZ8923" t="s">
        <v>108</v>
      </c>
      <c r="BA8923" t="s">
        <v>96</v>
      </c>
      <c r="BB8923" t="s">
        <v>110</v>
      </c>
      <c r="BC8923" t="s">
        <v>110</v>
      </c>
      <c r="BD8923" t="s">
        <v>156</v>
      </c>
      <c r="BE8923" t="s">
        <v>103</v>
      </c>
      <c r="BF8923" t="s">
        <v>103</v>
      </c>
      <c r="BG8923" t="s">
        <v>103</v>
      </c>
      <c r="BH8923">
        <v>0</v>
      </c>
      <c r="BI8923" t="s">
        <v>103</v>
      </c>
      <c r="BJ8923" t="s">
        <v>103</v>
      </c>
      <c r="BK8923" s="2">
        <v>46112</v>
      </c>
      <c r="BL8923" t="s">
        <v>131</v>
      </c>
      <c r="BM8923">
        <v>727503104</v>
      </c>
      <c r="BN8923" s="2"/>
      <c r="BO8923" s="2"/>
      <c r="BP8923" t="s">
        <v>67227</v>
      </c>
      <c r="BQ8923" t="s">
        <v>818</v>
      </c>
      <c r="BR8923" t="s">
        <v>134</v>
      </c>
      <c r="BS8923" t="s">
        <v>97</v>
      </c>
      <c r="BT8923" t="s">
        <v>135</v>
      </c>
      <c r="BU8923" t="s">
        <v>3306</v>
      </c>
      <c r="BV8923" t="s">
        <v>97</v>
      </c>
      <c r="BW8923" t="s">
        <v>3307</v>
      </c>
      <c r="BX8923" t="s">
        <v>134</v>
      </c>
      <c r="BY8923" t="s">
        <v>97</v>
      </c>
      <c r="BZ8923" t="s">
        <v>135</v>
      </c>
      <c r="CA8923" t="s">
        <v>100</v>
      </c>
      <c r="CB8923" t="s">
        <v>113</v>
      </c>
      <c r="CC8923" t="s">
        <v>147855</v>
      </c>
      <c r="CD8923" t="s">
        <v>147855</v>
      </c>
    </row>
    <row r="8924" spans="1:82" x14ac:dyDescent="0.25">
      <c r="A8924" t="s">
        <v>180</v>
      </c>
      <c r="B8924" t="s">
        <v>80</v>
      </c>
      <c r="C8924" t="s">
        <v>181</v>
      </c>
      <c r="D8924" t="s">
        <v>96</v>
      </c>
      <c r="E8924" t="s">
        <v>182</v>
      </c>
      <c r="F8924" t="s">
        <v>84</v>
      </c>
      <c r="G8924" t="s">
        <v>183</v>
      </c>
      <c r="H8924" t="s">
        <v>86</v>
      </c>
      <c r="I8924" t="s">
        <v>87</v>
      </c>
      <c r="J8924" t="s">
        <v>67228</v>
      </c>
      <c r="K8924" t="s">
        <v>67229</v>
      </c>
      <c r="L8924">
        <v>1010112026</v>
      </c>
      <c r="M8924" t="s">
        <v>90</v>
      </c>
      <c r="N8924" t="s">
        <v>91</v>
      </c>
      <c r="O8924" t="s">
        <v>67230</v>
      </c>
      <c r="P8924" t="s">
        <v>93</v>
      </c>
      <c r="Q8924" t="s">
        <v>94</v>
      </c>
      <c r="R8924" t="s">
        <v>95</v>
      </c>
      <c r="S8924" s="1">
        <v>46033</v>
      </c>
      <c r="T8924" s="1">
        <v>46038</v>
      </c>
      <c r="U8924" s="1">
        <v>46356</v>
      </c>
      <c r="V8924" t="s">
        <v>96</v>
      </c>
      <c r="W8924" t="s">
        <v>97</v>
      </c>
      <c r="X8924" t="s">
        <v>67231</v>
      </c>
      <c r="Y8924" t="s">
        <v>67232</v>
      </c>
      <c r="Z8924" t="s">
        <v>100</v>
      </c>
      <c r="AA8924" t="s">
        <v>100</v>
      </c>
      <c r="AB8924" t="s">
        <v>100</v>
      </c>
      <c r="AC8924" t="s">
        <v>100</v>
      </c>
      <c r="AD8924" t="s">
        <v>100</v>
      </c>
      <c r="AE8924" t="s">
        <v>100</v>
      </c>
      <c r="AF8924" t="s">
        <v>100</v>
      </c>
      <c r="AG8924" t="s">
        <v>60</v>
      </c>
      <c r="AH8924" t="s">
        <v>101</v>
      </c>
      <c r="AI8924" s="4">
        <v>152445150</v>
      </c>
      <c r="AJ8924" t="s">
        <v>103</v>
      </c>
      <c r="AK8924" s="6">
        <v>27717300</v>
      </c>
      <c r="AL8924" t="s">
        <v>67235</v>
      </c>
      <c r="AM8924" s="3">
        <f t="shared" si="139"/>
        <v>0.18181818181818182</v>
      </c>
      <c r="AN8924" t="s">
        <v>67234</v>
      </c>
      <c r="AO8924" t="s">
        <v>103</v>
      </c>
      <c r="AP8924" t="s">
        <v>103</v>
      </c>
      <c r="AQ8924" t="s">
        <v>67235</v>
      </c>
      <c r="AR8924" t="s">
        <v>67233</v>
      </c>
      <c r="AS8924" t="s">
        <v>104</v>
      </c>
      <c r="AT8924" t="s">
        <v>100</v>
      </c>
      <c r="AU8924">
        <v>0</v>
      </c>
      <c r="AV8924" t="s">
        <v>105</v>
      </c>
      <c r="AW8924" t="s">
        <v>105</v>
      </c>
      <c r="AX8924" t="s">
        <v>67236</v>
      </c>
      <c r="AY8924" t="s">
        <v>67237</v>
      </c>
      <c r="AZ8924" t="s">
        <v>108</v>
      </c>
      <c r="BA8924" t="s">
        <v>67238</v>
      </c>
      <c r="BB8924" t="s">
        <v>97</v>
      </c>
      <c r="BC8924" t="s">
        <v>67231</v>
      </c>
      <c r="BD8924" t="s">
        <v>96</v>
      </c>
      <c r="BE8924" t="s">
        <v>103</v>
      </c>
      <c r="BF8924" t="s">
        <v>103</v>
      </c>
      <c r="BG8924" t="s">
        <v>103</v>
      </c>
      <c r="BH8924">
        <v>0</v>
      </c>
      <c r="BI8924" t="s">
        <v>103</v>
      </c>
      <c r="BJ8924" t="s">
        <v>67233</v>
      </c>
      <c r="BK8924" s="2"/>
      <c r="BL8924" t="s">
        <v>192</v>
      </c>
      <c r="BM8924">
        <v>702998014</v>
      </c>
      <c r="BN8924" s="2"/>
      <c r="BO8924" s="2"/>
      <c r="BP8924" t="s">
        <v>67230</v>
      </c>
      <c r="BQ8924" t="s">
        <v>16660</v>
      </c>
      <c r="BR8924" t="s">
        <v>194</v>
      </c>
      <c r="BS8924" t="s">
        <v>97</v>
      </c>
      <c r="BT8924" t="s">
        <v>195</v>
      </c>
      <c r="BU8924" t="s">
        <v>3656</v>
      </c>
      <c r="BV8924" t="s">
        <v>97</v>
      </c>
      <c r="BW8924" t="s">
        <v>3657</v>
      </c>
      <c r="BX8924" t="s">
        <v>113</v>
      </c>
      <c r="BY8924" t="s">
        <v>113</v>
      </c>
      <c r="BZ8924" t="s">
        <v>113</v>
      </c>
      <c r="CA8924" t="s">
        <v>100</v>
      </c>
      <c r="CB8924" t="s">
        <v>113</v>
      </c>
      <c r="CC8924" t="s">
        <v>147855</v>
      </c>
    </row>
    <row r="8925" spans="1:82" x14ac:dyDescent="0.25">
      <c r="A8925" t="s">
        <v>180</v>
      </c>
      <c r="B8925" t="s">
        <v>80</v>
      </c>
      <c r="C8925" t="s">
        <v>181</v>
      </c>
      <c r="D8925" t="s">
        <v>96</v>
      </c>
      <c r="E8925" t="s">
        <v>182</v>
      </c>
      <c r="F8925" t="s">
        <v>84</v>
      </c>
      <c r="G8925" t="s">
        <v>183</v>
      </c>
      <c r="H8925" t="s">
        <v>86</v>
      </c>
      <c r="I8925" t="s">
        <v>87</v>
      </c>
      <c r="J8925" t="s">
        <v>67239</v>
      </c>
      <c r="K8925" t="s">
        <v>67240</v>
      </c>
      <c r="L8925">
        <v>1000952026</v>
      </c>
      <c r="M8925" t="s">
        <v>90</v>
      </c>
      <c r="N8925" t="s">
        <v>91</v>
      </c>
      <c r="O8925" t="s">
        <v>1393</v>
      </c>
      <c r="P8925" t="s">
        <v>93</v>
      </c>
      <c r="Q8925" t="s">
        <v>94</v>
      </c>
      <c r="R8925" t="s">
        <v>95</v>
      </c>
      <c r="S8925" s="1">
        <v>46028</v>
      </c>
      <c r="T8925" s="1">
        <v>46036</v>
      </c>
      <c r="U8925" s="1">
        <v>46387</v>
      </c>
      <c r="V8925" t="s">
        <v>125</v>
      </c>
      <c r="W8925" t="s">
        <v>97</v>
      </c>
      <c r="X8925" t="s">
        <v>67241</v>
      </c>
      <c r="Y8925" t="s">
        <v>67242</v>
      </c>
      <c r="Z8925" t="s">
        <v>100</v>
      </c>
      <c r="AA8925" t="s">
        <v>100</v>
      </c>
      <c r="AB8925" t="s">
        <v>100</v>
      </c>
      <c r="AC8925" t="s">
        <v>100</v>
      </c>
      <c r="AD8925" t="s">
        <v>100</v>
      </c>
      <c r="AE8925" t="s">
        <v>100</v>
      </c>
      <c r="AF8925" t="s">
        <v>100</v>
      </c>
      <c r="AG8925" t="s">
        <v>60</v>
      </c>
      <c r="AH8925" t="s">
        <v>101</v>
      </c>
      <c r="AI8925" s="4">
        <v>133777968</v>
      </c>
      <c r="AJ8925" t="s">
        <v>103</v>
      </c>
      <c r="AK8925" s="6">
        <v>22296328</v>
      </c>
      <c r="AL8925" t="s">
        <v>1396</v>
      </c>
      <c r="AM8925" s="3">
        <f t="shared" si="139"/>
        <v>0.16666666666666666</v>
      </c>
      <c r="AN8925" t="s">
        <v>103</v>
      </c>
      <c r="AO8925" t="s">
        <v>103</v>
      </c>
      <c r="AP8925" t="s">
        <v>103</v>
      </c>
      <c r="AQ8925" t="s">
        <v>1396</v>
      </c>
      <c r="AR8925" t="s">
        <v>103</v>
      </c>
      <c r="AS8925" t="s">
        <v>104</v>
      </c>
      <c r="AT8925" t="s">
        <v>100</v>
      </c>
      <c r="AU8925">
        <v>0</v>
      </c>
      <c r="AV8925" t="s">
        <v>105</v>
      </c>
      <c r="AW8925" t="s">
        <v>105</v>
      </c>
      <c r="AX8925" t="s">
        <v>67243</v>
      </c>
      <c r="AY8925" t="s">
        <v>67242</v>
      </c>
      <c r="AZ8925" t="s">
        <v>108</v>
      </c>
      <c r="BA8925" t="s">
        <v>96</v>
      </c>
      <c r="BB8925" t="s">
        <v>110</v>
      </c>
      <c r="BC8925" t="s">
        <v>110</v>
      </c>
      <c r="BD8925" t="s">
        <v>156</v>
      </c>
      <c r="BE8925" t="s">
        <v>103</v>
      </c>
      <c r="BF8925" t="s">
        <v>103</v>
      </c>
      <c r="BG8925" t="s">
        <v>103</v>
      </c>
      <c r="BH8925">
        <v>0</v>
      </c>
      <c r="BI8925" t="s">
        <v>103</v>
      </c>
      <c r="BJ8925" t="s">
        <v>1396</v>
      </c>
      <c r="BK8925" s="2"/>
      <c r="BL8925" t="s">
        <v>192</v>
      </c>
      <c r="BM8925">
        <v>714911229</v>
      </c>
      <c r="BN8925" s="2"/>
      <c r="BO8925" s="2"/>
      <c r="BP8925" t="s">
        <v>1393</v>
      </c>
      <c r="BQ8925" t="s">
        <v>193</v>
      </c>
      <c r="BR8925" t="s">
        <v>194</v>
      </c>
      <c r="BS8925" t="s">
        <v>97</v>
      </c>
      <c r="BT8925" t="s">
        <v>195</v>
      </c>
      <c r="BU8925" t="s">
        <v>1399</v>
      </c>
      <c r="BV8925" t="s">
        <v>97</v>
      </c>
      <c r="BW8925" t="s">
        <v>1400</v>
      </c>
      <c r="BX8925" t="s">
        <v>113</v>
      </c>
      <c r="BY8925" t="s">
        <v>113</v>
      </c>
      <c r="BZ8925" t="s">
        <v>113</v>
      </c>
      <c r="CA8925" t="s">
        <v>100</v>
      </c>
      <c r="CB8925" t="s">
        <v>113</v>
      </c>
      <c r="CC8925" t="s">
        <v>147855</v>
      </c>
    </row>
    <row r="8926" spans="1:82" x14ac:dyDescent="0.25">
      <c r="A8926" t="s">
        <v>681</v>
      </c>
      <c r="B8926" t="s">
        <v>80</v>
      </c>
      <c r="C8926" t="s">
        <v>682</v>
      </c>
      <c r="D8926" t="s">
        <v>683</v>
      </c>
      <c r="E8926" t="s">
        <v>684</v>
      </c>
      <c r="F8926" t="s">
        <v>84</v>
      </c>
      <c r="G8926" t="s">
        <v>85</v>
      </c>
      <c r="H8926" t="s">
        <v>86</v>
      </c>
      <c r="I8926" t="s">
        <v>87</v>
      </c>
      <c r="J8926" t="s">
        <v>67244</v>
      </c>
      <c r="K8926" t="s">
        <v>67245</v>
      </c>
      <c r="L8926">
        <v>66003292026</v>
      </c>
      <c r="M8926" t="s">
        <v>90</v>
      </c>
      <c r="N8926" t="s">
        <v>91</v>
      </c>
      <c r="O8926" t="s">
        <v>29125</v>
      </c>
      <c r="P8926" t="s">
        <v>93</v>
      </c>
      <c r="Q8926" t="s">
        <v>94</v>
      </c>
      <c r="R8926" t="s">
        <v>95</v>
      </c>
      <c r="S8926" s="1">
        <v>46051</v>
      </c>
      <c r="T8926" s="1">
        <v>46051</v>
      </c>
      <c r="U8926" s="1">
        <v>46356</v>
      </c>
      <c r="V8926" t="s">
        <v>376</v>
      </c>
      <c r="W8926" t="s">
        <v>97</v>
      </c>
      <c r="X8926" t="s">
        <v>67246</v>
      </c>
      <c r="Y8926" t="s">
        <v>67247</v>
      </c>
      <c r="Z8926" t="s">
        <v>100</v>
      </c>
      <c r="AA8926" t="s">
        <v>100</v>
      </c>
      <c r="AB8926" t="s">
        <v>100</v>
      </c>
      <c r="AC8926" t="s">
        <v>100</v>
      </c>
      <c r="AD8926" t="s">
        <v>100</v>
      </c>
      <c r="AE8926" t="s">
        <v>100</v>
      </c>
      <c r="AF8926" t="s">
        <v>100</v>
      </c>
      <c r="AG8926" t="s">
        <v>60</v>
      </c>
      <c r="AH8926" t="s">
        <v>101</v>
      </c>
      <c r="AI8926" s="4">
        <v>43251285</v>
      </c>
      <c r="AJ8926" t="s">
        <v>103</v>
      </c>
      <c r="AK8926" s="6">
        <v>1029792</v>
      </c>
      <c r="AL8926" t="s">
        <v>787</v>
      </c>
      <c r="AM8926" s="3">
        <f t="shared" si="139"/>
        <v>2.3809512249173638E-2</v>
      </c>
      <c r="AN8926" t="s">
        <v>103</v>
      </c>
      <c r="AO8926" t="s">
        <v>103</v>
      </c>
      <c r="AP8926" t="s">
        <v>103</v>
      </c>
      <c r="AQ8926" t="s">
        <v>787</v>
      </c>
      <c r="AR8926" t="s">
        <v>103</v>
      </c>
      <c r="AS8926" t="s">
        <v>104</v>
      </c>
      <c r="AT8926" t="s">
        <v>100</v>
      </c>
      <c r="AU8926">
        <v>0</v>
      </c>
      <c r="AV8926" t="s">
        <v>105</v>
      </c>
      <c r="AW8926" t="s">
        <v>105</v>
      </c>
      <c r="AX8926" t="s">
        <v>67248</v>
      </c>
      <c r="AY8926" t="s">
        <v>67249</v>
      </c>
      <c r="AZ8926" t="s">
        <v>108</v>
      </c>
      <c r="BA8926" t="s">
        <v>67250</v>
      </c>
      <c r="BB8926" t="s">
        <v>110</v>
      </c>
      <c r="BC8926" t="s">
        <v>110</v>
      </c>
      <c r="BD8926" t="s">
        <v>156</v>
      </c>
      <c r="BE8926" t="s">
        <v>103</v>
      </c>
      <c r="BF8926" t="s">
        <v>103</v>
      </c>
      <c r="BG8926" t="s">
        <v>103</v>
      </c>
      <c r="BH8926">
        <v>0</v>
      </c>
      <c r="BI8926" t="s">
        <v>103</v>
      </c>
      <c r="BJ8926" t="s">
        <v>787</v>
      </c>
      <c r="BK8926" s="2"/>
      <c r="BL8926" t="s">
        <v>693</v>
      </c>
      <c r="BM8926">
        <v>716890132</v>
      </c>
      <c r="BN8926" s="2"/>
      <c r="BO8926" s="2"/>
      <c r="BP8926" t="s">
        <v>67251</v>
      </c>
      <c r="BQ8926" t="s">
        <v>616</v>
      </c>
      <c r="BR8926" t="s">
        <v>113</v>
      </c>
      <c r="BS8926" t="s">
        <v>113</v>
      </c>
      <c r="BT8926" t="s">
        <v>113</v>
      </c>
      <c r="BU8926" t="s">
        <v>67252</v>
      </c>
      <c r="BV8926" t="s">
        <v>97</v>
      </c>
      <c r="BW8926" t="s">
        <v>67253</v>
      </c>
      <c r="BX8926" t="s">
        <v>113</v>
      </c>
      <c r="BY8926" t="s">
        <v>113</v>
      </c>
      <c r="BZ8926" t="s">
        <v>113</v>
      </c>
      <c r="CA8926" t="s">
        <v>100</v>
      </c>
      <c r="CB8926" t="s">
        <v>113</v>
      </c>
      <c r="CC8926" t="s">
        <v>147855</v>
      </c>
    </row>
    <row r="8927" spans="1:82" x14ac:dyDescent="0.25">
      <c r="A8927" t="s">
        <v>198</v>
      </c>
      <c r="B8927" t="s">
        <v>80</v>
      </c>
      <c r="C8927" t="s">
        <v>199</v>
      </c>
      <c r="D8927" t="s">
        <v>200</v>
      </c>
      <c r="E8927" t="s">
        <v>201</v>
      </c>
      <c r="F8927" t="s">
        <v>84</v>
      </c>
      <c r="G8927" t="s">
        <v>85</v>
      </c>
      <c r="H8927" t="s">
        <v>86</v>
      </c>
      <c r="I8927" t="s">
        <v>87</v>
      </c>
      <c r="J8927" t="s">
        <v>67254</v>
      </c>
      <c r="K8927" t="s">
        <v>67255</v>
      </c>
      <c r="L8927">
        <v>70005742024</v>
      </c>
      <c r="M8927" t="s">
        <v>144</v>
      </c>
      <c r="N8927" t="s">
        <v>165</v>
      </c>
      <c r="O8927" t="s">
        <v>67256</v>
      </c>
      <c r="P8927" t="s">
        <v>166</v>
      </c>
      <c r="Q8927" t="s">
        <v>167</v>
      </c>
      <c r="R8927" t="s">
        <v>168</v>
      </c>
      <c r="S8927" s="1">
        <v>45654</v>
      </c>
      <c r="T8927" s="1">
        <v>45656</v>
      </c>
      <c r="U8927" s="1">
        <v>46203</v>
      </c>
      <c r="V8927" t="s">
        <v>96</v>
      </c>
      <c r="W8927" t="s">
        <v>237</v>
      </c>
      <c r="X8927" t="s">
        <v>67257</v>
      </c>
      <c r="Y8927" t="s">
        <v>67258</v>
      </c>
      <c r="Z8927" t="s">
        <v>100</v>
      </c>
      <c r="AA8927" t="s">
        <v>240</v>
      </c>
      <c r="AB8927" t="s">
        <v>100</v>
      </c>
      <c r="AC8927" t="s">
        <v>240</v>
      </c>
      <c r="AD8927" t="s">
        <v>100</v>
      </c>
      <c r="AE8927" t="s">
        <v>100</v>
      </c>
      <c r="AF8927" t="s">
        <v>100</v>
      </c>
      <c r="AG8927" t="s">
        <v>149</v>
      </c>
      <c r="AH8927" t="s">
        <v>101</v>
      </c>
      <c r="AI8927" s="4">
        <v>2303652380</v>
      </c>
      <c r="AJ8927" t="s">
        <v>103</v>
      </c>
      <c r="AK8927" s="6">
        <v>878836095</v>
      </c>
      <c r="AL8927" t="s">
        <v>67259</v>
      </c>
      <c r="AM8927" s="3">
        <f t="shared" si="139"/>
        <v>0.38149683634125386</v>
      </c>
      <c r="AN8927" t="s">
        <v>103</v>
      </c>
      <c r="AO8927" t="s">
        <v>103</v>
      </c>
      <c r="AP8927" t="s">
        <v>103</v>
      </c>
      <c r="AQ8927" t="s">
        <v>67259</v>
      </c>
      <c r="AR8927" t="s">
        <v>103</v>
      </c>
      <c r="AS8927" t="s">
        <v>104</v>
      </c>
      <c r="AT8927" t="s">
        <v>100</v>
      </c>
      <c r="AU8927">
        <v>0</v>
      </c>
      <c r="AV8927" t="s">
        <v>105</v>
      </c>
      <c r="AW8927" t="s">
        <v>105</v>
      </c>
      <c r="AX8927" t="s">
        <v>67260</v>
      </c>
      <c r="AY8927" t="s">
        <v>67261</v>
      </c>
      <c r="AZ8927" t="s">
        <v>108</v>
      </c>
      <c r="BA8927" t="s">
        <v>96</v>
      </c>
      <c r="BB8927" t="s">
        <v>110</v>
      </c>
      <c r="BC8927" t="s">
        <v>110</v>
      </c>
      <c r="BD8927" t="s">
        <v>130</v>
      </c>
      <c r="BE8927" t="s">
        <v>67259</v>
      </c>
      <c r="BF8927" t="s">
        <v>103</v>
      </c>
      <c r="BG8927" t="s">
        <v>103</v>
      </c>
      <c r="BH8927">
        <v>0</v>
      </c>
      <c r="BI8927" t="s">
        <v>103</v>
      </c>
      <c r="BJ8927" t="s">
        <v>103</v>
      </c>
      <c r="BK8927" s="2">
        <v>45944</v>
      </c>
      <c r="BL8927" t="s">
        <v>213</v>
      </c>
      <c r="BM8927">
        <v>719850521</v>
      </c>
      <c r="BN8927" s="2">
        <v>46204</v>
      </c>
      <c r="BO8927" s="2">
        <v>47117</v>
      </c>
      <c r="BP8927" t="s">
        <v>67262</v>
      </c>
      <c r="BQ8927" t="s">
        <v>3534</v>
      </c>
      <c r="BR8927" t="s">
        <v>395</v>
      </c>
      <c r="BS8927" t="s">
        <v>97</v>
      </c>
      <c r="BT8927" t="s">
        <v>396</v>
      </c>
      <c r="BU8927" t="s">
        <v>113</v>
      </c>
      <c r="BV8927" t="s">
        <v>113</v>
      </c>
      <c r="BW8927" t="s">
        <v>113</v>
      </c>
      <c r="BX8927" t="s">
        <v>113</v>
      </c>
      <c r="BY8927" t="s">
        <v>113</v>
      </c>
      <c r="BZ8927" t="s">
        <v>113</v>
      </c>
      <c r="CA8927" t="s">
        <v>100</v>
      </c>
      <c r="CB8927" t="s">
        <v>113</v>
      </c>
      <c r="CC8927" t="s">
        <v>147855</v>
      </c>
      <c r="CD8927" t="s">
        <v>147855</v>
      </c>
    </row>
    <row r="8928" spans="1:82" x14ac:dyDescent="0.25">
      <c r="A8928" t="s">
        <v>1339</v>
      </c>
      <c r="B8928" t="s">
        <v>80</v>
      </c>
      <c r="C8928" t="s">
        <v>1340</v>
      </c>
      <c r="D8928" t="s">
        <v>96</v>
      </c>
      <c r="E8928" t="s">
        <v>1341</v>
      </c>
      <c r="F8928" t="s">
        <v>84</v>
      </c>
      <c r="G8928" t="s">
        <v>85</v>
      </c>
      <c r="H8928" t="s">
        <v>86</v>
      </c>
      <c r="I8928" t="s">
        <v>87</v>
      </c>
      <c r="J8928" t="s">
        <v>67263</v>
      </c>
      <c r="K8928" t="s">
        <v>67264</v>
      </c>
      <c r="L8928">
        <v>50006602024</v>
      </c>
      <c r="M8928" t="s">
        <v>144</v>
      </c>
      <c r="N8928" t="s">
        <v>1526</v>
      </c>
      <c r="O8928" t="s">
        <v>311</v>
      </c>
      <c r="P8928" t="s">
        <v>166</v>
      </c>
      <c r="Q8928" t="s">
        <v>167</v>
      </c>
      <c r="R8928" t="s">
        <v>168</v>
      </c>
      <c r="S8928" s="1">
        <v>45648</v>
      </c>
      <c r="T8928" s="1">
        <v>45648</v>
      </c>
      <c r="U8928" s="1">
        <v>46203</v>
      </c>
      <c r="V8928" t="s">
        <v>296</v>
      </c>
      <c r="W8928" t="s">
        <v>237</v>
      </c>
      <c r="X8928" t="s">
        <v>66726</v>
      </c>
      <c r="Y8928" t="s">
        <v>66727</v>
      </c>
      <c r="Z8928" t="s">
        <v>100</v>
      </c>
      <c r="AA8928" t="s">
        <v>100</v>
      </c>
      <c r="AB8928" t="s">
        <v>100</v>
      </c>
      <c r="AC8928" t="s">
        <v>100</v>
      </c>
      <c r="AD8928" t="s">
        <v>100</v>
      </c>
      <c r="AE8928" t="s">
        <v>100</v>
      </c>
      <c r="AF8928" t="s">
        <v>100</v>
      </c>
      <c r="AG8928" t="s">
        <v>149</v>
      </c>
      <c r="AH8928" t="s">
        <v>101</v>
      </c>
      <c r="AI8928" s="4">
        <v>2024181637</v>
      </c>
      <c r="AJ8928" t="s">
        <v>103</v>
      </c>
      <c r="AK8928" s="6">
        <v>1808395697</v>
      </c>
      <c r="AL8928" t="s">
        <v>67266</v>
      </c>
      <c r="AM8928" s="3">
        <f t="shared" si="139"/>
        <v>0.89339596009782396</v>
      </c>
      <c r="AN8928" t="s">
        <v>67267</v>
      </c>
      <c r="AO8928" t="s">
        <v>103</v>
      </c>
      <c r="AP8928" t="s">
        <v>103</v>
      </c>
      <c r="AQ8928" t="s">
        <v>67266</v>
      </c>
      <c r="AR8928" t="s">
        <v>103</v>
      </c>
      <c r="AS8928" t="s">
        <v>104</v>
      </c>
      <c r="AT8928" t="s">
        <v>100</v>
      </c>
      <c r="AU8928">
        <v>0</v>
      </c>
      <c r="AV8928" t="s">
        <v>105</v>
      </c>
      <c r="AW8928" t="s">
        <v>105</v>
      </c>
      <c r="AX8928" t="s">
        <v>67268</v>
      </c>
      <c r="AY8928" t="s">
        <v>66732</v>
      </c>
      <c r="AZ8928" t="s">
        <v>108</v>
      </c>
      <c r="BA8928" t="s">
        <v>66733</v>
      </c>
      <c r="BB8928" t="s">
        <v>97</v>
      </c>
      <c r="BC8928" t="s">
        <v>66734</v>
      </c>
      <c r="BD8928" t="s">
        <v>130</v>
      </c>
      <c r="BE8928" t="s">
        <v>67265</v>
      </c>
      <c r="BF8928" t="s">
        <v>103</v>
      </c>
      <c r="BG8928" t="s">
        <v>103</v>
      </c>
      <c r="BH8928">
        <v>0</v>
      </c>
      <c r="BI8928" t="s">
        <v>103</v>
      </c>
      <c r="BJ8928" t="s">
        <v>103</v>
      </c>
      <c r="BK8928" s="2">
        <v>45793</v>
      </c>
      <c r="BL8928" t="s">
        <v>1349</v>
      </c>
      <c r="BM8928">
        <v>709291165</v>
      </c>
      <c r="BN8928" s="2"/>
      <c r="BO8928" s="2"/>
      <c r="BP8928" t="s">
        <v>319</v>
      </c>
      <c r="BQ8928" t="s">
        <v>28681</v>
      </c>
      <c r="BR8928" t="s">
        <v>16830</v>
      </c>
      <c r="BS8928" t="s">
        <v>97</v>
      </c>
      <c r="BT8928" t="s">
        <v>16831</v>
      </c>
      <c r="BU8928" t="s">
        <v>1353</v>
      </c>
      <c r="BV8928" t="s">
        <v>97</v>
      </c>
      <c r="BW8928" t="s">
        <v>1354</v>
      </c>
      <c r="BX8928" t="s">
        <v>113</v>
      </c>
      <c r="BY8928" t="s">
        <v>113</v>
      </c>
      <c r="BZ8928" t="s">
        <v>113</v>
      </c>
      <c r="CA8928" t="s">
        <v>100</v>
      </c>
      <c r="CB8928" t="s">
        <v>113</v>
      </c>
      <c r="CC8928" t="s">
        <v>147855</v>
      </c>
      <c r="CD8928" t="s">
        <v>147855</v>
      </c>
    </row>
    <row r="8929" spans="1:82" x14ac:dyDescent="0.25">
      <c r="A8929" t="s">
        <v>79</v>
      </c>
      <c r="B8929" t="s">
        <v>80</v>
      </c>
      <c r="C8929" t="s">
        <v>81</v>
      </c>
      <c r="D8929" t="s">
        <v>82</v>
      </c>
      <c r="E8929" t="s">
        <v>83</v>
      </c>
      <c r="F8929" t="s">
        <v>84</v>
      </c>
      <c r="G8929" t="s">
        <v>85</v>
      </c>
      <c r="H8929" t="s">
        <v>86</v>
      </c>
      <c r="I8929" t="s">
        <v>87</v>
      </c>
      <c r="J8929" t="s">
        <v>67269</v>
      </c>
      <c r="K8929" t="s">
        <v>67270</v>
      </c>
      <c r="L8929">
        <v>5000792026</v>
      </c>
      <c r="M8929" t="s">
        <v>90</v>
      </c>
      <c r="N8929" t="s">
        <v>91</v>
      </c>
      <c r="O8929" t="s">
        <v>549</v>
      </c>
      <c r="P8929" t="s">
        <v>93</v>
      </c>
      <c r="Q8929" t="s">
        <v>94</v>
      </c>
      <c r="R8929" t="s">
        <v>95</v>
      </c>
      <c r="S8929" s="1">
        <v>46033</v>
      </c>
      <c r="T8929" s="1">
        <v>46035</v>
      </c>
      <c r="U8929" s="1">
        <v>46265</v>
      </c>
      <c r="V8929" t="s">
        <v>125</v>
      </c>
      <c r="W8929" t="s">
        <v>97</v>
      </c>
      <c r="X8929" t="s">
        <v>67271</v>
      </c>
      <c r="Y8929" t="s">
        <v>67272</v>
      </c>
      <c r="Z8929" t="s">
        <v>100</v>
      </c>
      <c r="AA8929" t="s">
        <v>100</v>
      </c>
      <c r="AB8929" t="s">
        <v>100</v>
      </c>
      <c r="AC8929" t="s">
        <v>100</v>
      </c>
      <c r="AD8929" t="s">
        <v>100</v>
      </c>
      <c r="AE8929" t="s">
        <v>100</v>
      </c>
      <c r="AF8929" t="s">
        <v>100</v>
      </c>
      <c r="AG8929" t="s">
        <v>60</v>
      </c>
      <c r="AH8929" t="s">
        <v>101</v>
      </c>
      <c r="AI8929" s="4">
        <v>33926272</v>
      </c>
      <c r="AJ8929" t="s">
        <v>103</v>
      </c>
      <c r="AK8929" s="5" t="s">
        <v>103</v>
      </c>
      <c r="AL8929" t="s">
        <v>552</v>
      </c>
      <c r="AM8929" s="3">
        <f t="shared" si="139"/>
        <v>0</v>
      </c>
      <c r="AN8929" t="s">
        <v>103</v>
      </c>
      <c r="AO8929" t="s">
        <v>103</v>
      </c>
      <c r="AP8929" t="s">
        <v>103</v>
      </c>
      <c r="AQ8929" t="s">
        <v>552</v>
      </c>
      <c r="AR8929" t="s">
        <v>103</v>
      </c>
      <c r="AS8929" t="s">
        <v>104</v>
      </c>
      <c r="AT8929" t="s">
        <v>100</v>
      </c>
      <c r="AU8929">
        <v>0</v>
      </c>
      <c r="AV8929" t="s">
        <v>105</v>
      </c>
      <c r="AW8929" t="s">
        <v>105</v>
      </c>
      <c r="AX8929" t="s">
        <v>67273</v>
      </c>
      <c r="AY8929" t="s">
        <v>67272</v>
      </c>
      <c r="AZ8929" t="s">
        <v>108</v>
      </c>
      <c r="BA8929" t="s">
        <v>96</v>
      </c>
      <c r="BB8929" t="s">
        <v>110</v>
      </c>
      <c r="BC8929" t="s">
        <v>110</v>
      </c>
      <c r="BD8929" t="s">
        <v>156</v>
      </c>
      <c r="BE8929" t="s">
        <v>103</v>
      </c>
      <c r="BF8929" t="s">
        <v>103</v>
      </c>
      <c r="BG8929" t="s">
        <v>103</v>
      </c>
      <c r="BH8929">
        <v>0</v>
      </c>
      <c r="BI8929" t="s">
        <v>103</v>
      </c>
      <c r="BJ8929" t="s">
        <v>552</v>
      </c>
      <c r="BK8929" s="2"/>
      <c r="BL8929" t="s">
        <v>111</v>
      </c>
      <c r="BM8929">
        <v>717489348</v>
      </c>
      <c r="BN8929" s="2"/>
      <c r="BO8929" s="2"/>
      <c r="BP8929" t="s">
        <v>554</v>
      </c>
      <c r="BQ8929" t="s">
        <v>3785</v>
      </c>
      <c r="BR8929" t="s">
        <v>114</v>
      </c>
      <c r="BS8929" t="s">
        <v>97</v>
      </c>
      <c r="BT8929" t="s">
        <v>115</v>
      </c>
      <c r="BU8929" t="s">
        <v>7527</v>
      </c>
      <c r="BV8929" t="s">
        <v>97</v>
      </c>
      <c r="BW8929" t="s">
        <v>7528</v>
      </c>
      <c r="BX8929" t="s">
        <v>114</v>
      </c>
      <c r="BY8929" t="s">
        <v>97</v>
      </c>
      <c r="BZ8929" t="s">
        <v>115</v>
      </c>
      <c r="CA8929" t="s">
        <v>100</v>
      </c>
      <c r="CB8929" t="s">
        <v>113</v>
      </c>
      <c r="CC8929" t="s">
        <v>147855</v>
      </c>
    </row>
    <row r="8930" spans="1:82" x14ac:dyDescent="0.25">
      <c r="A8930" t="s">
        <v>487</v>
      </c>
      <c r="B8930" t="s">
        <v>80</v>
      </c>
      <c r="C8930" t="s">
        <v>488</v>
      </c>
      <c r="D8930" t="s">
        <v>96</v>
      </c>
      <c r="E8930" t="s">
        <v>489</v>
      </c>
      <c r="F8930" t="s">
        <v>84</v>
      </c>
      <c r="G8930" t="s">
        <v>85</v>
      </c>
      <c r="H8930" t="s">
        <v>86</v>
      </c>
      <c r="I8930" t="s">
        <v>87</v>
      </c>
      <c r="J8930" t="s">
        <v>67274</v>
      </c>
      <c r="K8930" t="s">
        <v>67275</v>
      </c>
      <c r="L8930">
        <v>41007082024</v>
      </c>
      <c r="M8930" t="s">
        <v>144</v>
      </c>
      <c r="N8930" t="s">
        <v>165</v>
      </c>
      <c r="O8930" t="s">
        <v>9627</v>
      </c>
      <c r="P8930" t="s">
        <v>166</v>
      </c>
      <c r="Q8930" t="s">
        <v>167</v>
      </c>
      <c r="R8930" t="s">
        <v>168</v>
      </c>
      <c r="S8930" s="1">
        <v>45656</v>
      </c>
      <c r="T8930" s="1">
        <v>45656</v>
      </c>
      <c r="U8930" s="1">
        <v>46203</v>
      </c>
      <c r="V8930" t="s">
        <v>296</v>
      </c>
      <c r="W8930" t="s">
        <v>237</v>
      </c>
      <c r="X8930" t="s">
        <v>34593</v>
      </c>
      <c r="Y8930" t="s">
        <v>34594</v>
      </c>
      <c r="Z8930" t="s">
        <v>100</v>
      </c>
      <c r="AA8930" t="s">
        <v>100</v>
      </c>
      <c r="AB8930" t="s">
        <v>100</v>
      </c>
      <c r="AC8930" t="s">
        <v>100</v>
      </c>
      <c r="AD8930" t="s">
        <v>100</v>
      </c>
      <c r="AE8930" t="s">
        <v>100</v>
      </c>
      <c r="AF8930" t="s">
        <v>100</v>
      </c>
      <c r="AG8930" t="s">
        <v>149</v>
      </c>
      <c r="AH8930" t="s">
        <v>101</v>
      </c>
      <c r="AI8930" s="4">
        <v>2199598710</v>
      </c>
      <c r="AJ8930" t="s">
        <v>103</v>
      </c>
      <c r="AK8930" s="5" t="s">
        <v>103</v>
      </c>
      <c r="AL8930" t="s">
        <v>67276</v>
      </c>
      <c r="AM8930" s="3">
        <f t="shared" si="139"/>
        <v>0</v>
      </c>
      <c r="AN8930" t="s">
        <v>103</v>
      </c>
      <c r="AO8930" t="s">
        <v>103</v>
      </c>
      <c r="AP8930" t="s">
        <v>103</v>
      </c>
      <c r="AQ8930" t="s">
        <v>67276</v>
      </c>
      <c r="AR8930" t="s">
        <v>103</v>
      </c>
      <c r="AS8930" t="s">
        <v>104</v>
      </c>
      <c r="AT8930" t="s">
        <v>100</v>
      </c>
      <c r="AU8930">
        <v>0</v>
      </c>
      <c r="AV8930" t="s">
        <v>105</v>
      </c>
      <c r="AW8930" t="s">
        <v>105</v>
      </c>
      <c r="AX8930" t="s">
        <v>67277</v>
      </c>
      <c r="AY8930" t="s">
        <v>34597</v>
      </c>
      <c r="AZ8930" t="s">
        <v>108</v>
      </c>
      <c r="BA8930" t="s">
        <v>34598</v>
      </c>
      <c r="BB8930" t="s">
        <v>97</v>
      </c>
      <c r="BC8930" t="s">
        <v>34599</v>
      </c>
      <c r="BD8930" t="s">
        <v>156</v>
      </c>
      <c r="BE8930" t="s">
        <v>67276</v>
      </c>
      <c r="BF8930" t="s">
        <v>103</v>
      </c>
      <c r="BG8930" t="s">
        <v>103</v>
      </c>
      <c r="BH8930">
        <v>0</v>
      </c>
      <c r="BI8930" t="s">
        <v>103</v>
      </c>
      <c r="BJ8930" t="s">
        <v>103</v>
      </c>
      <c r="BK8930" s="2">
        <v>45980</v>
      </c>
      <c r="BL8930" t="s">
        <v>499</v>
      </c>
      <c r="BM8930">
        <v>724101654</v>
      </c>
      <c r="BN8930" s="2"/>
      <c r="BO8930" s="2"/>
      <c r="BP8930" t="s">
        <v>9633</v>
      </c>
      <c r="BQ8930" t="s">
        <v>1566</v>
      </c>
      <c r="BR8930" t="s">
        <v>4105</v>
      </c>
      <c r="BS8930" t="s">
        <v>97</v>
      </c>
      <c r="BT8930" t="s">
        <v>4106</v>
      </c>
      <c r="BU8930" t="s">
        <v>1012</v>
      </c>
      <c r="BV8930" t="s">
        <v>97</v>
      </c>
      <c r="BW8930" t="s">
        <v>1013</v>
      </c>
      <c r="BX8930" t="s">
        <v>113</v>
      </c>
      <c r="BY8930" t="s">
        <v>113</v>
      </c>
      <c r="BZ8930" t="s">
        <v>113</v>
      </c>
      <c r="CA8930" t="s">
        <v>100</v>
      </c>
      <c r="CB8930" t="s">
        <v>113</v>
      </c>
      <c r="CC8930" t="s">
        <v>147855</v>
      </c>
      <c r="CD8930" t="s">
        <v>147855</v>
      </c>
    </row>
    <row r="8931" spans="1:82" x14ac:dyDescent="0.25">
      <c r="A8931" t="s">
        <v>79</v>
      </c>
      <c r="B8931" t="s">
        <v>80</v>
      </c>
      <c r="C8931" t="s">
        <v>81</v>
      </c>
      <c r="D8931" t="s">
        <v>82</v>
      </c>
      <c r="E8931" t="s">
        <v>83</v>
      </c>
      <c r="F8931" t="s">
        <v>84</v>
      </c>
      <c r="G8931" t="s">
        <v>85</v>
      </c>
      <c r="H8931" t="s">
        <v>86</v>
      </c>
      <c r="I8931" t="s">
        <v>87</v>
      </c>
      <c r="J8931" t="s">
        <v>67278</v>
      </c>
      <c r="K8931" t="s">
        <v>67279</v>
      </c>
      <c r="L8931">
        <v>5011262026</v>
      </c>
      <c r="M8931" t="s">
        <v>3029</v>
      </c>
      <c r="N8931" t="s">
        <v>20403</v>
      </c>
      <c r="O8931" t="s">
        <v>67280</v>
      </c>
      <c r="P8931" t="s">
        <v>2736</v>
      </c>
      <c r="Q8931" t="s">
        <v>94</v>
      </c>
      <c r="R8931" t="s">
        <v>2737</v>
      </c>
      <c r="S8931" s="1">
        <v>46052</v>
      </c>
      <c r="T8931" s="1"/>
      <c r="U8931" s="1">
        <v>46234</v>
      </c>
      <c r="V8931" t="s">
        <v>96</v>
      </c>
      <c r="W8931" t="s">
        <v>237</v>
      </c>
      <c r="X8931" t="s">
        <v>59914</v>
      </c>
      <c r="Y8931" t="s">
        <v>59915</v>
      </c>
      <c r="Z8931" t="s">
        <v>100</v>
      </c>
      <c r="AA8931" t="s">
        <v>100</v>
      </c>
      <c r="AB8931" t="s">
        <v>100</v>
      </c>
      <c r="AC8931" t="s">
        <v>100</v>
      </c>
      <c r="AD8931" t="s">
        <v>100</v>
      </c>
      <c r="AE8931" t="s">
        <v>100</v>
      </c>
      <c r="AF8931" t="s">
        <v>100</v>
      </c>
      <c r="AG8931" t="s">
        <v>149</v>
      </c>
      <c r="AH8931" t="s">
        <v>379</v>
      </c>
      <c r="AI8931" s="8">
        <v>0</v>
      </c>
      <c r="AJ8931" t="s">
        <v>103</v>
      </c>
      <c r="AK8931" s="9">
        <v>0</v>
      </c>
      <c r="AL8931" t="s">
        <v>103</v>
      </c>
      <c r="AM8931" s="3">
        <v>0</v>
      </c>
      <c r="AN8931" t="s">
        <v>103</v>
      </c>
      <c r="AO8931" t="s">
        <v>103</v>
      </c>
      <c r="AP8931" t="s">
        <v>103</v>
      </c>
      <c r="AQ8931" t="s">
        <v>103</v>
      </c>
      <c r="AR8931" t="s">
        <v>103</v>
      </c>
      <c r="AS8931" t="s">
        <v>104</v>
      </c>
      <c r="AT8931" t="s">
        <v>100</v>
      </c>
      <c r="AU8931">
        <v>0</v>
      </c>
      <c r="AV8931" t="s">
        <v>105</v>
      </c>
      <c r="AW8931" t="s">
        <v>105</v>
      </c>
      <c r="AX8931" t="s">
        <v>67281</v>
      </c>
      <c r="AY8931" t="s">
        <v>59918</v>
      </c>
      <c r="AZ8931" t="s">
        <v>108</v>
      </c>
      <c r="BA8931" t="s">
        <v>96</v>
      </c>
      <c r="BB8931" t="s">
        <v>110</v>
      </c>
      <c r="BC8931" t="s">
        <v>110</v>
      </c>
      <c r="BD8931" t="s">
        <v>156</v>
      </c>
      <c r="BE8931" t="s">
        <v>103</v>
      </c>
      <c r="BF8931" t="s">
        <v>103</v>
      </c>
      <c r="BG8931" t="s">
        <v>103</v>
      </c>
      <c r="BH8931">
        <v>0</v>
      </c>
      <c r="BI8931" t="s">
        <v>103</v>
      </c>
      <c r="BJ8931" t="s">
        <v>103</v>
      </c>
      <c r="BK8931" s="2"/>
      <c r="BL8931" t="s">
        <v>111</v>
      </c>
      <c r="BM8931">
        <v>711799957</v>
      </c>
      <c r="BN8931" s="2"/>
      <c r="BO8931" s="2"/>
      <c r="BP8931" t="s">
        <v>67282</v>
      </c>
      <c r="BQ8931" t="s">
        <v>6147</v>
      </c>
      <c r="BR8931" t="s">
        <v>321</v>
      </c>
      <c r="BS8931" t="s">
        <v>97</v>
      </c>
      <c r="BT8931" t="s">
        <v>322</v>
      </c>
      <c r="BU8931" t="s">
        <v>3408</v>
      </c>
      <c r="BV8931" t="s">
        <v>97</v>
      </c>
      <c r="BW8931" t="s">
        <v>3409</v>
      </c>
      <c r="BX8931" t="s">
        <v>113</v>
      </c>
      <c r="BY8931" t="s">
        <v>113</v>
      </c>
      <c r="BZ8931" t="s">
        <v>113</v>
      </c>
      <c r="CA8931" t="s">
        <v>100</v>
      </c>
      <c r="CB8931" t="s">
        <v>113</v>
      </c>
      <c r="CC8931" t="s">
        <v>147855</v>
      </c>
    </row>
    <row r="8932" spans="1:82" x14ac:dyDescent="0.25">
      <c r="A8932" t="s">
        <v>1154</v>
      </c>
      <c r="B8932" t="s">
        <v>80</v>
      </c>
      <c r="C8932" t="s">
        <v>1155</v>
      </c>
      <c r="D8932" t="s">
        <v>96</v>
      </c>
      <c r="E8932" t="s">
        <v>1156</v>
      </c>
      <c r="F8932" t="s">
        <v>84</v>
      </c>
      <c r="G8932" t="s">
        <v>85</v>
      </c>
      <c r="H8932" t="s">
        <v>86</v>
      </c>
      <c r="I8932" t="s">
        <v>87</v>
      </c>
      <c r="J8932" t="s">
        <v>67283</v>
      </c>
      <c r="K8932" t="s">
        <v>67284</v>
      </c>
      <c r="L8932">
        <v>86003592026</v>
      </c>
      <c r="M8932" t="s">
        <v>90</v>
      </c>
      <c r="N8932" t="s">
        <v>67285</v>
      </c>
      <c r="O8932" t="s">
        <v>67286</v>
      </c>
      <c r="P8932" t="s">
        <v>12955</v>
      </c>
      <c r="Q8932" t="s">
        <v>18665</v>
      </c>
      <c r="R8932" t="s">
        <v>18666</v>
      </c>
      <c r="S8932" s="1">
        <v>46086</v>
      </c>
      <c r="T8932" s="1">
        <v>46090</v>
      </c>
      <c r="U8932" s="1">
        <v>46387</v>
      </c>
      <c r="V8932" t="s">
        <v>296</v>
      </c>
      <c r="W8932" t="s">
        <v>237</v>
      </c>
      <c r="X8932" t="s">
        <v>67287</v>
      </c>
      <c r="Y8932" t="s">
        <v>67288</v>
      </c>
      <c r="Z8932" t="s">
        <v>100</v>
      </c>
      <c r="AA8932" t="s">
        <v>240</v>
      </c>
      <c r="AB8932" t="s">
        <v>100</v>
      </c>
      <c r="AC8932" t="s">
        <v>100</v>
      </c>
      <c r="AD8932" t="s">
        <v>100</v>
      </c>
      <c r="AE8932" t="s">
        <v>100</v>
      </c>
      <c r="AF8932" t="s">
        <v>100</v>
      </c>
      <c r="AG8932" t="s">
        <v>60</v>
      </c>
      <c r="AH8932" t="s">
        <v>379</v>
      </c>
      <c r="AI8932" s="4">
        <v>485800000</v>
      </c>
      <c r="AJ8932" t="s">
        <v>103</v>
      </c>
      <c r="AK8932" s="5" t="s">
        <v>103</v>
      </c>
      <c r="AL8932" t="s">
        <v>67289</v>
      </c>
      <c r="AM8932" s="3">
        <f t="shared" si="139"/>
        <v>0</v>
      </c>
      <c r="AN8932" t="s">
        <v>103</v>
      </c>
      <c r="AO8932" t="s">
        <v>103</v>
      </c>
      <c r="AP8932" t="s">
        <v>103</v>
      </c>
      <c r="AQ8932" t="s">
        <v>67289</v>
      </c>
      <c r="AR8932" t="s">
        <v>103</v>
      </c>
      <c r="AS8932" t="s">
        <v>104</v>
      </c>
      <c r="AT8932" t="s">
        <v>100</v>
      </c>
      <c r="AU8932">
        <v>0</v>
      </c>
      <c r="AV8932" t="s">
        <v>105</v>
      </c>
      <c r="AW8932" t="s">
        <v>105</v>
      </c>
      <c r="AX8932" t="s">
        <v>67290</v>
      </c>
      <c r="AY8932" t="s">
        <v>67291</v>
      </c>
      <c r="AZ8932" t="s">
        <v>108</v>
      </c>
      <c r="BA8932" t="s">
        <v>96</v>
      </c>
      <c r="BB8932" t="s">
        <v>110</v>
      </c>
      <c r="BC8932" t="s">
        <v>110</v>
      </c>
      <c r="BD8932" t="s">
        <v>130</v>
      </c>
      <c r="BE8932" t="s">
        <v>103</v>
      </c>
      <c r="BF8932" t="s">
        <v>103</v>
      </c>
      <c r="BG8932" t="s">
        <v>103</v>
      </c>
      <c r="BH8932">
        <v>0</v>
      </c>
      <c r="BI8932" t="s">
        <v>103</v>
      </c>
      <c r="BJ8932" t="s">
        <v>67289</v>
      </c>
      <c r="BK8932" s="2"/>
      <c r="BL8932" t="s">
        <v>1166</v>
      </c>
      <c r="BM8932">
        <v>709862908</v>
      </c>
      <c r="BN8932" s="2"/>
      <c r="BO8932" s="2"/>
      <c r="BP8932" t="s">
        <v>67286</v>
      </c>
      <c r="BQ8932" t="s">
        <v>2657</v>
      </c>
      <c r="BR8932" t="s">
        <v>1167</v>
      </c>
      <c r="BS8932" t="s">
        <v>97</v>
      </c>
      <c r="BT8932" t="s">
        <v>1168</v>
      </c>
      <c r="BU8932" t="s">
        <v>67292</v>
      </c>
      <c r="BV8932" t="s">
        <v>97</v>
      </c>
      <c r="BW8932" t="s">
        <v>67293</v>
      </c>
      <c r="BX8932" t="s">
        <v>113</v>
      </c>
      <c r="BY8932" t="s">
        <v>113</v>
      </c>
      <c r="BZ8932" t="s">
        <v>113</v>
      </c>
      <c r="CA8932" t="s">
        <v>100</v>
      </c>
      <c r="CB8932" t="s">
        <v>113</v>
      </c>
      <c r="CC8932" t="s">
        <v>147855</v>
      </c>
    </row>
    <row r="8933" spans="1:82" x14ac:dyDescent="0.25">
      <c r="A8933" t="s">
        <v>681</v>
      </c>
      <c r="B8933" t="s">
        <v>80</v>
      </c>
      <c r="C8933" t="s">
        <v>682</v>
      </c>
      <c r="D8933" t="s">
        <v>683</v>
      </c>
      <c r="E8933" t="s">
        <v>684</v>
      </c>
      <c r="F8933" t="s">
        <v>84</v>
      </c>
      <c r="G8933" t="s">
        <v>85</v>
      </c>
      <c r="H8933" t="s">
        <v>86</v>
      </c>
      <c r="I8933" t="s">
        <v>87</v>
      </c>
      <c r="J8933" t="s">
        <v>67294</v>
      </c>
      <c r="K8933" t="s">
        <v>67295</v>
      </c>
      <c r="L8933">
        <v>66000582026</v>
      </c>
      <c r="M8933" t="s">
        <v>204</v>
      </c>
      <c r="N8933" t="s">
        <v>91</v>
      </c>
      <c r="O8933" t="s">
        <v>58501</v>
      </c>
      <c r="P8933" t="s">
        <v>93</v>
      </c>
      <c r="Q8933" t="s">
        <v>94</v>
      </c>
      <c r="R8933" t="s">
        <v>95</v>
      </c>
      <c r="S8933" s="1">
        <v>46036</v>
      </c>
      <c r="T8933" s="1">
        <v>46036</v>
      </c>
      <c r="U8933" s="1">
        <v>46265</v>
      </c>
      <c r="V8933" t="s">
        <v>96</v>
      </c>
      <c r="W8933" t="s">
        <v>97</v>
      </c>
      <c r="X8933" t="s">
        <v>67296</v>
      </c>
      <c r="Y8933" t="s">
        <v>67297</v>
      </c>
      <c r="Z8933" t="s">
        <v>100</v>
      </c>
      <c r="AA8933" t="s">
        <v>100</v>
      </c>
      <c r="AB8933" t="s">
        <v>100</v>
      </c>
      <c r="AC8933" t="s">
        <v>100</v>
      </c>
      <c r="AD8933" t="s">
        <v>100</v>
      </c>
      <c r="AE8933" t="s">
        <v>100</v>
      </c>
      <c r="AF8933" t="s">
        <v>100</v>
      </c>
      <c r="AG8933" t="s">
        <v>60</v>
      </c>
      <c r="AH8933" t="s">
        <v>101</v>
      </c>
      <c r="AI8933" s="4">
        <v>17935664</v>
      </c>
      <c r="AJ8933" t="s">
        <v>103</v>
      </c>
      <c r="AK8933" s="6">
        <v>4483916</v>
      </c>
      <c r="AL8933" t="s">
        <v>703</v>
      </c>
      <c r="AM8933" s="3">
        <f t="shared" si="139"/>
        <v>0.25</v>
      </c>
      <c r="AN8933" t="s">
        <v>103</v>
      </c>
      <c r="AO8933" t="s">
        <v>103</v>
      </c>
      <c r="AP8933" t="s">
        <v>103</v>
      </c>
      <c r="AQ8933" t="s">
        <v>703</v>
      </c>
      <c r="AR8933" t="s">
        <v>103</v>
      </c>
      <c r="AS8933" t="s">
        <v>104</v>
      </c>
      <c r="AT8933" t="s">
        <v>100</v>
      </c>
      <c r="AU8933">
        <v>0</v>
      </c>
      <c r="AV8933" t="s">
        <v>105</v>
      </c>
      <c r="AW8933" t="s">
        <v>105</v>
      </c>
      <c r="AX8933" t="s">
        <v>67298</v>
      </c>
      <c r="AY8933" t="s">
        <v>67299</v>
      </c>
      <c r="AZ8933" t="s">
        <v>108</v>
      </c>
      <c r="BA8933" t="s">
        <v>67300</v>
      </c>
      <c r="BB8933" t="s">
        <v>110</v>
      </c>
      <c r="BC8933" t="s">
        <v>110</v>
      </c>
      <c r="BD8933" t="s">
        <v>130</v>
      </c>
      <c r="BE8933" t="s">
        <v>103</v>
      </c>
      <c r="BF8933" t="s">
        <v>103</v>
      </c>
      <c r="BG8933" t="s">
        <v>103</v>
      </c>
      <c r="BH8933">
        <v>0</v>
      </c>
      <c r="BI8933" t="s">
        <v>103</v>
      </c>
      <c r="BJ8933" t="s">
        <v>703</v>
      </c>
      <c r="BK8933" s="2">
        <v>46106</v>
      </c>
      <c r="BL8933" t="s">
        <v>693</v>
      </c>
      <c r="BM8933">
        <v>719739500</v>
      </c>
      <c r="BN8933" s="2"/>
      <c r="BO8933" s="2"/>
      <c r="BP8933" t="s">
        <v>58505</v>
      </c>
      <c r="BQ8933" t="s">
        <v>1001</v>
      </c>
      <c r="BR8933" t="s">
        <v>113</v>
      </c>
      <c r="BS8933" t="s">
        <v>113</v>
      </c>
      <c r="BT8933" t="s">
        <v>113</v>
      </c>
      <c r="BU8933" t="s">
        <v>5834</v>
      </c>
      <c r="BV8933" t="s">
        <v>97</v>
      </c>
      <c r="BW8933" t="s">
        <v>5835</v>
      </c>
      <c r="BX8933" t="s">
        <v>113</v>
      </c>
      <c r="BY8933" t="s">
        <v>113</v>
      </c>
      <c r="BZ8933" t="s">
        <v>113</v>
      </c>
      <c r="CA8933" t="s">
        <v>100</v>
      </c>
      <c r="CB8933" t="s">
        <v>113</v>
      </c>
      <c r="CC8933" t="s">
        <v>147855</v>
      </c>
    </row>
    <row r="8934" spans="1:82" x14ac:dyDescent="0.25">
      <c r="A8934" t="s">
        <v>1654</v>
      </c>
      <c r="B8934" t="s">
        <v>80</v>
      </c>
      <c r="C8934" t="s">
        <v>1655</v>
      </c>
      <c r="D8934" t="s">
        <v>1656</v>
      </c>
      <c r="E8934" t="s">
        <v>1657</v>
      </c>
      <c r="F8934" t="s">
        <v>84</v>
      </c>
      <c r="G8934" t="s">
        <v>85</v>
      </c>
      <c r="H8934" t="s">
        <v>86</v>
      </c>
      <c r="I8934" t="s">
        <v>87</v>
      </c>
      <c r="J8934" t="s">
        <v>67301</v>
      </c>
      <c r="K8934" t="s">
        <v>67302</v>
      </c>
      <c r="L8934">
        <v>19002692026</v>
      </c>
      <c r="M8934" t="s">
        <v>90</v>
      </c>
      <c r="N8934" t="s">
        <v>91</v>
      </c>
      <c r="O8934" t="s">
        <v>2215</v>
      </c>
      <c r="P8934" t="s">
        <v>93</v>
      </c>
      <c r="Q8934" t="s">
        <v>94</v>
      </c>
      <c r="R8934" t="s">
        <v>95</v>
      </c>
      <c r="S8934" s="1">
        <v>46045</v>
      </c>
      <c r="T8934" s="1">
        <v>46046</v>
      </c>
      <c r="U8934" s="1">
        <v>46265</v>
      </c>
      <c r="V8934" t="s">
        <v>146</v>
      </c>
      <c r="W8934" t="s">
        <v>97</v>
      </c>
      <c r="X8934" t="s">
        <v>67303</v>
      </c>
      <c r="Y8934" t="s">
        <v>67304</v>
      </c>
      <c r="Z8934" t="s">
        <v>100</v>
      </c>
      <c r="AA8934" t="s">
        <v>100</v>
      </c>
      <c r="AB8934" t="s">
        <v>100</v>
      </c>
      <c r="AC8934" t="s">
        <v>100</v>
      </c>
      <c r="AD8934" t="s">
        <v>100</v>
      </c>
      <c r="AE8934" t="s">
        <v>100</v>
      </c>
      <c r="AF8934" t="s">
        <v>100</v>
      </c>
      <c r="AG8934" t="s">
        <v>60</v>
      </c>
      <c r="AH8934" t="s">
        <v>101</v>
      </c>
      <c r="AI8934" s="4">
        <v>31805880</v>
      </c>
      <c r="AJ8934" t="s">
        <v>103</v>
      </c>
      <c r="AK8934" s="6">
        <v>2120392</v>
      </c>
      <c r="AL8934" t="s">
        <v>4354</v>
      </c>
      <c r="AM8934" s="3">
        <f t="shared" si="139"/>
        <v>6.6666666666666666E-2</v>
      </c>
      <c r="AN8934" t="s">
        <v>5413</v>
      </c>
      <c r="AO8934" t="s">
        <v>103</v>
      </c>
      <c r="AP8934" t="s">
        <v>103</v>
      </c>
      <c r="AQ8934" t="s">
        <v>4354</v>
      </c>
      <c r="AR8934" t="s">
        <v>5412</v>
      </c>
      <c r="AS8934" t="s">
        <v>104</v>
      </c>
      <c r="AT8934" t="s">
        <v>100</v>
      </c>
      <c r="AU8934">
        <v>0</v>
      </c>
      <c r="AV8934" t="s">
        <v>105</v>
      </c>
      <c r="AW8934" t="s">
        <v>105</v>
      </c>
      <c r="AX8934" t="s">
        <v>67305</v>
      </c>
      <c r="AY8934" t="s">
        <v>67304</v>
      </c>
      <c r="AZ8934" t="s">
        <v>108</v>
      </c>
      <c r="BA8934" t="s">
        <v>96</v>
      </c>
      <c r="BB8934" t="s">
        <v>110</v>
      </c>
      <c r="BC8934" t="s">
        <v>110</v>
      </c>
      <c r="BD8934" t="s">
        <v>130</v>
      </c>
      <c r="BE8934" t="s">
        <v>103</v>
      </c>
      <c r="BF8934" t="s">
        <v>103</v>
      </c>
      <c r="BG8934" t="s">
        <v>103</v>
      </c>
      <c r="BH8934">
        <v>0</v>
      </c>
      <c r="BI8934" t="s">
        <v>103</v>
      </c>
      <c r="BJ8934" t="s">
        <v>5412</v>
      </c>
      <c r="BK8934" s="2"/>
      <c r="BL8934" t="s">
        <v>1669</v>
      </c>
      <c r="BM8934">
        <v>724295357</v>
      </c>
      <c r="BN8934" s="2"/>
      <c r="BO8934" s="2"/>
      <c r="BP8934" t="s">
        <v>2222</v>
      </c>
      <c r="BQ8934" t="s">
        <v>158</v>
      </c>
      <c r="BR8934" t="s">
        <v>1670</v>
      </c>
      <c r="BS8934" t="s">
        <v>97</v>
      </c>
      <c r="BT8934" t="s">
        <v>1671</v>
      </c>
      <c r="BU8934" t="s">
        <v>5416</v>
      </c>
      <c r="BV8934" t="s">
        <v>97</v>
      </c>
      <c r="BW8934" t="s">
        <v>5417</v>
      </c>
      <c r="BX8934" t="s">
        <v>113</v>
      </c>
      <c r="BY8934" t="s">
        <v>113</v>
      </c>
      <c r="BZ8934" t="s">
        <v>113</v>
      </c>
      <c r="CA8934" t="s">
        <v>100</v>
      </c>
      <c r="CB8934" t="s">
        <v>113</v>
      </c>
      <c r="CC8934" t="s">
        <v>147855</v>
      </c>
    </row>
    <row r="8935" spans="1:82" x14ac:dyDescent="0.25">
      <c r="A8935" t="s">
        <v>180</v>
      </c>
      <c r="B8935" t="s">
        <v>80</v>
      </c>
      <c r="C8935" t="s">
        <v>181</v>
      </c>
      <c r="D8935" t="s">
        <v>96</v>
      </c>
      <c r="E8935" t="s">
        <v>182</v>
      </c>
      <c r="F8935" t="s">
        <v>84</v>
      </c>
      <c r="G8935" t="s">
        <v>183</v>
      </c>
      <c r="H8935" t="s">
        <v>86</v>
      </c>
      <c r="I8935" t="s">
        <v>87</v>
      </c>
      <c r="J8935" t="s">
        <v>67306</v>
      </c>
      <c r="K8935" t="s">
        <v>67307</v>
      </c>
      <c r="L8935">
        <v>1006622026</v>
      </c>
      <c r="M8935" t="s">
        <v>90</v>
      </c>
      <c r="N8935" t="s">
        <v>91</v>
      </c>
      <c r="O8935" t="s">
        <v>67308</v>
      </c>
      <c r="P8935" t="s">
        <v>93</v>
      </c>
      <c r="Q8935" t="s">
        <v>94</v>
      </c>
      <c r="R8935" t="s">
        <v>95</v>
      </c>
      <c r="S8935" s="1">
        <v>46029</v>
      </c>
      <c r="T8935" s="1">
        <v>46037</v>
      </c>
      <c r="U8935" s="1">
        <v>46387</v>
      </c>
      <c r="V8935" t="s">
        <v>125</v>
      </c>
      <c r="W8935" t="s">
        <v>97</v>
      </c>
      <c r="X8935" t="s">
        <v>67309</v>
      </c>
      <c r="Y8935" t="s">
        <v>67310</v>
      </c>
      <c r="Z8935" t="s">
        <v>100</v>
      </c>
      <c r="AA8935" t="s">
        <v>100</v>
      </c>
      <c r="AB8935" t="s">
        <v>100</v>
      </c>
      <c r="AC8935" t="s">
        <v>100</v>
      </c>
      <c r="AD8935" t="s">
        <v>100</v>
      </c>
      <c r="AE8935" t="s">
        <v>100</v>
      </c>
      <c r="AF8935" t="s">
        <v>100</v>
      </c>
      <c r="AG8935" t="s">
        <v>60</v>
      </c>
      <c r="AH8935" t="s">
        <v>101</v>
      </c>
      <c r="AI8935" s="4">
        <v>97422624</v>
      </c>
      <c r="AJ8935" t="s">
        <v>103</v>
      </c>
      <c r="AK8935" s="6">
        <v>8118552</v>
      </c>
      <c r="AL8935" t="s">
        <v>12108</v>
      </c>
      <c r="AM8935" s="3">
        <f t="shared" si="139"/>
        <v>8.3333333333333329E-2</v>
      </c>
      <c r="AN8935" t="s">
        <v>103</v>
      </c>
      <c r="AO8935" t="s">
        <v>103</v>
      </c>
      <c r="AP8935" t="s">
        <v>103</v>
      </c>
      <c r="AQ8935" t="s">
        <v>12108</v>
      </c>
      <c r="AR8935" t="s">
        <v>103</v>
      </c>
      <c r="AS8935" t="s">
        <v>104</v>
      </c>
      <c r="AT8935" t="s">
        <v>100</v>
      </c>
      <c r="AU8935">
        <v>0</v>
      </c>
      <c r="AV8935" t="s">
        <v>105</v>
      </c>
      <c r="AW8935" t="s">
        <v>105</v>
      </c>
      <c r="AX8935" t="s">
        <v>67312</v>
      </c>
      <c r="AY8935" t="s">
        <v>67310</v>
      </c>
      <c r="AZ8935" t="s">
        <v>108</v>
      </c>
      <c r="BA8935" t="s">
        <v>67313</v>
      </c>
      <c r="BB8935" t="s">
        <v>97</v>
      </c>
      <c r="BC8935" t="s">
        <v>67309</v>
      </c>
      <c r="BD8935" t="s">
        <v>156</v>
      </c>
      <c r="BE8935" t="s">
        <v>103</v>
      </c>
      <c r="BF8935" t="s">
        <v>103</v>
      </c>
      <c r="BG8935" t="s">
        <v>103</v>
      </c>
      <c r="BH8935">
        <v>0</v>
      </c>
      <c r="BI8935" t="s">
        <v>103</v>
      </c>
      <c r="BJ8935" t="s">
        <v>12108</v>
      </c>
      <c r="BK8935" s="2"/>
      <c r="BL8935" t="s">
        <v>192</v>
      </c>
      <c r="BM8935">
        <v>701665069</v>
      </c>
      <c r="BN8935" s="2"/>
      <c r="BO8935" s="2"/>
      <c r="BP8935" t="s">
        <v>67308</v>
      </c>
      <c r="BQ8935" t="s">
        <v>193</v>
      </c>
      <c r="BR8935" t="s">
        <v>194</v>
      </c>
      <c r="BS8935" t="s">
        <v>97</v>
      </c>
      <c r="BT8935" t="s">
        <v>195</v>
      </c>
      <c r="BU8935" t="s">
        <v>4267</v>
      </c>
      <c r="BV8935" t="s">
        <v>97</v>
      </c>
      <c r="BW8935" t="s">
        <v>4268</v>
      </c>
      <c r="BX8935" t="s">
        <v>113</v>
      </c>
      <c r="BY8935" t="s">
        <v>113</v>
      </c>
      <c r="BZ8935" t="s">
        <v>113</v>
      </c>
      <c r="CA8935" t="s">
        <v>100</v>
      </c>
      <c r="CB8935" t="s">
        <v>113</v>
      </c>
      <c r="CC8935" t="s">
        <v>147855</v>
      </c>
    </row>
    <row r="8936" spans="1:82" x14ac:dyDescent="0.25">
      <c r="A8936" t="s">
        <v>118</v>
      </c>
      <c r="B8936" t="s">
        <v>80</v>
      </c>
      <c r="C8936" t="s">
        <v>119</v>
      </c>
      <c r="D8936" t="s">
        <v>120</v>
      </c>
      <c r="E8936" t="s">
        <v>121</v>
      </c>
      <c r="F8936" t="s">
        <v>84</v>
      </c>
      <c r="G8936" t="s">
        <v>85</v>
      </c>
      <c r="H8936" t="s">
        <v>86</v>
      </c>
      <c r="I8936" t="s">
        <v>87</v>
      </c>
      <c r="J8936" t="s">
        <v>67314</v>
      </c>
      <c r="K8936" t="s">
        <v>67315</v>
      </c>
      <c r="L8936">
        <v>73011092026</v>
      </c>
      <c r="M8936" t="s">
        <v>144</v>
      </c>
      <c r="N8936" t="s">
        <v>91</v>
      </c>
      <c r="O8936" t="s">
        <v>359</v>
      </c>
      <c r="P8936" t="s">
        <v>93</v>
      </c>
      <c r="Q8936" t="s">
        <v>94</v>
      </c>
      <c r="R8936" t="s">
        <v>95</v>
      </c>
      <c r="S8936" s="1">
        <v>46051</v>
      </c>
      <c r="T8936" s="1">
        <v>46055</v>
      </c>
      <c r="U8936" s="1">
        <v>46361</v>
      </c>
      <c r="V8936" t="s">
        <v>125</v>
      </c>
      <c r="W8936" t="s">
        <v>97</v>
      </c>
      <c r="X8936" t="s">
        <v>67316</v>
      </c>
      <c r="Y8936" t="s">
        <v>67317</v>
      </c>
      <c r="Z8936" t="s">
        <v>100</v>
      </c>
      <c r="AA8936" t="s">
        <v>100</v>
      </c>
      <c r="AB8936" t="s">
        <v>100</v>
      </c>
      <c r="AC8936" t="s">
        <v>100</v>
      </c>
      <c r="AD8936" t="s">
        <v>100</v>
      </c>
      <c r="AE8936" t="s">
        <v>100</v>
      </c>
      <c r="AF8936" t="s">
        <v>100</v>
      </c>
      <c r="AG8936" t="s">
        <v>60</v>
      </c>
      <c r="AH8936" t="s">
        <v>101</v>
      </c>
      <c r="AI8936" s="4">
        <v>32774075</v>
      </c>
      <c r="AJ8936" t="s">
        <v>103</v>
      </c>
      <c r="AK8936" s="5" t="s">
        <v>103</v>
      </c>
      <c r="AL8936" t="s">
        <v>1719</v>
      </c>
      <c r="AM8936" s="3">
        <f t="shared" si="139"/>
        <v>0</v>
      </c>
      <c r="AN8936" t="s">
        <v>103</v>
      </c>
      <c r="AO8936" t="s">
        <v>103</v>
      </c>
      <c r="AP8936" t="s">
        <v>103</v>
      </c>
      <c r="AQ8936" t="s">
        <v>1719</v>
      </c>
      <c r="AR8936" t="s">
        <v>1719</v>
      </c>
      <c r="AS8936" t="s">
        <v>104</v>
      </c>
      <c r="AT8936" t="s">
        <v>100</v>
      </c>
      <c r="AU8936">
        <v>0</v>
      </c>
      <c r="AV8936" t="s">
        <v>105</v>
      </c>
      <c r="AW8936" t="s">
        <v>105</v>
      </c>
      <c r="AX8936" t="s">
        <v>67318</v>
      </c>
      <c r="AY8936" t="s">
        <v>67319</v>
      </c>
      <c r="AZ8936" t="s">
        <v>108</v>
      </c>
      <c r="BA8936" t="s">
        <v>96</v>
      </c>
      <c r="BB8936" t="s">
        <v>110</v>
      </c>
      <c r="BC8936" t="s">
        <v>110</v>
      </c>
      <c r="BD8936" t="s">
        <v>156</v>
      </c>
      <c r="BE8936" t="s">
        <v>103</v>
      </c>
      <c r="BF8936" t="s">
        <v>103</v>
      </c>
      <c r="BG8936" t="s">
        <v>103</v>
      </c>
      <c r="BH8936">
        <v>0</v>
      </c>
      <c r="BI8936" t="s">
        <v>103</v>
      </c>
      <c r="BJ8936" t="s">
        <v>1719</v>
      </c>
      <c r="BK8936" s="2">
        <v>46103</v>
      </c>
      <c r="BL8936" t="s">
        <v>131</v>
      </c>
      <c r="BM8936">
        <v>734649452</v>
      </c>
      <c r="BN8936" s="2"/>
      <c r="BO8936" s="2"/>
      <c r="BP8936" t="s">
        <v>367</v>
      </c>
      <c r="BQ8936" t="s">
        <v>616</v>
      </c>
      <c r="BR8936" t="s">
        <v>134</v>
      </c>
      <c r="BS8936" t="s">
        <v>97</v>
      </c>
      <c r="BT8936" t="s">
        <v>135</v>
      </c>
      <c r="BU8936" t="s">
        <v>646</v>
      </c>
      <c r="BV8936" t="s">
        <v>97</v>
      </c>
      <c r="BW8936" t="s">
        <v>647</v>
      </c>
      <c r="BX8936" t="s">
        <v>113</v>
      </c>
      <c r="BY8936" t="s">
        <v>113</v>
      </c>
      <c r="BZ8936" t="s">
        <v>113</v>
      </c>
      <c r="CA8936" t="s">
        <v>100</v>
      </c>
      <c r="CB8936" t="s">
        <v>113</v>
      </c>
      <c r="CC8936" t="s">
        <v>147855</v>
      </c>
    </row>
    <row r="8937" spans="1:82" x14ac:dyDescent="0.25">
      <c r="A8937" t="s">
        <v>556</v>
      </c>
      <c r="B8937" t="s">
        <v>80</v>
      </c>
      <c r="C8937" t="s">
        <v>181</v>
      </c>
      <c r="D8937" t="s">
        <v>557</v>
      </c>
      <c r="E8937" t="s">
        <v>558</v>
      </c>
      <c r="F8937" t="s">
        <v>84</v>
      </c>
      <c r="G8937" t="s">
        <v>85</v>
      </c>
      <c r="H8937" t="s">
        <v>559</v>
      </c>
      <c r="I8937" t="s">
        <v>560</v>
      </c>
      <c r="J8937" t="s">
        <v>67320</v>
      </c>
      <c r="K8937" t="s">
        <v>67321</v>
      </c>
      <c r="L8937">
        <v>11009512026</v>
      </c>
      <c r="M8937" t="s">
        <v>144</v>
      </c>
      <c r="N8937" t="s">
        <v>91</v>
      </c>
      <c r="O8937" t="s">
        <v>67322</v>
      </c>
      <c r="P8937" t="s">
        <v>93</v>
      </c>
      <c r="Q8937" t="s">
        <v>94</v>
      </c>
      <c r="R8937" t="s">
        <v>95</v>
      </c>
      <c r="S8937" s="1">
        <v>46049</v>
      </c>
      <c r="T8937" s="1">
        <v>46054</v>
      </c>
      <c r="U8937" s="1">
        <v>46265</v>
      </c>
      <c r="V8937" t="s">
        <v>125</v>
      </c>
      <c r="W8937" t="s">
        <v>97</v>
      </c>
      <c r="X8937" t="s">
        <v>67323</v>
      </c>
      <c r="Y8937" t="s">
        <v>67324</v>
      </c>
      <c r="Z8937" t="s">
        <v>100</v>
      </c>
      <c r="AA8937" t="s">
        <v>100</v>
      </c>
      <c r="AB8937" t="s">
        <v>100</v>
      </c>
      <c r="AC8937" t="s">
        <v>100</v>
      </c>
      <c r="AD8937" t="s">
        <v>100</v>
      </c>
      <c r="AE8937" t="s">
        <v>100</v>
      </c>
      <c r="AF8937" t="s">
        <v>100</v>
      </c>
      <c r="AG8937" t="s">
        <v>149</v>
      </c>
      <c r="AH8937" t="s">
        <v>101</v>
      </c>
      <c r="AI8937" s="4">
        <v>16254195</v>
      </c>
      <c r="AJ8937" t="s">
        <v>103</v>
      </c>
      <c r="AK8937" s="5" t="s">
        <v>103</v>
      </c>
      <c r="AL8937" t="s">
        <v>972</v>
      </c>
      <c r="AM8937" s="3">
        <f t="shared" si="139"/>
        <v>0</v>
      </c>
      <c r="AN8937" t="s">
        <v>103</v>
      </c>
      <c r="AO8937" t="s">
        <v>103</v>
      </c>
      <c r="AP8937" t="s">
        <v>103</v>
      </c>
      <c r="AQ8937" t="s">
        <v>972</v>
      </c>
      <c r="AR8937" t="s">
        <v>103</v>
      </c>
      <c r="AS8937" t="s">
        <v>104</v>
      </c>
      <c r="AT8937" t="s">
        <v>100</v>
      </c>
      <c r="AU8937">
        <v>0</v>
      </c>
      <c r="AV8937" t="s">
        <v>105</v>
      </c>
      <c r="AW8937" t="s">
        <v>105</v>
      </c>
      <c r="AX8937" t="s">
        <v>67325</v>
      </c>
      <c r="AY8937" t="s">
        <v>67326</v>
      </c>
      <c r="AZ8937" t="s">
        <v>108</v>
      </c>
      <c r="BA8937" t="s">
        <v>96</v>
      </c>
      <c r="BB8937" t="s">
        <v>110</v>
      </c>
      <c r="BC8937" t="s">
        <v>110</v>
      </c>
      <c r="BD8937" t="s">
        <v>156</v>
      </c>
      <c r="BE8937" t="s">
        <v>972</v>
      </c>
      <c r="BF8937" t="s">
        <v>103</v>
      </c>
      <c r="BG8937" t="s">
        <v>103</v>
      </c>
      <c r="BH8937">
        <v>0</v>
      </c>
      <c r="BI8937" t="s">
        <v>103</v>
      </c>
      <c r="BJ8937" t="s">
        <v>103</v>
      </c>
      <c r="BK8937" s="2">
        <v>46090</v>
      </c>
      <c r="BL8937" t="s">
        <v>570</v>
      </c>
      <c r="BM8937">
        <v>720099308</v>
      </c>
      <c r="BN8937" s="2"/>
      <c r="BO8937" s="2"/>
      <c r="BP8937" t="s">
        <v>67327</v>
      </c>
      <c r="BQ8937" t="s">
        <v>158</v>
      </c>
      <c r="BR8937" t="s">
        <v>572</v>
      </c>
      <c r="BS8937" t="s">
        <v>97</v>
      </c>
      <c r="BT8937" t="s">
        <v>573</v>
      </c>
      <c r="BU8937" t="s">
        <v>708</v>
      </c>
      <c r="BV8937" t="s">
        <v>97</v>
      </c>
      <c r="BW8937" t="s">
        <v>709</v>
      </c>
      <c r="BX8937" t="s">
        <v>113</v>
      </c>
      <c r="BY8937" t="s">
        <v>113</v>
      </c>
      <c r="BZ8937" t="s">
        <v>113</v>
      </c>
      <c r="CA8937" t="s">
        <v>100</v>
      </c>
      <c r="CB8937" t="s">
        <v>113</v>
      </c>
      <c r="CC8937" t="s">
        <v>147855</v>
      </c>
    </row>
    <row r="8938" spans="1:82" x14ac:dyDescent="0.25">
      <c r="A8938" t="s">
        <v>556</v>
      </c>
      <c r="B8938" t="s">
        <v>80</v>
      </c>
      <c r="C8938" t="s">
        <v>181</v>
      </c>
      <c r="D8938" t="s">
        <v>557</v>
      </c>
      <c r="E8938" t="s">
        <v>558</v>
      </c>
      <c r="F8938" t="s">
        <v>84</v>
      </c>
      <c r="G8938" t="s">
        <v>85</v>
      </c>
      <c r="H8938" t="s">
        <v>559</v>
      </c>
      <c r="I8938" t="s">
        <v>560</v>
      </c>
      <c r="J8938" t="s">
        <v>67328</v>
      </c>
      <c r="K8938" t="s">
        <v>67329</v>
      </c>
      <c r="L8938">
        <v>11009992026</v>
      </c>
      <c r="M8938" t="s">
        <v>90</v>
      </c>
      <c r="N8938" t="s">
        <v>91</v>
      </c>
      <c r="O8938" t="s">
        <v>67330</v>
      </c>
      <c r="P8938" t="s">
        <v>93</v>
      </c>
      <c r="Q8938" t="s">
        <v>94</v>
      </c>
      <c r="R8938" t="s">
        <v>95</v>
      </c>
      <c r="S8938" s="1">
        <v>46050</v>
      </c>
      <c r="T8938" s="1">
        <v>46052</v>
      </c>
      <c r="U8938" s="1">
        <v>46265</v>
      </c>
      <c r="V8938" t="s">
        <v>125</v>
      </c>
      <c r="W8938" t="s">
        <v>97</v>
      </c>
      <c r="X8938" t="s">
        <v>67331</v>
      </c>
      <c r="Y8938" t="s">
        <v>67332</v>
      </c>
      <c r="Z8938" t="s">
        <v>100</v>
      </c>
      <c r="AA8938" t="s">
        <v>100</v>
      </c>
      <c r="AB8938" t="s">
        <v>100</v>
      </c>
      <c r="AC8938" t="s">
        <v>100</v>
      </c>
      <c r="AD8938" t="s">
        <v>100</v>
      </c>
      <c r="AE8938" t="s">
        <v>100</v>
      </c>
      <c r="AF8938" t="s">
        <v>100</v>
      </c>
      <c r="AG8938" t="s">
        <v>60</v>
      </c>
      <c r="AH8938" t="s">
        <v>101</v>
      </c>
      <c r="AI8938" s="4">
        <v>29868397</v>
      </c>
      <c r="AJ8938" t="s">
        <v>103</v>
      </c>
      <c r="AK8938" s="6">
        <v>5149723</v>
      </c>
      <c r="AL8938" t="s">
        <v>773</v>
      </c>
      <c r="AM8938" s="3">
        <f t="shared" si="139"/>
        <v>0.17241377232263252</v>
      </c>
      <c r="AN8938" t="s">
        <v>103</v>
      </c>
      <c r="AO8938" t="s">
        <v>103</v>
      </c>
      <c r="AP8938" t="s">
        <v>103</v>
      </c>
      <c r="AQ8938" t="s">
        <v>773</v>
      </c>
      <c r="AR8938" t="s">
        <v>103</v>
      </c>
      <c r="AS8938" t="s">
        <v>104</v>
      </c>
      <c r="AT8938" t="s">
        <v>100</v>
      </c>
      <c r="AU8938">
        <v>0</v>
      </c>
      <c r="AV8938" t="s">
        <v>105</v>
      </c>
      <c r="AW8938" t="s">
        <v>105</v>
      </c>
      <c r="AX8938" t="s">
        <v>67333</v>
      </c>
      <c r="AY8938" t="s">
        <v>67332</v>
      </c>
      <c r="AZ8938" t="s">
        <v>108</v>
      </c>
      <c r="BA8938" t="s">
        <v>67334</v>
      </c>
      <c r="BB8938" t="s">
        <v>110</v>
      </c>
      <c r="BC8938" t="s">
        <v>110</v>
      </c>
      <c r="BD8938" t="s">
        <v>156</v>
      </c>
      <c r="BE8938" t="s">
        <v>103</v>
      </c>
      <c r="BF8938" t="s">
        <v>103</v>
      </c>
      <c r="BG8938" t="s">
        <v>103</v>
      </c>
      <c r="BH8938">
        <v>0</v>
      </c>
      <c r="BI8938" t="s">
        <v>103</v>
      </c>
      <c r="BJ8938" t="s">
        <v>773</v>
      </c>
      <c r="BK8938" s="2"/>
      <c r="BL8938" t="s">
        <v>570</v>
      </c>
      <c r="BM8938">
        <v>723420089</v>
      </c>
      <c r="BN8938" s="2"/>
      <c r="BO8938" s="2"/>
      <c r="BP8938" t="s">
        <v>67330</v>
      </c>
      <c r="BQ8938" t="s">
        <v>1441</v>
      </c>
      <c r="BR8938" t="s">
        <v>572</v>
      </c>
      <c r="BS8938" t="s">
        <v>97</v>
      </c>
      <c r="BT8938" t="s">
        <v>573</v>
      </c>
      <c r="BU8938" t="s">
        <v>708</v>
      </c>
      <c r="BV8938" t="s">
        <v>97</v>
      </c>
      <c r="BW8938" t="s">
        <v>709</v>
      </c>
      <c r="BX8938" t="s">
        <v>113</v>
      </c>
      <c r="BY8938" t="s">
        <v>113</v>
      </c>
      <c r="BZ8938" t="s">
        <v>113</v>
      </c>
      <c r="CA8938" t="s">
        <v>100</v>
      </c>
      <c r="CB8938" t="s">
        <v>113</v>
      </c>
      <c r="CC8938" t="s">
        <v>147855</v>
      </c>
    </row>
    <row r="8939" spans="1:82" x14ac:dyDescent="0.25">
      <c r="A8939" t="s">
        <v>79</v>
      </c>
      <c r="B8939" t="s">
        <v>80</v>
      </c>
      <c r="C8939" t="s">
        <v>81</v>
      </c>
      <c r="D8939" t="s">
        <v>82</v>
      </c>
      <c r="E8939" t="s">
        <v>83</v>
      </c>
      <c r="F8939" t="s">
        <v>84</v>
      </c>
      <c r="G8939" t="s">
        <v>85</v>
      </c>
      <c r="H8939" t="s">
        <v>86</v>
      </c>
      <c r="I8939" t="s">
        <v>87</v>
      </c>
      <c r="J8939" t="s">
        <v>67335</v>
      </c>
      <c r="K8939" t="s">
        <v>67336</v>
      </c>
      <c r="L8939">
        <v>5007312026</v>
      </c>
      <c r="M8939" t="s">
        <v>144</v>
      </c>
      <c r="N8939" t="s">
        <v>91</v>
      </c>
      <c r="O8939" t="s">
        <v>886</v>
      </c>
      <c r="P8939" t="s">
        <v>93</v>
      </c>
      <c r="Q8939" t="s">
        <v>94</v>
      </c>
      <c r="R8939" t="s">
        <v>95</v>
      </c>
      <c r="S8939" s="1">
        <v>46050</v>
      </c>
      <c r="T8939" s="1">
        <v>46054</v>
      </c>
      <c r="U8939" s="1">
        <v>46361</v>
      </c>
      <c r="V8939" t="s">
        <v>125</v>
      </c>
      <c r="W8939" t="s">
        <v>97</v>
      </c>
      <c r="X8939" t="s">
        <v>67337</v>
      </c>
      <c r="Y8939" t="s">
        <v>67338</v>
      </c>
      <c r="Z8939" t="s">
        <v>100</v>
      </c>
      <c r="AA8939" t="s">
        <v>100</v>
      </c>
      <c r="AB8939" t="s">
        <v>100</v>
      </c>
      <c r="AC8939" t="s">
        <v>100</v>
      </c>
      <c r="AD8939" t="s">
        <v>100</v>
      </c>
      <c r="AE8939" t="s">
        <v>100</v>
      </c>
      <c r="AF8939" t="s">
        <v>100</v>
      </c>
      <c r="AG8939" t="s">
        <v>149</v>
      </c>
      <c r="AH8939" t="s">
        <v>96</v>
      </c>
      <c r="AI8939" s="4">
        <v>32772209</v>
      </c>
      <c r="AJ8939" t="s">
        <v>103</v>
      </c>
      <c r="AK8939" s="5" t="s">
        <v>103</v>
      </c>
      <c r="AL8939" t="s">
        <v>362</v>
      </c>
      <c r="AM8939" s="3">
        <f t="shared" si="139"/>
        <v>0</v>
      </c>
      <c r="AN8939" t="s">
        <v>103</v>
      </c>
      <c r="AO8939" t="s">
        <v>103</v>
      </c>
      <c r="AP8939" t="s">
        <v>103</v>
      </c>
      <c r="AQ8939" t="s">
        <v>362</v>
      </c>
      <c r="AR8939" t="s">
        <v>103</v>
      </c>
      <c r="AS8939" t="s">
        <v>104</v>
      </c>
      <c r="AT8939" t="s">
        <v>100</v>
      </c>
      <c r="AU8939">
        <v>0</v>
      </c>
      <c r="AV8939" t="s">
        <v>105</v>
      </c>
      <c r="AW8939" t="s">
        <v>105</v>
      </c>
      <c r="AX8939" t="s">
        <v>67339</v>
      </c>
      <c r="AY8939" t="s">
        <v>67340</v>
      </c>
      <c r="AZ8939" t="s">
        <v>108</v>
      </c>
      <c r="BA8939" t="s">
        <v>67341</v>
      </c>
      <c r="BB8939" t="s">
        <v>110</v>
      </c>
      <c r="BC8939" t="s">
        <v>110</v>
      </c>
      <c r="BD8939" t="s">
        <v>156</v>
      </c>
      <c r="BE8939" t="s">
        <v>103</v>
      </c>
      <c r="BF8939" t="s">
        <v>103</v>
      </c>
      <c r="BG8939" t="s">
        <v>103</v>
      </c>
      <c r="BH8939">
        <v>0</v>
      </c>
      <c r="BI8939" t="s">
        <v>103</v>
      </c>
      <c r="BJ8939" t="s">
        <v>103</v>
      </c>
      <c r="BK8939" s="2">
        <v>46108</v>
      </c>
      <c r="BL8939" t="s">
        <v>111</v>
      </c>
      <c r="BM8939">
        <v>734804321</v>
      </c>
      <c r="BN8939" s="2"/>
      <c r="BO8939" s="2"/>
      <c r="BP8939" t="s">
        <v>891</v>
      </c>
      <c r="BQ8939" t="s">
        <v>616</v>
      </c>
      <c r="BR8939" t="s">
        <v>114</v>
      </c>
      <c r="BS8939" t="s">
        <v>97</v>
      </c>
      <c r="BT8939" t="s">
        <v>115</v>
      </c>
      <c r="BU8939" t="s">
        <v>113</v>
      </c>
      <c r="BV8939" t="s">
        <v>113</v>
      </c>
      <c r="BW8939" t="s">
        <v>113</v>
      </c>
      <c r="BX8939" t="s">
        <v>113</v>
      </c>
      <c r="BY8939" t="s">
        <v>113</v>
      </c>
      <c r="BZ8939" t="s">
        <v>113</v>
      </c>
      <c r="CA8939" t="s">
        <v>100</v>
      </c>
      <c r="CB8939" t="s">
        <v>113</v>
      </c>
      <c r="CC8939" t="s">
        <v>147855</v>
      </c>
    </row>
    <row r="8940" spans="1:82" x14ac:dyDescent="0.25">
      <c r="A8940" t="s">
        <v>118</v>
      </c>
      <c r="B8940" t="s">
        <v>80</v>
      </c>
      <c r="C8940" t="s">
        <v>119</v>
      </c>
      <c r="D8940" t="s">
        <v>120</v>
      </c>
      <c r="E8940" t="s">
        <v>121</v>
      </c>
      <c r="F8940" t="s">
        <v>84</v>
      </c>
      <c r="G8940" t="s">
        <v>85</v>
      </c>
      <c r="H8940" t="s">
        <v>86</v>
      </c>
      <c r="I8940" t="s">
        <v>87</v>
      </c>
      <c r="J8940" t="s">
        <v>67342</v>
      </c>
      <c r="K8940" t="s">
        <v>67343</v>
      </c>
      <c r="L8940">
        <v>73001092026</v>
      </c>
      <c r="M8940" t="s">
        <v>144</v>
      </c>
      <c r="N8940" t="s">
        <v>91</v>
      </c>
      <c r="O8940" t="s">
        <v>21509</v>
      </c>
      <c r="P8940" t="s">
        <v>93</v>
      </c>
      <c r="Q8940" t="s">
        <v>94</v>
      </c>
      <c r="R8940" t="s">
        <v>95</v>
      </c>
      <c r="S8940" s="1">
        <v>46036</v>
      </c>
      <c r="T8940" s="1">
        <v>46037</v>
      </c>
      <c r="U8940" s="1">
        <v>46295</v>
      </c>
      <c r="V8940" t="s">
        <v>146</v>
      </c>
      <c r="W8940" t="s">
        <v>97</v>
      </c>
      <c r="X8940" t="s">
        <v>67344</v>
      </c>
      <c r="Y8940" t="s">
        <v>67345</v>
      </c>
      <c r="Z8940" t="s">
        <v>100</v>
      </c>
      <c r="AA8940" t="s">
        <v>100</v>
      </c>
      <c r="AB8940" t="s">
        <v>100</v>
      </c>
      <c r="AC8940" t="s">
        <v>100</v>
      </c>
      <c r="AD8940" t="s">
        <v>100</v>
      </c>
      <c r="AE8940" t="s">
        <v>100</v>
      </c>
      <c r="AF8940" t="s">
        <v>100</v>
      </c>
      <c r="AG8940" t="s">
        <v>60</v>
      </c>
      <c r="AH8940" t="s">
        <v>101</v>
      </c>
      <c r="AI8940" s="4">
        <v>38711583</v>
      </c>
      <c r="AJ8940" t="s">
        <v>103</v>
      </c>
      <c r="AK8940" s="6">
        <v>8602574</v>
      </c>
      <c r="AL8940" t="s">
        <v>12016</v>
      </c>
      <c r="AM8940" s="3">
        <f t="shared" si="139"/>
        <v>0.22222222222222221</v>
      </c>
      <c r="AN8940" t="s">
        <v>103</v>
      </c>
      <c r="AO8940" t="s">
        <v>103</v>
      </c>
      <c r="AP8940" t="s">
        <v>103</v>
      </c>
      <c r="AQ8940" t="s">
        <v>12016</v>
      </c>
      <c r="AR8940" t="s">
        <v>103</v>
      </c>
      <c r="AS8940" t="s">
        <v>104</v>
      </c>
      <c r="AT8940" t="s">
        <v>100</v>
      </c>
      <c r="AU8940">
        <v>0</v>
      </c>
      <c r="AV8940" t="s">
        <v>105</v>
      </c>
      <c r="AW8940" t="s">
        <v>105</v>
      </c>
      <c r="AX8940" t="s">
        <v>67346</v>
      </c>
      <c r="AY8940" t="s">
        <v>67345</v>
      </c>
      <c r="AZ8940" t="s">
        <v>108</v>
      </c>
      <c r="BA8940" t="s">
        <v>96</v>
      </c>
      <c r="BB8940" t="s">
        <v>97</v>
      </c>
      <c r="BC8940" t="s">
        <v>67344</v>
      </c>
      <c r="BD8940" t="s">
        <v>156</v>
      </c>
      <c r="BE8940" t="s">
        <v>103</v>
      </c>
      <c r="BF8940" t="s">
        <v>103</v>
      </c>
      <c r="BG8940" t="s">
        <v>103</v>
      </c>
      <c r="BH8940">
        <v>0</v>
      </c>
      <c r="BI8940" t="s">
        <v>103</v>
      </c>
      <c r="BJ8940" t="s">
        <v>12016</v>
      </c>
      <c r="BK8940" s="2">
        <v>46079</v>
      </c>
      <c r="BL8940" t="s">
        <v>131</v>
      </c>
      <c r="BM8940">
        <v>723613758</v>
      </c>
      <c r="BN8940" s="2"/>
      <c r="BO8940" s="2"/>
      <c r="BP8940" t="s">
        <v>21517</v>
      </c>
      <c r="BQ8940" t="s">
        <v>1388</v>
      </c>
      <c r="BR8940" t="s">
        <v>134</v>
      </c>
      <c r="BS8940" t="s">
        <v>97</v>
      </c>
      <c r="BT8940" t="s">
        <v>135</v>
      </c>
      <c r="BU8940" t="s">
        <v>24295</v>
      </c>
      <c r="BV8940" t="s">
        <v>97</v>
      </c>
      <c r="BW8940" t="s">
        <v>24296</v>
      </c>
      <c r="BX8940" t="s">
        <v>113</v>
      </c>
      <c r="BY8940" t="s">
        <v>113</v>
      </c>
      <c r="BZ8940" t="s">
        <v>113</v>
      </c>
      <c r="CA8940" t="s">
        <v>100</v>
      </c>
      <c r="CB8940" t="s">
        <v>113</v>
      </c>
      <c r="CC8940" t="s">
        <v>147855</v>
      </c>
    </row>
    <row r="8941" spans="1:82" x14ac:dyDescent="0.25">
      <c r="A8941" t="s">
        <v>79</v>
      </c>
      <c r="B8941" t="s">
        <v>80</v>
      </c>
      <c r="C8941" t="s">
        <v>81</v>
      </c>
      <c r="D8941" t="s">
        <v>82</v>
      </c>
      <c r="E8941" t="s">
        <v>83</v>
      </c>
      <c r="F8941" t="s">
        <v>84</v>
      </c>
      <c r="G8941" t="s">
        <v>85</v>
      </c>
      <c r="H8941" t="s">
        <v>86</v>
      </c>
      <c r="I8941" t="s">
        <v>87</v>
      </c>
      <c r="J8941" t="s">
        <v>67347</v>
      </c>
      <c r="K8941" t="s">
        <v>67348</v>
      </c>
      <c r="L8941">
        <v>5005992026</v>
      </c>
      <c r="M8941" t="s">
        <v>144</v>
      </c>
      <c r="N8941" t="s">
        <v>91</v>
      </c>
      <c r="O8941" t="s">
        <v>67349</v>
      </c>
      <c r="P8941" t="s">
        <v>93</v>
      </c>
      <c r="Q8941" t="s">
        <v>94</v>
      </c>
      <c r="R8941" t="s">
        <v>95</v>
      </c>
      <c r="S8941" s="1">
        <v>46048</v>
      </c>
      <c r="T8941" s="1">
        <v>46050</v>
      </c>
      <c r="U8941" s="1">
        <v>46265</v>
      </c>
      <c r="V8941" t="s">
        <v>125</v>
      </c>
      <c r="W8941" t="s">
        <v>97</v>
      </c>
      <c r="X8941" t="s">
        <v>67350</v>
      </c>
      <c r="Y8941" t="s">
        <v>67351</v>
      </c>
      <c r="Z8941" t="s">
        <v>100</v>
      </c>
      <c r="AA8941" t="s">
        <v>100</v>
      </c>
      <c r="AB8941" t="s">
        <v>100</v>
      </c>
      <c r="AC8941" t="s">
        <v>100</v>
      </c>
      <c r="AD8941" t="s">
        <v>100</v>
      </c>
      <c r="AE8941" t="s">
        <v>100</v>
      </c>
      <c r="AF8941" t="s">
        <v>100</v>
      </c>
      <c r="AG8941" t="s">
        <v>149</v>
      </c>
      <c r="AH8941" t="s">
        <v>96</v>
      </c>
      <c r="AI8941" s="4">
        <v>29868398</v>
      </c>
      <c r="AJ8941" t="s">
        <v>103</v>
      </c>
      <c r="AK8941" s="5" t="s">
        <v>103</v>
      </c>
      <c r="AL8941" t="s">
        <v>210</v>
      </c>
      <c r="AM8941" s="3">
        <f t="shared" si="139"/>
        <v>0</v>
      </c>
      <c r="AN8941" t="s">
        <v>103</v>
      </c>
      <c r="AO8941" t="s">
        <v>103</v>
      </c>
      <c r="AP8941" t="s">
        <v>103</v>
      </c>
      <c r="AQ8941" t="s">
        <v>210</v>
      </c>
      <c r="AR8941" t="s">
        <v>103</v>
      </c>
      <c r="AS8941" t="s">
        <v>104</v>
      </c>
      <c r="AT8941" t="s">
        <v>100</v>
      </c>
      <c r="AU8941">
        <v>0</v>
      </c>
      <c r="AV8941" t="s">
        <v>105</v>
      </c>
      <c r="AW8941" t="s">
        <v>105</v>
      </c>
      <c r="AX8941" t="s">
        <v>67352</v>
      </c>
      <c r="AY8941" t="s">
        <v>67351</v>
      </c>
      <c r="AZ8941" t="s">
        <v>108</v>
      </c>
      <c r="BA8941" t="s">
        <v>67353</v>
      </c>
      <c r="BB8941" t="s">
        <v>97</v>
      </c>
      <c r="BC8941" t="s">
        <v>67350</v>
      </c>
      <c r="BD8941" t="s">
        <v>156</v>
      </c>
      <c r="BE8941" t="s">
        <v>103</v>
      </c>
      <c r="BF8941" t="s">
        <v>103</v>
      </c>
      <c r="BG8941" t="s">
        <v>103</v>
      </c>
      <c r="BH8941">
        <v>0</v>
      </c>
      <c r="BI8941" t="s">
        <v>103</v>
      </c>
      <c r="BJ8941" t="s">
        <v>103</v>
      </c>
      <c r="BK8941" s="2">
        <v>46098</v>
      </c>
      <c r="BL8941" t="s">
        <v>111</v>
      </c>
      <c r="BM8941">
        <v>727885535</v>
      </c>
      <c r="BN8941" s="2"/>
      <c r="BO8941" s="2"/>
      <c r="BP8941" t="s">
        <v>67349</v>
      </c>
      <c r="BQ8941" t="s">
        <v>158</v>
      </c>
      <c r="BR8941" t="s">
        <v>114</v>
      </c>
      <c r="BS8941" t="s">
        <v>97</v>
      </c>
      <c r="BT8941" t="s">
        <v>115</v>
      </c>
      <c r="BU8941" t="s">
        <v>9704</v>
      </c>
      <c r="BV8941" t="s">
        <v>97</v>
      </c>
      <c r="BW8941" t="s">
        <v>9705</v>
      </c>
      <c r="BX8941" t="s">
        <v>113</v>
      </c>
      <c r="BY8941" t="s">
        <v>113</v>
      </c>
      <c r="BZ8941" t="s">
        <v>113</v>
      </c>
      <c r="CA8941" t="s">
        <v>100</v>
      </c>
      <c r="CB8941" t="s">
        <v>113</v>
      </c>
      <c r="CC8941" t="s">
        <v>147855</v>
      </c>
    </row>
    <row r="8942" spans="1:82" x14ac:dyDescent="0.25">
      <c r="A8942" t="s">
        <v>252</v>
      </c>
      <c r="B8942" t="s">
        <v>80</v>
      </c>
      <c r="C8942" t="s">
        <v>181</v>
      </c>
      <c r="D8942" t="s">
        <v>96</v>
      </c>
      <c r="E8942" t="s">
        <v>182</v>
      </c>
      <c r="F8942" t="s">
        <v>84</v>
      </c>
      <c r="G8942" t="s">
        <v>253</v>
      </c>
      <c r="H8942" t="s">
        <v>86</v>
      </c>
      <c r="I8942" t="s">
        <v>87</v>
      </c>
      <c r="J8942" t="s">
        <v>67354</v>
      </c>
      <c r="K8942" t="s">
        <v>67355</v>
      </c>
      <c r="L8942">
        <v>25008422026</v>
      </c>
      <c r="M8942" t="s">
        <v>90</v>
      </c>
      <c r="N8942" t="s">
        <v>91</v>
      </c>
      <c r="O8942" t="s">
        <v>67356</v>
      </c>
      <c r="P8942" t="s">
        <v>93</v>
      </c>
      <c r="Q8942" t="s">
        <v>94</v>
      </c>
      <c r="R8942" t="s">
        <v>95</v>
      </c>
      <c r="S8942" s="1">
        <v>46052</v>
      </c>
      <c r="T8942" s="1">
        <v>46053</v>
      </c>
      <c r="U8942" s="1">
        <v>46356</v>
      </c>
      <c r="V8942" t="s">
        <v>146</v>
      </c>
      <c r="W8942" t="s">
        <v>97</v>
      </c>
      <c r="X8942" t="s">
        <v>67357</v>
      </c>
      <c r="Y8942" t="s">
        <v>67358</v>
      </c>
      <c r="Z8942" t="s">
        <v>100</v>
      </c>
      <c r="AA8942" t="s">
        <v>240</v>
      </c>
      <c r="AB8942" t="s">
        <v>100</v>
      </c>
      <c r="AC8942" t="s">
        <v>100</v>
      </c>
      <c r="AD8942" t="s">
        <v>100</v>
      </c>
      <c r="AE8942" t="s">
        <v>100</v>
      </c>
      <c r="AF8942" t="s">
        <v>100</v>
      </c>
      <c r="AG8942" t="s">
        <v>149</v>
      </c>
      <c r="AH8942" t="s">
        <v>101</v>
      </c>
      <c r="AI8942" s="4">
        <v>42221492</v>
      </c>
      <c r="AJ8942" t="s">
        <v>103</v>
      </c>
      <c r="AK8942" s="5" t="s">
        <v>103</v>
      </c>
      <c r="AL8942" t="s">
        <v>1107</v>
      </c>
      <c r="AM8942" s="3">
        <f t="shared" si="139"/>
        <v>0</v>
      </c>
      <c r="AN8942" t="s">
        <v>103</v>
      </c>
      <c r="AO8942" t="s">
        <v>103</v>
      </c>
      <c r="AP8942" t="s">
        <v>103</v>
      </c>
      <c r="AQ8942" t="s">
        <v>1107</v>
      </c>
      <c r="AR8942" t="s">
        <v>103</v>
      </c>
      <c r="AS8942" t="s">
        <v>104</v>
      </c>
      <c r="AT8942" t="s">
        <v>100</v>
      </c>
      <c r="AU8942">
        <v>0</v>
      </c>
      <c r="AV8942" t="s">
        <v>105</v>
      </c>
      <c r="AW8942" t="s">
        <v>105</v>
      </c>
      <c r="AX8942" t="s">
        <v>67359</v>
      </c>
      <c r="AY8942" t="s">
        <v>67358</v>
      </c>
      <c r="AZ8942" t="s">
        <v>108</v>
      </c>
      <c r="BA8942" t="s">
        <v>96</v>
      </c>
      <c r="BB8942" t="s">
        <v>110</v>
      </c>
      <c r="BC8942" t="s">
        <v>110</v>
      </c>
      <c r="BD8942" t="s">
        <v>130</v>
      </c>
      <c r="BE8942" t="s">
        <v>1107</v>
      </c>
      <c r="BF8942" t="s">
        <v>103</v>
      </c>
      <c r="BG8942" t="s">
        <v>103</v>
      </c>
      <c r="BH8942">
        <v>0</v>
      </c>
      <c r="BI8942" t="s">
        <v>103</v>
      </c>
      <c r="BJ8942" t="s">
        <v>103</v>
      </c>
      <c r="BK8942" s="2"/>
      <c r="BL8942" t="s">
        <v>263</v>
      </c>
      <c r="BM8942">
        <v>726297815</v>
      </c>
      <c r="BN8942" s="2"/>
      <c r="BO8942" s="2"/>
      <c r="BP8942" t="s">
        <v>67360</v>
      </c>
      <c r="BQ8942" t="s">
        <v>303</v>
      </c>
      <c r="BR8942" t="s">
        <v>265</v>
      </c>
      <c r="BS8942" t="s">
        <v>97</v>
      </c>
      <c r="BT8942" t="s">
        <v>266</v>
      </c>
      <c r="BU8942" t="s">
        <v>113</v>
      </c>
      <c r="BV8942" t="s">
        <v>113</v>
      </c>
      <c r="BW8942" t="s">
        <v>113</v>
      </c>
      <c r="BX8942" t="s">
        <v>113</v>
      </c>
      <c r="BY8942" t="s">
        <v>113</v>
      </c>
      <c r="BZ8942" t="s">
        <v>113</v>
      </c>
      <c r="CA8942" t="s">
        <v>100</v>
      </c>
      <c r="CB8942" t="s">
        <v>113</v>
      </c>
      <c r="CC8942" t="s">
        <v>147855</v>
      </c>
    </row>
    <row r="8943" spans="1:82" x14ac:dyDescent="0.25">
      <c r="A8943" t="s">
        <v>353</v>
      </c>
      <c r="B8943" t="s">
        <v>80</v>
      </c>
      <c r="C8943" t="s">
        <v>354</v>
      </c>
      <c r="D8943" t="s">
        <v>355</v>
      </c>
      <c r="E8943" t="s">
        <v>356</v>
      </c>
      <c r="F8943" t="s">
        <v>84</v>
      </c>
      <c r="G8943" t="s">
        <v>85</v>
      </c>
      <c r="H8943" t="s">
        <v>86</v>
      </c>
      <c r="I8943" t="s">
        <v>87</v>
      </c>
      <c r="J8943" t="s">
        <v>67361</v>
      </c>
      <c r="K8943" t="s">
        <v>67362</v>
      </c>
      <c r="L8943">
        <v>18002932026</v>
      </c>
      <c r="M8943" t="s">
        <v>90</v>
      </c>
      <c r="N8943" t="s">
        <v>91</v>
      </c>
      <c r="O8943" t="s">
        <v>886</v>
      </c>
      <c r="P8943" t="s">
        <v>93</v>
      </c>
      <c r="Q8943" t="s">
        <v>94</v>
      </c>
      <c r="R8943" t="s">
        <v>95</v>
      </c>
      <c r="S8943" s="1">
        <v>46049</v>
      </c>
      <c r="T8943" s="1">
        <v>46059</v>
      </c>
      <c r="U8943" s="1">
        <v>46361</v>
      </c>
      <c r="V8943" t="s">
        <v>146</v>
      </c>
      <c r="W8943" t="s">
        <v>97</v>
      </c>
      <c r="X8943" t="s">
        <v>67363</v>
      </c>
      <c r="Y8943" t="s">
        <v>67364</v>
      </c>
      <c r="Z8943" t="s">
        <v>100</v>
      </c>
      <c r="AA8943" t="s">
        <v>100</v>
      </c>
      <c r="AB8943" t="s">
        <v>100</v>
      </c>
      <c r="AC8943" t="s">
        <v>100</v>
      </c>
      <c r="AD8943" t="s">
        <v>100</v>
      </c>
      <c r="AE8943" t="s">
        <v>100</v>
      </c>
      <c r="AF8943" t="s">
        <v>100</v>
      </c>
      <c r="AG8943" t="s">
        <v>60</v>
      </c>
      <c r="AH8943" t="s">
        <v>101</v>
      </c>
      <c r="AI8943" s="4">
        <v>27493340</v>
      </c>
      <c r="AJ8943" t="s">
        <v>103</v>
      </c>
      <c r="AK8943" s="5" t="s">
        <v>103</v>
      </c>
      <c r="AL8943" t="s">
        <v>1099</v>
      </c>
      <c r="AM8943" s="3">
        <f t="shared" si="139"/>
        <v>0</v>
      </c>
      <c r="AN8943" t="s">
        <v>103</v>
      </c>
      <c r="AO8943" t="s">
        <v>103</v>
      </c>
      <c r="AP8943" t="s">
        <v>103</v>
      </c>
      <c r="AQ8943" t="s">
        <v>1099</v>
      </c>
      <c r="AR8943" t="s">
        <v>103</v>
      </c>
      <c r="AS8943" t="s">
        <v>104</v>
      </c>
      <c r="AT8943" t="s">
        <v>100</v>
      </c>
      <c r="AU8943">
        <v>0</v>
      </c>
      <c r="AV8943" t="s">
        <v>105</v>
      </c>
      <c r="AW8943" t="s">
        <v>105</v>
      </c>
      <c r="AX8943" t="s">
        <v>67365</v>
      </c>
      <c r="AY8943" t="s">
        <v>67364</v>
      </c>
      <c r="AZ8943" t="s">
        <v>108</v>
      </c>
      <c r="BA8943" t="s">
        <v>96</v>
      </c>
      <c r="BB8943" t="s">
        <v>110</v>
      </c>
      <c r="BC8943" t="s">
        <v>110</v>
      </c>
      <c r="BD8943" t="s">
        <v>156</v>
      </c>
      <c r="BE8943" t="s">
        <v>103</v>
      </c>
      <c r="BF8943" t="s">
        <v>103</v>
      </c>
      <c r="BG8943" t="s">
        <v>103</v>
      </c>
      <c r="BH8943">
        <v>0</v>
      </c>
      <c r="BI8943" t="s">
        <v>103</v>
      </c>
      <c r="BJ8943" t="s">
        <v>1099</v>
      </c>
      <c r="BK8943" s="2"/>
      <c r="BL8943" t="s">
        <v>366</v>
      </c>
      <c r="BM8943">
        <v>734517121</v>
      </c>
      <c r="BN8943" s="2"/>
      <c r="BO8943" s="2"/>
      <c r="BP8943" t="s">
        <v>891</v>
      </c>
      <c r="BQ8943" t="s">
        <v>368</v>
      </c>
      <c r="BR8943" t="s">
        <v>369</v>
      </c>
      <c r="BS8943" t="s">
        <v>97</v>
      </c>
      <c r="BT8943" t="s">
        <v>370</v>
      </c>
      <c r="BU8943" t="s">
        <v>1488</v>
      </c>
      <c r="BV8943" t="s">
        <v>97</v>
      </c>
      <c r="BW8943" t="s">
        <v>1489</v>
      </c>
      <c r="BX8943" t="s">
        <v>113</v>
      </c>
      <c r="BY8943" t="s">
        <v>113</v>
      </c>
      <c r="BZ8943" t="s">
        <v>113</v>
      </c>
      <c r="CA8943" t="s">
        <v>100</v>
      </c>
      <c r="CB8943" t="s">
        <v>113</v>
      </c>
      <c r="CC8943" t="s">
        <v>147855</v>
      </c>
    </row>
    <row r="8944" spans="1:82" x14ac:dyDescent="0.25">
      <c r="A8944" t="s">
        <v>430</v>
      </c>
      <c r="B8944" t="s">
        <v>80</v>
      </c>
      <c r="C8944" t="s">
        <v>431</v>
      </c>
      <c r="D8944" t="s">
        <v>96</v>
      </c>
      <c r="E8944" t="s">
        <v>432</v>
      </c>
      <c r="F8944" t="s">
        <v>84</v>
      </c>
      <c r="G8944" t="s">
        <v>253</v>
      </c>
      <c r="H8944" t="s">
        <v>86</v>
      </c>
      <c r="I8944" t="s">
        <v>87</v>
      </c>
      <c r="J8944" t="s">
        <v>67366</v>
      </c>
      <c r="K8944" t="s">
        <v>67367</v>
      </c>
      <c r="L8944">
        <v>44002532026</v>
      </c>
      <c r="M8944" t="s">
        <v>90</v>
      </c>
      <c r="N8944" t="s">
        <v>91</v>
      </c>
      <c r="O8944" t="s">
        <v>67368</v>
      </c>
      <c r="P8944" t="s">
        <v>93</v>
      </c>
      <c r="Q8944" t="s">
        <v>94</v>
      </c>
      <c r="R8944" t="s">
        <v>95</v>
      </c>
      <c r="S8944" s="1">
        <v>46045</v>
      </c>
      <c r="T8944" s="1">
        <v>46047</v>
      </c>
      <c r="U8944" s="1">
        <v>46387</v>
      </c>
      <c r="V8944" t="s">
        <v>146</v>
      </c>
      <c r="W8944" t="s">
        <v>97</v>
      </c>
      <c r="X8944" t="s">
        <v>67369</v>
      </c>
      <c r="Y8944" t="s">
        <v>67370</v>
      </c>
      <c r="Z8944" t="s">
        <v>100</v>
      </c>
      <c r="AA8944" t="s">
        <v>100</v>
      </c>
      <c r="AB8944" t="s">
        <v>100</v>
      </c>
      <c r="AC8944" t="s">
        <v>100</v>
      </c>
      <c r="AD8944" t="s">
        <v>100</v>
      </c>
      <c r="AE8944" t="s">
        <v>100</v>
      </c>
      <c r="AF8944" t="s">
        <v>100</v>
      </c>
      <c r="AG8944" t="s">
        <v>60</v>
      </c>
      <c r="AH8944" t="s">
        <v>101</v>
      </c>
      <c r="AI8944" s="4">
        <v>47267662</v>
      </c>
      <c r="AJ8944" t="s">
        <v>103</v>
      </c>
      <c r="AK8944" s="6">
        <v>5251962</v>
      </c>
      <c r="AL8944" t="s">
        <v>21578</v>
      </c>
      <c r="AM8944" s="3">
        <f t="shared" si="139"/>
        <v>0.11111110170839421</v>
      </c>
      <c r="AN8944" t="s">
        <v>103</v>
      </c>
      <c r="AO8944" t="s">
        <v>103</v>
      </c>
      <c r="AP8944" t="s">
        <v>103</v>
      </c>
      <c r="AQ8944" t="s">
        <v>21578</v>
      </c>
      <c r="AR8944" t="s">
        <v>103</v>
      </c>
      <c r="AS8944" t="s">
        <v>104</v>
      </c>
      <c r="AT8944" t="s">
        <v>100</v>
      </c>
      <c r="AU8944">
        <v>0</v>
      </c>
      <c r="AV8944" t="s">
        <v>105</v>
      </c>
      <c r="AW8944" t="s">
        <v>105</v>
      </c>
      <c r="AX8944" t="s">
        <v>67371</v>
      </c>
      <c r="AY8944" t="s">
        <v>67372</v>
      </c>
      <c r="AZ8944" t="s">
        <v>108</v>
      </c>
      <c r="BA8944" t="s">
        <v>96</v>
      </c>
      <c r="BB8944" t="s">
        <v>110</v>
      </c>
      <c r="BC8944" t="s">
        <v>110</v>
      </c>
      <c r="BD8944" t="s">
        <v>156</v>
      </c>
      <c r="BE8944" t="s">
        <v>103</v>
      </c>
      <c r="BF8944" t="s">
        <v>103</v>
      </c>
      <c r="BG8944" t="s">
        <v>103</v>
      </c>
      <c r="BH8944">
        <v>0</v>
      </c>
      <c r="BI8944" t="s">
        <v>103</v>
      </c>
      <c r="BJ8944" t="s">
        <v>21578</v>
      </c>
      <c r="BK8944" s="2"/>
      <c r="BL8944" t="s">
        <v>434</v>
      </c>
      <c r="BM8944">
        <v>727436099</v>
      </c>
      <c r="BN8944" s="2"/>
      <c r="BO8944" s="2"/>
      <c r="BP8944" t="s">
        <v>67373</v>
      </c>
      <c r="BQ8944" t="s">
        <v>2035</v>
      </c>
      <c r="BR8944" t="s">
        <v>587</v>
      </c>
      <c r="BS8944" t="s">
        <v>97</v>
      </c>
      <c r="BT8944" t="s">
        <v>588</v>
      </c>
      <c r="BU8944" t="s">
        <v>874</v>
      </c>
      <c r="BV8944" t="s">
        <v>97</v>
      </c>
      <c r="BW8944" t="s">
        <v>875</v>
      </c>
      <c r="BX8944" t="s">
        <v>113</v>
      </c>
      <c r="BY8944" t="s">
        <v>113</v>
      </c>
      <c r="BZ8944" t="s">
        <v>113</v>
      </c>
      <c r="CA8944" t="s">
        <v>100</v>
      </c>
      <c r="CB8944" t="s">
        <v>113</v>
      </c>
      <c r="CC8944" t="s">
        <v>147855</v>
      </c>
    </row>
    <row r="8945" spans="1:82" x14ac:dyDescent="0.25">
      <c r="A8945" t="s">
        <v>843</v>
      </c>
      <c r="B8945" t="s">
        <v>80</v>
      </c>
      <c r="C8945" t="s">
        <v>844</v>
      </c>
      <c r="D8945" t="s">
        <v>845</v>
      </c>
      <c r="E8945" t="s">
        <v>846</v>
      </c>
      <c r="F8945" t="s">
        <v>84</v>
      </c>
      <c r="G8945" t="s">
        <v>85</v>
      </c>
      <c r="H8945" t="s">
        <v>86</v>
      </c>
      <c r="I8945" t="s">
        <v>560</v>
      </c>
      <c r="J8945" t="s">
        <v>61273</v>
      </c>
      <c r="K8945" t="s">
        <v>67374</v>
      </c>
      <c r="L8945">
        <v>13006302026</v>
      </c>
      <c r="M8945" t="s">
        <v>90</v>
      </c>
      <c r="N8945" t="s">
        <v>91</v>
      </c>
      <c r="O8945" t="s">
        <v>67375</v>
      </c>
      <c r="P8945" t="s">
        <v>93</v>
      </c>
      <c r="Q8945" t="s">
        <v>94</v>
      </c>
      <c r="R8945" t="s">
        <v>95</v>
      </c>
      <c r="S8945" s="1">
        <v>46052</v>
      </c>
      <c r="T8945" s="1">
        <v>46057</v>
      </c>
      <c r="U8945" s="1">
        <v>46270</v>
      </c>
      <c r="V8945" t="s">
        <v>376</v>
      </c>
      <c r="W8945" t="s">
        <v>97</v>
      </c>
      <c r="X8945" t="s">
        <v>67376</v>
      </c>
      <c r="Y8945" t="s">
        <v>67377</v>
      </c>
      <c r="Z8945" t="s">
        <v>100</v>
      </c>
      <c r="AA8945" t="s">
        <v>100</v>
      </c>
      <c r="AB8945" t="s">
        <v>100</v>
      </c>
      <c r="AC8945" t="s">
        <v>100</v>
      </c>
      <c r="AD8945" t="s">
        <v>100</v>
      </c>
      <c r="AE8945" t="s">
        <v>100</v>
      </c>
      <c r="AF8945" t="s">
        <v>100</v>
      </c>
      <c r="AG8945" t="s">
        <v>60</v>
      </c>
      <c r="AH8945" t="s">
        <v>101</v>
      </c>
      <c r="AI8945" s="4">
        <v>30648074</v>
      </c>
      <c r="AJ8945" t="s">
        <v>103</v>
      </c>
      <c r="AK8945" s="5" t="s">
        <v>103</v>
      </c>
      <c r="AL8945" t="s">
        <v>61274</v>
      </c>
      <c r="AM8945" s="3">
        <f t="shared" si="139"/>
        <v>0</v>
      </c>
      <c r="AN8945" t="s">
        <v>103</v>
      </c>
      <c r="AO8945" t="s">
        <v>103</v>
      </c>
      <c r="AP8945" t="s">
        <v>103</v>
      </c>
      <c r="AQ8945" t="s">
        <v>61274</v>
      </c>
      <c r="AR8945" t="s">
        <v>61274</v>
      </c>
      <c r="AS8945" t="s">
        <v>104</v>
      </c>
      <c r="AT8945" t="s">
        <v>100</v>
      </c>
      <c r="AU8945">
        <v>0</v>
      </c>
      <c r="AV8945" t="s">
        <v>105</v>
      </c>
      <c r="AW8945" t="s">
        <v>105</v>
      </c>
      <c r="AX8945" t="s">
        <v>61275</v>
      </c>
      <c r="AY8945" t="s">
        <v>67377</v>
      </c>
      <c r="AZ8945" t="s">
        <v>108</v>
      </c>
      <c r="BA8945" t="s">
        <v>96</v>
      </c>
      <c r="BB8945" t="s">
        <v>97</v>
      </c>
      <c r="BC8945" t="s">
        <v>67376</v>
      </c>
      <c r="BD8945" t="s">
        <v>96</v>
      </c>
      <c r="BE8945" t="s">
        <v>103</v>
      </c>
      <c r="BF8945" t="s">
        <v>103</v>
      </c>
      <c r="BG8945" t="s">
        <v>103</v>
      </c>
      <c r="BH8945">
        <v>0</v>
      </c>
      <c r="BI8945" t="s">
        <v>103</v>
      </c>
      <c r="BJ8945" t="s">
        <v>61274</v>
      </c>
      <c r="BK8945" s="2"/>
      <c r="BL8945" t="s">
        <v>856</v>
      </c>
      <c r="BM8945">
        <v>708711320</v>
      </c>
      <c r="BN8945" s="2"/>
      <c r="BO8945" s="2"/>
      <c r="BP8945" t="s">
        <v>67375</v>
      </c>
      <c r="BQ8945" t="s">
        <v>61276</v>
      </c>
      <c r="BR8945" t="s">
        <v>857</v>
      </c>
      <c r="BS8945" t="s">
        <v>97</v>
      </c>
      <c r="BT8945" t="s">
        <v>858</v>
      </c>
      <c r="BU8945" t="s">
        <v>13244</v>
      </c>
      <c r="BV8945" t="s">
        <v>97</v>
      </c>
      <c r="BW8945" t="s">
        <v>13245</v>
      </c>
      <c r="BX8945" t="s">
        <v>113</v>
      </c>
      <c r="BY8945" t="s">
        <v>113</v>
      </c>
      <c r="BZ8945" t="s">
        <v>113</v>
      </c>
      <c r="CA8945" t="s">
        <v>100</v>
      </c>
      <c r="CB8945" t="s">
        <v>113</v>
      </c>
      <c r="CC8945" t="s">
        <v>147855</v>
      </c>
    </row>
    <row r="8946" spans="1:82" x14ac:dyDescent="0.25">
      <c r="A8946" t="s">
        <v>430</v>
      </c>
      <c r="B8946" t="s">
        <v>80</v>
      </c>
      <c r="C8946" t="s">
        <v>431</v>
      </c>
      <c r="D8946" t="s">
        <v>96</v>
      </c>
      <c r="E8946" t="s">
        <v>432</v>
      </c>
      <c r="F8946" t="s">
        <v>84</v>
      </c>
      <c r="G8946" t="s">
        <v>253</v>
      </c>
      <c r="H8946" t="s">
        <v>86</v>
      </c>
      <c r="I8946" t="s">
        <v>87</v>
      </c>
      <c r="J8946" t="s">
        <v>67378</v>
      </c>
      <c r="K8946" t="s">
        <v>67379</v>
      </c>
      <c r="L8946">
        <v>44005392026</v>
      </c>
      <c r="M8946" t="s">
        <v>90</v>
      </c>
      <c r="N8946" t="s">
        <v>91</v>
      </c>
      <c r="O8946" t="s">
        <v>67380</v>
      </c>
      <c r="P8946" t="s">
        <v>93</v>
      </c>
      <c r="Q8946" t="s">
        <v>94</v>
      </c>
      <c r="R8946" t="s">
        <v>95</v>
      </c>
      <c r="S8946" s="1">
        <v>46051</v>
      </c>
      <c r="T8946" s="1">
        <v>46076</v>
      </c>
      <c r="U8946" s="1">
        <v>46361</v>
      </c>
      <c r="V8946" t="s">
        <v>96</v>
      </c>
      <c r="W8946" t="s">
        <v>97</v>
      </c>
      <c r="X8946" t="s">
        <v>67381</v>
      </c>
      <c r="Y8946" t="s">
        <v>67382</v>
      </c>
      <c r="Z8946" t="s">
        <v>100</v>
      </c>
      <c r="AA8946" t="s">
        <v>100</v>
      </c>
      <c r="AB8946" t="s">
        <v>100</v>
      </c>
      <c r="AC8946" t="s">
        <v>100</v>
      </c>
      <c r="AD8946" t="s">
        <v>100</v>
      </c>
      <c r="AE8946" t="s">
        <v>100</v>
      </c>
      <c r="AF8946" t="s">
        <v>100</v>
      </c>
      <c r="AG8946" t="s">
        <v>60</v>
      </c>
      <c r="AH8946" t="s">
        <v>101</v>
      </c>
      <c r="AI8946" s="4">
        <v>24891466</v>
      </c>
      <c r="AJ8946" t="s">
        <v>103</v>
      </c>
      <c r="AK8946" s="5" t="s">
        <v>103</v>
      </c>
      <c r="AL8946" t="s">
        <v>610</v>
      </c>
      <c r="AM8946" s="3">
        <f t="shared" si="139"/>
        <v>0</v>
      </c>
      <c r="AN8946" t="s">
        <v>103</v>
      </c>
      <c r="AO8946" t="s">
        <v>103</v>
      </c>
      <c r="AP8946" t="s">
        <v>103</v>
      </c>
      <c r="AQ8946" t="s">
        <v>610</v>
      </c>
      <c r="AR8946" t="s">
        <v>103</v>
      </c>
      <c r="AS8946" t="s">
        <v>104</v>
      </c>
      <c r="AT8946" t="s">
        <v>100</v>
      </c>
      <c r="AU8946">
        <v>0</v>
      </c>
      <c r="AV8946" t="s">
        <v>105</v>
      </c>
      <c r="AW8946" t="s">
        <v>105</v>
      </c>
      <c r="AX8946" t="s">
        <v>67383</v>
      </c>
      <c r="AY8946" t="s">
        <v>67382</v>
      </c>
      <c r="AZ8946" t="s">
        <v>108</v>
      </c>
      <c r="BA8946" t="s">
        <v>96</v>
      </c>
      <c r="BB8946" t="s">
        <v>110</v>
      </c>
      <c r="BC8946" t="s">
        <v>110</v>
      </c>
      <c r="BD8946" t="s">
        <v>156</v>
      </c>
      <c r="BE8946" t="s">
        <v>103</v>
      </c>
      <c r="BF8946" t="s">
        <v>103</v>
      </c>
      <c r="BG8946" t="s">
        <v>103</v>
      </c>
      <c r="BH8946">
        <v>0</v>
      </c>
      <c r="BI8946" t="s">
        <v>103</v>
      </c>
      <c r="BJ8946" t="s">
        <v>610</v>
      </c>
      <c r="BK8946" s="2"/>
      <c r="BL8946" t="s">
        <v>434</v>
      </c>
      <c r="BM8946">
        <v>735216764</v>
      </c>
      <c r="BN8946" s="2"/>
      <c r="BO8946" s="2"/>
      <c r="BP8946" t="s">
        <v>67384</v>
      </c>
      <c r="BQ8946" t="s">
        <v>1350</v>
      </c>
      <c r="BR8946" t="s">
        <v>587</v>
      </c>
      <c r="BS8946" t="s">
        <v>97</v>
      </c>
      <c r="BT8946" t="s">
        <v>588</v>
      </c>
      <c r="BU8946" t="s">
        <v>1323</v>
      </c>
      <c r="BV8946" t="s">
        <v>97</v>
      </c>
      <c r="BW8946" t="s">
        <v>1324</v>
      </c>
      <c r="BX8946" t="s">
        <v>113</v>
      </c>
      <c r="BY8946" t="s">
        <v>113</v>
      </c>
      <c r="BZ8946" t="s">
        <v>113</v>
      </c>
      <c r="CA8946" t="s">
        <v>100</v>
      </c>
      <c r="CB8946" t="s">
        <v>113</v>
      </c>
      <c r="CC8946" t="s">
        <v>147855</v>
      </c>
    </row>
    <row r="8947" spans="1:82" x14ac:dyDescent="0.25">
      <c r="A8947" t="s">
        <v>843</v>
      </c>
      <c r="B8947" t="s">
        <v>80</v>
      </c>
      <c r="C8947" t="s">
        <v>844</v>
      </c>
      <c r="D8947" t="s">
        <v>845</v>
      </c>
      <c r="E8947" t="s">
        <v>846</v>
      </c>
      <c r="F8947" t="s">
        <v>84</v>
      </c>
      <c r="G8947" t="s">
        <v>85</v>
      </c>
      <c r="H8947" t="s">
        <v>86</v>
      </c>
      <c r="I8947" t="s">
        <v>560</v>
      </c>
      <c r="J8947" t="s">
        <v>67385</v>
      </c>
      <c r="K8947" t="s">
        <v>67386</v>
      </c>
      <c r="L8947">
        <v>13004032026</v>
      </c>
      <c r="M8947" t="s">
        <v>90</v>
      </c>
      <c r="N8947" t="s">
        <v>91</v>
      </c>
      <c r="O8947" t="s">
        <v>886</v>
      </c>
      <c r="P8947" t="s">
        <v>93</v>
      </c>
      <c r="Q8947" t="s">
        <v>94</v>
      </c>
      <c r="R8947" t="s">
        <v>95</v>
      </c>
      <c r="S8947" s="1">
        <v>46050</v>
      </c>
      <c r="T8947" s="1">
        <v>46054</v>
      </c>
      <c r="U8947" s="1">
        <v>46361</v>
      </c>
      <c r="V8947" t="s">
        <v>146</v>
      </c>
      <c r="W8947" t="s">
        <v>97</v>
      </c>
      <c r="X8947" t="s">
        <v>67387</v>
      </c>
      <c r="Y8947" t="s">
        <v>67388</v>
      </c>
      <c r="Z8947" t="s">
        <v>100</v>
      </c>
      <c r="AA8947" t="s">
        <v>100</v>
      </c>
      <c r="AB8947" t="s">
        <v>100</v>
      </c>
      <c r="AC8947" t="s">
        <v>100</v>
      </c>
      <c r="AD8947" t="s">
        <v>100</v>
      </c>
      <c r="AE8947" t="s">
        <v>100</v>
      </c>
      <c r="AF8947" t="s">
        <v>100</v>
      </c>
      <c r="AG8947" t="s">
        <v>60</v>
      </c>
      <c r="AH8947" t="s">
        <v>101</v>
      </c>
      <c r="AI8947" s="4">
        <v>27080360</v>
      </c>
      <c r="AJ8947" t="s">
        <v>103</v>
      </c>
      <c r="AK8947" s="5" t="s">
        <v>103</v>
      </c>
      <c r="AL8947" t="s">
        <v>898</v>
      </c>
      <c r="AM8947" s="3">
        <f t="shared" si="139"/>
        <v>0</v>
      </c>
      <c r="AN8947" t="s">
        <v>103</v>
      </c>
      <c r="AO8947" t="s">
        <v>103</v>
      </c>
      <c r="AP8947" t="s">
        <v>103</v>
      </c>
      <c r="AQ8947" t="s">
        <v>898</v>
      </c>
      <c r="AR8947" t="s">
        <v>103</v>
      </c>
      <c r="AS8947" t="s">
        <v>104</v>
      </c>
      <c r="AT8947" t="s">
        <v>100</v>
      </c>
      <c r="AU8947">
        <v>0</v>
      </c>
      <c r="AV8947" t="s">
        <v>105</v>
      </c>
      <c r="AW8947" t="s">
        <v>105</v>
      </c>
      <c r="AX8947" t="s">
        <v>67389</v>
      </c>
      <c r="AY8947" t="s">
        <v>67388</v>
      </c>
      <c r="AZ8947" t="s">
        <v>108</v>
      </c>
      <c r="BA8947" t="s">
        <v>67390</v>
      </c>
      <c r="BB8947" t="s">
        <v>110</v>
      </c>
      <c r="BC8947" t="s">
        <v>110</v>
      </c>
      <c r="BD8947" t="s">
        <v>156</v>
      </c>
      <c r="BE8947" t="s">
        <v>103</v>
      </c>
      <c r="BF8947" t="s">
        <v>103</v>
      </c>
      <c r="BG8947" t="s">
        <v>103</v>
      </c>
      <c r="BH8947">
        <v>0</v>
      </c>
      <c r="BI8947" t="s">
        <v>103</v>
      </c>
      <c r="BJ8947" t="s">
        <v>898</v>
      </c>
      <c r="BK8947" s="2"/>
      <c r="BL8947" t="s">
        <v>856</v>
      </c>
      <c r="BM8947">
        <v>734522592</v>
      </c>
      <c r="BN8947" s="2"/>
      <c r="BO8947" s="2"/>
      <c r="BP8947" t="s">
        <v>891</v>
      </c>
      <c r="BQ8947" t="s">
        <v>368</v>
      </c>
      <c r="BR8947" t="s">
        <v>857</v>
      </c>
      <c r="BS8947" t="s">
        <v>97</v>
      </c>
      <c r="BT8947" t="s">
        <v>858</v>
      </c>
      <c r="BU8947" t="s">
        <v>113</v>
      </c>
      <c r="BV8947" t="s">
        <v>113</v>
      </c>
      <c r="BW8947" t="s">
        <v>113</v>
      </c>
      <c r="BX8947" t="s">
        <v>113</v>
      </c>
      <c r="BY8947" t="s">
        <v>113</v>
      </c>
      <c r="BZ8947" t="s">
        <v>113</v>
      </c>
      <c r="CA8947" t="s">
        <v>100</v>
      </c>
      <c r="CB8947" t="s">
        <v>113</v>
      </c>
      <c r="CC8947" t="s">
        <v>147855</v>
      </c>
    </row>
    <row r="8948" spans="1:82" x14ac:dyDescent="0.25">
      <c r="A8948" t="s">
        <v>229</v>
      </c>
      <c r="B8948" t="s">
        <v>230</v>
      </c>
      <c r="C8948" t="s">
        <v>231</v>
      </c>
      <c r="D8948" t="s">
        <v>232</v>
      </c>
      <c r="E8948" t="s">
        <v>233</v>
      </c>
      <c r="F8948" t="s">
        <v>84</v>
      </c>
      <c r="G8948" t="s">
        <v>85</v>
      </c>
      <c r="H8948" t="s">
        <v>86</v>
      </c>
      <c r="I8948" t="s">
        <v>87</v>
      </c>
      <c r="J8948" t="s">
        <v>67391</v>
      </c>
      <c r="K8948" t="s">
        <v>67392</v>
      </c>
      <c r="L8948">
        <v>8002602026</v>
      </c>
      <c r="M8948" t="s">
        <v>90</v>
      </c>
      <c r="N8948" t="s">
        <v>91</v>
      </c>
      <c r="O8948" t="s">
        <v>67393</v>
      </c>
      <c r="P8948" t="s">
        <v>93</v>
      </c>
      <c r="Q8948" t="s">
        <v>94</v>
      </c>
      <c r="R8948" t="s">
        <v>95</v>
      </c>
      <c r="S8948" s="1">
        <v>46049</v>
      </c>
      <c r="T8948" s="1">
        <v>46058</v>
      </c>
      <c r="U8948" s="1">
        <v>46265</v>
      </c>
      <c r="V8948" t="s">
        <v>146</v>
      </c>
      <c r="W8948" t="s">
        <v>97</v>
      </c>
      <c r="X8948" t="s">
        <v>67394</v>
      </c>
      <c r="Y8948" t="s">
        <v>67395</v>
      </c>
      <c r="Z8948" t="s">
        <v>100</v>
      </c>
      <c r="AA8948" t="s">
        <v>100</v>
      </c>
      <c r="AB8948" t="s">
        <v>100</v>
      </c>
      <c r="AC8948" t="s">
        <v>100</v>
      </c>
      <c r="AD8948" t="s">
        <v>100</v>
      </c>
      <c r="AE8948" t="s">
        <v>100</v>
      </c>
      <c r="AF8948" t="s">
        <v>100</v>
      </c>
      <c r="AG8948" t="s">
        <v>60</v>
      </c>
      <c r="AH8948" t="s">
        <v>101</v>
      </c>
      <c r="AI8948" s="4">
        <v>30898342</v>
      </c>
      <c r="AJ8948" t="s">
        <v>103</v>
      </c>
      <c r="AK8948" s="6">
        <v>4119779</v>
      </c>
      <c r="AL8948" t="s">
        <v>1734</v>
      </c>
      <c r="AM8948" s="3">
        <f t="shared" si="139"/>
        <v>0.13333333549094642</v>
      </c>
      <c r="AN8948" t="s">
        <v>103</v>
      </c>
      <c r="AO8948" t="s">
        <v>103</v>
      </c>
      <c r="AP8948" t="s">
        <v>103</v>
      </c>
      <c r="AQ8948" t="s">
        <v>1734</v>
      </c>
      <c r="AR8948" t="s">
        <v>103</v>
      </c>
      <c r="AS8948" t="s">
        <v>104</v>
      </c>
      <c r="AT8948" t="s">
        <v>100</v>
      </c>
      <c r="AU8948">
        <v>0</v>
      </c>
      <c r="AV8948" t="s">
        <v>105</v>
      </c>
      <c r="AW8948" t="s">
        <v>105</v>
      </c>
      <c r="AX8948" t="s">
        <v>67396</v>
      </c>
      <c r="AY8948" t="s">
        <v>67397</v>
      </c>
      <c r="AZ8948" t="s">
        <v>108</v>
      </c>
      <c r="BA8948" t="s">
        <v>96</v>
      </c>
      <c r="BB8948" t="s">
        <v>97</v>
      </c>
      <c r="BC8948" t="s">
        <v>67394</v>
      </c>
      <c r="BD8948" t="s">
        <v>156</v>
      </c>
      <c r="BE8948" t="s">
        <v>103</v>
      </c>
      <c r="BF8948" t="s">
        <v>103</v>
      </c>
      <c r="BG8948" t="s">
        <v>103</v>
      </c>
      <c r="BH8948">
        <v>0</v>
      </c>
      <c r="BI8948" t="s">
        <v>103</v>
      </c>
      <c r="BJ8948" t="s">
        <v>1734</v>
      </c>
      <c r="BK8948" s="2"/>
      <c r="BL8948" t="s">
        <v>245</v>
      </c>
      <c r="BM8948">
        <v>726910870</v>
      </c>
      <c r="BN8948" s="2"/>
      <c r="BO8948" s="2"/>
      <c r="BP8948" t="s">
        <v>67393</v>
      </c>
      <c r="BQ8948" t="s">
        <v>158</v>
      </c>
      <c r="BR8948" t="s">
        <v>194</v>
      </c>
      <c r="BS8948" t="s">
        <v>97</v>
      </c>
      <c r="BT8948" t="s">
        <v>195</v>
      </c>
      <c r="BU8948" t="s">
        <v>17188</v>
      </c>
      <c r="BV8948" t="s">
        <v>97</v>
      </c>
      <c r="BW8948" t="s">
        <v>17189</v>
      </c>
      <c r="BX8948" t="s">
        <v>113</v>
      </c>
      <c r="BY8948" t="s">
        <v>113</v>
      </c>
      <c r="BZ8948" t="s">
        <v>113</v>
      </c>
      <c r="CA8948" t="s">
        <v>100</v>
      </c>
      <c r="CB8948" t="s">
        <v>113</v>
      </c>
      <c r="CC8948" t="s">
        <v>147855</v>
      </c>
    </row>
    <row r="8949" spans="1:82" x14ac:dyDescent="0.25">
      <c r="A8949" t="s">
        <v>556</v>
      </c>
      <c r="B8949" t="s">
        <v>80</v>
      </c>
      <c r="C8949" t="s">
        <v>181</v>
      </c>
      <c r="D8949" t="s">
        <v>557</v>
      </c>
      <c r="E8949" t="s">
        <v>558</v>
      </c>
      <c r="F8949" t="s">
        <v>84</v>
      </c>
      <c r="G8949" t="s">
        <v>85</v>
      </c>
      <c r="H8949" t="s">
        <v>559</v>
      </c>
      <c r="I8949" t="s">
        <v>560</v>
      </c>
      <c r="J8949" t="s">
        <v>67398</v>
      </c>
      <c r="K8949" t="s">
        <v>67399</v>
      </c>
      <c r="L8949">
        <v>11001982026</v>
      </c>
      <c r="M8949" t="s">
        <v>90</v>
      </c>
      <c r="N8949" t="s">
        <v>91</v>
      </c>
      <c r="O8949" t="s">
        <v>67400</v>
      </c>
      <c r="P8949" t="s">
        <v>93</v>
      </c>
      <c r="Q8949" t="s">
        <v>94</v>
      </c>
      <c r="R8949" t="s">
        <v>95</v>
      </c>
      <c r="S8949" s="1">
        <v>46034</v>
      </c>
      <c r="T8949" s="1">
        <v>46035</v>
      </c>
      <c r="U8949" s="1">
        <v>46265</v>
      </c>
      <c r="V8949" t="s">
        <v>146</v>
      </c>
      <c r="W8949" t="s">
        <v>97</v>
      </c>
      <c r="X8949" t="s">
        <v>67401</v>
      </c>
      <c r="Y8949" t="s">
        <v>67402</v>
      </c>
      <c r="Z8949" t="s">
        <v>100</v>
      </c>
      <c r="AA8949" t="s">
        <v>100</v>
      </c>
      <c r="AB8949" t="s">
        <v>100</v>
      </c>
      <c r="AC8949" t="s">
        <v>100</v>
      </c>
      <c r="AD8949" t="s">
        <v>100</v>
      </c>
      <c r="AE8949" t="s">
        <v>100</v>
      </c>
      <c r="AF8949" t="s">
        <v>100</v>
      </c>
      <c r="AG8949" t="s">
        <v>60</v>
      </c>
      <c r="AH8949" t="s">
        <v>101</v>
      </c>
      <c r="AI8949" s="4">
        <v>32958232</v>
      </c>
      <c r="AJ8949" t="s">
        <v>103</v>
      </c>
      <c r="AK8949" s="5" t="s">
        <v>103</v>
      </c>
      <c r="AL8949" t="s">
        <v>566</v>
      </c>
      <c r="AM8949" s="3">
        <f t="shared" si="139"/>
        <v>0</v>
      </c>
      <c r="AN8949" t="s">
        <v>103</v>
      </c>
      <c r="AO8949" t="s">
        <v>103</v>
      </c>
      <c r="AP8949" t="s">
        <v>103</v>
      </c>
      <c r="AQ8949" t="s">
        <v>566</v>
      </c>
      <c r="AR8949" t="s">
        <v>103</v>
      </c>
      <c r="AS8949" t="s">
        <v>104</v>
      </c>
      <c r="AT8949" t="s">
        <v>100</v>
      </c>
      <c r="AU8949">
        <v>0</v>
      </c>
      <c r="AV8949" t="s">
        <v>105</v>
      </c>
      <c r="AW8949" t="s">
        <v>105</v>
      </c>
      <c r="AX8949" t="s">
        <v>67403</v>
      </c>
      <c r="AY8949" t="s">
        <v>67402</v>
      </c>
      <c r="AZ8949" t="s">
        <v>108</v>
      </c>
      <c r="BA8949" t="s">
        <v>96</v>
      </c>
      <c r="BB8949" t="s">
        <v>97</v>
      </c>
      <c r="BC8949" t="s">
        <v>67401</v>
      </c>
      <c r="BD8949" t="s">
        <v>156</v>
      </c>
      <c r="BE8949" t="s">
        <v>103</v>
      </c>
      <c r="BF8949" t="s">
        <v>103</v>
      </c>
      <c r="BG8949" t="s">
        <v>103</v>
      </c>
      <c r="BH8949">
        <v>0</v>
      </c>
      <c r="BI8949" t="s">
        <v>103</v>
      </c>
      <c r="BJ8949" t="s">
        <v>566</v>
      </c>
      <c r="BK8949" s="2"/>
      <c r="BL8949" t="s">
        <v>570</v>
      </c>
      <c r="BM8949">
        <v>731395901</v>
      </c>
      <c r="BN8949" s="2"/>
      <c r="BO8949" s="2"/>
      <c r="BP8949" t="s">
        <v>67400</v>
      </c>
      <c r="BQ8949" t="s">
        <v>1001</v>
      </c>
      <c r="BR8949" t="s">
        <v>572</v>
      </c>
      <c r="BS8949" t="s">
        <v>97</v>
      </c>
      <c r="BT8949" t="s">
        <v>573</v>
      </c>
      <c r="BU8949" t="s">
        <v>5455</v>
      </c>
      <c r="BV8949" t="s">
        <v>97</v>
      </c>
      <c r="BW8949" t="s">
        <v>5456</v>
      </c>
      <c r="BX8949" t="s">
        <v>113</v>
      </c>
      <c r="BY8949" t="s">
        <v>113</v>
      </c>
      <c r="BZ8949" t="s">
        <v>113</v>
      </c>
      <c r="CA8949" t="s">
        <v>100</v>
      </c>
      <c r="CB8949" t="s">
        <v>113</v>
      </c>
      <c r="CC8949" t="s">
        <v>147855</v>
      </c>
    </row>
    <row r="8950" spans="1:82" x14ac:dyDescent="0.25">
      <c r="A8950" t="s">
        <v>1135</v>
      </c>
      <c r="B8950" t="s">
        <v>1136</v>
      </c>
      <c r="C8950" t="s">
        <v>1137</v>
      </c>
      <c r="D8950" t="s">
        <v>1138</v>
      </c>
      <c r="E8950" t="s">
        <v>1139</v>
      </c>
      <c r="F8950" t="s">
        <v>84</v>
      </c>
      <c r="G8950" t="s">
        <v>85</v>
      </c>
      <c r="H8950" t="s">
        <v>86</v>
      </c>
      <c r="I8950" t="s">
        <v>87</v>
      </c>
      <c r="J8950" t="s">
        <v>67404</v>
      </c>
      <c r="K8950" t="s">
        <v>67405</v>
      </c>
      <c r="L8950">
        <v>68003162026</v>
      </c>
      <c r="M8950" t="s">
        <v>90</v>
      </c>
      <c r="N8950" t="s">
        <v>91</v>
      </c>
      <c r="O8950" t="s">
        <v>10201</v>
      </c>
      <c r="P8950" t="s">
        <v>93</v>
      </c>
      <c r="Q8950" t="s">
        <v>94</v>
      </c>
      <c r="R8950" t="s">
        <v>95</v>
      </c>
      <c r="S8950" s="1">
        <v>46049</v>
      </c>
      <c r="T8950" s="1">
        <v>46055</v>
      </c>
      <c r="U8950" s="1">
        <v>46361</v>
      </c>
      <c r="V8950" t="s">
        <v>96</v>
      </c>
      <c r="W8950" t="s">
        <v>97</v>
      </c>
      <c r="X8950" t="s">
        <v>67406</v>
      </c>
      <c r="Y8950" t="s">
        <v>67407</v>
      </c>
      <c r="Z8950" t="s">
        <v>100</v>
      </c>
      <c r="AA8950" t="s">
        <v>100</v>
      </c>
      <c r="AB8950" t="s">
        <v>100</v>
      </c>
      <c r="AC8950" t="s">
        <v>100</v>
      </c>
      <c r="AD8950" t="s">
        <v>100</v>
      </c>
      <c r="AE8950" t="s">
        <v>100</v>
      </c>
      <c r="AF8950" t="s">
        <v>100</v>
      </c>
      <c r="AG8950" t="s">
        <v>149</v>
      </c>
      <c r="AH8950" t="s">
        <v>101</v>
      </c>
      <c r="AI8950" s="4">
        <v>38821772</v>
      </c>
      <c r="AJ8950" t="s">
        <v>103</v>
      </c>
      <c r="AK8950" s="5" t="s">
        <v>103</v>
      </c>
      <c r="AL8950" t="s">
        <v>2238</v>
      </c>
      <c r="AM8950" s="3">
        <f t="shared" si="139"/>
        <v>0</v>
      </c>
      <c r="AN8950" t="s">
        <v>103</v>
      </c>
      <c r="AO8950" t="s">
        <v>103</v>
      </c>
      <c r="AP8950" t="s">
        <v>103</v>
      </c>
      <c r="AQ8950" t="s">
        <v>2238</v>
      </c>
      <c r="AR8950" t="s">
        <v>103</v>
      </c>
      <c r="AS8950" t="s">
        <v>104</v>
      </c>
      <c r="AT8950" t="s">
        <v>100</v>
      </c>
      <c r="AU8950">
        <v>0</v>
      </c>
      <c r="AV8950" t="s">
        <v>105</v>
      </c>
      <c r="AW8950" t="s">
        <v>105</v>
      </c>
      <c r="AX8950" t="s">
        <v>67408</v>
      </c>
      <c r="AY8950" t="s">
        <v>67407</v>
      </c>
      <c r="AZ8950" t="s">
        <v>108</v>
      </c>
      <c r="BA8950" t="s">
        <v>67409</v>
      </c>
      <c r="BB8950" t="s">
        <v>110</v>
      </c>
      <c r="BC8950" t="s">
        <v>110</v>
      </c>
      <c r="BD8950" t="s">
        <v>156</v>
      </c>
      <c r="BE8950" t="s">
        <v>2238</v>
      </c>
      <c r="BF8950" t="s">
        <v>103</v>
      </c>
      <c r="BG8950" t="s">
        <v>103</v>
      </c>
      <c r="BH8950">
        <v>0</v>
      </c>
      <c r="BI8950" t="s">
        <v>103</v>
      </c>
      <c r="BJ8950" t="s">
        <v>103</v>
      </c>
      <c r="BK8950" s="2"/>
      <c r="BL8950" t="s">
        <v>1143</v>
      </c>
      <c r="BM8950">
        <v>734813371</v>
      </c>
      <c r="BN8950" s="2"/>
      <c r="BO8950" s="2"/>
      <c r="BP8950" t="s">
        <v>10201</v>
      </c>
      <c r="BQ8950" t="s">
        <v>368</v>
      </c>
      <c r="BR8950" t="s">
        <v>1407</v>
      </c>
      <c r="BS8950" t="s">
        <v>97</v>
      </c>
      <c r="BT8950" t="s">
        <v>1408</v>
      </c>
      <c r="BU8950" t="s">
        <v>1569</v>
      </c>
      <c r="BV8950" t="s">
        <v>97</v>
      </c>
      <c r="BW8950" t="s">
        <v>1570</v>
      </c>
      <c r="BX8950" t="s">
        <v>113</v>
      </c>
      <c r="BY8950" t="s">
        <v>113</v>
      </c>
      <c r="BZ8950" t="s">
        <v>113</v>
      </c>
      <c r="CA8950" t="s">
        <v>100</v>
      </c>
      <c r="CB8950" t="s">
        <v>113</v>
      </c>
      <c r="CC8950" t="s">
        <v>147855</v>
      </c>
    </row>
    <row r="8951" spans="1:82" x14ac:dyDescent="0.25">
      <c r="A8951" t="s">
        <v>118</v>
      </c>
      <c r="B8951" t="s">
        <v>80</v>
      </c>
      <c r="C8951" t="s">
        <v>119</v>
      </c>
      <c r="D8951" t="s">
        <v>120</v>
      </c>
      <c r="E8951" t="s">
        <v>121</v>
      </c>
      <c r="F8951" t="s">
        <v>84</v>
      </c>
      <c r="G8951" t="s">
        <v>85</v>
      </c>
      <c r="H8951" t="s">
        <v>86</v>
      </c>
      <c r="I8951" t="s">
        <v>87</v>
      </c>
      <c r="J8951" t="s">
        <v>67410</v>
      </c>
      <c r="K8951" t="s">
        <v>67411</v>
      </c>
      <c r="L8951">
        <v>73009672026</v>
      </c>
      <c r="M8951" t="s">
        <v>90</v>
      </c>
      <c r="N8951" t="s">
        <v>91</v>
      </c>
      <c r="O8951" t="s">
        <v>4218</v>
      </c>
      <c r="P8951" t="s">
        <v>93</v>
      </c>
      <c r="Q8951" t="s">
        <v>94</v>
      </c>
      <c r="R8951" t="s">
        <v>95</v>
      </c>
      <c r="S8951" s="1">
        <v>46040</v>
      </c>
      <c r="T8951" s="1">
        <v>46041</v>
      </c>
      <c r="U8951" s="1">
        <v>46265</v>
      </c>
      <c r="V8951" t="s">
        <v>146</v>
      </c>
      <c r="W8951" t="s">
        <v>97</v>
      </c>
      <c r="X8951" t="s">
        <v>67412</v>
      </c>
      <c r="Y8951" t="s">
        <v>67413</v>
      </c>
      <c r="Z8951" t="s">
        <v>100</v>
      </c>
      <c r="AA8951" t="s">
        <v>240</v>
      </c>
      <c r="AB8951" t="s">
        <v>100</v>
      </c>
      <c r="AC8951" t="s">
        <v>100</v>
      </c>
      <c r="AD8951" t="s">
        <v>100</v>
      </c>
      <c r="AE8951" t="s">
        <v>100</v>
      </c>
      <c r="AF8951" t="s">
        <v>100</v>
      </c>
      <c r="AG8951" t="s">
        <v>60</v>
      </c>
      <c r="AH8951" t="s">
        <v>101</v>
      </c>
      <c r="AI8951" s="4">
        <v>31928287</v>
      </c>
      <c r="AJ8951" t="s">
        <v>103</v>
      </c>
      <c r="AK8951" s="6">
        <v>7218613</v>
      </c>
      <c r="AL8951" t="s">
        <v>771</v>
      </c>
      <c r="AM8951" s="3">
        <f t="shared" si="139"/>
        <v>0.22608832725664235</v>
      </c>
      <c r="AN8951" t="s">
        <v>103</v>
      </c>
      <c r="AO8951" t="s">
        <v>103</v>
      </c>
      <c r="AP8951" t="s">
        <v>103</v>
      </c>
      <c r="AQ8951" t="s">
        <v>771</v>
      </c>
      <c r="AR8951" t="s">
        <v>103</v>
      </c>
      <c r="AS8951" t="s">
        <v>104</v>
      </c>
      <c r="AT8951" t="s">
        <v>100</v>
      </c>
      <c r="AU8951">
        <v>0</v>
      </c>
      <c r="AV8951" t="s">
        <v>105</v>
      </c>
      <c r="AW8951" t="s">
        <v>105</v>
      </c>
      <c r="AX8951" t="s">
        <v>67414</v>
      </c>
      <c r="AY8951" t="s">
        <v>67415</v>
      </c>
      <c r="AZ8951" t="s">
        <v>108</v>
      </c>
      <c r="BA8951" t="s">
        <v>67416</v>
      </c>
      <c r="BB8951" t="s">
        <v>110</v>
      </c>
      <c r="BC8951" t="s">
        <v>110</v>
      </c>
      <c r="BD8951" t="s">
        <v>156</v>
      </c>
      <c r="BE8951" t="s">
        <v>103</v>
      </c>
      <c r="BF8951" t="s">
        <v>103</v>
      </c>
      <c r="BG8951" t="s">
        <v>103</v>
      </c>
      <c r="BH8951">
        <v>0</v>
      </c>
      <c r="BI8951" t="s">
        <v>103</v>
      </c>
      <c r="BJ8951" t="s">
        <v>771</v>
      </c>
      <c r="BK8951" s="2"/>
      <c r="BL8951" t="s">
        <v>131</v>
      </c>
      <c r="BM8951">
        <v>728994526</v>
      </c>
      <c r="BN8951" s="2"/>
      <c r="BO8951" s="2"/>
      <c r="BP8951" t="s">
        <v>4218</v>
      </c>
      <c r="BQ8951" t="s">
        <v>1093</v>
      </c>
      <c r="BR8951" t="s">
        <v>134</v>
      </c>
      <c r="BS8951" t="s">
        <v>97</v>
      </c>
      <c r="BT8951" t="s">
        <v>135</v>
      </c>
      <c r="BU8951" t="s">
        <v>4222</v>
      </c>
      <c r="BV8951" t="s">
        <v>97</v>
      </c>
      <c r="BW8951" t="s">
        <v>4223</v>
      </c>
      <c r="BX8951" t="s">
        <v>113</v>
      </c>
      <c r="BY8951" t="s">
        <v>113</v>
      </c>
      <c r="BZ8951" t="s">
        <v>113</v>
      </c>
      <c r="CA8951" t="s">
        <v>100</v>
      </c>
      <c r="CB8951" t="s">
        <v>113</v>
      </c>
      <c r="CC8951" t="s">
        <v>147855</v>
      </c>
    </row>
    <row r="8952" spans="1:82" x14ac:dyDescent="0.25">
      <c r="A8952" t="s">
        <v>161</v>
      </c>
      <c r="B8952" t="s">
        <v>80</v>
      </c>
      <c r="C8952" t="s">
        <v>162</v>
      </c>
      <c r="D8952" t="s">
        <v>163</v>
      </c>
      <c r="E8952" t="s">
        <v>164</v>
      </c>
      <c r="F8952" t="s">
        <v>84</v>
      </c>
      <c r="G8952" t="s">
        <v>85</v>
      </c>
      <c r="H8952" t="s">
        <v>86</v>
      </c>
      <c r="I8952" t="s">
        <v>87</v>
      </c>
      <c r="J8952" t="s">
        <v>67417</v>
      </c>
      <c r="K8952" t="s">
        <v>67418</v>
      </c>
      <c r="L8952">
        <v>230008422026</v>
      </c>
      <c r="M8952" t="s">
        <v>90</v>
      </c>
      <c r="N8952" t="s">
        <v>165</v>
      </c>
      <c r="O8952" t="s">
        <v>26596</v>
      </c>
      <c r="P8952" t="s">
        <v>166</v>
      </c>
      <c r="Q8952" t="s">
        <v>167</v>
      </c>
      <c r="R8952" t="s">
        <v>168</v>
      </c>
      <c r="S8952" s="1">
        <v>46037</v>
      </c>
      <c r="T8952" s="1">
        <v>46044</v>
      </c>
      <c r="U8952" s="1">
        <v>46234</v>
      </c>
      <c r="V8952" t="s">
        <v>96</v>
      </c>
      <c r="W8952" t="s">
        <v>97</v>
      </c>
      <c r="X8952" t="s">
        <v>28226</v>
      </c>
      <c r="Y8952" t="s">
        <v>28227</v>
      </c>
      <c r="Z8952" t="s">
        <v>100</v>
      </c>
      <c r="AA8952" t="s">
        <v>240</v>
      </c>
      <c r="AB8952" t="s">
        <v>100</v>
      </c>
      <c r="AC8952" t="s">
        <v>100</v>
      </c>
      <c r="AD8952" t="s">
        <v>100</v>
      </c>
      <c r="AE8952" t="s">
        <v>100</v>
      </c>
      <c r="AF8952" t="s">
        <v>100</v>
      </c>
      <c r="AG8952" t="s">
        <v>149</v>
      </c>
      <c r="AH8952" t="s">
        <v>101</v>
      </c>
      <c r="AI8952" s="4">
        <v>702558422</v>
      </c>
      <c r="AJ8952" t="s">
        <v>103</v>
      </c>
      <c r="AK8952" s="5" t="s">
        <v>103</v>
      </c>
      <c r="AL8952" t="s">
        <v>67419</v>
      </c>
      <c r="AM8952" s="3">
        <f t="shared" si="139"/>
        <v>0</v>
      </c>
      <c r="AN8952" t="s">
        <v>103</v>
      </c>
      <c r="AO8952" t="s">
        <v>103</v>
      </c>
      <c r="AP8952" t="s">
        <v>103</v>
      </c>
      <c r="AQ8952" t="s">
        <v>67419</v>
      </c>
      <c r="AR8952" t="s">
        <v>67420</v>
      </c>
      <c r="AS8952" t="s">
        <v>104</v>
      </c>
      <c r="AT8952" t="s">
        <v>100</v>
      </c>
      <c r="AU8952">
        <v>0</v>
      </c>
      <c r="AV8952" t="s">
        <v>105</v>
      </c>
      <c r="AW8952" t="s">
        <v>105</v>
      </c>
      <c r="AX8952" t="s">
        <v>67421</v>
      </c>
      <c r="AY8952" t="s">
        <v>28228</v>
      </c>
      <c r="AZ8952" t="s">
        <v>108</v>
      </c>
      <c r="BA8952" t="s">
        <v>96</v>
      </c>
      <c r="BB8952" t="s">
        <v>110</v>
      </c>
      <c r="BC8952" t="s">
        <v>110</v>
      </c>
      <c r="BD8952" t="s">
        <v>156</v>
      </c>
      <c r="BE8952" t="s">
        <v>67420</v>
      </c>
      <c r="BF8952" t="s">
        <v>103</v>
      </c>
      <c r="BG8952" t="s">
        <v>103</v>
      </c>
      <c r="BH8952">
        <v>0</v>
      </c>
      <c r="BI8952" t="s">
        <v>103</v>
      </c>
      <c r="BJ8952" t="s">
        <v>67422</v>
      </c>
      <c r="BK8952" s="2"/>
      <c r="BL8952" t="s">
        <v>170</v>
      </c>
      <c r="BM8952">
        <v>729534099</v>
      </c>
      <c r="BN8952" s="2"/>
      <c r="BO8952" s="2"/>
      <c r="BP8952" t="s">
        <v>26604</v>
      </c>
      <c r="BQ8952" t="s">
        <v>586</v>
      </c>
      <c r="BR8952" t="s">
        <v>819</v>
      </c>
      <c r="BS8952" t="s">
        <v>97</v>
      </c>
      <c r="BT8952" t="s">
        <v>820</v>
      </c>
      <c r="BU8952" t="s">
        <v>720</v>
      </c>
      <c r="BV8952" t="s">
        <v>97</v>
      </c>
      <c r="BW8952" t="s">
        <v>721</v>
      </c>
      <c r="BX8952" t="s">
        <v>113</v>
      </c>
      <c r="BY8952" t="s">
        <v>113</v>
      </c>
      <c r="BZ8952" t="s">
        <v>113</v>
      </c>
      <c r="CA8952" t="s">
        <v>100</v>
      </c>
      <c r="CB8952" t="s">
        <v>113</v>
      </c>
      <c r="CC8952" t="s">
        <v>147855</v>
      </c>
      <c r="CD8952" t="s">
        <v>147855</v>
      </c>
    </row>
    <row r="8953" spans="1:82" x14ac:dyDescent="0.25">
      <c r="A8953" t="s">
        <v>1014</v>
      </c>
      <c r="B8953" t="s">
        <v>80</v>
      </c>
      <c r="C8953" t="s">
        <v>682</v>
      </c>
      <c r="D8953" t="s">
        <v>1015</v>
      </c>
      <c r="E8953" t="s">
        <v>1016</v>
      </c>
      <c r="F8953" t="s">
        <v>84</v>
      </c>
      <c r="G8953" t="s">
        <v>85</v>
      </c>
      <c r="H8953" t="s">
        <v>86</v>
      </c>
      <c r="I8953" t="s">
        <v>87</v>
      </c>
      <c r="J8953" t="s">
        <v>67423</v>
      </c>
      <c r="K8953" t="s">
        <v>67424</v>
      </c>
      <c r="L8953">
        <v>17005822025</v>
      </c>
      <c r="M8953" t="s">
        <v>90</v>
      </c>
      <c r="N8953" t="s">
        <v>165</v>
      </c>
      <c r="O8953" t="s">
        <v>311</v>
      </c>
      <c r="P8953" t="s">
        <v>166</v>
      </c>
      <c r="Q8953" t="s">
        <v>167</v>
      </c>
      <c r="R8953" t="s">
        <v>168</v>
      </c>
      <c r="S8953" s="1">
        <v>46021</v>
      </c>
      <c r="T8953" s="1">
        <v>46022</v>
      </c>
      <c r="U8953" s="1">
        <v>46234</v>
      </c>
      <c r="V8953" t="s">
        <v>125</v>
      </c>
      <c r="W8953" t="s">
        <v>237</v>
      </c>
      <c r="X8953" t="s">
        <v>66360</v>
      </c>
      <c r="Y8953" t="s">
        <v>66361</v>
      </c>
      <c r="Z8953" t="s">
        <v>100</v>
      </c>
      <c r="AA8953" t="s">
        <v>100</v>
      </c>
      <c r="AB8953" t="s">
        <v>100</v>
      </c>
      <c r="AC8953" t="s">
        <v>100</v>
      </c>
      <c r="AD8953" t="s">
        <v>100</v>
      </c>
      <c r="AE8953" t="s">
        <v>100</v>
      </c>
      <c r="AF8953" t="s">
        <v>100</v>
      </c>
      <c r="AG8953" t="s">
        <v>149</v>
      </c>
      <c r="AH8953" t="s">
        <v>101</v>
      </c>
      <c r="AI8953" s="4">
        <v>674388056</v>
      </c>
      <c r="AJ8953" t="s">
        <v>103</v>
      </c>
      <c r="AK8953" s="5" t="s">
        <v>103</v>
      </c>
      <c r="AL8953" t="s">
        <v>67425</v>
      </c>
      <c r="AM8953" s="3">
        <f t="shared" si="139"/>
        <v>0</v>
      </c>
      <c r="AN8953" t="s">
        <v>103</v>
      </c>
      <c r="AO8953" t="s">
        <v>103</v>
      </c>
      <c r="AP8953" t="s">
        <v>103</v>
      </c>
      <c r="AQ8953" t="s">
        <v>67425</v>
      </c>
      <c r="AR8953" t="s">
        <v>103</v>
      </c>
      <c r="AS8953" t="s">
        <v>104</v>
      </c>
      <c r="AT8953" t="s">
        <v>100</v>
      </c>
      <c r="AU8953">
        <v>0</v>
      </c>
      <c r="AV8953" t="s">
        <v>105</v>
      </c>
      <c r="AW8953" t="s">
        <v>105</v>
      </c>
      <c r="AX8953" t="s">
        <v>67426</v>
      </c>
      <c r="AY8953" t="s">
        <v>66363</v>
      </c>
      <c r="AZ8953" t="s">
        <v>108</v>
      </c>
      <c r="BA8953" t="s">
        <v>96</v>
      </c>
      <c r="BB8953" t="s">
        <v>97</v>
      </c>
      <c r="BC8953" t="s">
        <v>66364</v>
      </c>
      <c r="BD8953" t="s">
        <v>156</v>
      </c>
      <c r="BE8953" t="s">
        <v>67425</v>
      </c>
      <c r="BF8953" t="s">
        <v>103</v>
      </c>
      <c r="BG8953" t="s">
        <v>103</v>
      </c>
      <c r="BH8953">
        <v>0</v>
      </c>
      <c r="BI8953" t="s">
        <v>103</v>
      </c>
      <c r="BJ8953" t="s">
        <v>103</v>
      </c>
      <c r="BK8953" s="2"/>
      <c r="BL8953" t="s">
        <v>1024</v>
      </c>
      <c r="BM8953">
        <v>708819487</v>
      </c>
      <c r="BN8953" s="2"/>
      <c r="BO8953" s="2"/>
      <c r="BP8953" t="s">
        <v>67427</v>
      </c>
      <c r="BQ8953" t="s">
        <v>1025</v>
      </c>
      <c r="BR8953" t="s">
        <v>1026</v>
      </c>
      <c r="BS8953" t="s">
        <v>97</v>
      </c>
      <c r="BT8953" t="s">
        <v>1027</v>
      </c>
      <c r="BU8953" t="s">
        <v>41034</v>
      </c>
      <c r="BV8953" t="s">
        <v>97</v>
      </c>
      <c r="BW8953" t="s">
        <v>41035</v>
      </c>
      <c r="BX8953" t="s">
        <v>113</v>
      </c>
      <c r="BY8953" t="s">
        <v>113</v>
      </c>
      <c r="BZ8953" t="s">
        <v>113</v>
      </c>
      <c r="CA8953" t="s">
        <v>100</v>
      </c>
      <c r="CB8953" t="s">
        <v>113</v>
      </c>
      <c r="CC8953" t="s">
        <v>147855</v>
      </c>
      <c r="CD8953" t="s">
        <v>147855</v>
      </c>
    </row>
    <row r="8954" spans="1:82" x14ac:dyDescent="0.25">
      <c r="A8954" t="s">
        <v>1014</v>
      </c>
      <c r="B8954" t="s">
        <v>80</v>
      </c>
      <c r="C8954" t="s">
        <v>682</v>
      </c>
      <c r="D8954" t="s">
        <v>1015</v>
      </c>
      <c r="E8954" t="s">
        <v>1016</v>
      </c>
      <c r="F8954" t="s">
        <v>84</v>
      </c>
      <c r="G8954" t="s">
        <v>85</v>
      </c>
      <c r="H8954" t="s">
        <v>86</v>
      </c>
      <c r="I8954" t="s">
        <v>87</v>
      </c>
      <c r="J8954" t="s">
        <v>67428</v>
      </c>
      <c r="K8954" t="s">
        <v>67429</v>
      </c>
      <c r="L8954">
        <v>17002152026</v>
      </c>
      <c r="M8954" t="s">
        <v>144</v>
      </c>
      <c r="N8954" t="s">
        <v>91</v>
      </c>
      <c r="O8954" t="s">
        <v>26364</v>
      </c>
      <c r="P8954" t="s">
        <v>93</v>
      </c>
      <c r="Q8954" t="s">
        <v>94</v>
      </c>
      <c r="R8954" t="s">
        <v>95</v>
      </c>
      <c r="S8954" s="1">
        <v>46050</v>
      </c>
      <c r="T8954" s="1">
        <v>46054</v>
      </c>
      <c r="U8954" s="1">
        <v>46361</v>
      </c>
      <c r="V8954" t="s">
        <v>125</v>
      </c>
      <c r="W8954" t="s">
        <v>97</v>
      </c>
      <c r="X8954" t="s">
        <v>67430</v>
      </c>
      <c r="Y8954" t="s">
        <v>67431</v>
      </c>
      <c r="Z8954" t="s">
        <v>100</v>
      </c>
      <c r="AA8954" t="s">
        <v>100</v>
      </c>
      <c r="AB8954" t="s">
        <v>100</v>
      </c>
      <c r="AC8954" t="s">
        <v>100</v>
      </c>
      <c r="AD8954" t="s">
        <v>100</v>
      </c>
      <c r="AE8954" t="s">
        <v>100</v>
      </c>
      <c r="AF8954" t="s">
        <v>100</v>
      </c>
      <c r="AG8954" t="s">
        <v>60</v>
      </c>
      <c r="AH8954" t="s">
        <v>101</v>
      </c>
      <c r="AI8954" s="4">
        <v>32054570</v>
      </c>
      <c r="AJ8954" t="s">
        <v>103</v>
      </c>
      <c r="AK8954" s="6">
        <v>2663642</v>
      </c>
      <c r="AL8954" t="s">
        <v>2676</v>
      </c>
      <c r="AM8954" s="3">
        <f t="shared" si="139"/>
        <v>8.3097105966481538E-2</v>
      </c>
      <c r="AN8954" t="s">
        <v>103</v>
      </c>
      <c r="AO8954" t="s">
        <v>103</v>
      </c>
      <c r="AP8954" t="s">
        <v>103</v>
      </c>
      <c r="AQ8954" t="s">
        <v>2676</v>
      </c>
      <c r="AR8954" t="s">
        <v>103</v>
      </c>
      <c r="AS8954" t="s">
        <v>104</v>
      </c>
      <c r="AT8954" t="s">
        <v>100</v>
      </c>
      <c r="AU8954">
        <v>0</v>
      </c>
      <c r="AV8954" t="s">
        <v>105</v>
      </c>
      <c r="AW8954" t="s">
        <v>105</v>
      </c>
      <c r="AX8954" t="s">
        <v>67432</v>
      </c>
      <c r="AY8954" t="s">
        <v>67431</v>
      </c>
      <c r="AZ8954" t="s">
        <v>108</v>
      </c>
      <c r="BA8954" t="s">
        <v>67433</v>
      </c>
      <c r="BB8954" t="s">
        <v>110</v>
      </c>
      <c r="BC8954" t="s">
        <v>110</v>
      </c>
      <c r="BD8954" t="s">
        <v>156</v>
      </c>
      <c r="BE8954" t="s">
        <v>103</v>
      </c>
      <c r="BF8954" t="s">
        <v>103</v>
      </c>
      <c r="BG8954" t="s">
        <v>103</v>
      </c>
      <c r="BH8954">
        <v>0</v>
      </c>
      <c r="BI8954" t="s">
        <v>103</v>
      </c>
      <c r="BJ8954" t="s">
        <v>2676</v>
      </c>
      <c r="BK8954" s="2">
        <v>46092</v>
      </c>
      <c r="BL8954" t="s">
        <v>1024</v>
      </c>
      <c r="BM8954">
        <v>735110439</v>
      </c>
      <c r="BN8954" s="2"/>
      <c r="BO8954" s="2"/>
      <c r="BP8954" t="s">
        <v>34130</v>
      </c>
      <c r="BQ8954" t="s">
        <v>368</v>
      </c>
      <c r="BR8954" t="s">
        <v>1026</v>
      </c>
      <c r="BS8954" t="s">
        <v>97</v>
      </c>
      <c r="BT8954" t="s">
        <v>1027</v>
      </c>
      <c r="BU8954" t="s">
        <v>2189</v>
      </c>
      <c r="BV8954" t="s">
        <v>97</v>
      </c>
      <c r="BW8954" t="s">
        <v>2190</v>
      </c>
      <c r="BX8954" t="s">
        <v>1026</v>
      </c>
      <c r="BY8954" t="s">
        <v>97</v>
      </c>
      <c r="BZ8954" t="s">
        <v>1027</v>
      </c>
      <c r="CA8954" t="s">
        <v>100</v>
      </c>
      <c r="CB8954" t="s">
        <v>113</v>
      </c>
      <c r="CC8954" t="s">
        <v>147855</v>
      </c>
    </row>
    <row r="8955" spans="1:82" x14ac:dyDescent="0.25">
      <c r="A8955" t="s">
        <v>353</v>
      </c>
      <c r="B8955" t="s">
        <v>80</v>
      </c>
      <c r="C8955" t="s">
        <v>354</v>
      </c>
      <c r="D8955" t="s">
        <v>355</v>
      </c>
      <c r="E8955" t="s">
        <v>356</v>
      </c>
      <c r="F8955" t="s">
        <v>84</v>
      </c>
      <c r="G8955" t="s">
        <v>85</v>
      </c>
      <c r="H8955" t="s">
        <v>86</v>
      </c>
      <c r="I8955" t="s">
        <v>87</v>
      </c>
      <c r="J8955" t="s">
        <v>67434</v>
      </c>
      <c r="K8955" t="s">
        <v>67435</v>
      </c>
      <c r="L8955">
        <v>18000752026</v>
      </c>
      <c r="M8955" t="s">
        <v>90</v>
      </c>
      <c r="N8955" t="s">
        <v>91</v>
      </c>
      <c r="O8955" t="s">
        <v>67436</v>
      </c>
      <c r="P8955" t="s">
        <v>93</v>
      </c>
      <c r="Q8955" t="s">
        <v>94</v>
      </c>
      <c r="R8955" t="s">
        <v>95</v>
      </c>
      <c r="S8955" s="1">
        <v>46034</v>
      </c>
      <c r="T8955" s="1">
        <v>46037</v>
      </c>
      <c r="U8955" s="1">
        <v>46356</v>
      </c>
      <c r="V8955" t="s">
        <v>146</v>
      </c>
      <c r="W8955" t="s">
        <v>97</v>
      </c>
      <c r="X8955" t="s">
        <v>67437</v>
      </c>
      <c r="Y8955" t="s">
        <v>67438</v>
      </c>
      <c r="Z8955" t="s">
        <v>100</v>
      </c>
      <c r="AA8955" t="s">
        <v>100</v>
      </c>
      <c r="AB8955" t="s">
        <v>100</v>
      </c>
      <c r="AC8955" t="s">
        <v>100</v>
      </c>
      <c r="AD8955" t="s">
        <v>100</v>
      </c>
      <c r="AE8955" t="s">
        <v>100</v>
      </c>
      <c r="AF8955" t="s">
        <v>100</v>
      </c>
      <c r="AG8955" t="s">
        <v>60</v>
      </c>
      <c r="AH8955" t="s">
        <v>101</v>
      </c>
      <c r="AI8955" s="4">
        <v>45317569</v>
      </c>
      <c r="AJ8955" t="s">
        <v>103</v>
      </c>
      <c r="AK8955" s="6">
        <v>4119779</v>
      </c>
      <c r="AL8955" t="s">
        <v>259</v>
      </c>
      <c r="AM8955" s="3">
        <f t="shared" si="139"/>
        <v>9.0909090909090912E-2</v>
      </c>
      <c r="AN8955" t="s">
        <v>103</v>
      </c>
      <c r="AO8955" t="s">
        <v>103</v>
      </c>
      <c r="AP8955" t="s">
        <v>103</v>
      </c>
      <c r="AQ8955" t="s">
        <v>259</v>
      </c>
      <c r="AR8955" t="s">
        <v>103</v>
      </c>
      <c r="AS8955" t="s">
        <v>104</v>
      </c>
      <c r="AT8955" t="s">
        <v>100</v>
      </c>
      <c r="AU8955">
        <v>0</v>
      </c>
      <c r="AV8955" t="s">
        <v>105</v>
      </c>
      <c r="AW8955" t="s">
        <v>105</v>
      </c>
      <c r="AX8955" t="s">
        <v>67439</v>
      </c>
      <c r="AY8955" t="s">
        <v>67438</v>
      </c>
      <c r="AZ8955" t="s">
        <v>108</v>
      </c>
      <c r="BA8955" t="s">
        <v>67440</v>
      </c>
      <c r="BB8955" t="s">
        <v>97</v>
      </c>
      <c r="BC8955" t="s">
        <v>67437</v>
      </c>
      <c r="BD8955" t="s">
        <v>156</v>
      </c>
      <c r="BE8955" t="s">
        <v>103</v>
      </c>
      <c r="BF8955" t="s">
        <v>103</v>
      </c>
      <c r="BG8955" t="s">
        <v>103</v>
      </c>
      <c r="BH8955">
        <v>0</v>
      </c>
      <c r="BI8955" t="s">
        <v>103</v>
      </c>
      <c r="BJ8955" t="s">
        <v>259</v>
      </c>
      <c r="BK8955" s="2"/>
      <c r="BL8955" t="s">
        <v>366</v>
      </c>
      <c r="BM8955">
        <v>722425568</v>
      </c>
      <c r="BN8955" s="2"/>
      <c r="BO8955" s="2"/>
      <c r="BP8955" t="s">
        <v>67436</v>
      </c>
      <c r="BQ8955" t="s">
        <v>1190</v>
      </c>
      <c r="BR8955" t="s">
        <v>369</v>
      </c>
      <c r="BS8955" t="s">
        <v>97</v>
      </c>
      <c r="BT8955" t="s">
        <v>370</v>
      </c>
      <c r="BU8955" t="s">
        <v>1488</v>
      </c>
      <c r="BV8955" t="s">
        <v>97</v>
      </c>
      <c r="BW8955" t="s">
        <v>1489</v>
      </c>
      <c r="BX8955" t="s">
        <v>113</v>
      </c>
      <c r="BY8955" t="s">
        <v>113</v>
      </c>
      <c r="BZ8955" t="s">
        <v>113</v>
      </c>
      <c r="CA8955" t="s">
        <v>100</v>
      </c>
      <c r="CB8955" t="s">
        <v>113</v>
      </c>
      <c r="CC8955" t="s">
        <v>147855</v>
      </c>
    </row>
    <row r="8956" spans="1:82" x14ac:dyDescent="0.25">
      <c r="A8956" t="s">
        <v>118</v>
      </c>
      <c r="B8956" t="s">
        <v>80</v>
      </c>
      <c r="C8956" t="s">
        <v>119</v>
      </c>
      <c r="D8956" t="s">
        <v>120</v>
      </c>
      <c r="E8956" t="s">
        <v>121</v>
      </c>
      <c r="F8956" t="s">
        <v>84</v>
      </c>
      <c r="G8956" t="s">
        <v>85</v>
      </c>
      <c r="H8956" t="s">
        <v>86</v>
      </c>
      <c r="I8956" t="s">
        <v>87</v>
      </c>
      <c r="J8956" t="s">
        <v>67441</v>
      </c>
      <c r="K8956" t="s">
        <v>67442</v>
      </c>
      <c r="L8956">
        <v>73010212026</v>
      </c>
      <c r="M8956" t="s">
        <v>144</v>
      </c>
      <c r="N8956" t="s">
        <v>91</v>
      </c>
      <c r="O8956" t="s">
        <v>174</v>
      </c>
      <c r="P8956" t="s">
        <v>93</v>
      </c>
      <c r="Q8956" t="s">
        <v>94</v>
      </c>
      <c r="R8956" t="s">
        <v>95</v>
      </c>
      <c r="S8956" s="1">
        <v>46050</v>
      </c>
      <c r="T8956" s="1">
        <v>46052</v>
      </c>
      <c r="U8956" s="1">
        <v>46326</v>
      </c>
      <c r="V8956" t="s">
        <v>146</v>
      </c>
      <c r="W8956" t="s">
        <v>97</v>
      </c>
      <c r="X8956" t="s">
        <v>67443</v>
      </c>
      <c r="Y8956" t="s">
        <v>67444</v>
      </c>
      <c r="Z8956" t="s">
        <v>100</v>
      </c>
      <c r="AA8956" t="s">
        <v>100</v>
      </c>
      <c r="AB8956" t="s">
        <v>100</v>
      </c>
      <c r="AC8956" t="s">
        <v>100</v>
      </c>
      <c r="AD8956" t="s">
        <v>100</v>
      </c>
      <c r="AE8956" t="s">
        <v>100</v>
      </c>
      <c r="AF8956" t="s">
        <v>100</v>
      </c>
      <c r="AG8956" t="s">
        <v>60</v>
      </c>
      <c r="AH8956" t="s">
        <v>101</v>
      </c>
      <c r="AI8956" s="4">
        <v>38107955</v>
      </c>
      <c r="AJ8956" t="s">
        <v>103</v>
      </c>
      <c r="AK8956" s="5" t="s">
        <v>103</v>
      </c>
      <c r="AL8956" t="s">
        <v>1034</v>
      </c>
      <c r="AM8956" s="3">
        <f t="shared" si="139"/>
        <v>0</v>
      </c>
      <c r="AN8956" t="s">
        <v>103</v>
      </c>
      <c r="AO8956" t="s">
        <v>103</v>
      </c>
      <c r="AP8956" t="s">
        <v>103</v>
      </c>
      <c r="AQ8956" t="s">
        <v>1034</v>
      </c>
      <c r="AR8956" t="s">
        <v>103</v>
      </c>
      <c r="AS8956" t="s">
        <v>104</v>
      </c>
      <c r="AT8956" t="s">
        <v>100</v>
      </c>
      <c r="AU8956">
        <v>0</v>
      </c>
      <c r="AV8956" t="s">
        <v>105</v>
      </c>
      <c r="AW8956" t="s">
        <v>105</v>
      </c>
      <c r="AX8956" t="s">
        <v>67445</v>
      </c>
      <c r="AY8956" t="s">
        <v>67444</v>
      </c>
      <c r="AZ8956" t="s">
        <v>108</v>
      </c>
      <c r="BA8956" t="s">
        <v>96</v>
      </c>
      <c r="BB8956" t="s">
        <v>110</v>
      </c>
      <c r="BC8956" t="s">
        <v>110</v>
      </c>
      <c r="BD8956" t="s">
        <v>156</v>
      </c>
      <c r="BE8956" t="s">
        <v>103</v>
      </c>
      <c r="BF8956" t="s">
        <v>103</v>
      </c>
      <c r="BG8956" t="s">
        <v>103</v>
      </c>
      <c r="BH8956">
        <v>0</v>
      </c>
      <c r="BI8956" t="s">
        <v>103</v>
      </c>
      <c r="BJ8956" t="s">
        <v>1034</v>
      </c>
      <c r="BK8956" s="2">
        <v>46062</v>
      </c>
      <c r="BL8956" t="s">
        <v>131</v>
      </c>
      <c r="BM8956">
        <v>723886610</v>
      </c>
      <c r="BN8956" s="2"/>
      <c r="BO8956" s="2"/>
      <c r="BP8956" t="s">
        <v>174</v>
      </c>
      <c r="BQ8956" t="s">
        <v>517</v>
      </c>
      <c r="BR8956" t="s">
        <v>134</v>
      </c>
      <c r="BS8956" t="s">
        <v>97</v>
      </c>
      <c r="BT8956" t="s">
        <v>135</v>
      </c>
      <c r="BU8956" t="s">
        <v>3840</v>
      </c>
      <c r="BV8956" t="s">
        <v>97</v>
      </c>
      <c r="BW8956" t="s">
        <v>3841</v>
      </c>
      <c r="BX8956" t="s">
        <v>113</v>
      </c>
      <c r="BY8956" t="s">
        <v>113</v>
      </c>
      <c r="BZ8956" t="s">
        <v>113</v>
      </c>
      <c r="CA8956" t="s">
        <v>100</v>
      </c>
      <c r="CB8956" t="s">
        <v>113</v>
      </c>
      <c r="CC8956" t="s">
        <v>147855</v>
      </c>
    </row>
    <row r="8957" spans="1:82" x14ac:dyDescent="0.25">
      <c r="A8957" t="s">
        <v>1135</v>
      </c>
      <c r="B8957" t="s">
        <v>1136</v>
      </c>
      <c r="C8957" t="s">
        <v>1137</v>
      </c>
      <c r="D8957" t="s">
        <v>1138</v>
      </c>
      <c r="E8957" t="s">
        <v>1139</v>
      </c>
      <c r="F8957" t="s">
        <v>84</v>
      </c>
      <c r="G8957" t="s">
        <v>85</v>
      </c>
      <c r="H8957" t="s">
        <v>86</v>
      </c>
      <c r="I8957" t="s">
        <v>87</v>
      </c>
      <c r="J8957" t="s">
        <v>67446</v>
      </c>
      <c r="K8957" t="s">
        <v>67447</v>
      </c>
      <c r="L8957">
        <v>68008472025</v>
      </c>
      <c r="M8957" t="s">
        <v>90</v>
      </c>
      <c r="N8957" t="s">
        <v>310</v>
      </c>
      <c r="O8957" t="s">
        <v>311</v>
      </c>
      <c r="P8957" t="s">
        <v>166</v>
      </c>
      <c r="Q8957" t="s">
        <v>167</v>
      </c>
      <c r="R8957" t="s">
        <v>168</v>
      </c>
      <c r="S8957" s="1">
        <v>46022</v>
      </c>
      <c r="T8957" s="1">
        <v>46022</v>
      </c>
      <c r="U8957" s="1">
        <v>46234</v>
      </c>
      <c r="V8957" t="s">
        <v>296</v>
      </c>
      <c r="W8957" t="s">
        <v>237</v>
      </c>
      <c r="X8957" t="s">
        <v>67448</v>
      </c>
      <c r="Y8957" t="s">
        <v>67449</v>
      </c>
      <c r="Z8957" t="s">
        <v>100</v>
      </c>
      <c r="AA8957" t="s">
        <v>240</v>
      </c>
      <c r="AB8957" t="s">
        <v>100</v>
      </c>
      <c r="AC8957" t="s">
        <v>100</v>
      </c>
      <c r="AD8957" t="s">
        <v>100</v>
      </c>
      <c r="AE8957" t="s">
        <v>100</v>
      </c>
      <c r="AF8957" t="s">
        <v>100</v>
      </c>
      <c r="AG8957" t="s">
        <v>149</v>
      </c>
      <c r="AH8957" t="s">
        <v>101</v>
      </c>
      <c r="AI8957" s="4">
        <v>827896427</v>
      </c>
      <c r="AJ8957" t="s">
        <v>103</v>
      </c>
      <c r="AK8957" s="5" t="s">
        <v>103</v>
      </c>
      <c r="AL8957" t="s">
        <v>67450</v>
      </c>
      <c r="AM8957" s="3">
        <f t="shared" si="139"/>
        <v>0</v>
      </c>
      <c r="AN8957" t="s">
        <v>103</v>
      </c>
      <c r="AO8957" t="s">
        <v>103</v>
      </c>
      <c r="AP8957" t="s">
        <v>103</v>
      </c>
      <c r="AQ8957" t="s">
        <v>67450</v>
      </c>
      <c r="AR8957" t="s">
        <v>67451</v>
      </c>
      <c r="AS8957" t="s">
        <v>104</v>
      </c>
      <c r="AT8957" t="s">
        <v>100</v>
      </c>
      <c r="AU8957">
        <v>0</v>
      </c>
      <c r="AV8957" t="s">
        <v>105</v>
      </c>
      <c r="AW8957" t="s">
        <v>105</v>
      </c>
      <c r="AX8957" t="s">
        <v>67452</v>
      </c>
      <c r="AY8957" t="s">
        <v>67453</v>
      </c>
      <c r="AZ8957" t="s">
        <v>108</v>
      </c>
      <c r="BA8957" t="s">
        <v>67454</v>
      </c>
      <c r="BB8957" t="s">
        <v>110</v>
      </c>
      <c r="BC8957" t="s">
        <v>110</v>
      </c>
      <c r="BD8957" t="s">
        <v>156</v>
      </c>
      <c r="BE8957" t="s">
        <v>48108</v>
      </c>
      <c r="BF8957" t="s">
        <v>103</v>
      </c>
      <c r="BG8957" t="s">
        <v>103</v>
      </c>
      <c r="BH8957">
        <v>0</v>
      </c>
      <c r="BI8957" t="s">
        <v>103</v>
      </c>
      <c r="BJ8957" t="s">
        <v>48109</v>
      </c>
      <c r="BK8957" s="2"/>
      <c r="BL8957" t="s">
        <v>1143</v>
      </c>
      <c r="BM8957">
        <v>702187295</v>
      </c>
      <c r="BN8957" s="2"/>
      <c r="BO8957" s="2"/>
      <c r="BP8957" t="s">
        <v>319</v>
      </c>
      <c r="BQ8957" t="s">
        <v>840</v>
      </c>
      <c r="BR8957" t="s">
        <v>1407</v>
      </c>
      <c r="BS8957" t="s">
        <v>97</v>
      </c>
      <c r="BT8957" t="s">
        <v>1408</v>
      </c>
      <c r="BU8957" t="s">
        <v>67455</v>
      </c>
      <c r="BV8957" t="s">
        <v>97</v>
      </c>
      <c r="BW8957" t="s">
        <v>1581</v>
      </c>
      <c r="BX8957" t="s">
        <v>113</v>
      </c>
      <c r="BY8957" t="s">
        <v>113</v>
      </c>
      <c r="BZ8957" t="s">
        <v>113</v>
      </c>
      <c r="CA8957" t="s">
        <v>100</v>
      </c>
      <c r="CB8957" t="s">
        <v>113</v>
      </c>
      <c r="CC8957" t="s">
        <v>147855</v>
      </c>
      <c r="CD8957" t="s">
        <v>147855</v>
      </c>
    </row>
    <row r="8958" spans="1:82" x14ac:dyDescent="0.25">
      <c r="A8958" t="s">
        <v>138</v>
      </c>
      <c r="B8958" t="s">
        <v>80</v>
      </c>
      <c r="C8958" t="s">
        <v>139</v>
      </c>
      <c r="D8958" t="s">
        <v>140</v>
      </c>
      <c r="E8958" t="s">
        <v>141</v>
      </c>
      <c r="F8958" t="s">
        <v>84</v>
      </c>
      <c r="G8958" t="s">
        <v>85</v>
      </c>
      <c r="H8958" t="s">
        <v>86</v>
      </c>
      <c r="I8958" t="s">
        <v>87</v>
      </c>
      <c r="J8958" t="s">
        <v>67456</v>
      </c>
      <c r="K8958" t="s">
        <v>67457</v>
      </c>
      <c r="L8958">
        <v>76000252026</v>
      </c>
      <c r="M8958" t="s">
        <v>90</v>
      </c>
      <c r="N8958" t="s">
        <v>91</v>
      </c>
      <c r="O8958" t="s">
        <v>67458</v>
      </c>
      <c r="P8958" t="s">
        <v>93</v>
      </c>
      <c r="Q8958" t="s">
        <v>94</v>
      </c>
      <c r="R8958" t="s">
        <v>95</v>
      </c>
      <c r="S8958" s="1">
        <v>46033</v>
      </c>
      <c r="T8958" s="1">
        <v>46034</v>
      </c>
      <c r="U8958" s="1">
        <v>46326</v>
      </c>
      <c r="V8958" t="s">
        <v>125</v>
      </c>
      <c r="W8958" t="s">
        <v>97</v>
      </c>
      <c r="X8958" t="s">
        <v>67459</v>
      </c>
      <c r="Y8958" t="s">
        <v>67460</v>
      </c>
      <c r="Z8958" t="s">
        <v>100</v>
      </c>
      <c r="AA8958" t="s">
        <v>100</v>
      </c>
      <c r="AB8958" t="s">
        <v>100</v>
      </c>
      <c r="AC8958" t="s">
        <v>100</v>
      </c>
      <c r="AD8958" t="s">
        <v>100</v>
      </c>
      <c r="AE8958" t="s">
        <v>100</v>
      </c>
      <c r="AF8958" t="s">
        <v>100</v>
      </c>
      <c r="AG8958" t="s">
        <v>60</v>
      </c>
      <c r="AH8958" t="s">
        <v>101</v>
      </c>
      <c r="AI8958" s="4">
        <v>48469360</v>
      </c>
      <c r="AJ8958" t="s">
        <v>103</v>
      </c>
      <c r="AK8958" s="6">
        <v>14540808</v>
      </c>
      <c r="AL8958" t="s">
        <v>67462</v>
      </c>
      <c r="AM8958" s="3">
        <f t="shared" si="139"/>
        <v>0.3</v>
      </c>
      <c r="AN8958" t="s">
        <v>67463</v>
      </c>
      <c r="AO8958" t="s">
        <v>103</v>
      </c>
      <c r="AP8958" t="s">
        <v>103</v>
      </c>
      <c r="AQ8958" t="s">
        <v>67462</v>
      </c>
      <c r="AR8958" t="s">
        <v>103</v>
      </c>
      <c r="AS8958" t="s">
        <v>104</v>
      </c>
      <c r="AT8958" t="s">
        <v>100</v>
      </c>
      <c r="AU8958">
        <v>0</v>
      </c>
      <c r="AV8958" t="s">
        <v>105</v>
      </c>
      <c r="AW8958" t="s">
        <v>105</v>
      </c>
      <c r="AX8958" t="s">
        <v>67464</v>
      </c>
      <c r="AY8958" t="s">
        <v>67465</v>
      </c>
      <c r="AZ8958" t="s">
        <v>108</v>
      </c>
      <c r="BA8958" t="s">
        <v>96</v>
      </c>
      <c r="BB8958" t="s">
        <v>97</v>
      </c>
      <c r="BC8958" t="s">
        <v>67459</v>
      </c>
      <c r="BD8958" t="s">
        <v>156</v>
      </c>
      <c r="BE8958" t="s">
        <v>103</v>
      </c>
      <c r="BF8958" t="s">
        <v>103</v>
      </c>
      <c r="BG8958" t="s">
        <v>103</v>
      </c>
      <c r="BH8958">
        <v>0</v>
      </c>
      <c r="BI8958" t="s">
        <v>103</v>
      </c>
      <c r="BJ8958" t="s">
        <v>67461</v>
      </c>
      <c r="BK8958" s="2"/>
      <c r="BL8958" t="s">
        <v>157</v>
      </c>
      <c r="BM8958">
        <v>722969144</v>
      </c>
      <c r="BN8958" s="2"/>
      <c r="BO8958" s="2"/>
      <c r="BP8958" t="s">
        <v>67458</v>
      </c>
      <c r="BQ8958" t="s">
        <v>6246</v>
      </c>
      <c r="BR8958" t="s">
        <v>159</v>
      </c>
      <c r="BS8958" t="s">
        <v>97</v>
      </c>
      <c r="BT8958" t="s">
        <v>160</v>
      </c>
      <c r="BU8958" t="s">
        <v>7769</v>
      </c>
      <c r="BV8958" t="s">
        <v>97</v>
      </c>
      <c r="BW8958" t="s">
        <v>7770</v>
      </c>
      <c r="BX8958" t="s">
        <v>113</v>
      </c>
      <c r="BY8958" t="s">
        <v>113</v>
      </c>
      <c r="BZ8958" t="s">
        <v>113</v>
      </c>
      <c r="CA8958" t="s">
        <v>100</v>
      </c>
      <c r="CB8958" t="s">
        <v>113</v>
      </c>
      <c r="CC8958" t="s">
        <v>147855</v>
      </c>
    </row>
    <row r="8959" spans="1:82" x14ac:dyDescent="0.25">
      <c r="A8959" t="s">
        <v>506</v>
      </c>
      <c r="B8959" t="s">
        <v>80</v>
      </c>
      <c r="C8959" t="s">
        <v>507</v>
      </c>
      <c r="D8959" t="s">
        <v>96</v>
      </c>
      <c r="E8959" t="s">
        <v>508</v>
      </c>
      <c r="F8959" t="s">
        <v>84</v>
      </c>
      <c r="G8959" t="s">
        <v>85</v>
      </c>
      <c r="H8959" t="s">
        <v>86</v>
      </c>
      <c r="I8959" t="s">
        <v>87</v>
      </c>
      <c r="J8959" t="s">
        <v>67466</v>
      </c>
      <c r="K8959" t="s">
        <v>67467</v>
      </c>
      <c r="L8959">
        <v>27002272026</v>
      </c>
      <c r="M8959" t="s">
        <v>90</v>
      </c>
      <c r="N8959" t="s">
        <v>91</v>
      </c>
      <c r="O8959" t="s">
        <v>6322</v>
      </c>
      <c r="P8959" t="s">
        <v>93</v>
      </c>
      <c r="Q8959" t="s">
        <v>94</v>
      </c>
      <c r="R8959" t="s">
        <v>95</v>
      </c>
      <c r="S8959" s="1">
        <v>46051</v>
      </c>
      <c r="T8959" s="1">
        <v>46061</v>
      </c>
      <c r="U8959" s="1">
        <v>46361</v>
      </c>
      <c r="V8959" t="s">
        <v>376</v>
      </c>
      <c r="W8959" t="s">
        <v>97</v>
      </c>
      <c r="X8959" t="s">
        <v>67468</v>
      </c>
      <c r="Y8959" t="s">
        <v>37936</v>
      </c>
      <c r="Z8959" t="s">
        <v>100</v>
      </c>
      <c r="AA8959" t="s">
        <v>100</v>
      </c>
      <c r="AB8959" t="s">
        <v>100</v>
      </c>
      <c r="AC8959" t="s">
        <v>240</v>
      </c>
      <c r="AD8959" t="s">
        <v>100</v>
      </c>
      <c r="AE8959" t="s">
        <v>100</v>
      </c>
      <c r="AF8959" t="s">
        <v>100</v>
      </c>
      <c r="AG8959" t="s">
        <v>149</v>
      </c>
      <c r="AH8959" t="s">
        <v>101</v>
      </c>
      <c r="AI8959" s="4">
        <v>24891466</v>
      </c>
      <c r="AJ8959" t="s">
        <v>103</v>
      </c>
      <c r="AK8959" s="5" t="s">
        <v>103</v>
      </c>
      <c r="AL8959" t="s">
        <v>610</v>
      </c>
      <c r="AM8959" s="3">
        <f t="shared" si="139"/>
        <v>0</v>
      </c>
      <c r="AN8959" t="s">
        <v>103</v>
      </c>
      <c r="AO8959" t="s">
        <v>103</v>
      </c>
      <c r="AP8959" t="s">
        <v>103</v>
      </c>
      <c r="AQ8959" t="s">
        <v>610</v>
      </c>
      <c r="AR8959" t="s">
        <v>610</v>
      </c>
      <c r="AS8959" t="s">
        <v>104</v>
      </c>
      <c r="AT8959" t="s">
        <v>100</v>
      </c>
      <c r="AU8959">
        <v>0</v>
      </c>
      <c r="AV8959" t="s">
        <v>105</v>
      </c>
      <c r="AW8959" t="s">
        <v>105</v>
      </c>
      <c r="AX8959" t="s">
        <v>67469</v>
      </c>
      <c r="AY8959" t="s">
        <v>67470</v>
      </c>
      <c r="AZ8959" t="s">
        <v>108</v>
      </c>
      <c r="BA8959" t="s">
        <v>67471</v>
      </c>
      <c r="BB8959" t="s">
        <v>110</v>
      </c>
      <c r="BC8959" t="s">
        <v>110</v>
      </c>
      <c r="BD8959" t="s">
        <v>156</v>
      </c>
      <c r="BE8959" t="s">
        <v>610</v>
      </c>
      <c r="BF8959" t="s">
        <v>103</v>
      </c>
      <c r="BG8959" t="s">
        <v>103</v>
      </c>
      <c r="BH8959">
        <v>0</v>
      </c>
      <c r="BI8959" t="s">
        <v>103</v>
      </c>
      <c r="BJ8959" t="s">
        <v>103</v>
      </c>
      <c r="BK8959" s="2"/>
      <c r="BL8959" t="s">
        <v>516</v>
      </c>
      <c r="BM8959">
        <v>735189060</v>
      </c>
      <c r="BN8959" s="2">
        <v>46362</v>
      </c>
      <c r="BO8959" s="2">
        <v>46483</v>
      </c>
      <c r="BP8959" t="s">
        <v>8123</v>
      </c>
      <c r="BQ8959" t="s">
        <v>616</v>
      </c>
      <c r="BR8959" t="s">
        <v>518</v>
      </c>
      <c r="BS8959" t="s">
        <v>97</v>
      </c>
      <c r="BT8959" t="s">
        <v>519</v>
      </c>
      <c r="BU8959" t="s">
        <v>930</v>
      </c>
      <c r="BV8959" t="s">
        <v>97</v>
      </c>
      <c r="BW8959" t="s">
        <v>931</v>
      </c>
      <c r="BX8959" t="s">
        <v>113</v>
      </c>
      <c r="BY8959" t="s">
        <v>113</v>
      </c>
      <c r="BZ8959" t="s">
        <v>113</v>
      </c>
      <c r="CA8959" t="s">
        <v>100</v>
      </c>
      <c r="CB8959" t="s">
        <v>113</v>
      </c>
      <c r="CC8959" t="s">
        <v>147855</v>
      </c>
    </row>
    <row r="8960" spans="1:82" x14ac:dyDescent="0.25">
      <c r="A8960" t="s">
        <v>932</v>
      </c>
      <c r="B8960" t="s">
        <v>80</v>
      </c>
      <c r="C8960" t="s">
        <v>933</v>
      </c>
      <c r="D8960" t="s">
        <v>933</v>
      </c>
      <c r="E8960" t="s">
        <v>934</v>
      </c>
      <c r="F8960" t="s">
        <v>84</v>
      </c>
      <c r="G8960" t="s">
        <v>85</v>
      </c>
      <c r="H8960" t="s">
        <v>86</v>
      </c>
      <c r="I8960" t="s">
        <v>87</v>
      </c>
      <c r="J8960" t="s">
        <v>67472</v>
      </c>
      <c r="K8960" t="s">
        <v>67473</v>
      </c>
      <c r="L8960">
        <v>81001622026</v>
      </c>
      <c r="M8960" t="s">
        <v>90</v>
      </c>
      <c r="N8960" t="s">
        <v>91</v>
      </c>
      <c r="O8960" t="s">
        <v>67474</v>
      </c>
      <c r="P8960" t="s">
        <v>93</v>
      </c>
      <c r="Q8960" t="s">
        <v>94</v>
      </c>
      <c r="R8960" t="s">
        <v>95</v>
      </c>
      <c r="S8960" s="1">
        <v>46050</v>
      </c>
      <c r="T8960" s="1">
        <v>46051</v>
      </c>
      <c r="U8960" s="1">
        <v>46234</v>
      </c>
      <c r="V8960" t="s">
        <v>146</v>
      </c>
      <c r="W8960" t="s">
        <v>97</v>
      </c>
      <c r="X8960" t="s">
        <v>67475</v>
      </c>
      <c r="Y8960" t="s">
        <v>67476</v>
      </c>
      <c r="Z8960" t="s">
        <v>100</v>
      </c>
      <c r="AA8960" t="s">
        <v>100</v>
      </c>
      <c r="AB8960" t="s">
        <v>100</v>
      </c>
      <c r="AC8960" t="s">
        <v>100</v>
      </c>
      <c r="AD8960" t="s">
        <v>100</v>
      </c>
      <c r="AE8960" t="s">
        <v>100</v>
      </c>
      <c r="AF8960" t="s">
        <v>100</v>
      </c>
      <c r="AG8960" t="s">
        <v>60</v>
      </c>
      <c r="AH8960" t="s">
        <v>101</v>
      </c>
      <c r="AI8960" s="4">
        <v>28808556</v>
      </c>
      <c r="AJ8960" t="s">
        <v>103</v>
      </c>
      <c r="AK8960" s="5" t="s">
        <v>103</v>
      </c>
      <c r="AL8960" t="s">
        <v>3151</v>
      </c>
      <c r="AM8960" s="3">
        <f t="shared" si="139"/>
        <v>0</v>
      </c>
      <c r="AN8960" t="s">
        <v>103</v>
      </c>
      <c r="AO8960" t="s">
        <v>103</v>
      </c>
      <c r="AP8960" t="s">
        <v>103</v>
      </c>
      <c r="AQ8960" t="s">
        <v>3151</v>
      </c>
      <c r="AR8960" t="s">
        <v>103</v>
      </c>
      <c r="AS8960" t="s">
        <v>104</v>
      </c>
      <c r="AT8960" t="s">
        <v>100</v>
      </c>
      <c r="AU8960">
        <v>0</v>
      </c>
      <c r="AV8960" t="s">
        <v>105</v>
      </c>
      <c r="AW8960" t="s">
        <v>105</v>
      </c>
      <c r="AX8960" t="s">
        <v>67477</v>
      </c>
      <c r="AY8960" t="s">
        <v>67476</v>
      </c>
      <c r="AZ8960" t="s">
        <v>108</v>
      </c>
      <c r="BA8960" t="s">
        <v>67478</v>
      </c>
      <c r="BB8960" t="s">
        <v>110</v>
      </c>
      <c r="BC8960" t="s">
        <v>110</v>
      </c>
      <c r="BD8960" t="s">
        <v>156</v>
      </c>
      <c r="BE8960" t="s">
        <v>103</v>
      </c>
      <c r="BF8960" t="s">
        <v>103</v>
      </c>
      <c r="BG8960" t="s">
        <v>103</v>
      </c>
      <c r="BH8960">
        <v>0</v>
      </c>
      <c r="BI8960" t="s">
        <v>103</v>
      </c>
      <c r="BJ8960" t="s">
        <v>3151</v>
      </c>
      <c r="BK8960" s="2"/>
      <c r="BL8960" t="s">
        <v>943</v>
      </c>
      <c r="BM8960">
        <v>734860307</v>
      </c>
      <c r="BN8960" s="2"/>
      <c r="BO8960" s="2"/>
      <c r="BP8960" t="s">
        <v>67474</v>
      </c>
      <c r="BQ8960" t="s">
        <v>3497</v>
      </c>
      <c r="BR8960" t="s">
        <v>113</v>
      </c>
      <c r="BS8960" t="s">
        <v>113</v>
      </c>
      <c r="BT8960" t="s">
        <v>113</v>
      </c>
      <c r="BU8960" t="s">
        <v>113</v>
      </c>
      <c r="BV8960" t="s">
        <v>113</v>
      </c>
      <c r="BW8960" t="s">
        <v>113</v>
      </c>
      <c r="BX8960" t="s">
        <v>113</v>
      </c>
      <c r="BY8960" t="s">
        <v>113</v>
      </c>
      <c r="BZ8960" t="s">
        <v>113</v>
      </c>
      <c r="CA8960" t="s">
        <v>100</v>
      </c>
      <c r="CB8960" t="s">
        <v>113</v>
      </c>
      <c r="CC8960" t="s">
        <v>147855</v>
      </c>
    </row>
    <row r="8961" spans="1:82" x14ac:dyDescent="0.25">
      <c r="A8961" t="s">
        <v>487</v>
      </c>
      <c r="B8961" t="s">
        <v>80</v>
      </c>
      <c r="C8961" t="s">
        <v>488</v>
      </c>
      <c r="D8961" t="s">
        <v>96</v>
      </c>
      <c r="E8961" t="s">
        <v>489</v>
      </c>
      <c r="F8961" t="s">
        <v>84</v>
      </c>
      <c r="G8961" t="s">
        <v>85</v>
      </c>
      <c r="H8961" t="s">
        <v>86</v>
      </c>
      <c r="I8961" t="s">
        <v>87</v>
      </c>
      <c r="J8961" t="s">
        <v>67479</v>
      </c>
      <c r="K8961" t="s">
        <v>67480</v>
      </c>
      <c r="L8961">
        <v>41001652026</v>
      </c>
      <c r="M8961" t="s">
        <v>144</v>
      </c>
      <c r="N8961" t="s">
        <v>91</v>
      </c>
      <c r="O8961" t="s">
        <v>33063</v>
      </c>
      <c r="P8961" t="s">
        <v>93</v>
      </c>
      <c r="Q8961" t="s">
        <v>94</v>
      </c>
      <c r="R8961" t="s">
        <v>95</v>
      </c>
      <c r="S8961" s="1">
        <v>46041</v>
      </c>
      <c r="T8961" s="1">
        <v>46043</v>
      </c>
      <c r="U8961" s="1">
        <v>46265</v>
      </c>
      <c r="V8961" t="s">
        <v>125</v>
      </c>
      <c r="W8961" t="s">
        <v>97</v>
      </c>
      <c r="X8961" t="s">
        <v>67481</v>
      </c>
      <c r="Y8961" t="s">
        <v>67482</v>
      </c>
      <c r="Z8961" t="s">
        <v>100</v>
      </c>
      <c r="AA8961" t="s">
        <v>100</v>
      </c>
      <c r="AB8961" t="s">
        <v>100</v>
      </c>
      <c r="AC8961" t="s">
        <v>100</v>
      </c>
      <c r="AD8961" t="s">
        <v>100</v>
      </c>
      <c r="AE8961" t="s">
        <v>100</v>
      </c>
      <c r="AF8961" t="s">
        <v>100</v>
      </c>
      <c r="AG8961" t="s">
        <v>60</v>
      </c>
      <c r="AH8961" t="s">
        <v>101</v>
      </c>
      <c r="AI8961" s="4">
        <v>32958232</v>
      </c>
      <c r="AJ8961" t="s">
        <v>103</v>
      </c>
      <c r="AK8961" s="5" t="s">
        <v>103</v>
      </c>
      <c r="AL8961" t="s">
        <v>566</v>
      </c>
      <c r="AM8961" s="3">
        <f t="shared" si="139"/>
        <v>0</v>
      </c>
      <c r="AN8961" t="s">
        <v>103</v>
      </c>
      <c r="AO8961" t="s">
        <v>103</v>
      </c>
      <c r="AP8961" t="s">
        <v>103</v>
      </c>
      <c r="AQ8961" t="s">
        <v>566</v>
      </c>
      <c r="AR8961" t="s">
        <v>103</v>
      </c>
      <c r="AS8961" t="s">
        <v>104</v>
      </c>
      <c r="AT8961" t="s">
        <v>100</v>
      </c>
      <c r="AU8961">
        <v>0</v>
      </c>
      <c r="AV8961" t="s">
        <v>105</v>
      </c>
      <c r="AW8961" t="s">
        <v>105</v>
      </c>
      <c r="AX8961" t="s">
        <v>67483</v>
      </c>
      <c r="AY8961" t="s">
        <v>67482</v>
      </c>
      <c r="AZ8961" t="s">
        <v>108</v>
      </c>
      <c r="BA8961" t="s">
        <v>67484</v>
      </c>
      <c r="BB8961" t="s">
        <v>110</v>
      </c>
      <c r="BC8961" t="s">
        <v>110</v>
      </c>
      <c r="BD8961" t="s">
        <v>156</v>
      </c>
      <c r="BE8961" t="s">
        <v>103</v>
      </c>
      <c r="BF8961" t="s">
        <v>103</v>
      </c>
      <c r="BG8961" t="s">
        <v>103</v>
      </c>
      <c r="BH8961">
        <v>0</v>
      </c>
      <c r="BI8961" t="s">
        <v>103</v>
      </c>
      <c r="BJ8961" t="s">
        <v>566</v>
      </c>
      <c r="BK8961" s="2">
        <v>46057</v>
      </c>
      <c r="BL8961" t="s">
        <v>499</v>
      </c>
      <c r="BM8961">
        <v>735399669</v>
      </c>
      <c r="BN8961" s="2"/>
      <c r="BO8961" s="2"/>
      <c r="BP8961" t="s">
        <v>33063</v>
      </c>
      <c r="BQ8961" t="s">
        <v>1236</v>
      </c>
      <c r="BR8961" t="s">
        <v>501</v>
      </c>
      <c r="BS8961" t="s">
        <v>97</v>
      </c>
      <c r="BT8961" t="s">
        <v>502</v>
      </c>
      <c r="BU8961" t="s">
        <v>1133</v>
      </c>
      <c r="BV8961" t="s">
        <v>97</v>
      </c>
      <c r="BW8961" t="s">
        <v>1134</v>
      </c>
      <c r="BX8961" t="s">
        <v>113</v>
      </c>
      <c r="BY8961" t="s">
        <v>113</v>
      </c>
      <c r="BZ8961" t="s">
        <v>113</v>
      </c>
      <c r="CA8961" t="s">
        <v>100</v>
      </c>
      <c r="CB8961" t="s">
        <v>113</v>
      </c>
      <c r="CC8961" t="s">
        <v>147855</v>
      </c>
    </row>
    <row r="8962" spans="1:82" x14ac:dyDescent="0.25">
      <c r="A8962" t="s">
        <v>180</v>
      </c>
      <c r="B8962" t="s">
        <v>80</v>
      </c>
      <c r="C8962" t="s">
        <v>181</v>
      </c>
      <c r="D8962" t="s">
        <v>96</v>
      </c>
      <c r="E8962" t="s">
        <v>182</v>
      </c>
      <c r="F8962" t="s">
        <v>84</v>
      </c>
      <c r="G8962" t="s">
        <v>183</v>
      </c>
      <c r="H8962" t="s">
        <v>86</v>
      </c>
      <c r="I8962" t="s">
        <v>87</v>
      </c>
      <c r="J8962" t="s">
        <v>67485</v>
      </c>
      <c r="K8962" t="s">
        <v>67486</v>
      </c>
      <c r="L8962">
        <v>1002712026</v>
      </c>
      <c r="M8962" t="s">
        <v>90</v>
      </c>
      <c r="N8962" t="s">
        <v>91</v>
      </c>
      <c r="O8962" t="s">
        <v>67487</v>
      </c>
      <c r="P8962" t="s">
        <v>93</v>
      </c>
      <c r="Q8962" t="s">
        <v>94</v>
      </c>
      <c r="R8962" t="s">
        <v>95</v>
      </c>
      <c r="S8962" s="1">
        <v>46033</v>
      </c>
      <c r="T8962" s="1">
        <v>46042</v>
      </c>
      <c r="U8962" s="1">
        <v>46387</v>
      </c>
      <c r="V8962" t="s">
        <v>125</v>
      </c>
      <c r="W8962" t="s">
        <v>97</v>
      </c>
      <c r="X8962" t="s">
        <v>67488</v>
      </c>
      <c r="Y8962" t="s">
        <v>67489</v>
      </c>
      <c r="Z8962" t="s">
        <v>100</v>
      </c>
      <c r="AA8962" t="s">
        <v>100</v>
      </c>
      <c r="AB8962" t="s">
        <v>100</v>
      </c>
      <c r="AC8962" t="s">
        <v>100</v>
      </c>
      <c r="AD8962" t="s">
        <v>100</v>
      </c>
      <c r="AE8962" t="s">
        <v>100</v>
      </c>
      <c r="AF8962" t="s">
        <v>100</v>
      </c>
      <c r="AG8962" t="s">
        <v>60</v>
      </c>
      <c r="AH8962" t="s">
        <v>101</v>
      </c>
      <c r="AI8962" s="4">
        <v>91127559</v>
      </c>
      <c r="AJ8962" t="s">
        <v>103</v>
      </c>
      <c r="AK8962" s="5" t="s">
        <v>103</v>
      </c>
      <c r="AL8962" t="s">
        <v>40435</v>
      </c>
      <c r="AM8962" s="3">
        <f t="shared" ref="AM8962:AM9025" si="140">(AK8962/AI8962)</f>
        <v>0</v>
      </c>
      <c r="AN8962" t="s">
        <v>103</v>
      </c>
      <c r="AO8962" t="s">
        <v>103</v>
      </c>
      <c r="AP8962" t="s">
        <v>103</v>
      </c>
      <c r="AQ8962" t="s">
        <v>40435</v>
      </c>
      <c r="AR8962" t="s">
        <v>103</v>
      </c>
      <c r="AS8962" t="s">
        <v>104</v>
      </c>
      <c r="AT8962" t="s">
        <v>100</v>
      </c>
      <c r="AU8962">
        <v>0</v>
      </c>
      <c r="AV8962" t="s">
        <v>105</v>
      </c>
      <c r="AW8962" t="s">
        <v>105</v>
      </c>
      <c r="AX8962" t="s">
        <v>67490</v>
      </c>
      <c r="AY8962" t="s">
        <v>67491</v>
      </c>
      <c r="AZ8962" t="s">
        <v>108</v>
      </c>
      <c r="BA8962" t="s">
        <v>67492</v>
      </c>
      <c r="BB8962" t="s">
        <v>97</v>
      </c>
      <c r="BC8962" t="s">
        <v>67488</v>
      </c>
      <c r="BD8962" t="s">
        <v>156</v>
      </c>
      <c r="BE8962" t="s">
        <v>103</v>
      </c>
      <c r="BF8962" t="s">
        <v>103</v>
      </c>
      <c r="BG8962" t="s">
        <v>103</v>
      </c>
      <c r="BH8962">
        <v>0</v>
      </c>
      <c r="BI8962" t="s">
        <v>103</v>
      </c>
      <c r="BJ8962" t="s">
        <v>40435</v>
      </c>
      <c r="BK8962" s="2"/>
      <c r="BL8962" t="s">
        <v>192</v>
      </c>
      <c r="BM8962">
        <v>716152590</v>
      </c>
      <c r="BN8962" s="2"/>
      <c r="BO8962" s="2"/>
      <c r="BP8962" t="s">
        <v>67487</v>
      </c>
      <c r="BQ8962" t="s">
        <v>987</v>
      </c>
      <c r="BR8962" t="s">
        <v>194</v>
      </c>
      <c r="BS8962" t="s">
        <v>97</v>
      </c>
      <c r="BT8962" t="s">
        <v>195</v>
      </c>
      <c r="BU8962" t="s">
        <v>6624</v>
      </c>
      <c r="BV8962" t="s">
        <v>97</v>
      </c>
      <c r="BW8962" t="s">
        <v>6625</v>
      </c>
      <c r="BX8962" t="s">
        <v>113</v>
      </c>
      <c r="BY8962" t="s">
        <v>113</v>
      </c>
      <c r="BZ8962" t="s">
        <v>113</v>
      </c>
      <c r="CA8962" t="s">
        <v>100</v>
      </c>
      <c r="CB8962" t="s">
        <v>113</v>
      </c>
      <c r="CC8962" t="s">
        <v>147855</v>
      </c>
    </row>
    <row r="8963" spans="1:82" x14ac:dyDescent="0.25">
      <c r="A8963" t="s">
        <v>666</v>
      </c>
      <c r="B8963" t="s">
        <v>80</v>
      </c>
      <c r="C8963" t="s">
        <v>667</v>
      </c>
      <c r="D8963" t="s">
        <v>668</v>
      </c>
      <c r="E8963" t="s">
        <v>669</v>
      </c>
      <c r="F8963" t="s">
        <v>84</v>
      </c>
      <c r="G8963" t="s">
        <v>85</v>
      </c>
      <c r="H8963" t="s">
        <v>86</v>
      </c>
      <c r="I8963" t="s">
        <v>87</v>
      </c>
      <c r="J8963" t="s">
        <v>67493</v>
      </c>
      <c r="K8963" t="s">
        <v>67494</v>
      </c>
      <c r="L8963">
        <v>63001062026</v>
      </c>
      <c r="M8963" t="s">
        <v>204</v>
      </c>
      <c r="N8963" t="s">
        <v>91</v>
      </c>
      <c r="O8963" t="s">
        <v>7322</v>
      </c>
      <c r="P8963" t="s">
        <v>93</v>
      </c>
      <c r="Q8963" t="s">
        <v>94</v>
      </c>
      <c r="R8963" t="s">
        <v>95</v>
      </c>
      <c r="S8963" s="1">
        <v>46044</v>
      </c>
      <c r="T8963" s="1">
        <v>46044</v>
      </c>
      <c r="U8963" s="1">
        <v>46326</v>
      </c>
      <c r="V8963" t="s">
        <v>125</v>
      </c>
      <c r="W8963" t="s">
        <v>97</v>
      </c>
      <c r="X8963" t="s">
        <v>67495</v>
      </c>
      <c r="Y8963" t="s">
        <v>67496</v>
      </c>
      <c r="Z8963" t="s">
        <v>100</v>
      </c>
      <c r="AA8963" t="s">
        <v>100</v>
      </c>
      <c r="AB8963" t="s">
        <v>100</v>
      </c>
      <c r="AC8963" t="s">
        <v>100</v>
      </c>
      <c r="AD8963" t="s">
        <v>100</v>
      </c>
      <c r="AE8963" t="s">
        <v>100</v>
      </c>
      <c r="AF8963" t="s">
        <v>100</v>
      </c>
      <c r="AG8963" t="s">
        <v>60</v>
      </c>
      <c r="AH8963" t="s">
        <v>101</v>
      </c>
      <c r="AI8963" s="4">
        <v>37253908</v>
      </c>
      <c r="AJ8963" t="s">
        <v>103</v>
      </c>
      <c r="AK8963" s="6">
        <v>9803660</v>
      </c>
      <c r="AL8963" t="s">
        <v>23103</v>
      </c>
      <c r="AM8963" s="3">
        <f t="shared" si="140"/>
        <v>0.26315789473684209</v>
      </c>
      <c r="AN8963" t="s">
        <v>30236</v>
      </c>
      <c r="AO8963" t="s">
        <v>103</v>
      </c>
      <c r="AP8963" t="s">
        <v>103</v>
      </c>
      <c r="AQ8963" t="s">
        <v>23103</v>
      </c>
      <c r="AR8963" t="s">
        <v>103</v>
      </c>
      <c r="AS8963" t="s">
        <v>104</v>
      </c>
      <c r="AT8963" t="s">
        <v>100</v>
      </c>
      <c r="AU8963">
        <v>0</v>
      </c>
      <c r="AV8963" t="s">
        <v>105</v>
      </c>
      <c r="AW8963" t="s">
        <v>105</v>
      </c>
      <c r="AX8963" t="s">
        <v>67498</v>
      </c>
      <c r="AY8963" t="s">
        <v>67499</v>
      </c>
      <c r="AZ8963" t="s">
        <v>108</v>
      </c>
      <c r="BA8963" t="s">
        <v>96</v>
      </c>
      <c r="BB8963" t="s">
        <v>110</v>
      </c>
      <c r="BC8963" t="s">
        <v>110</v>
      </c>
      <c r="BD8963" t="s">
        <v>156</v>
      </c>
      <c r="BE8963" t="s">
        <v>103</v>
      </c>
      <c r="BF8963" t="s">
        <v>103</v>
      </c>
      <c r="BG8963" t="s">
        <v>103</v>
      </c>
      <c r="BH8963">
        <v>0</v>
      </c>
      <c r="BI8963" t="s">
        <v>103</v>
      </c>
      <c r="BJ8963" t="s">
        <v>67497</v>
      </c>
      <c r="BK8963" s="2">
        <v>46113</v>
      </c>
      <c r="BL8963" t="s">
        <v>674</v>
      </c>
      <c r="BM8963">
        <v>736033259</v>
      </c>
      <c r="BN8963" s="2"/>
      <c r="BO8963" s="2"/>
      <c r="BP8963" t="s">
        <v>7322</v>
      </c>
      <c r="BQ8963" t="s">
        <v>3370</v>
      </c>
      <c r="BR8963" t="s">
        <v>113</v>
      </c>
      <c r="BS8963" t="s">
        <v>113</v>
      </c>
      <c r="BT8963" t="s">
        <v>113</v>
      </c>
      <c r="BU8963" t="s">
        <v>113</v>
      </c>
      <c r="BV8963" t="s">
        <v>113</v>
      </c>
      <c r="BW8963" t="s">
        <v>113</v>
      </c>
      <c r="BX8963" t="s">
        <v>113</v>
      </c>
      <c r="BY8963" t="s">
        <v>113</v>
      </c>
      <c r="BZ8963" t="s">
        <v>113</v>
      </c>
      <c r="CA8963" t="s">
        <v>100</v>
      </c>
      <c r="CB8963" t="s">
        <v>113</v>
      </c>
      <c r="CC8963" t="s">
        <v>147855</v>
      </c>
    </row>
    <row r="8964" spans="1:82" x14ac:dyDescent="0.25">
      <c r="A8964" t="s">
        <v>1339</v>
      </c>
      <c r="B8964" t="s">
        <v>80</v>
      </c>
      <c r="C8964" t="s">
        <v>1340</v>
      </c>
      <c r="D8964" t="s">
        <v>96</v>
      </c>
      <c r="E8964" t="s">
        <v>1341</v>
      </c>
      <c r="F8964" t="s">
        <v>84</v>
      </c>
      <c r="G8964" t="s">
        <v>85</v>
      </c>
      <c r="H8964" t="s">
        <v>86</v>
      </c>
      <c r="I8964" t="s">
        <v>87</v>
      </c>
      <c r="J8964" t="s">
        <v>67504</v>
      </c>
      <c r="K8964" t="s">
        <v>67505</v>
      </c>
      <c r="L8964">
        <v>50000522026</v>
      </c>
      <c r="M8964" t="s">
        <v>90</v>
      </c>
      <c r="N8964" t="s">
        <v>91</v>
      </c>
      <c r="O8964" t="s">
        <v>67506</v>
      </c>
      <c r="P8964" t="s">
        <v>93</v>
      </c>
      <c r="Q8964" t="s">
        <v>94</v>
      </c>
      <c r="R8964" t="s">
        <v>95</v>
      </c>
      <c r="S8964" s="1">
        <v>46033</v>
      </c>
      <c r="T8964" s="1">
        <v>46035</v>
      </c>
      <c r="U8964" s="1">
        <v>46265</v>
      </c>
      <c r="V8964" t="s">
        <v>125</v>
      </c>
      <c r="W8964" t="s">
        <v>97</v>
      </c>
      <c r="X8964" t="s">
        <v>67507</v>
      </c>
      <c r="Y8964" t="s">
        <v>67508</v>
      </c>
      <c r="Z8964" t="s">
        <v>100</v>
      </c>
      <c r="AA8964" t="s">
        <v>100</v>
      </c>
      <c r="AB8964" t="s">
        <v>100</v>
      </c>
      <c r="AC8964" t="s">
        <v>100</v>
      </c>
      <c r="AD8964" t="s">
        <v>100</v>
      </c>
      <c r="AE8964" t="s">
        <v>100</v>
      </c>
      <c r="AF8964" t="s">
        <v>100</v>
      </c>
      <c r="AG8964" t="s">
        <v>60</v>
      </c>
      <c r="AH8964" t="s">
        <v>101</v>
      </c>
      <c r="AI8964" s="4">
        <v>32958232</v>
      </c>
      <c r="AJ8964" t="s">
        <v>103</v>
      </c>
      <c r="AK8964" s="6">
        <v>8239558</v>
      </c>
      <c r="AL8964" t="s">
        <v>3457</v>
      </c>
      <c r="AM8964" s="3">
        <f t="shared" si="140"/>
        <v>0.25</v>
      </c>
      <c r="AN8964" t="s">
        <v>260</v>
      </c>
      <c r="AO8964" t="s">
        <v>103</v>
      </c>
      <c r="AP8964" t="s">
        <v>103</v>
      </c>
      <c r="AQ8964" t="s">
        <v>3457</v>
      </c>
      <c r="AR8964" t="s">
        <v>103</v>
      </c>
      <c r="AS8964" t="s">
        <v>104</v>
      </c>
      <c r="AT8964" t="s">
        <v>100</v>
      </c>
      <c r="AU8964">
        <v>0</v>
      </c>
      <c r="AV8964" t="s">
        <v>105</v>
      </c>
      <c r="AW8964" t="s">
        <v>105</v>
      </c>
      <c r="AX8964" t="s">
        <v>67509</v>
      </c>
      <c r="AY8964" t="s">
        <v>67508</v>
      </c>
      <c r="AZ8964" t="s">
        <v>108</v>
      </c>
      <c r="BA8964" t="s">
        <v>67510</v>
      </c>
      <c r="BB8964" t="s">
        <v>97</v>
      </c>
      <c r="BC8964" t="s">
        <v>67507</v>
      </c>
      <c r="BD8964" t="s">
        <v>156</v>
      </c>
      <c r="BE8964" t="s">
        <v>103</v>
      </c>
      <c r="BF8964" t="s">
        <v>103</v>
      </c>
      <c r="BG8964" t="s">
        <v>103</v>
      </c>
      <c r="BH8964">
        <v>0</v>
      </c>
      <c r="BI8964" t="s">
        <v>103</v>
      </c>
      <c r="BJ8964" t="s">
        <v>566</v>
      </c>
      <c r="BK8964" s="2"/>
      <c r="BL8964" t="s">
        <v>1349</v>
      </c>
      <c r="BM8964">
        <v>718722762</v>
      </c>
      <c r="BN8964" s="2"/>
      <c r="BO8964" s="2"/>
      <c r="BP8964" t="s">
        <v>67511</v>
      </c>
      <c r="BQ8964" t="s">
        <v>5029</v>
      </c>
      <c r="BR8964" t="s">
        <v>1351</v>
      </c>
      <c r="BS8964" t="s">
        <v>97</v>
      </c>
      <c r="BT8964" t="s">
        <v>1352</v>
      </c>
      <c r="BU8964" t="s">
        <v>11729</v>
      </c>
      <c r="BV8964" t="s">
        <v>97</v>
      </c>
      <c r="BW8964" t="s">
        <v>11730</v>
      </c>
      <c r="BX8964" t="s">
        <v>113</v>
      </c>
      <c r="BY8964" t="s">
        <v>113</v>
      </c>
      <c r="BZ8964" t="s">
        <v>113</v>
      </c>
      <c r="CA8964" t="s">
        <v>100</v>
      </c>
      <c r="CB8964" t="s">
        <v>113</v>
      </c>
      <c r="CC8964" t="s">
        <v>147855</v>
      </c>
    </row>
    <row r="8965" spans="1:82" x14ac:dyDescent="0.25">
      <c r="A8965" t="s">
        <v>681</v>
      </c>
      <c r="B8965" t="s">
        <v>80</v>
      </c>
      <c r="C8965" t="s">
        <v>682</v>
      </c>
      <c r="D8965" t="s">
        <v>683</v>
      </c>
      <c r="E8965" t="s">
        <v>684</v>
      </c>
      <c r="F8965" t="s">
        <v>84</v>
      </c>
      <c r="G8965" t="s">
        <v>85</v>
      </c>
      <c r="H8965" t="s">
        <v>86</v>
      </c>
      <c r="I8965" t="s">
        <v>87</v>
      </c>
      <c r="J8965" t="s">
        <v>67512</v>
      </c>
      <c r="K8965" t="s">
        <v>67513</v>
      </c>
      <c r="L8965">
        <v>66000492026</v>
      </c>
      <c r="M8965" t="s">
        <v>144</v>
      </c>
      <c r="N8965" t="s">
        <v>91</v>
      </c>
      <c r="O8965" t="s">
        <v>12533</v>
      </c>
      <c r="P8965" t="s">
        <v>93</v>
      </c>
      <c r="Q8965" t="s">
        <v>94</v>
      </c>
      <c r="R8965" t="s">
        <v>95</v>
      </c>
      <c r="S8965" s="1">
        <v>46033</v>
      </c>
      <c r="T8965" s="1">
        <v>46033</v>
      </c>
      <c r="U8965" s="1">
        <v>46280</v>
      </c>
      <c r="V8965" t="s">
        <v>146</v>
      </c>
      <c r="W8965" t="s">
        <v>97</v>
      </c>
      <c r="X8965" t="s">
        <v>67514</v>
      </c>
      <c r="Y8965" t="s">
        <v>67515</v>
      </c>
      <c r="Z8965" t="s">
        <v>100</v>
      </c>
      <c r="AA8965" t="s">
        <v>100</v>
      </c>
      <c r="AB8965" t="s">
        <v>100</v>
      </c>
      <c r="AC8965" t="s">
        <v>100</v>
      </c>
      <c r="AD8965" t="s">
        <v>100</v>
      </c>
      <c r="AE8965" t="s">
        <v>100</v>
      </c>
      <c r="AF8965" t="s">
        <v>100</v>
      </c>
      <c r="AG8965" t="s">
        <v>60</v>
      </c>
      <c r="AH8965" t="s">
        <v>101</v>
      </c>
      <c r="AI8965" s="4">
        <v>39141812</v>
      </c>
      <c r="AJ8965" t="s">
        <v>103</v>
      </c>
      <c r="AK8965" s="5" t="s">
        <v>103</v>
      </c>
      <c r="AL8965" t="s">
        <v>67516</v>
      </c>
      <c r="AM8965" s="3">
        <f t="shared" si="140"/>
        <v>0</v>
      </c>
      <c r="AN8965" t="s">
        <v>103</v>
      </c>
      <c r="AO8965" t="s">
        <v>103</v>
      </c>
      <c r="AP8965" t="s">
        <v>103</v>
      </c>
      <c r="AQ8965" t="s">
        <v>67516</v>
      </c>
      <c r="AR8965" t="s">
        <v>103</v>
      </c>
      <c r="AS8965" t="s">
        <v>104</v>
      </c>
      <c r="AT8965" t="s">
        <v>100</v>
      </c>
      <c r="AU8965">
        <v>0</v>
      </c>
      <c r="AV8965" t="s">
        <v>105</v>
      </c>
      <c r="AW8965" t="s">
        <v>105</v>
      </c>
      <c r="AX8965" t="s">
        <v>67517</v>
      </c>
      <c r="AY8965" t="s">
        <v>67518</v>
      </c>
      <c r="AZ8965" t="s">
        <v>108</v>
      </c>
      <c r="BA8965" t="s">
        <v>96</v>
      </c>
      <c r="BB8965" t="s">
        <v>97</v>
      </c>
      <c r="BC8965" t="s">
        <v>67514</v>
      </c>
      <c r="BD8965" t="s">
        <v>156</v>
      </c>
      <c r="BE8965" t="s">
        <v>103</v>
      </c>
      <c r="BF8965" t="s">
        <v>103</v>
      </c>
      <c r="BG8965" t="s">
        <v>103</v>
      </c>
      <c r="BH8965">
        <v>0</v>
      </c>
      <c r="BI8965" t="s">
        <v>103</v>
      </c>
      <c r="BJ8965" t="s">
        <v>67516</v>
      </c>
      <c r="BK8965" s="2">
        <v>46051</v>
      </c>
      <c r="BL8965" t="s">
        <v>693</v>
      </c>
      <c r="BM8965">
        <v>705415362</v>
      </c>
      <c r="BN8965" s="2"/>
      <c r="BO8965" s="2"/>
      <c r="BP8965" t="s">
        <v>12533</v>
      </c>
      <c r="BQ8965" t="s">
        <v>6934</v>
      </c>
      <c r="BR8965" t="s">
        <v>1588</v>
      </c>
      <c r="BS8965" t="s">
        <v>97</v>
      </c>
      <c r="BT8965" t="s">
        <v>1589</v>
      </c>
      <c r="BU8965" t="s">
        <v>1588</v>
      </c>
      <c r="BV8965" t="s">
        <v>97</v>
      </c>
      <c r="BW8965" t="s">
        <v>1589</v>
      </c>
      <c r="BX8965" t="s">
        <v>113</v>
      </c>
      <c r="BY8965" t="s">
        <v>113</v>
      </c>
      <c r="BZ8965" t="s">
        <v>113</v>
      </c>
      <c r="CA8965" t="s">
        <v>100</v>
      </c>
      <c r="CB8965" t="s">
        <v>113</v>
      </c>
      <c r="CC8965" t="s">
        <v>147855</v>
      </c>
    </row>
    <row r="8966" spans="1:82" x14ac:dyDescent="0.25">
      <c r="A8966" t="s">
        <v>180</v>
      </c>
      <c r="B8966" t="s">
        <v>80</v>
      </c>
      <c r="C8966" t="s">
        <v>181</v>
      </c>
      <c r="D8966" t="s">
        <v>96</v>
      </c>
      <c r="E8966" t="s">
        <v>182</v>
      </c>
      <c r="F8966" t="s">
        <v>84</v>
      </c>
      <c r="G8966" t="s">
        <v>183</v>
      </c>
      <c r="H8966" t="s">
        <v>86</v>
      </c>
      <c r="I8966" t="s">
        <v>87</v>
      </c>
      <c r="J8966" t="s">
        <v>67519</v>
      </c>
      <c r="K8966" t="s">
        <v>67520</v>
      </c>
      <c r="L8966">
        <v>1010122026</v>
      </c>
      <c r="M8966" t="s">
        <v>90</v>
      </c>
      <c r="N8966" t="s">
        <v>91</v>
      </c>
      <c r="O8966" t="s">
        <v>67521</v>
      </c>
      <c r="P8966" t="s">
        <v>93</v>
      </c>
      <c r="Q8966" t="s">
        <v>94</v>
      </c>
      <c r="R8966" t="s">
        <v>95</v>
      </c>
      <c r="S8966" s="1">
        <v>46033</v>
      </c>
      <c r="T8966" s="1">
        <v>46038</v>
      </c>
      <c r="U8966" s="1">
        <v>46356</v>
      </c>
      <c r="V8966" t="s">
        <v>96</v>
      </c>
      <c r="W8966" t="s">
        <v>97</v>
      </c>
      <c r="X8966" t="s">
        <v>67522</v>
      </c>
      <c r="Y8966" t="s">
        <v>67523</v>
      </c>
      <c r="Z8966" t="s">
        <v>100</v>
      </c>
      <c r="AA8966" t="s">
        <v>100</v>
      </c>
      <c r="AB8966" t="s">
        <v>100</v>
      </c>
      <c r="AC8966" t="s">
        <v>100</v>
      </c>
      <c r="AD8966" t="s">
        <v>100</v>
      </c>
      <c r="AE8966" t="s">
        <v>100</v>
      </c>
      <c r="AF8966" t="s">
        <v>100</v>
      </c>
      <c r="AG8966" t="s">
        <v>60</v>
      </c>
      <c r="AH8966" t="s">
        <v>101</v>
      </c>
      <c r="AI8966" s="4">
        <v>62150715</v>
      </c>
      <c r="AJ8966" t="s">
        <v>103</v>
      </c>
      <c r="AK8966" s="6">
        <v>11300130</v>
      </c>
      <c r="AL8966" t="s">
        <v>67526</v>
      </c>
      <c r="AM8966" s="3">
        <f t="shared" si="140"/>
        <v>0.18181818181818182</v>
      </c>
      <c r="AN8966" t="s">
        <v>67525</v>
      </c>
      <c r="AO8966" t="s">
        <v>103</v>
      </c>
      <c r="AP8966" t="s">
        <v>103</v>
      </c>
      <c r="AQ8966" t="s">
        <v>67526</v>
      </c>
      <c r="AR8966" t="s">
        <v>67524</v>
      </c>
      <c r="AS8966" t="s">
        <v>104</v>
      </c>
      <c r="AT8966" t="s">
        <v>100</v>
      </c>
      <c r="AU8966">
        <v>0</v>
      </c>
      <c r="AV8966" t="s">
        <v>105</v>
      </c>
      <c r="AW8966" t="s">
        <v>105</v>
      </c>
      <c r="AX8966" t="s">
        <v>67527</v>
      </c>
      <c r="AY8966" t="s">
        <v>67523</v>
      </c>
      <c r="AZ8966" t="s">
        <v>108</v>
      </c>
      <c r="BA8966" t="s">
        <v>67528</v>
      </c>
      <c r="BB8966" t="s">
        <v>97</v>
      </c>
      <c r="BC8966" t="s">
        <v>67522</v>
      </c>
      <c r="BD8966" t="s">
        <v>96</v>
      </c>
      <c r="BE8966" t="s">
        <v>103</v>
      </c>
      <c r="BF8966" t="s">
        <v>103</v>
      </c>
      <c r="BG8966" t="s">
        <v>103</v>
      </c>
      <c r="BH8966">
        <v>0</v>
      </c>
      <c r="BI8966" t="s">
        <v>103</v>
      </c>
      <c r="BJ8966" t="s">
        <v>67524</v>
      </c>
      <c r="BK8966" s="2"/>
      <c r="BL8966" t="s">
        <v>192</v>
      </c>
      <c r="BM8966">
        <v>703234443</v>
      </c>
      <c r="BN8966" s="2"/>
      <c r="BO8966" s="2"/>
      <c r="BP8966" t="s">
        <v>67521</v>
      </c>
      <c r="BQ8966" t="s">
        <v>987</v>
      </c>
      <c r="BR8966" t="s">
        <v>194</v>
      </c>
      <c r="BS8966" t="s">
        <v>97</v>
      </c>
      <c r="BT8966" t="s">
        <v>195</v>
      </c>
      <c r="BU8966" t="s">
        <v>21194</v>
      </c>
      <c r="BV8966" t="s">
        <v>97</v>
      </c>
      <c r="BW8966" t="s">
        <v>21195</v>
      </c>
      <c r="BX8966" t="s">
        <v>113</v>
      </c>
      <c r="BY8966" t="s">
        <v>113</v>
      </c>
      <c r="BZ8966" t="s">
        <v>113</v>
      </c>
      <c r="CA8966" t="s">
        <v>100</v>
      </c>
      <c r="CB8966" t="s">
        <v>113</v>
      </c>
      <c r="CC8966" t="s">
        <v>147855</v>
      </c>
    </row>
    <row r="8967" spans="1:82" x14ac:dyDescent="0.25">
      <c r="A8967" t="s">
        <v>681</v>
      </c>
      <c r="B8967" t="s">
        <v>80</v>
      </c>
      <c r="C8967" t="s">
        <v>682</v>
      </c>
      <c r="D8967" t="s">
        <v>683</v>
      </c>
      <c r="E8967" t="s">
        <v>684</v>
      </c>
      <c r="F8967" t="s">
        <v>84</v>
      </c>
      <c r="G8967" t="s">
        <v>85</v>
      </c>
      <c r="H8967" t="s">
        <v>86</v>
      </c>
      <c r="I8967" t="s">
        <v>87</v>
      </c>
      <c r="J8967" t="s">
        <v>67529</v>
      </c>
      <c r="K8967" t="s">
        <v>67530</v>
      </c>
      <c r="L8967">
        <v>66005582024</v>
      </c>
      <c r="M8967" t="s">
        <v>144</v>
      </c>
      <c r="N8967" t="s">
        <v>165</v>
      </c>
      <c r="O8967" t="s">
        <v>311</v>
      </c>
      <c r="P8967" t="s">
        <v>166</v>
      </c>
      <c r="Q8967" t="s">
        <v>167</v>
      </c>
      <c r="R8967" t="s">
        <v>168</v>
      </c>
      <c r="S8967" s="1">
        <v>45655</v>
      </c>
      <c r="T8967" s="1">
        <v>45656</v>
      </c>
      <c r="U8967" s="1">
        <v>46202</v>
      </c>
      <c r="V8967" t="s">
        <v>296</v>
      </c>
      <c r="W8967" t="s">
        <v>237</v>
      </c>
      <c r="X8967" t="s">
        <v>26133</v>
      </c>
      <c r="Y8967" t="s">
        <v>26134</v>
      </c>
      <c r="Z8967" t="s">
        <v>100</v>
      </c>
      <c r="AA8967" t="s">
        <v>240</v>
      </c>
      <c r="AB8967" t="s">
        <v>100</v>
      </c>
      <c r="AC8967" t="s">
        <v>240</v>
      </c>
      <c r="AD8967" t="s">
        <v>240</v>
      </c>
      <c r="AE8967" t="s">
        <v>100</v>
      </c>
      <c r="AF8967" t="s">
        <v>100</v>
      </c>
      <c r="AG8967" t="s">
        <v>149</v>
      </c>
      <c r="AH8967" t="s">
        <v>101</v>
      </c>
      <c r="AI8967" s="4">
        <v>2736039081</v>
      </c>
      <c r="AJ8967" t="s">
        <v>103</v>
      </c>
      <c r="AK8967" s="5" t="s">
        <v>103</v>
      </c>
      <c r="AL8967" t="s">
        <v>67531</v>
      </c>
      <c r="AM8967" s="3">
        <f t="shared" si="140"/>
        <v>0</v>
      </c>
      <c r="AN8967" t="s">
        <v>103</v>
      </c>
      <c r="AO8967" t="s">
        <v>103</v>
      </c>
      <c r="AP8967" t="s">
        <v>103</v>
      </c>
      <c r="AQ8967" t="s">
        <v>67531</v>
      </c>
      <c r="AR8967" t="s">
        <v>103</v>
      </c>
      <c r="AS8967" t="s">
        <v>104</v>
      </c>
      <c r="AT8967" t="s">
        <v>100</v>
      </c>
      <c r="AU8967">
        <v>0</v>
      </c>
      <c r="AV8967" t="s">
        <v>105</v>
      </c>
      <c r="AW8967" t="s">
        <v>105</v>
      </c>
      <c r="AX8967" t="s">
        <v>67532</v>
      </c>
      <c r="AY8967" t="s">
        <v>26134</v>
      </c>
      <c r="AZ8967" t="s">
        <v>108</v>
      </c>
      <c r="BA8967" t="s">
        <v>96</v>
      </c>
      <c r="BB8967" t="s">
        <v>110</v>
      </c>
      <c r="BC8967" t="s">
        <v>110</v>
      </c>
      <c r="BD8967" t="s">
        <v>130</v>
      </c>
      <c r="BE8967" t="s">
        <v>67531</v>
      </c>
      <c r="BF8967" t="s">
        <v>103</v>
      </c>
      <c r="BG8967" t="s">
        <v>103</v>
      </c>
      <c r="BH8967">
        <v>0</v>
      </c>
      <c r="BI8967" t="s">
        <v>103</v>
      </c>
      <c r="BJ8967" t="s">
        <v>103</v>
      </c>
      <c r="BK8967" s="2">
        <v>46080</v>
      </c>
      <c r="BL8967" t="s">
        <v>693</v>
      </c>
      <c r="BM8967">
        <v>706396157</v>
      </c>
      <c r="BN8967" s="2">
        <v>46204</v>
      </c>
      <c r="BO8967" s="2">
        <v>46387</v>
      </c>
      <c r="BP8967" t="s">
        <v>319</v>
      </c>
      <c r="BQ8967" t="s">
        <v>7796</v>
      </c>
      <c r="BR8967" t="s">
        <v>113</v>
      </c>
      <c r="BS8967" t="s">
        <v>113</v>
      </c>
      <c r="BT8967" t="s">
        <v>113</v>
      </c>
      <c r="BU8967" t="s">
        <v>113</v>
      </c>
      <c r="BV8967" t="s">
        <v>113</v>
      </c>
      <c r="BW8967" t="s">
        <v>113</v>
      </c>
      <c r="BX8967" t="s">
        <v>113</v>
      </c>
      <c r="BY8967" t="s">
        <v>113</v>
      </c>
      <c r="BZ8967" t="s">
        <v>113</v>
      </c>
      <c r="CA8967" t="s">
        <v>100</v>
      </c>
      <c r="CB8967" t="s">
        <v>113</v>
      </c>
      <c r="CC8967" t="s">
        <v>147855</v>
      </c>
      <c r="CD8967" t="s">
        <v>147855</v>
      </c>
    </row>
    <row r="8968" spans="1:82" x14ac:dyDescent="0.25">
      <c r="A8968" t="s">
        <v>1154</v>
      </c>
      <c r="B8968" t="s">
        <v>80</v>
      </c>
      <c r="C8968" t="s">
        <v>1155</v>
      </c>
      <c r="D8968" t="s">
        <v>96</v>
      </c>
      <c r="E8968" t="s">
        <v>1156</v>
      </c>
      <c r="F8968" t="s">
        <v>84</v>
      </c>
      <c r="G8968" t="s">
        <v>85</v>
      </c>
      <c r="H8968" t="s">
        <v>86</v>
      </c>
      <c r="I8968" t="s">
        <v>87</v>
      </c>
      <c r="J8968" t="s">
        <v>67533</v>
      </c>
      <c r="K8968" t="s">
        <v>67534</v>
      </c>
      <c r="L8968">
        <v>86003752025</v>
      </c>
      <c r="M8968" t="s">
        <v>144</v>
      </c>
      <c r="N8968" t="s">
        <v>165</v>
      </c>
      <c r="O8968" t="s">
        <v>311</v>
      </c>
      <c r="P8968" t="s">
        <v>166</v>
      </c>
      <c r="Q8968" t="s">
        <v>167</v>
      </c>
      <c r="R8968" t="s">
        <v>168</v>
      </c>
      <c r="S8968" s="1">
        <v>46021</v>
      </c>
      <c r="T8968" s="1">
        <v>46022</v>
      </c>
      <c r="U8968" s="1">
        <v>46234</v>
      </c>
      <c r="V8968" t="s">
        <v>125</v>
      </c>
      <c r="W8968" t="s">
        <v>237</v>
      </c>
      <c r="X8968" t="s">
        <v>65491</v>
      </c>
      <c r="Y8968" t="s">
        <v>65492</v>
      </c>
      <c r="Z8968" t="s">
        <v>100</v>
      </c>
      <c r="AA8968" t="s">
        <v>240</v>
      </c>
      <c r="AB8968" t="s">
        <v>100</v>
      </c>
      <c r="AC8968" t="s">
        <v>100</v>
      </c>
      <c r="AD8968" t="s">
        <v>100</v>
      </c>
      <c r="AE8968" t="s">
        <v>100</v>
      </c>
      <c r="AF8968" t="s">
        <v>100</v>
      </c>
      <c r="AG8968" t="s">
        <v>149</v>
      </c>
      <c r="AH8968" t="s">
        <v>101</v>
      </c>
      <c r="AI8968" s="4">
        <v>1550142881</v>
      </c>
      <c r="AJ8968" t="s">
        <v>103</v>
      </c>
      <c r="AK8968" s="5" t="s">
        <v>103</v>
      </c>
      <c r="AL8968" t="s">
        <v>67535</v>
      </c>
      <c r="AM8968" s="3">
        <f t="shared" si="140"/>
        <v>0</v>
      </c>
      <c r="AN8968" t="s">
        <v>103</v>
      </c>
      <c r="AO8968" t="s">
        <v>103</v>
      </c>
      <c r="AP8968" t="s">
        <v>103</v>
      </c>
      <c r="AQ8968" t="s">
        <v>67535</v>
      </c>
      <c r="AR8968" t="s">
        <v>103</v>
      </c>
      <c r="AS8968" t="s">
        <v>104</v>
      </c>
      <c r="AT8968" t="s">
        <v>100</v>
      </c>
      <c r="AU8968">
        <v>0</v>
      </c>
      <c r="AV8968" t="s">
        <v>105</v>
      </c>
      <c r="AW8968" t="s">
        <v>105</v>
      </c>
      <c r="AX8968" t="s">
        <v>67536</v>
      </c>
      <c r="AY8968" t="s">
        <v>65494</v>
      </c>
      <c r="AZ8968" t="s">
        <v>108</v>
      </c>
      <c r="BA8968" t="s">
        <v>96</v>
      </c>
      <c r="BB8968" t="s">
        <v>97</v>
      </c>
      <c r="BC8968" t="s">
        <v>65495</v>
      </c>
      <c r="BD8968" t="s">
        <v>96</v>
      </c>
      <c r="BE8968" t="s">
        <v>67537</v>
      </c>
      <c r="BF8968" t="s">
        <v>103</v>
      </c>
      <c r="BG8968" t="s">
        <v>103</v>
      </c>
      <c r="BH8968">
        <v>0</v>
      </c>
      <c r="BI8968" t="s">
        <v>103</v>
      </c>
      <c r="BJ8968" t="s">
        <v>67538</v>
      </c>
      <c r="BK8968" s="2">
        <v>46024</v>
      </c>
      <c r="BL8968" t="s">
        <v>1166</v>
      </c>
      <c r="BM8968">
        <v>705119139</v>
      </c>
      <c r="BN8968" s="2"/>
      <c r="BO8968" s="2"/>
      <c r="BP8968" t="s">
        <v>319</v>
      </c>
      <c r="BQ8968" t="s">
        <v>840</v>
      </c>
      <c r="BR8968" t="s">
        <v>1167</v>
      </c>
      <c r="BS8968" t="s">
        <v>97</v>
      </c>
      <c r="BT8968" t="s">
        <v>1168</v>
      </c>
      <c r="BU8968" t="s">
        <v>11017</v>
      </c>
      <c r="BV8968" t="s">
        <v>97</v>
      </c>
      <c r="BW8968" t="s">
        <v>11018</v>
      </c>
      <c r="BX8968" t="s">
        <v>113</v>
      </c>
      <c r="BY8968" t="s">
        <v>113</v>
      </c>
      <c r="BZ8968" t="s">
        <v>113</v>
      </c>
      <c r="CA8968" t="s">
        <v>100</v>
      </c>
      <c r="CB8968" t="s">
        <v>113</v>
      </c>
      <c r="CC8968" t="s">
        <v>147855</v>
      </c>
      <c r="CD8968" t="s">
        <v>147855</v>
      </c>
    </row>
    <row r="8969" spans="1:82" x14ac:dyDescent="0.25">
      <c r="A8969" t="s">
        <v>1339</v>
      </c>
      <c r="B8969" t="s">
        <v>80</v>
      </c>
      <c r="C8969" t="s">
        <v>1340</v>
      </c>
      <c r="D8969" t="s">
        <v>96</v>
      </c>
      <c r="E8969" t="s">
        <v>1341</v>
      </c>
      <c r="F8969" t="s">
        <v>84</v>
      </c>
      <c r="G8969" t="s">
        <v>85</v>
      </c>
      <c r="H8969" t="s">
        <v>86</v>
      </c>
      <c r="I8969" t="s">
        <v>87</v>
      </c>
      <c r="J8969" t="s">
        <v>67539</v>
      </c>
      <c r="K8969" t="s">
        <v>67540</v>
      </c>
      <c r="L8969">
        <v>50004272026</v>
      </c>
      <c r="M8969" t="s">
        <v>90</v>
      </c>
      <c r="N8969" t="s">
        <v>91</v>
      </c>
      <c r="O8969" t="s">
        <v>2770</v>
      </c>
      <c r="P8969" t="s">
        <v>93</v>
      </c>
      <c r="Q8969" t="s">
        <v>94</v>
      </c>
      <c r="R8969" t="s">
        <v>95</v>
      </c>
      <c r="S8969" s="1">
        <v>46052</v>
      </c>
      <c r="T8969" s="1">
        <v>46055</v>
      </c>
      <c r="U8969" s="1">
        <v>46361</v>
      </c>
      <c r="V8969" t="s">
        <v>125</v>
      </c>
      <c r="W8969" t="s">
        <v>97</v>
      </c>
      <c r="X8969" t="s">
        <v>67541</v>
      </c>
      <c r="Y8969" t="s">
        <v>67542</v>
      </c>
      <c r="Z8969" t="s">
        <v>100</v>
      </c>
      <c r="AA8969" t="s">
        <v>100</v>
      </c>
      <c r="AB8969" t="s">
        <v>100</v>
      </c>
      <c r="AC8969" t="s">
        <v>100</v>
      </c>
      <c r="AD8969" t="s">
        <v>100</v>
      </c>
      <c r="AE8969" t="s">
        <v>100</v>
      </c>
      <c r="AF8969" t="s">
        <v>100</v>
      </c>
      <c r="AG8969" t="s">
        <v>60</v>
      </c>
      <c r="AH8969" t="s">
        <v>101</v>
      </c>
      <c r="AI8969" s="4">
        <v>27493340</v>
      </c>
      <c r="AJ8969" t="s">
        <v>103</v>
      </c>
      <c r="AK8969" s="5" t="s">
        <v>103</v>
      </c>
      <c r="AL8969" t="s">
        <v>1099</v>
      </c>
      <c r="AM8969" s="3">
        <f t="shared" si="140"/>
        <v>0</v>
      </c>
      <c r="AN8969" t="s">
        <v>103</v>
      </c>
      <c r="AO8969" t="s">
        <v>103</v>
      </c>
      <c r="AP8969" t="s">
        <v>103</v>
      </c>
      <c r="AQ8969" t="s">
        <v>1099</v>
      </c>
      <c r="AR8969" t="s">
        <v>103</v>
      </c>
      <c r="AS8969" t="s">
        <v>104</v>
      </c>
      <c r="AT8969" t="s">
        <v>100</v>
      </c>
      <c r="AU8969">
        <v>0</v>
      </c>
      <c r="AV8969" t="s">
        <v>105</v>
      </c>
      <c r="AW8969" t="s">
        <v>105</v>
      </c>
      <c r="AX8969" t="s">
        <v>67543</v>
      </c>
      <c r="AY8969" t="s">
        <v>67542</v>
      </c>
      <c r="AZ8969" t="s">
        <v>108</v>
      </c>
      <c r="BA8969" t="s">
        <v>96</v>
      </c>
      <c r="BB8969" t="s">
        <v>110</v>
      </c>
      <c r="BC8969" t="s">
        <v>110</v>
      </c>
      <c r="BD8969" t="s">
        <v>156</v>
      </c>
      <c r="BE8969" t="s">
        <v>103</v>
      </c>
      <c r="BF8969" t="s">
        <v>103</v>
      </c>
      <c r="BG8969" t="s">
        <v>103</v>
      </c>
      <c r="BH8969">
        <v>0</v>
      </c>
      <c r="BI8969" t="s">
        <v>103</v>
      </c>
      <c r="BJ8969" t="s">
        <v>1099</v>
      </c>
      <c r="BK8969" s="2"/>
      <c r="BL8969" t="s">
        <v>1349</v>
      </c>
      <c r="BM8969">
        <v>735328601</v>
      </c>
      <c r="BN8969" s="2"/>
      <c r="BO8969" s="2"/>
      <c r="BP8969" t="s">
        <v>2774</v>
      </c>
      <c r="BQ8969" t="s">
        <v>616</v>
      </c>
      <c r="BR8969" t="s">
        <v>1351</v>
      </c>
      <c r="BS8969" t="s">
        <v>97</v>
      </c>
      <c r="BT8969" t="s">
        <v>1352</v>
      </c>
      <c r="BU8969" t="s">
        <v>3025</v>
      </c>
      <c r="BV8969" t="s">
        <v>97</v>
      </c>
      <c r="BW8969" t="s">
        <v>3026</v>
      </c>
      <c r="BX8969" t="s">
        <v>113</v>
      </c>
      <c r="BY8969" t="s">
        <v>113</v>
      </c>
      <c r="BZ8969" t="s">
        <v>113</v>
      </c>
      <c r="CA8969" t="s">
        <v>100</v>
      </c>
      <c r="CB8969" t="s">
        <v>113</v>
      </c>
      <c r="CC8969" t="s">
        <v>147855</v>
      </c>
    </row>
    <row r="8970" spans="1:82" x14ac:dyDescent="0.25">
      <c r="A8970" t="s">
        <v>79</v>
      </c>
      <c r="B8970" t="s">
        <v>80</v>
      </c>
      <c r="C8970" t="s">
        <v>81</v>
      </c>
      <c r="D8970" t="s">
        <v>82</v>
      </c>
      <c r="E8970" t="s">
        <v>83</v>
      </c>
      <c r="F8970" t="s">
        <v>84</v>
      </c>
      <c r="G8970" t="s">
        <v>85</v>
      </c>
      <c r="H8970" t="s">
        <v>86</v>
      </c>
      <c r="I8970" t="s">
        <v>87</v>
      </c>
      <c r="J8970" t="s">
        <v>67544</v>
      </c>
      <c r="K8970" t="s">
        <v>67545</v>
      </c>
      <c r="L8970">
        <v>5020702025</v>
      </c>
      <c r="M8970" t="s">
        <v>90</v>
      </c>
      <c r="N8970" t="s">
        <v>310</v>
      </c>
      <c r="O8970" t="s">
        <v>311</v>
      </c>
      <c r="P8970" t="s">
        <v>166</v>
      </c>
      <c r="Q8970" t="s">
        <v>167</v>
      </c>
      <c r="R8970" t="s">
        <v>168</v>
      </c>
      <c r="S8970" s="1">
        <v>46019</v>
      </c>
      <c r="T8970" s="1">
        <v>46022</v>
      </c>
      <c r="U8970" s="1">
        <v>46234</v>
      </c>
      <c r="V8970" t="s">
        <v>96</v>
      </c>
      <c r="W8970" t="s">
        <v>237</v>
      </c>
      <c r="X8970" t="s">
        <v>67546</v>
      </c>
      <c r="Y8970" t="s">
        <v>67547</v>
      </c>
      <c r="Z8970" t="s">
        <v>100</v>
      </c>
      <c r="AA8970" t="s">
        <v>100</v>
      </c>
      <c r="AB8970" t="s">
        <v>100</v>
      </c>
      <c r="AC8970" t="s">
        <v>240</v>
      </c>
      <c r="AD8970" t="s">
        <v>100</v>
      </c>
      <c r="AE8970" t="s">
        <v>100</v>
      </c>
      <c r="AF8970" t="s">
        <v>100</v>
      </c>
      <c r="AG8970" t="s">
        <v>149</v>
      </c>
      <c r="AH8970" t="s">
        <v>101</v>
      </c>
      <c r="AI8970" s="4">
        <v>426536035</v>
      </c>
      <c r="AJ8970" t="s">
        <v>103</v>
      </c>
      <c r="AK8970" s="5" t="s">
        <v>103</v>
      </c>
      <c r="AL8970" t="s">
        <v>67548</v>
      </c>
      <c r="AM8970" s="3">
        <f t="shared" si="140"/>
        <v>0</v>
      </c>
      <c r="AN8970" t="s">
        <v>103</v>
      </c>
      <c r="AO8970" t="s">
        <v>103</v>
      </c>
      <c r="AP8970" t="s">
        <v>103</v>
      </c>
      <c r="AQ8970" t="s">
        <v>67548</v>
      </c>
      <c r="AR8970" t="s">
        <v>2638</v>
      </c>
      <c r="AS8970" t="s">
        <v>104</v>
      </c>
      <c r="AT8970" t="s">
        <v>100</v>
      </c>
      <c r="AU8970">
        <v>0</v>
      </c>
      <c r="AV8970" t="s">
        <v>105</v>
      </c>
      <c r="AW8970" t="s">
        <v>105</v>
      </c>
      <c r="AX8970" t="s">
        <v>67549</v>
      </c>
      <c r="AY8970" t="s">
        <v>67550</v>
      </c>
      <c r="AZ8970" t="s">
        <v>108</v>
      </c>
      <c r="BA8970" t="s">
        <v>96</v>
      </c>
      <c r="BB8970" t="s">
        <v>110</v>
      </c>
      <c r="BC8970" t="s">
        <v>110</v>
      </c>
      <c r="BD8970" t="s">
        <v>156</v>
      </c>
      <c r="BE8970" t="s">
        <v>67548</v>
      </c>
      <c r="BF8970" t="s">
        <v>103</v>
      </c>
      <c r="BG8970" t="s">
        <v>103</v>
      </c>
      <c r="BH8970">
        <v>0</v>
      </c>
      <c r="BI8970" t="s">
        <v>103</v>
      </c>
      <c r="BJ8970" t="s">
        <v>103</v>
      </c>
      <c r="BK8970" s="2"/>
      <c r="BL8970" t="s">
        <v>111</v>
      </c>
      <c r="BM8970">
        <v>708740741</v>
      </c>
      <c r="BN8970" s="2">
        <v>46235</v>
      </c>
      <c r="BO8970" s="2">
        <v>47149</v>
      </c>
      <c r="BP8970" t="s">
        <v>319</v>
      </c>
      <c r="BQ8970" t="s">
        <v>840</v>
      </c>
      <c r="BR8970" t="s">
        <v>321</v>
      </c>
      <c r="BS8970" t="s">
        <v>97</v>
      </c>
      <c r="BT8970" t="s">
        <v>322</v>
      </c>
      <c r="BU8970" t="s">
        <v>13782</v>
      </c>
      <c r="BV8970" t="s">
        <v>97</v>
      </c>
      <c r="BW8970" t="s">
        <v>13783</v>
      </c>
      <c r="BX8970" t="s">
        <v>113</v>
      </c>
      <c r="BY8970" t="s">
        <v>113</v>
      </c>
      <c r="BZ8970" t="s">
        <v>113</v>
      </c>
      <c r="CA8970" t="s">
        <v>100</v>
      </c>
      <c r="CB8970" t="s">
        <v>113</v>
      </c>
      <c r="CC8970" t="s">
        <v>147855</v>
      </c>
      <c r="CD8970" t="s">
        <v>147855</v>
      </c>
    </row>
    <row r="8971" spans="1:82" x14ac:dyDescent="0.25">
      <c r="A8971" t="s">
        <v>180</v>
      </c>
      <c r="B8971" t="s">
        <v>80</v>
      </c>
      <c r="C8971" t="s">
        <v>181</v>
      </c>
      <c r="D8971" t="s">
        <v>96</v>
      </c>
      <c r="E8971" t="s">
        <v>182</v>
      </c>
      <c r="F8971" t="s">
        <v>84</v>
      </c>
      <c r="G8971" t="s">
        <v>183</v>
      </c>
      <c r="H8971" t="s">
        <v>86</v>
      </c>
      <c r="I8971" t="s">
        <v>87</v>
      </c>
      <c r="J8971" t="s">
        <v>67551</v>
      </c>
      <c r="K8971" t="s">
        <v>67552</v>
      </c>
      <c r="L8971">
        <v>1013182026</v>
      </c>
      <c r="M8971" t="s">
        <v>90</v>
      </c>
      <c r="N8971" t="s">
        <v>91</v>
      </c>
      <c r="O8971" t="s">
        <v>67553</v>
      </c>
      <c r="P8971" t="s">
        <v>93</v>
      </c>
      <c r="Q8971" t="s">
        <v>94</v>
      </c>
      <c r="R8971" t="s">
        <v>95</v>
      </c>
      <c r="S8971" s="1">
        <v>46041</v>
      </c>
      <c r="T8971" s="1">
        <v>46045</v>
      </c>
      <c r="U8971" s="1">
        <v>46381</v>
      </c>
      <c r="V8971" t="s">
        <v>125</v>
      </c>
      <c r="W8971" t="s">
        <v>97</v>
      </c>
      <c r="X8971" t="s">
        <v>67554</v>
      </c>
      <c r="Y8971" t="s">
        <v>67555</v>
      </c>
      <c r="Z8971" t="s">
        <v>100</v>
      </c>
      <c r="AA8971" t="s">
        <v>100</v>
      </c>
      <c r="AB8971" t="s">
        <v>100</v>
      </c>
      <c r="AC8971" t="s">
        <v>100</v>
      </c>
      <c r="AD8971" t="s">
        <v>100</v>
      </c>
      <c r="AE8971" t="s">
        <v>100</v>
      </c>
      <c r="AF8971" t="s">
        <v>100</v>
      </c>
      <c r="AG8971" t="s">
        <v>60</v>
      </c>
      <c r="AH8971" t="s">
        <v>101</v>
      </c>
      <c r="AI8971" s="4">
        <v>94039894</v>
      </c>
      <c r="AJ8971" t="s">
        <v>103</v>
      </c>
      <c r="AK8971" s="5" t="s">
        <v>103</v>
      </c>
      <c r="AL8971" t="s">
        <v>18319</v>
      </c>
      <c r="AM8971" s="3">
        <f t="shared" si="140"/>
        <v>0</v>
      </c>
      <c r="AN8971" t="s">
        <v>103</v>
      </c>
      <c r="AO8971" t="s">
        <v>103</v>
      </c>
      <c r="AP8971" t="s">
        <v>103</v>
      </c>
      <c r="AQ8971" t="s">
        <v>18319</v>
      </c>
      <c r="AR8971" t="s">
        <v>103</v>
      </c>
      <c r="AS8971" t="s">
        <v>104</v>
      </c>
      <c r="AT8971" t="s">
        <v>100</v>
      </c>
      <c r="AU8971">
        <v>0</v>
      </c>
      <c r="AV8971" t="s">
        <v>105</v>
      </c>
      <c r="AW8971" t="s">
        <v>105</v>
      </c>
      <c r="AX8971" t="s">
        <v>67556</v>
      </c>
      <c r="AY8971" t="s">
        <v>67557</v>
      </c>
      <c r="AZ8971" t="s">
        <v>108</v>
      </c>
      <c r="BA8971" t="s">
        <v>67558</v>
      </c>
      <c r="BB8971" t="s">
        <v>97</v>
      </c>
      <c r="BC8971" t="s">
        <v>67554</v>
      </c>
      <c r="BD8971" t="s">
        <v>156</v>
      </c>
      <c r="BE8971" t="s">
        <v>103</v>
      </c>
      <c r="BF8971" t="s">
        <v>103</v>
      </c>
      <c r="BG8971" t="s">
        <v>103</v>
      </c>
      <c r="BH8971">
        <v>0</v>
      </c>
      <c r="BI8971" t="s">
        <v>103</v>
      </c>
      <c r="BJ8971" t="s">
        <v>18319</v>
      </c>
      <c r="BK8971" s="2"/>
      <c r="BL8971" t="s">
        <v>192</v>
      </c>
      <c r="BM8971">
        <v>724666276</v>
      </c>
      <c r="BN8971" s="2"/>
      <c r="BO8971" s="2"/>
      <c r="BP8971" t="s">
        <v>67553</v>
      </c>
      <c r="BQ8971" t="s">
        <v>1208</v>
      </c>
      <c r="BR8971" t="s">
        <v>194</v>
      </c>
      <c r="BS8971" t="s">
        <v>97</v>
      </c>
      <c r="BT8971" t="s">
        <v>195</v>
      </c>
      <c r="BU8971" t="s">
        <v>7301</v>
      </c>
      <c r="BV8971" t="s">
        <v>97</v>
      </c>
      <c r="BW8971" t="s">
        <v>7302</v>
      </c>
      <c r="BX8971" t="s">
        <v>113</v>
      </c>
      <c r="BY8971" t="s">
        <v>113</v>
      </c>
      <c r="BZ8971" t="s">
        <v>113</v>
      </c>
      <c r="CA8971" t="s">
        <v>100</v>
      </c>
      <c r="CB8971" t="s">
        <v>113</v>
      </c>
      <c r="CC8971" t="s">
        <v>147855</v>
      </c>
    </row>
    <row r="8972" spans="1:82" x14ac:dyDescent="0.25">
      <c r="A8972" t="s">
        <v>556</v>
      </c>
      <c r="B8972" t="s">
        <v>80</v>
      </c>
      <c r="C8972" t="s">
        <v>181</v>
      </c>
      <c r="D8972" t="s">
        <v>557</v>
      </c>
      <c r="E8972" t="s">
        <v>558</v>
      </c>
      <c r="F8972" t="s">
        <v>84</v>
      </c>
      <c r="G8972" t="s">
        <v>85</v>
      </c>
      <c r="H8972" t="s">
        <v>559</v>
      </c>
      <c r="I8972" t="s">
        <v>560</v>
      </c>
      <c r="J8972" t="s">
        <v>67559</v>
      </c>
      <c r="K8972" t="s">
        <v>67560</v>
      </c>
      <c r="L8972">
        <v>11013202026</v>
      </c>
      <c r="M8972" t="s">
        <v>144</v>
      </c>
      <c r="N8972" t="s">
        <v>91</v>
      </c>
      <c r="O8972" t="s">
        <v>886</v>
      </c>
      <c r="P8972" t="s">
        <v>93</v>
      </c>
      <c r="Q8972" t="s">
        <v>94</v>
      </c>
      <c r="R8972" t="s">
        <v>95</v>
      </c>
      <c r="S8972" s="1">
        <v>46052</v>
      </c>
      <c r="T8972" s="1">
        <v>46054</v>
      </c>
      <c r="U8972" s="1">
        <v>46361</v>
      </c>
      <c r="V8972" t="s">
        <v>125</v>
      </c>
      <c r="W8972" t="s">
        <v>97</v>
      </c>
      <c r="X8972" t="s">
        <v>67561</v>
      </c>
      <c r="Y8972" t="s">
        <v>67562</v>
      </c>
      <c r="Z8972" t="s">
        <v>100</v>
      </c>
      <c r="AA8972" t="s">
        <v>100</v>
      </c>
      <c r="AB8972" t="s">
        <v>100</v>
      </c>
      <c r="AC8972" t="s">
        <v>100</v>
      </c>
      <c r="AD8972" t="s">
        <v>100</v>
      </c>
      <c r="AE8972" t="s">
        <v>100</v>
      </c>
      <c r="AF8972" t="s">
        <v>100</v>
      </c>
      <c r="AG8972" t="s">
        <v>149</v>
      </c>
      <c r="AH8972" t="s">
        <v>96</v>
      </c>
      <c r="AI8972" s="4">
        <v>34697235</v>
      </c>
      <c r="AJ8972" t="s">
        <v>103</v>
      </c>
      <c r="AK8972" s="5" t="s">
        <v>103</v>
      </c>
      <c r="AL8972" t="s">
        <v>3722</v>
      </c>
      <c r="AM8972" s="3">
        <f t="shared" si="140"/>
        <v>0</v>
      </c>
      <c r="AN8972" t="s">
        <v>103</v>
      </c>
      <c r="AO8972" t="s">
        <v>103</v>
      </c>
      <c r="AP8972" t="s">
        <v>103</v>
      </c>
      <c r="AQ8972" t="s">
        <v>3722</v>
      </c>
      <c r="AR8972" t="s">
        <v>103</v>
      </c>
      <c r="AS8972" t="s">
        <v>104</v>
      </c>
      <c r="AT8972" t="s">
        <v>100</v>
      </c>
      <c r="AU8972">
        <v>0</v>
      </c>
      <c r="AV8972" t="s">
        <v>105</v>
      </c>
      <c r="AW8972" t="s">
        <v>105</v>
      </c>
      <c r="AX8972" t="s">
        <v>67563</v>
      </c>
      <c r="AY8972" t="s">
        <v>67562</v>
      </c>
      <c r="AZ8972" t="s">
        <v>108</v>
      </c>
      <c r="BA8972" t="s">
        <v>67564</v>
      </c>
      <c r="BB8972" t="s">
        <v>110</v>
      </c>
      <c r="BC8972" t="s">
        <v>110</v>
      </c>
      <c r="BD8972" t="s">
        <v>156</v>
      </c>
      <c r="BE8972" t="s">
        <v>103</v>
      </c>
      <c r="BF8972" t="s">
        <v>103</v>
      </c>
      <c r="BG8972" t="s">
        <v>103</v>
      </c>
      <c r="BH8972">
        <v>0</v>
      </c>
      <c r="BI8972" t="s">
        <v>103</v>
      </c>
      <c r="BJ8972" t="s">
        <v>103</v>
      </c>
      <c r="BK8972" s="2">
        <v>46100</v>
      </c>
      <c r="BL8972" t="s">
        <v>570</v>
      </c>
      <c r="BM8972">
        <v>734970742</v>
      </c>
      <c r="BN8972" s="2"/>
      <c r="BO8972" s="2"/>
      <c r="BP8972" t="s">
        <v>891</v>
      </c>
      <c r="BQ8972" t="s">
        <v>368</v>
      </c>
      <c r="BR8972" t="s">
        <v>572</v>
      </c>
      <c r="BS8972" t="s">
        <v>97</v>
      </c>
      <c r="BT8972" t="s">
        <v>573</v>
      </c>
      <c r="BU8972" t="s">
        <v>757</v>
      </c>
      <c r="BV8972" t="s">
        <v>97</v>
      </c>
      <c r="BW8972" t="s">
        <v>758</v>
      </c>
      <c r="BX8972" t="s">
        <v>113</v>
      </c>
      <c r="BY8972" t="s">
        <v>113</v>
      </c>
      <c r="BZ8972" t="s">
        <v>113</v>
      </c>
      <c r="CA8972" t="s">
        <v>100</v>
      </c>
      <c r="CB8972" t="s">
        <v>113</v>
      </c>
      <c r="CC8972" t="s">
        <v>147855</v>
      </c>
    </row>
    <row r="8973" spans="1:82" x14ac:dyDescent="0.25">
      <c r="A8973" t="s">
        <v>556</v>
      </c>
      <c r="B8973" t="s">
        <v>80</v>
      </c>
      <c r="C8973" t="s">
        <v>181</v>
      </c>
      <c r="D8973" t="s">
        <v>557</v>
      </c>
      <c r="E8973" t="s">
        <v>558</v>
      </c>
      <c r="F8973" t="s">
        <v>84</v>
      </c>
      <c r="G8973" t="s">
        <v>85</v>
      </c>
      <c r="H8973" t="s">
        <v>559</v>
      </c>
      <c r="I8973" t="s">
        <v>560</v>
      </c>
      <c r="J8973" t="s">
        <v>67565</v>
      </c>
      <c r="K8973" t="s">
        <v>67566</v>
      </c>
      <c r="L8973">
        <v>11013672026</v>
      </c>
      <c r="M8973" t="s">
        <v>144</v>
      </c>
      <c r="N8973" t="s">
        <v>91</v>
      </c>
      <c r="O8973" t="s">
        <v>607</v>
      </c>
      <c r="P8973" t="s">
        <v>93</v>
      </c>
      <c r="Q8973" t="s">
        <v>94</v>
      </c>
      <c r="R8973" t="s">
        <v>95</v>
      </c>
      <c r="S8973" s="1">
        <v>46052</v>
      </c>
      <c r="T8973" s="1">
        <v>46054</v>
      </c>
      <c r="U8973" s="1">
        <v>46361</v>
      </c>
      <c r="V8973" t="s">
        <v>125</v>
      </c>
      <c r="W8973" t="s">
        <v>97</v>
      </c>
      <c r="X8973" t="s">
        <v>67567</v>
      </c>
      <c r="Y8973" t="s">
        <v>67568</v>
      </c>
      <c r="Z8973" t="s">
        <v>100</v>
      </c>
      <c r="AA8973" t="s">
        <v>100</v>
      </c>
      <c r="AB8973" t="s">
        <v>100</v>
      </c>
      <c r="AC8973" t="s">
        <v>100</v>
      </c>
      <c r="AD8973" t="s">
        <v>100</v>
      </c>
      <c r="AE8973" t="s">
        <v>100</v>
      </c>
      <c r="AF8973" t="s">
        <v>100</v>
      </c>
      <c r="AG8973" t="s">
        <v>149</v>
      </c>
      <c r="AH8973" t="s">
        <v>101</v>
      </c>
      <c r="AI8973" s="4">
        <v>30023462</v>
      </c>
      <c r="AJ8973" t="s">
        <v>103</v>
      </c>
      <c r="AK8973" s="5" t="s">
        <v>103</v>
      </c>
      <c r="AL8973" t="s">
        <v>5291</v>
      </c>
      <c r="AM8973" s="3">
        <f t="shared" si="140"/>
        <v>0</v>
      </c>
      <c r="AN8973" t="s">
        <v>103</v>
      </c>
      <c r="AO8973" t="s">
        <v>103</v>
      </c>
      <c r="AP8973" t="s">
        <v>103</v>
      </c>
      <c r="AQ8973" t="s">
        <v>5291</v>
      </c>
      <c r="AR8973" t="s">
        <v>103</v>
      </c>
      <c r="AS8973" t="s">
        <v>104</v>
      </c>
      <c r="AT8973" t="s">
        <v>100</v>
      </c>
      <c r="AU8973">
        <v>0</v>
      </c>
      <c r="AV8973" t="s">
        <v>105</v>
      </c>
      <c r="AW8973" t="s">
        <v>105</v>
      </c>
      <c r="AX8973" t="s">
        <v>67569</v>
      </c>
      <c r="AY8973" t="s">
        <v>67568</v>
      </c>
      <c r="AZ8973" t="s">
        <v>108</v>
      </c>
      <c r="BA8973" t="s">
        <v>96</v>
      </c>
      <c r="BB8973" t="s">
        <v>110</v>
      </c>
      <c r="BC8973" t="s">
        <v>110</v>
      </c>
      <c r="BD8973" t="s">
        <v>96</v>
      </c>
      <c r="BE8973" t="s">
        <v>5291</v>
      </c>
      <c r="BF8973" t="s">
        <v>103</v>
      </c>
      <c r="BG8973" t="s">
        <v>103</v>
      </c>
      <c r="BH8973">
        <v>0</v>
      </c>
      <c r="BI8973" t="s">
        <v>103</v>
      </c>
      <c r="BJ8973" t="s">
        <v>103</v>
      </c>
      <c r="BK8973" s="2">
        <v>46099</v>
      </c>
      <c r="BL8973" t="s">
        <v>570</v>
      </c>
      <c r="BM8973">
        <v>707427043</v>
      </c>
      <c r="BN8973" s="2"/>
      <c r="BO8973" s="2"/>
      <c r="BP8973" t="s">
        <v>615</v>
      </c>
      <c r="BQ8973" t="s">
        <v>368</v>
      </c>
      <c r="BR8973" t="s">
        <v>572</v>
      </c>
      <c r="BS8973" t="s">
        <v>97</v>
      </c>
      <c r="BT8973" t="s">
        <v>573</v>
      </c>
      <c r="BU8973" t="s">
        <v>757</v>
      </c>
      <c r="BV8973" t="s">
        <v>97</v>
      </c>
      <c r="BW8973" t="s">
        <v>758</v>
      </c>
      <c r="BX8973" t="s">
        <v>113</v>
      </c>
      <c r="BY8973" t="s">
        <v>113</v>
      </c>
      <c r="BZ8973" t="s">
        <v>113</v>
      </c>
      <c r="CA8973" t="s">
        <v>100</v>
      </c>
      <c r="CB8973" t="s">
        <v>113</v>
      </c>
      <c r="CC8973" t="s">
        <v>147855</v>
      </c>
    </row>
    <row r="8974" spans="1:82" x14ac:dyDescent="0.25">
      <c r="A8974" t="s">
        <v>1225</v>
      </c>
      <c r="B8974" t="s">
        <v>80</v>
      </c>
      <c r="C8974" t="s">
        <v>1226</v>
      </c>
      <c r="D8974" t="s">
        <v>1227</v>
      </c>
      <c r="E8974" t="s">
        <v>1228</v>
      </c>
      <c r="F8974" t="s">
        <v>84</v>
      </c>
      <c r="G8974" t="s">
        <v>85</v>
      </c>
      <c r="H8974" t="s">
        <v>86</v>
      </c>
      <c r="I8974" t="s">
        <v>87</v>
      </c>
      <c r="J8974" t="s">
        <v>67570</v>
      </c>
      <c r="K8974" t="s">
        <v>67571</v>
      </c>
      <c r="L8974">
        <v>95000392026</v>
      </c>
      <c r="M8974" t="s">
        <v>90</v>
      </c>
      <c r="N8974" t="s">
        <v>91</v>
      </c>
      <c r="O8974" t="s">
        <v>67572</v>
      </c>
      <c r="P8974" t="s">
        <v>93</v>
      </c>
      <c r="Q8974" t="s">
        <v>94</v>
      </c>
      <c r="R8974" t="s">
        <v>95</v>
      </c>
      <c r="S8974" s="1">
        <v>46040</v>
      </c>
      <c r="T8974" s="1">
        <v>46041</v>
      </c>
      <c r="U8974" s="1">
        <v>46265</v>
      </c>
      <c r="V8974" t="s">
        <v>96</v>
      </c>
      <c r="W8974" t="s">
        <v>97</v>
      </c>
      <c r="X8974" t="s">
        <v>67573</v>
      </c>
      <c r="Y8974" t="s">
        <v>67574</v>
      </c>
      <c r="Z8974" t="s">
        <v>100</v>
      </c>
      <c r="AA8974" t="s">
        <v>100</v>
      </c>
      <c r="AB8974" t="s">
        <v>100</v>
      </c>
      <c r="AC8974" t="s">
        <v>100</v>
      </c>
      <c r="AD8974" t="s">
        <v>100</v>
      </c>
      <c r="AE8974" t="s">
        <v>100</v>
      </c>
      <c r="AF8974" t="s">
        <v>100</v>
      </c>
      <c r="AG8974" t="s">
        <v>60</v>
      </c>
      <c r="AH8974" t="s">
        <v>101</v>
      </c>
      <c r="AI8974" s="4">
        <v>17375174</v>
      </c>
      <c r="AJ8974" t="s">
        <v>103</v>
      </c>
      <c r="AK8974" s="6">
        <v>3923426</v>
      </c>
      <c r="AL8974" t="s">
        <v>128</v>
      </c>
      <c r="AM8974" s="3">
        <f t="shared" si="140"/>
        <v>0.2258064293341753</v>
      </c>
      <c r="AN8974" t="s">
        <v>103</v>
      </c>
      <c r="AO8974" t="s">
        <v>103</v>
      </c>
      <c r="AP8974" t="s">
        <v>103</v>
      </c>
      <c r="AQ8974" t="s">
        <v>128</v>
      </c>
      <c r="AR8974" t="s">
        <v>103</v>
      </c>
      <c r="AS8974" t="s">
        <v>104</v>
      </c>
      <c r="AT8974" t="s">
        <v>100</v>
      </c>
      <c r="AU8974">
        <v>0</v>
      </c>
      <c r="AV8974" t="s">
        <v>105</v>
      </c>
      <c r="AW8974" t="s">
        <v>105</v>
      </c>
      <c r="AX8974" t="s">
        <v>67575</v>
      </c>
      <c r="AY8974" t="s">
        <v>67574</v>
      </c>
      <c r="AZ8974" t="s">
        <v>108</v>
      </c>
      <c r="BA8974" t="s">
        <v>96</v>
      </c>
      <c r="BB8974" t="s">
        <v>110</v>
      </c>
      <c r="BC8974" t="s">
        <v>110</v>
      </c>
      <c r="BD8974" t="s">
        <v>130</v>
      </c>
      <c r="BE8974" t="s">
        <v>103</v>
      </c>
      <c r="BF8974" t="s">
        <v>103</v>
      </c>
      <c r="BG8974" t="s">
        <v>103</v>
      </c>
      <c r="BH8974">
        <v>0</v>
      </c>
      <c r="BI8974" t="s">
        <v>103</v>
      </c>
      <c r="BJ8974" t="s">
        <v>128</v>
      </c>
      <c r="BK8974" s="2"/>
      <c r="BL8974" t="s">
        <v>1235</v>
      </c>
      <c r="BM8974">
        <v>730652963</v>
      </c>
      <c r="BN8974" s="2"/>
      <c r="BO8974" s="2"/>
      <c r="BP8974" t="s">
        <v>67576</v>
      </c>
      <c r="BQ8974" t="s">
        <v>1236</v>
      </c>
      <c r="BR8974" t="s">
        <v>1237</v>
      </c>
      <c r="BS8974" t="s">
        <v>97</v>
      </c>
      <c r="BT8974" t="s">
        <v>1238</v>
      </c>
      <c r="BU8974" t="s">
        <v>11903</v>
      </c>
      <c r="BV8974" t="s">
        <v>97</v>
      </c>
      <c r="BW8974" t="s">
        <v>11904</v>
      </c>
      <c r="BX8974" t="s">
        <v>113</v>
      </c>
      <c r="BY8974" t="s">
        <v>113</v>
      </c>
      <c r="BZ8974" t="s">
        <v>113</v>
      </c>
      <c r="CA8974" t="s">
        <v>100</v>
      </c>
      <c r="CB8974" t="s">
        <v>113</v>
      </c>
      <c r="CC8974" t="s">
        <v>147855</v>
      </c>
    </row>
    <row r="8975" spans="1:82" x14ac:dyDescent="0.25">
      <c r="A8975" t="s">
        <v>944</v>
      </c>
      <c r="B8975" t="s">
        <v>80</v>
      </c>
      <c r="C8975" t="s">
        <v>945</v>
      </c>
      <c r="D8975" t="s">
        <v>96</v>
      </c>
      <c r="E8975" t="s">
        <v>946</v>
      </c>
      <c r="F8975" t="s">
        <v>84</v>
      </c>
      <c r="G8975" t="s">
        <v>85</v>
      </c>
      <c r="H8975" t="s">
        <v>86</v>
      </c>
      <c r="I8975" t="s">
        <v>87</v>
      </c>
      <c r="J8975" t="s">
        <v>67577</v>
      </c>
      <c r="K8975" t="s">
        <v>67578</v>
      </c>
      <c r="L8975">
        <v>85003642025</v>
      </c>
      <c r="M8975" t="s">
        <v>144</v>
      </c>
      <c r="N8975" t="s">
        <v>91</v>
      </c>
      <c r="O8975" t="s">
        <v>67579</v>
      </c>
      <c r="P8975" t="s">
        <v>93</v>
      </c>
      <c r="Q8975" t="s">
        <v>94</v>
      </c>
      <c r="R8975" t="s">
        <v>95</v>
      </c>
      <c r="S8975" s="1">
        <v>46022</v>
      </c>
      <c r="T8975" s="1">
        <v>46024</v>
      </c>
      <c r="U8975" s="1">
        <v>46234</v>
      </c>
      <c r="V8975" t="s">
        <v>96</v>
      </c>
      <c r="W8975" t="s">
        <v>97</v>
      </c>
      <c r="X8975" t="s">
        <v>67580</v>
      </c>
      <c r="Y8975" t="s">
        <v>67581</v>
      </c>
      <c r="Z8975" t="s">
        <v>100</v>
      </c>
      <c r="AA8975" t="s">
        <v>100</v>
      </c>
      <c r="AB8975" t="s">
        <v>100</v>
      </c>
      <c r="AC8975" t="s">
        <v>240</v>
      </c>
      <c r="AD8975" t="s">
        <v>100</v>
      </c>
      <c r="AE8975" t="s">
        <v>100</v>
      </c>
      <c r="AF8975" t="s">
        <v>100</v>
      </c>
      <c r="AG8975" t="s">
        <v>149</v>
      </c>
      <c r="AH8975" t="s">
        <v>379</v>
      </c>
      <c r="AI8975" s="4">
        <v>31958293</v>
      </c>
      <c r="AJ8975" t="s">
        <v>103</v>
      </c>
      <c r="AK8975" s="5" t="s">
        <v>103</v>
      </c>
      <c r="AL8975" t="s">
        <v>67582</v>
      </c>
      <c r="AM8975" s="3">
        <f t="shared" si="140"/>
        <v>0</v>
      </c>
      <c r="AN8975" t="s">
        <v>103</v>
      </c>
      <c r="AO8975" t="s">
        <v>103</v>
      </c>
      <c r="AP8975" t="s">
        <v>103</v>
      </c>
      <c r="AQ8975" t="s">
        <v>67582</v>
      </c>
      <c r="AR8975" t="s">
        <v>103</v>
      </c>
      <c r="AS8975" t="s">
        <v>104</v>
      </c>
      <c r="AT8975" t="s">
        <v>100</v>
      </c>
      <c r="AU8975">
        <v>0</v>
      </c>
      <c r="AV8975" t="s">
        <v>105</v>
      </c>
      <c r="AW8975" t="s">
        <v>105</v>
      </c>
      <c r="AX8975" t="s">
        <v>67583</v>
      </c>
      <c r="AY8975" t="s">
        <v>67584</v>
      </c>
      <c r="AZ8975" t="s">
        <v>108</v>
      </c>
      <c r="BA8975" t="s">
        <v>96</v>
      </c>
      <c r="BB8975" t="s">
        <v>110</v>
      </c>
      <c r="BC8975" t="s">
        <v>110</v>
      </c>
      <c r="BD8975" t="s">
        <v>156</v>
      </c>
      <c r="BE8975" t="s">
        <v>67582</v>
      </c>
      <c r="BF8975" t="s">
        <v>103</v>
      </c>
      <c r="BG8975" t="s">
        <v>103</v>
      </c>
      <c r="BH8975">
        <v>0</v>
      </c>
      <c r="BI8975" t="s">
        <v>103</v>
      </c>
      <c r="BJ8975" t="s">
        <v>103</v>
      </c>
      <c r="BK8975" s="2">
        <v>46073</v>
      </c>
      <c r="BL8975" t="s">
        <v>955</v>
      </c>
      <c r="BM8975">
        <v>727083719</v>
      </c>
      <c r="BN8975" s="2">
        <v>46235</v>
      </c>
      <c r="BO8975" s="2">
        <v>47331</v>
      </c>
      <c r="BP8975" t="s">
        <v>67579</v>
      </c>
      <c r="BQ8975" t="s">
        <v>586</v>
      </c>
      <c r="BR8975" t="s">
        <v>113</v>
      </c>
      <c r="BS8975" t="s">
        <v>113</v>
      </c>
      <c r="BT8975" t="s">
        <v>113</v>
      </c>
      <c r="BU8975" t="s">
        <v>113</v>
      </c>
      <c r="BV8975" t="s">
        <v>113</v>
      </c>
      <c r="BW8975" t="s">
        <v>113</v>
      </c>
      <c r="BX8975" t="s">
        <v>113</v>
      </c>
      <c r="BY8975" t="s">
        <v>113</v>
      </c>
      <c r="BZ8975" t="s">
        <v>113</v>
      </c>
      <c r="CA8975" t="s">
        <v>100</v>
      </c>
      <c r="CB8975" t="s">
        <v>113</v>
      </c>
      <c r="CC8975" t="s">
        <v>147855</v>
      </c>
      <c r="CD8975" t="s">
        <v>147855</v>
      </c>
    </row>
    <row r="8976" spans="1:82" x14ac:dyDescent="0.25">
      <c r="A8976" t="s">
        <v>1654</v>
      </c>
      <c r="B8976" t="s">
        <v>80</v>
      </c>
      <c r="C8976" t="s">
        <v>1655</v>
      </c>
      <c r="D8976" t="s">
        <v>1656</v>
      </c>
      <c r="E8976" t="s">
        <v>1657</v>
      </c>
      <c r="F8976" t="s">
        <v>84</v>
      </c>
      <c r="G8976" t="s">
        <v>85</v>
      </c>
      <c r="H8976" t="s">
        <v>86</v>
      </c>
      <c r="I8976" t="s">
        <v>87</v>
      </c>
      <c r="J8976" t="s">
        <v>67585</v>
      </c>
      <c r="K8976" t="s">
        <v>67586</v>
      </c>
      <c r="L8976">
        <v>19004172026</v>
      </c>
      <c r="M8976" t="s">
        <v>204</v>
      </c>
      <c r="N8976" t="s">
        <v>91</v>
      </c>
      <c r="O8976" t="s">
        <v>67587</v>
      </c>
      <c r="P8976" t="s">
        <v>93</v>
      </c>
      <c r="Q8976" t="s">
        <v>94</v>
      </c>
      <c r="R8976" t="s">
        <v>95</v>
      </c>
      <c r="S8976" s="1">
        <v>46052</v>
      </c>
      <c r="T8976" s="1">
        <v>46059</v>
      </c>
      <c r="U8976" s="1">
        <v>46361</v>
      </c>
      <c r="V8976" t="s">
        <v>125</v>
      </c>
      <c r="W8976" t="s">
        <v>97</v>
      </c>
      <c r="X8976" t="s">
        <v>67588</v>
      </c>
      <c r="Y8976" t="s">
        <v>67589</v>
      </c>
      <c r="Z8976" t="s">
        <v>100</v>
      </c>
      <c r="AA8976" t="s">
        <v>100</v>
      </c>
      <c r="AB8976" t="s">
        <v>100</v>
      </c>
      <c r="AC8976" t="s">
        <v>100</v>
      </c>
      <c r="AD8976" t="s">
        <v>100</v>
      </c>
      <c r="AE8976" t="s">
        <v>100</v>
      </c>
      <c r="AF8976" t="s">
        <v>100</v>
      </c>
      <c r="AG8976" t="s">
        <v>149</v>
      </c>
      <c r="AH8976" t="s">
        <v>101</v>
      </c>
      <c r="AI8976" s="4">
        <v>24891466</v>
      </c>
      <c r="AJ8976" t="s">
        <v>103</v>
      </c>
      <c r="AK8976" s="5" t="s">
        <v>103</v>
      </c>
      <c r="AL8976" t="s">
        <v>610</v>
      </c>
      <c r="AM8976" s="3">
        <f t="shared" si="140"/>
        <v>0</v>
      </c>
      <c r="AN8976" t="s">
        <v>103</v>
      </c>
      <c r="AO8976" t="s">
        <v>103</v>
      </c>
      <c r="AP8976" t="s">
        <v>103</v>
      </c>
      <c r="AQ8976" t="s">
        <v>610</v>
      </c>
      <c r="AR8976" t="s">
        <v>103</v>
      </c>
      <c r="AS8976" t="s">
        <v>104</v>
      </c>
      <c r="AT8976" t="s">
        <v>100</v>
      </c>
      <c r="AU8976">
        <v>0</v>
      </c>
      <c r="AV8976" t="s">
        <v>105</v>
      </c>
      <c r="AW8976" t="s">
        <v>105</v>
      </c>
      <c r="AX8976" t="s">
        <v>67590</v>
      </c>
      <c r="AY8976" t="s">
        <v>67589</v>
      </c>
      <c r="AZ8976" t="s">
        <v>108</v>
      </c>
      <c r="BA8976" t="s">
        <v>96</v>
      </c>
      <c r="BB8976" t="s">
        <v>110</v>
      </c>
      <c r="BC8976" t="s">
        <v>110</v>
      </c>
      <c r="BD8976" t="s">
        <v>156</v>
      </c>
      <c r="BE8976" t="s">
        <v>610</v>
      </c>
      <c r="BF8976" t="s">
        <v>103</v>
      </c>
      <c r="BG8976" t="s">
        <v>103</v>
      </c>
      <c r="BH8976">
        <v>0</v>
      </c>
      <c r="BI8976" t="s">
        <v>103</v>
      </c>
      <c r="BJ8976" t="s">
        <v>103</v>
      </c>
      <c r="BK8976" s="2">
        <v>46062</v>
      </c>
      <c r="BL8976" t="s">
        <v>1669</v>
      </c>
      <c r="BM8976">
        <v>735458721</v>
      </c>
      <c r="BN8976" s="2"/>
      <c r="BO8976" s="2"/>
      <c r="BP8976" t="s">
        <v>67591</v>
      </c>
      <c r="BQ8976" t="s">
        <v>368</v>
      </c>
      <c r="BR8976" t="s">
        <v>1670</v>
      </c>
      <c r="BS8976" t="s">
        <v>97</v>
      </c>
      <c r="BT8976" t="s">
        <v>1671</v>
      </c>
      <c r="BU8976" t="s">
        <v>3144</v>
      </c>
      <c r="BV8976" t="s">
        <v>97</v>
      </c>
      <c r="BW8976" t="s">
        <v>3145</v>
      </c>
      <c r="BX8976" t="s">
        <v>113</v>
      </c>
      <c r="BY8976" t="s">
        <v>113</v>
      </c>
      <c r="BZ8976" t="s">
        <v>113</v>
      </c>
      <c r="CA8976" t="s">
        <v>100</v>
      </c>
      <c r="CB8976" t="s">
        <v>113</v>
      </c>
      <c r="CC8976" t="s">
        <v>147855</v>
      </c>
    </row>
    <row r="8977" spans="1:82" x14ac:dyDescent="0.25">
      <c r="A8977" t="s">
        <v>79</v>
      </c>
      <c r="B8977" t="s">
        <v>80</v>
      </c>
      <c r="C8977" t="s">
        <v>81</v>
      </c>
      <c r="D8977" t="s">
        <v>82</v>
      </c>
      <c r="E8977" t="s">
        <v>83</v>
      </c>
      <c r="F8977" t="s">
        <v>84</v>
      </c>
      <c r="G8977" t="s">
        <v>85</v>
      </c>
      <c r="H8977" t="s">
        <v>86</v>
      </c>
      <c r="I8977" t="s">
        <v>87</v>
      </c>
      <c r="J8977" t="s">
        <v>67592</v>
      </c>
      <c r="K8977" t="s">
        <v>67593</v>
      </c>
      <c r="L8977">
        <v>5006602026</v>
      </c>
      <c r="M8977" t="s">
        <v>144</v>
      </c>
      <c r="N8977" t="s">
        <v>91</v>
      </c>
      <c r="O8977" t="s">
        <v>886</v>
      </c>
      <c r="P8977" t="s">
        <v>93</v>
      </c>
      <c r="Q8977" t="s">
        <v>94</v>
      </c>
      <c r="R8977" t="s">
        <v>95</v>
      </c>
      <c r="S8977" s="1">
        <v>46047</v>
      </c>
      <c r="T8977" s="1">
        <v>46069</v>
      </c>
      <c r="U8977" s="1">
        <v>46361</v>
      </c>
      <c r="V8977" t="s">
        <v>125</v>
      </c>
      <c r="W8977" t="s">
        <v>97</v>
      </c>
      <c r="X8977" t="s">
        <v>67594</v>
      </c>
      <c r="Y8977" t="s">
        <v>67595</v>
      </c>
      <c r="Z8977" t="s">
        <v>100</v>
      </c>
      <c r="AA8977" t="s">
        <v>100</v>
      </c>
      <c r="AB8977" t="s">
        <v>100</v>
      </c>
      <c r="AC8977" t="s">
        <v>100</v>
      </c>
      <c r="AD8977" t="s">
        <v>100</v>
      </c>
      <c r="AE8977" t="s">
        <v>100</v>
      </c>
      <c r="AF8977" t="s">
        <v>100</v>
      </c>
      <c r="AG8977" t="s">
        <v>149</v>
      </c>
      <c r="AH8977" t="s">
        <v>96</v>
      </c>
      <c r="AI8977" s="4">
        <v>29079219</v>
      </c>
      <c r="AJ8977" t="s">
        <v>103</v>
      </c>
      <c r="AK8977" s="5" t="s">
        <v>103</v>
      </c>
      <c r="AL8977" t="s">
        <v>67596</v>
      </c>
      <c r="AM8977" s="3">
        <f t="shared" si="140"/>
        <v>0</v>
      </c>
      <c r="AN8977" t="s">
        <v>103</v>
      </c>
      <c r="AO8977" t="s">
        <v>103</v>
      </c>
      <c r="AP8977" t="s">
        <v>103</v>
      </c>
      <c r="AQ8977" t="s">
        <v>67596</v>
      </c>
      <c r="AR8977" t="s">
        <v>103</v>
      </c>
      <c r="AS8977" t="s">
        <v>104</v>
      </c>
      <c r="AT8977" t="s">
        <v>100</v>
      </c>
      <c r="AU8977">
        <v>0</v>
      </c>
      <c r="AV8977" t="s">
        <v>105</v>
      </c>
      <c r="AW8977" t="s">
        <v>105</v>
      </c>
      <c r="AX8977" t="s">
        <v>67597</v>
      </c>
      <c r="AY8977" t="s">
        <v>67595</v>
      </c>
      <c r="AZ8977" t="s">
        <v>108</v>
      </c>
      <c r="BA8977" t="s">
        <v>96</v>
      </c>
      <c r="BB8977" t="s">
        <v>110</v>
      </c>
      <c r="BC8977" t="s">
        <v>110</v>
      </c>
      <c r="BD8977" t="s">
        <v>156</v>
      </c>
      <c r="BE8977" t="s">
        <v>103</v>
      </c>
      <c r="BF8977" t="s">
        <v>103</v>
      </c>
      <c r="BG8977" t="s">
        <v>103</v>
      </c>
      <c r="BH8977">
        <v>0</v>
      </c>
      <c r="BI8977" t="s">
        <v>103</v>
      </c>
      <c r="BJ8977" t="s">
        <v>103</v>
      </c>
      <c r="BK8977" s="2">
        <v>46106</v>
      </c>
      <c r="BL8977" t="s">
        <v>111</v>
      </c>
      <c r="BM8977">
        <v>734425101</v>
      </c>
      <c r="BN8977" s="2"/>
      <c r="BO8977" s="2"/>
      <c r="BP8977" t="s">
        <v>891</v>
      </c>
      <c r="BQ8977" t="s">
        <v>616</v>
      </c>
      <c r="BR8977" t="s">
        <v>114</v>
      </c>
      <c r="BS8977" t="s">
        <v>97</v>
      </c>
      <c r="BT8977" t="s">
        <v>115</v>
      </c>
      <c r="BU8977" t="s">
        <v>2382</v>
      </c>
      <c r="BV8977" t="s">
        <v>97</v>
      </c>
      <c r="BW8977" t="s">
        <v>2383</v>
      </c>
      <c r="BX8977" t="s">
        <v>113</v>
      </c>
      <c r="BY8977" t="s">
        <v>113</v>
      </c>
      <c r="BZ8977" t="s">
        <v>113</v>
      </c>
      <c r="CA8977" t="s">
        <v>100</v>
      </c>
      <c r="CB8977" t="s">
        <v>113</v>
      </c>
      <c r="CC8977" t="s">
        <v>147855</v>
      </c>
    </row>
    <row r="8978" spans="1:82" x14ac:dyDescent="0.25">
      <c r="A8978" t="s">
        <v>1654</v>
      </c>
      <c r="B8978" t="s">
        <v>80</v>
      </c>
      <c r="C8978" t="s">
        <v>1655</v>
      </c>
      <c r="D8978" t="s">
        <v>1656</v>
      </c>
      <c r="E8978" t="s">
        <v>1657</v>
      </c>
      <c r="F8978" t="s">
        <v>84</v>
      </c>
      <c r="G8978" t="s">
        <v>85</v>
      </c>
      <c r="H8978" t="s">
        <v>86</v>
      </c>
      <c r="I8978" t="s">
        <v>87</v>
      </c>
      <c r="J8978" t="s">
        <v>67598</v>
      </c>
      <c r="K8978" t="s">
        <v>67599</v>
      </c>
      <c r="L8978">
        <v>19008232025</v>
      </c>
      <c r="M8978" t="s">
        <v>90</v>
      </c>
      <c r="N8978" t="s">
        <v>165</v>
      </c>
      <c r="O8978" t="s">
        <v>67600</v>
      </c>
      <c r="P8978" t="s">
        <v>166</v>
      </c>
      <c r="Q8978" t="s">
        <v>167</v>
      </c>
      <c r="R8978" t="s">
        <v>168</v>
      </c>
      <c r="S8978" s="1">
        <v>46022</v>
      </c>
      <c r="T8978" s="1">
        <v>46022</v>
      </c>
      <c r="U8978" s="1">
        <v>46234</v>
      </c>
      <c r="V8978" t="s">
        <v>125</v>
      </c>
      <c r="W8978" t="s">
        <v>237</v>
      </c>
      <c r="X8978" t="s">
        <v>17485</v>
      </c>
      <c r="Y8978" t="s">
        <v>17486</v>
      </c>
      <c r="Z8978" t="s">
        <v>100</v>
      </c>
      <c r="AA8978" t="s">
        <v>100</v>
      </c>
      <c r="AB8978" t="s">
        <v>100</v>
      </c>
      <c r="AC8978" t="s">
        <v>100</v>
      </c>
      <c r="AD8978" t="s">
        <v>100</v>
      </c>
      <c r="AE8978" t="s">
        <v>100</v>
      </c>
      <c r="AF8978" t="s">
        <v>100</v>
      </c>
      <c r="AG8978" t="s">
        <v>149</v>
      </c>
      <c r="AH8978" t="s">
        <v>101</v>
      </c>
      <c r="AI8978" s="4">
        <v>374660031</v>
      </c>
      <c r="AJ8978" t="s">
        <v>103</v>
      </c>
      <c r="AK8978" s="5" t="s">
        <v>103</v>
      </c>
      <c r="AL8978" t="s">
        <v>23854</v>
      </c>
      <c r="AM8978" s="3">
        <f t="shared" si="140"/>
        <v>0</v>
      </c>
      <c r="AN8978" t="s">
        <v>103</v>
      </c>
      <c r="AO8978" t="s">
        <v>103</v>
      </c>
      <c r="AP8978" t="s">
        <v>103</v>
      </c>
      <c r="AQ8978" t="s">
        <v>23854</v>
      </c>
      <c r="AR8978" t="s">
        <v>103</v>
      </c>
      <c r="AS8978" t="s">
        <v>104</v>
      </c>
      <c r="AT8978" t="s">
        <v>100</v>
      </c>
      <c r="AU8978">
        <v>0</v>
      </c>
      <c r="AV8978" t="s">
        <v>105</v>
      </c>
      <c r="AW8978" t="s">
        <v>105</v>
      </c>
      <c r="AX8978" t="s">
        <v>67601</v>
      </c>
      <c r="AY8978" t="s">
        <v>17489</v>
      </c>
      <c r="AZ8978" t="s">
        <v>108</v>
      </c>
      <c r="BA8978" t="s">
        <v>96</v>
      </c>
      <c r="BB8978" t="s">
        <v>97</v>
      </c>
      <c r="BC8978" t="s">
        <v>17490</v>
      </c>
      <c r="BD8978" t="s">
        <v>130</v>
      </c>
      <c r="BE8978" t="s">
        <v>23854</v>
      </c>
      <c r="BF8978" t="s">
        <v>103</v>
      </c>
      <c r="BG8978" t="s">
        <v>103</v>
      </c>
      <c r="BH8978">
        <v>0</v>
      </c>
      <c r="BI8978" t="s">
        <v>103</v>
      </c>
      <c r="BJ8978" t="s">
        <v>103</v>
      </c>
      <c r="BK8978" s="2"/>
      <c r="BL8978" t="s">
        <v>1669</v>
      </c>
      <c r="BM8978">
        <v>706276516</v>
      </c>
      <c r="BN8978" s="2"/>
      <c r="BO8978" s="2"/>
      <c r="BP8978" t="s">
        <v>67602</v>
      </c>
      <c r="BQ8978" t="s">
        <v>1025</v>
      </c>
      <c r="BR8978" t="s">
        <v>1670</v>
      </c>
      <c r="BS8978" t="s">
        <v>97</v>
      </c>
      <c r="BT8978" t="s">
        <v>1671</v>
      </c>
      <c r="BU8978" t="s">
        <v>22961</v>
      </c>
      <c r="BV8978" t="s">
        <v>97</v>
      </c>
      <c r="BW8978" t="s">
        <v>22962</v>
      </c>
      <c r="BX8978" t="s">
        <v>113</v>
      </c>
      <c r="BY8978" t="s">
        <v>113</v>
      </c>
      <c r="BZ8978" t="s">
        <v>113</v>
      </c>
      <c r="CA8978" t="s">
        <v>100</v>
      </c>
      <c r="CB8978" t="s">
        <v>113</v>
      </c>
      <c r="CC8978" t="s">
        <v>147855</v>
      </c>
      <c r="CD8978" t="s">
        <v>147855</v>
      </c>
    </row>
    <row r="8979" spans="1:82" x14ac:dyDescent="0.25">
      <c r="A8979" t="s">
        <v>430</v>
      </c>
      <c r="B8979" t="s">
        <v>80</v>
      </c>
      <c r="C8979" t="s">
        <v>431</v>
      </c>
      <c r="D8979" t="s">
        <v>96</v>
      </c>
      <c r="E8979" t="s">
        <v>432</v>
      </c>
      <c r="F8979" t="s">
        <v>84</v>
      </c>
      <c r="G8979" t="s">
        <v>253</v>
      </c>
      <c r="H8979" t="s">
        <v>86</v>
      </c>
      <c r="I8979" t="s">
        <v>87</v>
      </c>
      <c r="J8979" t="s">
        <v>67603</v>
      </c>
      <c r="K8979" t="s">
        <v>67604</v>
      </c>
      <c r="L8979">
        <v>44010862026</v>
      </c>
      <c r="M8979" t="s">
        <v>90</v>
      </c>
      <c r="N8979" t="s">
        <v>165</v>
      </c>
      <c r="O8979" t="s">
        <v>67605</v>
      </c>
      <c r="P8979" t="s">
        <v>166</v>
      </c>
      <c r="Q8979" t="s">
        <v>167</v>
      </c>
      <c r="R8979" t="s">
        <v>168</v>
      </c>
      <c r="S8979" s="1">
        <v>46070</v>
      </c>
      <c r="T8979" s="1">
        <v>46080</v>
      </c>
      <c r="U8979" s="1">
        <v>46356</v>
      </c>
      <c r="V8979" t="s">
        <v>96</v>
      </c>
      <c r="W8979" t="s">
        <v>237</v>
      </c>
      <c r="X8979" t="s">
        <v>67606</v>
      </c>
      <c r="Y8979" t="s">
        <v>67607</v>
      </c>
      <c r="Z8979" t="s">
        <v>100</v>
      </c>
      <c r="AA8979" t="s">
        <v>100</v>
      </c>
      <c r="AB8979" t="s">
        <v>100</v>
      </c>
      <c r="AC8979" t="s">
        <v>240</v>
      </c>
      <c r="AD8979" t="s">
        <v>100</v>
      </c>
      <c r="AE8979" t="s">
        <v>100</v>
      </c>
      <c r="AF8979" t="s">
        <v>100</v>
      </c>
      <c r="AG8979" t="s">
        <v>149</v>
      </c>
      <c r="AH8979" t="s">
        <v>101</v>
      </c>
      <c r="AI8979" s="4">
        <v>813634503</v>
      </c>
      <c r="AJ8979" t="s">
        <v>103</v>
      </c>
      <c r="AK8979" s="5" t="s">
        <v>103</v>
      </c>
      <c r="AL8979" t="s">
        <v>67608</v>
      </c>
      <c r="AM8979" s="3">
        <f t="shared" si="140"/>
        <v>0</v>
      </c>
      <c r="AN8979" t="s">
        <v>103</v>
      </c>
      <c r="AO8979" t="s">
        <v>103</v>
      </c>
      <c r="AP8979" t="s">
        <v>103</v>
      </c>
      <c r="AQ8979" t="s">
        <v>67608</v>
      </c>
      <c r="AR8979" t="s">
        <v>103</v>
      </c>
      <c r="AS8979" t="s">
        <v>104</v>
      </c>
      <c r="AT8979" t="s">
        <v>100</v>
      </c>
      <c r="AU8979">
        <v>0</v>
      </c>
      <c r="AV8979" t="s">
        <v>105</v>
      </c>
      <c r="AW8979" t="s">
        <v>105</v>
      </c>
      <c r="AX8979" t="s">
        <v>67609</v>
      </c>
      <c r="AY8979" t="s">
        <v>67610</v>
      </c>
      <c r="AZ8979" t="s">
        <v>108</v>
      </c>
      <c r="BA8979" t="s">
        <v>96</v>
      </c>
      <c r="BB8979" t="s">
        <v>110</v>
      </c>
      <c r="BC8979" t="s">
        <v>110</v>
      </c>
      <c r="BD8979" t="s">
        <v>130</v>
      </c>
      <c r="BE8979" t="s">
        <v>67611</v>
      </c>
      <c r="BF8979" t="s">
        <v>103</v>
      </c>
      <c r="BG8979" t="s">
        <v>103</v>
      </c>
      <c r="BH8979">
        <v>0</v>
      </c>
      <c r="BI8979" t="s">
        <v>103</v>
      </c>
      <c r="BJ8979" t="s">
        <v>67612</v>
      </c>
      <c r="BK8979" s="2"/>
      <c r="BL8979" t="s">
        <v>434</v>
      </c>
      <c r="BM8979">
        <v>724718333</v>
      </c>
      <c r="BN8979" s="2">
        <v>46357</v>
      </c>
      <c r="BO8979" s="2">
        <v>47269</v>
      </c>
      <c r="BP8979" t="s">
        <v>67605</v>
      </c>
      <c r="BQ8979" t="s">
        <v>5945</v>
      </c>
      <c r="BR8979" t="s">
        <v>872</v>
      </c>
      <c r="BS8979" t="s">
        <v>97</v>
      </c>
      <c r="BT8979" t="s">
        <v>873</v>
      </c>
      <c r="BU8979" t="s">
        <v>874</v>
      </c>
      <c r="BV8979" t="s">
        <v>97</v>
      </c>
      <c r="BW8979" t="s">
        <v>875</v>
      </c>
      <c r="BX8979" t="s">
        <v>113</v>
      </c>
      <c r="BY8979" t="s">
        <v>113</v>
      </c>
      <c r="BZ8979" t="s">
        <v>113</v>
      </c>
      <c r="CA8979" t="s">
        <v>100</v>
      </c>
      <c r="CB8979" t="s">
        <v>113</v>
      </c>
      <c r="CC8979" t="s">
        <v>147855</v>
      </c>
    </row>
    <row r="8980" spans="1:82" x14ac:dyDescent="0.25">
      <c r="A8980" t="s">
        <v>430</v>
      </c>
      <c r="B8980" t="s">
        <v>80</v>
      </c>
      <c r="C8980" t="s">
        <v>431</v>
      </c>
      <c r="D8980" t="s">
        <v>96</v>
      </c>
      <c r="E8980" t="s">
        <v>432</v>
      </c>
      <c r="F8980" t="s">
        <v>84</v>
      </c>
      <c r="G8980" t="s">
        <v>253</v>
      </c>
      <c r="H8980" t="s">
        <v>86</v>
      </c>
      <c r="I8980" t="s">
        <v>87</v>
      </c>
      <c r="J8980" t="s">
        <v>67613</v>
      </c>
      <c r="K8980" t="s">
        <v>67614</v>
      </c>
      <c r="L8980">
        <v>44001582026</v>
      </c>
      <c r="M8980" t="s">
        <v>90</v>
      </c>
      <c r="N8980" t="s">
        <v>91</v>
      </c>
      <c r="O8980" t="s">
        <v>67615</v>
      </c>
      <c r="P8980" t="s">
        <v>93</v>
      </c>
      <c r="Q8980" t="s">
        <v>94</v>
      </c>
      <c r="R8980" t="s">
        <v>95</v>
      </c>
      <c r="S8980" s="1">
        <v>46039</v>
      </c>
      <c r="T8980" s="1">
        <v>46041</v>
      </c>
      <c r="U8980" s="1">
        <v>46356</v>
      </c>
      <c r="V8980" t="s">
        <v>96</v>
      </c>
      <c r="W8980" t="s">
        <v>97</v>
      </c>
      <c r="X8980" t="s">
        <v>67616</v>
      </c>
      <c r="Y8980" t="s">
        <v>67617</v>
      </c>
      <c r="Z8980" t="s">
        <v>100</v>
      </c>
      <c r="AA8980" t="s">
        <v>100</v>
      </c>
      <c r="AB8980" t="s">
        <v>100</v>
      </c>
      <c r="AC8980" t="s">
        <v>100</v>
      </c>
      <c r="AD8980" t="s">
        <v>100</v>
      </c>
      <c r="AE8980" t="s">
        <v>100</v>
      </c>
      <c r="AF8980" t="s">
        <v>100</v>
      </c>
      <c r="AG8980" t="s">
        <v>60</v>
      </c>
      <c r="AH8980" t="s">
        <v>101</v>
      </c>
      <c r="AI8980" s="4">
        <v>45317569</v>
      </c>
      <c r="AJ8980" t="s">
        <v>103</v>
      </c>
      <c r="AK8980" s="6">
        <v>7209613</v>
      </c>
      <c r="AL8980" t="s">
        <v>259</v>
      </c>
      <c r="AM8980" s="3">
        <f t="shared" si="140"/>
        <v>0.15909090357428485</v>
      </c>
      <c r="AN8980" t="s">
        <v>103</v>
      </c>
      <c r="AO8980" t="s">
        <v>103</v>
      </c>
      <c r="AP8980" t="s">
        <v>103</v>
      </c>
      <c r="AQ8980" t="s">
        <v>259</v>
      </c>
      <c r="AR8980" t="s">
        <v>259</v>
      </c>
      <c r="AS8980" t="s">
        <v>104</v>
      </c>
      <c r="AT8980" t="s">
        <v>100</v>
      </c>
      <c r="AU8980">
        <v>0</v>
      </c>
      <c r="AV8980" t="s">
        <v>105</v>
      </c>
      <c r="AW8980" t="s">
        <v>105</v>
      </c>
      <c r="AX8980" t="s">
        <v>67618</v>
      </c>
      <c r="AY8980" t="s">
        <v>67617</v>
      </c>
      <c r="AZ8980" t="s">
        <v>108</v>
      </c>
      <c r="BA8980" t="s">
        <v>96</v>
      </c>
      <c r="BB8980" t="s">
        <v>110</v>
      </c>
      <c r="BC8980" t="s">
        <v>110</v>
      </c>
      <c r="BD8980" t="s">
        <v>156</v>
      </c>
      <c r="BE8980" t="s">
        <v>103</v>
      </c>
      <c r="BF8980" t="s">
        <v>103</v>
      </c>
      <c r="BG8980" t="s">
        <v>103</v>
      </c>
      <c r="BH8980">
        <v>0</v>
      </c>
      <c r="BI8980" t="s">
        <v>103</v>
      </c>
      <c r="BJ8980" t="s">
        <v>259</v>
      </c>
      <c r="BK8980" s="2"/>
      <c r="BL8980" t="s">
        <v>434</v>
      </c>
      <c r="BM8980">
        <v>731309365</v>
      </c>
      <c r="BN8980" s="2"/>
      <c r="BO8980" s="2"/>
      <c r="BP8980" t="s">
        <v>67615</v>
      </c>
      <c r="BQ8980" t="s">
        <v>2657</v>
      </c>
      <c r="BR8980" t="s">
        <v>587</v>
      </c>
      <c r="BS8980" t="s">
        <v>97</v>
      </c>
      <c r="BT8980" t="s">
        <v>588</v>
      </c>
      <c r="BU8980" t="s">
        <v>874</v>
      </c>
      <c r="BV8980" t="s">
        <v>97</v>
      </c>
      <c r="BW8980" t="s">
        <v>875</v>
      </c>
      <c r="BX8980" t="s">
        <v>113</v>
      </c>
      <c r="BY8980" t="s">
        <v>113</v>
      </c>
      <c r="BZ8980" t="s">
        <v>113</v>
      </c>
      <c r="CA8980" t="s">
        <v>100</v>
      </c>
      <c r="CB8980" t="s">
        <v>113</v>
      </c>
      <c r="CC8980" t="s">
        <v>147855</v>
      </c>
    </row>
    <row r="8981" spans="1:82" x14ac:dyDescent="0.25">
      <c r="A8981" t="s">
        <v>506</v>
      </c>
      <c r="B8981" t="s">
        <v>80</v>
      </c>
      <c r="C8981" t="s">
        <v>507</v>
      </c>
      <c r="D8981" t="s">
        <v>96</v>
      </c>
      <c r="E8981" t="s">
        <v>508</v>
      </c>
      <c r="F8981" t="s">
        <v>84</v>
      </c>
      <c r="G8981" t="s">
        <v>85</v>
      </c>
      <c r="H8981" t="s">
        <v>86</v>
      </c>
      <c r="I8981" t="s">
        <v>87</v>
      </c>
      <c r="J8981" t="s">
        <v>67619</v>
      </c>
      <c r="K8981" t="s">
        <v>67620</v>
      </c>
      <c r="L8981">
        <v>27000712026</v>
      </c>
      <c r="M8981" t="s">
        <v>90</v>
      </c>
      <c r="N8981" t="s">
        <v>91</v>
      </c>
      <c r="O8981" t="s">
        <v>67621</v>
      </c>
      <c r="P8981" t="s">
        <v>93</v>
      </c>
      <c r="Q8981" t="s">
        <v>94</v>
      </c>
      <c r="R8981" t="s">
        <v>95</v>
      </c>
      <c r="S8981" s="1">
        <v>46037</v>
      </c>
      <c r="T8981" s="1">
        <v>46037</v>
      </c>
      <c r="U8981" s="1">
        <v>46265</v>
      </c>
      <c r="V8981" t="s">
        <v>146</v>
      </c>
      <c r="W8981" t="s">
        <v>97</v>
      </c>
      <c r="X8981" t="s">
        <v>67622</v>
      </c>
      <c r="Y8981" t="s">
        <v>67623</v>
      </c>
      <c r="Z8981" t="s">
        <v>100</v>
      </c>
      <c r="AA8981" t="s">
        <v>100</v>
      </c>
      <c r="AB8981" t="s">
        <v>100</v>
      </c>
      <c r="AC8981" t="s">
        <v>100</v>
      </c>
      <c r="AD8981" t="s">
        <v>100</v>
      </c>
      <c r="AE8981" t="s">
        <v>100</v>
      </c>
      <c r="AF8981" t="s">
        <v>100</v>
      </c>
      <c r="AG8981" t="s">
        <v>60</v>
      </c>
      <c r="AH8981" t="s">
        <v>101</v>
      </c>
      <c r="AI8981" s="4">
        <v>32958232</v>
      </c>
      <c r="AJ8981" t="s">
        <v>103</v>
      </c>
      <c r="AK8981" s="6">
        <v>4119779</v>
      </c>
      <c r="AL8981" t="s">
        <v>566</v>
      </c>
      <c r="AM8981" s="3">
        <f t="shared" si="140"/>
        <v>0.125</v>
      </c>
      <c r="AN8981" t="s">
        <v>103</v>
      </c>
      <c r="AO8981" t="s">
        <v>103</v>
      </c>
      <c r="AP8981" t="s">
        <v>103</v>
      </c>
      <c r="AQ8981" t="s">
        <v>566</v>
      </c>
      <c r="AR8981" t="s">
        <v>566</v>
      </c>
      <c r="AS8981" t="s">
        <v>104</v>
      </c>
      <c r="AT8981" t="s">
        <v>100</v>
      </c>
      <c r="AU8981">
        <v>0</v>
      </c>
      <c r="AV8981" t="s">
        <v>105</v>
      </c>
      <c r="AW8981" t="s">
        <v>105</v>
      </c>
      <c r="AX8981" t="s">
        <v>67624</v>
      </c>
      <c r="AY8981" t="s">
        <v>67623</v>
      </c>
      <c r="AZ8981" t="s">
        <v>108</v>
      </c>
      <c r="BA8981" t="s">
        <v>96</v>
      </c>
      <c r="BB8981" t="s">
        <v>110</v>
      </c>
      <c r="BC8981" t="s">
        <v>110</v>
      </c>
      <c r="BD8981" t="s">
        <v>96</v>
      </c>
      <c r="BE8981" t="s">
        <v>103</v>
      </c>
      <c r="BF8981" t="s">
        <v>103</v>
      </c>
      <c r="BG8981" t="s">
        <v>103</v>
      </c>
      <c r="BH8981">
        <v>0</v>
      </c>
      <c r="BI8981" t="s">
        <v>103</v>
      </c>
      <c r="BJ8981" t="s">
        <v>566</v>
      </c>
      <c r="BK8981" s="2"/>
      <c r="BL8981" t="s">
        <v>516</v>
      </c>
      <c r="BM8981">
        <v>708377510</v>
      </c>
      <c r="BN8981" s="2"/>
      <c r="BO8981" s="2"/>
      <c r="BP8981" t="s">
        <v>67625</v>
      </c>
      <c r="BQ8981" t="s">
        <v>656</v>
      </c>
      <c r="BR8981" t="s">
        <v>518</v>
      </c>
      <c r="BS8981" t="s">
        <v>97</v>
      </c>
      <c r="BT8981" t="s">
        <v>519</v>
      </c>
      <c r="BU8981" t="s">
        <v>8397</v>
      </c>
      <c r="BV8981" t="s">
        <v>97</v>
      </c>
      <c r="BW8981" t="s">
        <v>8398</v>
      </c>
      <c r="BX8981" t="s">
        <v>113</v>
      </c>
      <c r="BY8981" t="s">
        <v>113</v>
      </c>
      <c r="BZ8981" t="s">
        <v>113</v>
      </c>
      <c r="CA8981" t="s">
        <v>100</v>
      </c>
      <c r="CB8981" t="s">
        <v>113</v>
      </c>
      <c r="CC8981" t="s">
        <v>147855</v>
      </c>
    </row>
    <row r="8982" spans="1:82" x14ac:dyDescent="0.25">
      <c r="A8982" t="s">
        <v>79</v>
      </c>
      <c r="B8982" t="s">
        <v>80</v>
      </c>
      <c r="C8982" t="s">
        <v>81</v>
      </c>
      <c r="D8982" t="s">
        <v>82</v>
      </c>
      <c r="E8982" t="s">
        <v>83</v>
      </c>
      <c r="F8982" t="s">
        <v>84</v>
      </c>
      <c r="G8982" t="s">
        <v>85</v>
      </c>
      <c r="H8982" t="s">
        <v>86</v>
      </c>
      <c r="I8982" t="s">
        <v>87</v>
      </c>
      <c r="J8982" t="s">
        <v>67626</v>
      </c>
      <c r="K8982" t="s">
        <v>67627</v>
      </c>
      <c r="L8982">
        <v>5020912025</v>
      </c>
      <c r="M8982" t="s">
        <v>90</v>
      </c>
      <c r="N8982" t="s">
        <v>165</v>
      </c>
      <c r="O8982" t="s">
        <v>7252</v>
      </c>
      <c r="P8982" t="s">
        <v>166</v>
      </c>
      <c r="Q8982" t="s">
        <v>167</v>
      </c>
      <c r="R8982" t="s">
        <v>168</v>
      </c>
      <c r="S8982" s="1">
        <v>46019</v>
      </c>
      <c r="T8982" s="1">
        <v>46022</v>
      </c>
      <c r="U8982" s="1">
        <v>46234</v>
      </c>
      <c r="V8982" t="s">
        <v>96</v>
      </c>
      <c r="W8982" t="s">
        <v>237</v>
      </c>
      <c r="X8982" t="s">
        <v>67628</v>
      </c>
      <c r="Y8982" t="s">
        <v>67629</v>
      </c>
      <c r="Z8982" t="s">
        <v>100</v>
      </c>
      <c r="AA8982" t="s">
        <v>240</v>
      </c>
      <c r="AB8982" t="s">
        <v>100</v>
      </c>
      <c r="AC8982" t="s">
        <v>240</v>
      </c>
      <c r="AD8982" t="s">
        <v>100</v>
      </c>
      <c r="AE8982" t="s">
        <v>100</v>
      </c>
      <c r="AF8982" t="s">
        <v>100</v>
      </c>
      <c r="AG8982" t="s">
        <v>149</v>
      </c>
      <c r="AH8982" t="s">
        <v>101</v>
      </c>
      <c r="AI8982" s="4">
        <v>631158052</v>
      </c>
      <c r="AJ8982" t="s">
        <v>103</v>
      </c>
      <c r="AK8982" s="5" t="s">
        <v>103</v>
      </c>
      <c r="AL8982" t="s">
        <v>67630</v>
      </c>
      <c r="AM8982" s="3">
        <f t="shared" si="140"/>
        <v>0</v>
      </c>
      <c r="AN8982" t="s">
        <v>103</v>
      </c>
      <c r="AO8982" t="s">
        <v>103</v>
      </c>
      <c r="AP8982" t="s">
        <v>103</v>
      </c>
      <c r="AQ8982" t="s">
        <v>67630</v>
      </c>
      <c r="AR8982" t="s">
        <v>19752</v>
      </c>
      <c r="AS8982" t="s">
        <v>104</v>
      </c>
      <c r="AT8982" t="s">
        <v>100</v>
      </c>
      <c r="AU8982">
        <v>0</v>
      </c>
      <c r="AV8982" t="s">
        <v>105</v>
      </c>
      <c r="AW8982" t="s">
        <v>105</v>
      </c>
      <c r="AX8982" t="s">
        <v>67631</v>
      </c>
      <c r="AY8982" t="s">
        <v>67632</v>
      </c>
      <c r="AZ8982" t="s">
        <v>108</v>
      </c>
      <c r="BA8982" t="s">
        <v>67633</v>
      </c>
      <c r="BB8982" t="s">
        <v>237</v>
      </c>
      <c r="BC8982" t="s">
        <v>67628</v>
      </c>
      <c r="BD8982" t="s">
        <v>156</v>
      </c>
      <c r="BE8982" t="s">
        <v>67630</v>
      </c>
      <c r="BF8982" t="s">
        <v>103</v>
      </c>
      <c r="BG8982" t="s">
        <v>103</v>
      </c>
      <c r="BH8982">
        <v>0</v>
      </c>
      <c r="BI8982" t="s">
        <v>103</v>
      </c>
      <c r="BJ8982" t="s">
        <v>103</v>
      </c>
      <c r="BK8982" s="2"/>
      <c r="BL8982" t="s">
        <v>111</v>
      </c>
      <c r="BM8982">
        <v>708759311</v>
      </c>
      <c r="BN8982" s="2">
        <v>46235</v>
      </c>
      <c r="BO8982" s="2">
        <v>47119</v>
      </c>
      <c r="BP8982" t="s">
        <v>15571</v>
      </c>
      <c r="BQ8982" t="s">
        <v>818</v>
      </c>
      <c r="BR8982" t="s">
        <v>321</v>
      </c>
      <c r="BS8982" t="s">
        <v>97</v>
      </c>
      <c r="BT8982" t="s">
        <v>322</v>
      </c>
      <c r="BU8982" t="s">
        <v>14486</v>
      </c>
      <c r="BV8982" t="s">
        <v>97</v>
      </c>
      <c r="BW8982" t="s">
        <v>14487</v>
      </c>
      <c r="BX8982" t="s">
        <v>113</v>
      </c>
      <c r="BY8982" t="s">
        <v>113</v>
      </c>
      <c r="BZ8982" t="s">
        <v>113</v>
      </c>
      <c r="CA8982" t="s">
        <v>100</v>
      </c>
      <c r="CB8982" t="s">
        <v>113</v>
      </c>
      <c r="CC8982" t="s">
        <v>147855</v>
      </c>
      <c r="CD8982" t="s">
        <v>147855</v>
      </c>
    </row>
    <row r="8983" spans="1:82" x14ac:dyDescent="0.25">
      <c r="A8983" t="s">
        <v>118</v>
      </c>
      <c r="B8983" t="s">
        <v>80</v>
      </c>
      <c r="C8983" t="s">
        <v>119</v>
      </c>
      <c r="D8983" t="s">
        <v>120</v>
      </c>
      <c r="E8983" t="s">
        <v>121</v>
      </c>
      <c r="F8983" t="s">
        <v>84</v>
      </c>
      <c r="G8983" t="s">
        <v>85</v>
      </c>
      <c r="H8983" t="s">
        <v>86</v>
      </c>
      <c r="I8983" t="s">
        <v>87</v>
      </c>
      <c r="J8983" t="s">
        <v>67634</v>
      </c>
      <c r="K8983" t="s">
        <v>67635</v>
      </c>
      <c r="L8983">
        <v>73008562025</v>
      </c>
      <c r="M8983" t="s">
        <v>90</v>
      </c>
      <c r="N8983" t="s">
        <v>165</v>
      </c>
      <c r="O8983" t="s">
        <v>9627</v>
      </c>
      <c r="P8983" t="s">
        <v>166</v>
      </c>
      <c r="Q8983" t="s">
        <v>167</v>
      </c>
      <c r="R8983" t="s">
        <v>168</v>
      </c>
      <c r="S8983" s="1">
        <v>46021</v>
      </c>
      <c r="T8983" s="1">
        <v>46022</v>
      </c>
      <c r="U8983" s="1">
        <v>46234</v>
      </c>
      <c r="V8983" t="s">
        <v>96</v>
      </c>
      <c r="W8983" t="s">
        <v>237</v>
      </c>
      <c r="X8983" t="s">
        <v>67636</v>
      </c>
      <c r="Y8983" t="s">
        <v>67637</v>
      </c>
      <c r="Z8983" t="s">
        <v>100</v>
      </c>
      <c r="AA8983" t="s">
        <v>100</v>
      </c>
      <c r="AB8983" t="s">
        <v>100</v>
      </c>
      <c r="AC8983" t="s">
        <v>100</v>
      </c>
      <c r="AD8983" t="s">
        <v>100</v>
      </c>
      <c r="AE8983" t="s">
        <v>100</v>
      </c>
      <c r="AF8983" t="s">
        <v>100</v>
      </c>
      <c r="AG8983" t="s">
        <v>149</v>
      </c>
      <c r="AH8983" t="s">
        <v>101</v>
      </c>
      <c r="AI8983" s="4">
        <v>1697211470</v>
      </c>
      <c r="AJ8983" t="s">
        <v>103</v>
      </c>
      <c r="AK8983" s="5" t="s">
        <v>103</v>
      </c>
      <c r="AL8983" t="s">
        <v>67638</v>
      </c>
      <c r="AM8983" s="3">
        <f t="shared" si="140"/>
        <v>0</v>
      </c>
      <c r="AN8983" t="s">
        <v>103</v>
      </c>
      <c r="AO8983" t="s">
        <v>103</v>
      </c>
      <c r="AP8983" t="s">
        <v>103</v>
      </c>
      <c r="AQ8983" t="s">
        <v>67638</v>
      </c>
      <c r="AR8983" t="s">
        <v>67639</v>
      </c>
      <c r="AS8983" t="s">
        <v>67640</v>
      </c>
      <c r="AT8983" t="s">
        <v>100</v>
      </c>
      <c r="AU8983">
        <v>0</v>
      </c>
      <c r="AV8983" t="s">
        <v>105</v>
      </c>
      <c r="AW8983" t="s">
        <v>105</v>
      </c>
      <c r="AX8983" t="s">
        <v>67641</v>
      </c>
      <c r="AY8983" t="s">
        <v>67642</v>
      </c>
      <c r="AZ8983" t="s">
        <v>108</v>
      </c>
      <c r="BA8983" t="s">
        <v>96</v>
      </c>
      <c r="BB8983" t="s">
        <v>237</v>
      </c>
      <c r="BC8983" t="s">
        <v>67643</v>
      </c>
      <c r="BD8983" t="s">
        <v>156</v>
      </c>
      <c r="BE8983" t="s">
        <v>67644</v>
      </c>
      <c r="BF8983" t="s">
        <v>103</v>
      </c>
      <c r="BG8983" t="s">
        <v>103</v>
      </c>
      <c r="BH8983">
        <v>0</v>
      </c>
      <c r="BI8983" t="s">
        <v>103</v>
      </c>
      <c r="BJ8983" t="s">
        <v>67645</v>
      </c>
      <c r="BK8983" s="2"/>
      <c r="BL8983" t="s">
        <v>131</v>
      </c>
      <c r="BM8983">
        <v>708794821</v>
      </c>
      <c r="BN8983" s="2"/>
      <c r="BO8983" s="2"/>
      <c r="BP8983" t="s">
        <v>9633</v>
      </c>
      <c r="BQ8983" t="s">
        <v>818</v>
      </c>
      <c r="BR8983" t="s">
        <v>134</v>
      </c>
      <c r="BS8983" t="s">
        <v>97</v>
      </c>
      <c r="BT8983" t="s">
        <v>135</v>
      </c>
      <c r="BU8983" t="s">
        <v>6783</v>
      </c>
      <c r="BV8983" t="s">
        <v>97</v>
      </c>
      <c r="BW8983" t="s">
        <v>6784</v>
      </c>
      <c r="BX8983" t="s">
        <v>113</v>
      </c>
      <c r="BY8983" t="s">
        <v>113</v>
      </c>
      <c r="BZ8983" t="s">
        <v>113</v>
      </c>
      <c r="CA8983" t="s">
        <v>100</v>
      </c>
      <c r="CB8983" t="s">
        <v>113</v>
      </c>
      <c r="CC8983" t="s">
        <v>147855</v>
      </c>
      <c r="CD8983" t="s">
        <v>147855</v>
      </c>
    </row>
    <row r="8984" spans="1:82" x14ac:dyDescent="0.25">
      <c r="A8984" t="s">
        <v>180</v>
      </c>
      <c r="B8984" t="s">
        <v>80</v>
      </c>
      <c r="C8984" t="s">
        <v>181</v>
      </c>
      <c r="D8984" t="s">
        <v>96</v>
      </c>
      <c r="E8984" t="s">
        <v>182</v>
      </c>
      <c r="F8984" t="s">
        <v>84</v>
      </c>
      <c r="G8984" t="s">
        <v>183</v>
      </c>
      <c r="H8984" t="s">
        <v>86</v>
      </c>
      <c r="I8984" t="s">
        <v>87</v>
      </c>
      <c r="J8984" t="s">
        <v>67646</v>
      </c>
      <c r="K8984" t="s">
        <v>67647</v>
      </c>
      <c r="L8984">
        <v>1000672026</v>
      </c>
      <c r="M8984" t="s">
        <v>90</v>
      </c>
      <c r="N8984" t="s">
        <v>91</v>
      </c>
      <c r="O8984" t="s">
        <v>1393</v>
      </c>
      <c r="P8984" t="s">
        <v>93</v>
      </c>
      <c r="Q8984" t="s">
        <v>94</v>
      </c>
      <c r="R8984" t="s">
        <v>95</v>
      </c>
      <c r="S8984" s="1">
        <v>46028</v>
      </c>
      <c r="T8984" s="1">
        <v>46036</v>
      </c>
      <c r="U8984" s="1">
        <v>46387</v>
      </c>
      <c r="V8984" t="s">
        <v>125</v>
      </c>
      <c r="W8984" t="s">
        <v>97</v>
      </c>
      <c r="X8984" t="s">
        <v>67648</v>
      </c>
      <c r="Y8984" t="s">
        <v>67649</v>
      </c>
      <c r="Z8984" t="s">
        <v>100</v>
      </c>
      <c r="AA8984" t="s">
        <v>100</v>
      </c>
      <c r="AB8984" t="s">
        <v>100</v>
      </c>
      <c r="AC8984" t="s">
        <v>100</v>
      </c>
      <c r="AD8984" t="s">
        <v>100</v>
      </c>
      <c r="AE8984" t="s">
        <v>100</v>
      </c>
      <c r="AF8984" t="s">
        <v>100</v>
      </c>
      <c r="AG8984" t="s">
        <v>60</v>
      </c>
      <c r="AH8984" t="s">
        <v>101</v>
      </c>
      <c r="AI8984" s="4">
        <v>133777968</v>
      </c>
      <c r="AJ8984" t="s">
        <v>103</v>
      </c>
      <c r="AK8984" s="6">
        <v>22296328</v>
      </c>
      <c r="AL8984" t="s">
        <v>1396</v>
      </c>
      <c r="AM8984" s="3">
        <f t="shared" si="140"/>
        <v>0.16666666666666666</v>
      </c>
      <c r="AN8984" t="s">
        <v>103</v>
      </c>
      <c r="AO8984" t="s">
        <v>103</v>
      </c>
      <c r="AP8984" t="s">
        <v>103</v>
      </c>
      <c r="AQ8984" t="s">
        <v>1396</v>
      </c>
      <c r="AR8984" t="s">
        <v>103</v>
      </c>
      <c r="AS8984" t="s">
        <v>104</v>
      </c>
      <c r="AT8984" t="s">
        <v>100</v>
      </c>
      <c r="AU8984">
        <v>0</v>
      </c>
      <c r="AV8984" t="s">
        <v>105</v>
      </c>
      <c r="AW8984" t="s">
        <v>105</v>
      </c>
      <c r="AX8984" t="s">
        <v>67650</v>
      </c>
      <c r="AY8984" t="s">
        <v>67651</v>
      </c>
      <c r="AZ8984" t="s">
        <v>108</v>
      </c>
      <c r="BA8984" t="s">
        <v>96</v>
      </c>
      <c r="BB8984" t="s">
        <v>97</v>
      </c>
      <c r="BC8984" t="s">
        <v>67648</v>
      </c>
      <c r="BD8984" t="s">
        <v>156</v>
      </c>
      <c r="BE8984" t="s">
        <v>103</v>
      </c>
      <c r="BF8984" t="s">
        <v>103</v>
      </c>
      <c r="BG8984" t="s">
        <v>103</v>
      </c>
      <c r="BH8984">
        <v>0</v>
      </c>
      <c r="BI8984" t="s">
        <v>103</v>
      </c>
      <c r="BJ8984" t="s">
        <v>1396</v>
      </c>
      <c r="BK8984" s="2"/>
      <c r="BL8984" t="s">
        <v>192</v>
      </c>
      <c r="BM8984">
        <v>717167381</v>
      </c>
      <c r="BN8984" s="2"/>
      <c r="BO8984" s="2"/>
      <c r="BP8984" t="s">
        <v>1393</v>
      </c>
      <c r="BQ8984" t="s">
        <v>193</v>
      </c>
      <c r="BR8984" t="s">
        <v>194</v>
      </c>
      <c r="BS8984" t="s">
        <v>97</v>
      </c>
      <c r="BT8984" t="s">
        <v>195</v>
      </c>
      <c r="BU8984" t="s">
        <v>2265</v>
      </c>
      <c r="BV8984" t="s">
        <v>97</v>
      </c>
      <c r="BW8984" t="s">
        <v>2266</v>
      </c>
      <c r="BX8984" t="s">
        <v>113</v>
      </c>
      <c r="BY8984" t="s">
        <v>113</v>
      </c>
      <c r="BZ8984" t="s">
        <v>113</v>
      </c>
      <c r="CA8984" t="s">
        <v>100</v>
      </c>
      <c r="CB8984" t="s">
        <v>113</v>
      </c>
      <c r="CC8984" t="s">
        <v>147855</v>
      </c>
    </row>
    <row r="8985" spans="1:82" x14ac:dyDescent="0.25">
      <c r="A8985" t="s">
        <v>430</v>
      </c>
      <c r="B8985" t="s">
        <v>80</v>
      </c>
      <c r="C8985" t="s">
        <v>431</v>
      </c>
      <c r="D8985" t="s">
        <v>96</v>
      </c>
      <c r="E8985" t="s">
        <v>432</v>
      </c>
      <c r="F8985" t="s">
        <v>84</v>
      </c>
      <c r="G8985" t="s">
        <v>253</v>
      </c>
      <c r="H8985" t="s">
        <v>86</v>
      </c>
      <c r="I8985" t="s">
        <v>87</v>
      </c>
      <c r="J8985" t="s">
        <v>67652</v>
      </c>
      <c r="K8985" t="s">
        <v>67653</v>
      </c>
      <c r="L8985">
        <v>44007632026</v>
      </c>
      <c r="M8985" t="s">
        <v>90</v>
      </c>
      <c r="N8985" t="s">
        <v>165</v>
      </c>
      <c r="O8985" t="s">
        <v>67654</v>
      </c>
      <c r="P8985" t="s">
        <v>166</v>
      </c>
      <c r="Q8985" t="s">
        <v>167</v>
      </c>
      <c r="R8985" t="s">
        <v>168</v>
      </c>
      <c r="S8985" s="1">
        <v>46052</v>
      </c>
      <c r="T8985" s="1">
        <v>46064</v>
      </c>
      <c r="U8985" s="1">
        <v>46341</v>
      </c>
      <c r="V8985" t="s">
        <v>96</v>
      </c>
      <c r="W8985" t="s">
        <v>237</v>
      </c>
      <c r="X8985" t="s">
        <v>37544</v>
      </c>
      <c r="Y8985" t="s">
        <v>37545</v>
      </c>
      <c r="Z8985" t="s">
        <v>100</v>
      </c>
      <c r="AA8985" t="s">
        <v>100</v>
      </c>
      <c r="AB8985" t="s">
        <v>100</v>
      </c>
      <c r="AC8985" t="s">
        <v>240</v>
      </c>
      <c r="AD8985" t="s">
        <v>100</v>
      </c>
      <c r="AE8985" t="s">
        <v>100</v>
      </c>
      <c r="AF8985" t="s">
        <v>100</v>
      </c>
      <c r="AG8985" t="s">
        <v>149</v>
      </c>
      <c r="AH8985" t="s">
        <v>101</v>
      </c>
      <c r="AI8985" s="4">
        <v>1180957368</v>
      </c>
      <c r="AJ8985" t="s">
        <v>103</v>
      </c>
      <c r="AK8985" s="5" t="s">
        <v>103</v>
      </c>
      <c r="AL8985" t="s">
        <v>67655</v>
      </c>
      <c r="AM8985" s="3">
        <f t="shared" si="140"/>
        <v>0</v>
      </c>
      <c r="AN8985" t="s">
        <v>103</v>
      </c>
      <c r="AO8985" t="s">
        <v>103</v>
      </c>
      <c r="AP8985" t="s">
        <v>103</v>
      </c>
      <c r="AQ8985" t="s">
        <v>67655</v>
      </c>
      <c r="AR8985" t="s">
        <v>103</v>
      </c>
      <c r="AS8985" t="s">
        <v>104</v>
      </c>
      <c r="AT8985" t="s">
        <v>100</v>
      </c>
      <c r="AU8985">
        <v>0</v>
      </c>
      <c r="AV8985" t="s">
        <v>105</v>
      </c>
      <c r="AW8985" t="s">
        <v>105</v>
      </c>
      <c r="AX8985" t="s">
        <v>67656</v>
      </c>
      <c r="AY8985" t="s">
        <v>37548</v>
      </c>
      <c r="AZ8985" t="s">
        <v>108</v>
      </c>
      <c r="BA8985" t="s">
        <v>96</v>
      </c>
      <c r="BB8985" t="s">
        <v>110</v>
      </c>
      <c r="BC8985" t="s">
        <v>110</v>
      </c>
      <c r="BD8985" t="s">
        <v>130</v>
      </c>
      <c r="BE8985" t="s">
        <v>67657</v>
      </c>
      <c r="BF8985" t="s">
        <v>103</v>
      </c>
      <c r="BG8985" t="s">
        <v>103</v>
      </c>
      <c r="BH8985">
        <v>0</v>
      </c>
      <c r="BI8985" t="s">
        <v>103</v>
      </c>
      <c r="BJ8985" t="s">
        <v>67658</v>
      </c>
      <c r="BK8985" s="2"/>
      <c r="BL8985" t="s">
        <v>434</v>
      </c>
      <c r="BM8985">
        <v>723774162</v>
      </c>
      <c r="BN8985" s="2">
        <v>46342</v>
      </c>
      <c r="BO8985" s="2">
        <v>47253</v>
      </c>
      <c r="BP8985" t="s">
        <v>67654</v>
      </c>
      <c r="BQ8985" t="s">
        <v>466</v>
      </c>
      <c r="BR8985" t="s">
        <v>587</v>
      </c>
      <c r="BS8985" t="s">
        <v>97</v>
      </c>
      <c r="BT8985" t="s">
        <v>588</v>
      </c>
      <c r="BU8985" t="s">
        <v>806</v>
      </c>
      <c r="BV8985" t="s">
        <v>97</v>
      </c>
      <c r="BW8985" t="s">
        <v>807</v>
      </c>
      <c r="BX8985" t="s">
        <v>113</v>
      </c>
      <c r="BY8985" t="s">
        <v>113</v>
      </c>
      <c r="BZ8985" t="s">
        <v>113</v>
      </c>
      <c r="CA8985" t="s">
        <v>100</v>
      </c>
      <c r="CB8985" t="s">
        <v>113</v>
      </c>
      <c r="CC8985" t="s">
        <v>147855</v>
      </c>
    </row>
    <row r="8986" spans="1:82" x14ac:dyDescent="0.25">
      <c r="A8986" t="s">
        <v>138</v>
      </c>
      <c r="B8986" t="s">
        <v>80</v>
      </c>
      <c r="C8986" t="s">
        <v>139</v>
      </c>
      <c r="D8986" t="s">
        <v>140</v>
      </c>
      <c r="E8986" t="s">
        <v>141</v>
      </c>
      <c r="F8986" t="s">
        <v>84</v>
      </c>
      <c r="G8986" t="s">
        <v>85</v>
      </c>
      <c r="H8986" t="s">
        <v>86</v>
      </c>
      <c r="I8986" t="s">
        <v>87</v>
      </c>
      <c r="J8986" t="s">
        <v>67659</v>
      </c>
      <c r="K8986" t="s">
        <v>67660</v>
      </c>
      <c r="L8986">
        <v>76002292026</v>
      </c>
      <c r="M8986" t="s">
        <v>90</v>
      </c>
      <c r="N8986" t="s">
        <v>91</v>
      </c>
      <c r="O8986" t="s">
        <v>12278</v>
      </c>
      <c r="P8986" t="s">
        <v>93</v>
      </c>
      <c r="Q8986" t="s">
        <v>94</v>
      </c>
      <c r="R8986" t="s">
        <v>95</v>
      </c>
      <c r="S8986" s="1">
        <v>46036</v>
      </c>
      <c r="T8986" s="1">
        <v>46037</v>
      </c>
      <c r="U8986" s="1">
        <v>46356</v>
      </c>
      <c r="V8986" t="s">
        <v>146</v>
      </c>
      <c r="W8986" t="s">
        <v>97</v>
      </c>
      <c r="X8986" t="s">
        <v>67661</v>
      </c>
      <c r="Y8986" t="s">
        <v>67662</v>
      </c>
      <c r="Z8986" t="s">
        <v>100</v>
      </c>
      <c r="AA8986" t="s">
        <v>100</v>
      </c>
      <c r="AB8986" t="s">
        <v>100</v>
      </c>
      <c r="AC8986" t="s">
        <v>100</v>
      </c>
      <c r="AD8986" t="s">
        <v>100</v>
      </c>
      <c r="AE8986" t="s">
        <v>100</v>
      </c>
      <c r="AF8986" t="s">
        <v>100</v>
      </c>
      <c r="AG8986" t="s">
        <v>60</v>
      </c>
      <c r="AH8986" t="s">
        <v>101</v>
      </c>
      <c r="AI8986" s="4">
        <v>45317569</v>
      </c>
      <c r="AJ8986" t="s">
        <v>103</v>
      </c>
      <c r="AK8986" s="6">
        <v>8239558</v>
      </c>
      <c r="AL8986" t="s">
        <v>259</v>
      </c>
      <c r="AM8986" s="3">
        <f t="shared" si="140"/>
        <v>0.18181818181818182</v>
      </c>
      <c r="AN8986" t="s">
        <v>103</v>
      </c>
      <c r="AO8986" t="s">
        <v>103</v>
      </c>
      <c r="AP8986" t="s">
        <v>103</v>
      </c>
      <c r="AQ8986" t="s">
        <v>259</v>
      </c>
      <c r="AR8986" t="s">
        <v>103</v>
      </c>
      <c r="AS8986" t="s">
        <v>104</v>
      </c>
      <c r="AT8986" t="s">
        <v>100</v>
      </c>
      <c r="AU8986">
        <v>0</v>
      </c>
      <c r="AV8986" t="s">
        <v>105</v>
      </c>
      <c r="AW8986" t="s">
        <v>105</v>
      </c>
      <c r="AX8986" t="s">
        <v>67663</v>
      </c>
      <c r="AY8986" t="s">
        <v>67662</v>
      </c>
      <c r="AZ8986" t="s">
        <v>108</v>
      </c>
      <c r="BA8986" t="s">
        <v>67664</v>
      </c>
      <c r="BB8986" t="s">
        <v>97</v>
      </c>
      <c r="BC8986" t="s">
        <v>67661</v>
      </c>
      <c r="BD8986" t="s">
        <v>130</v>
      </c>
      <c r="BE8986" t="s">
        <v>103</v>
      </c>
      <c r="BF8986" t="s">
        <v>103</v>
      </c>
      <c r="BG8986" t="s">
        <v>103</v>
      </c>
      <c r="BH8986">
        <v>0</v>
      </c>
      <c r="BI8986" t="s">
        <v>103</v>
      </c>
      <c r="BJ8986" t="s">
        <v>259</v>
      </c>
      <c r="BK8986" s="2"/>
      <c r="BL8986" t="s">
        <v>157</v>
      </c>
      <c r="BM8986">
        <v>731286324</v>
      </c>
      <c r="BN8986" s="2"/>
      <c r="BO8986" s="2"/>
      <c r="BP8986" t="s">
        <v>12278</v>
      </c>
      <c r="BQ8986" t="s">
        <v>4997</v>
      </c>
      <c r="BR8986" t="s">
        <v>159</v>
      </c>
      <c r="BS8986" t="s">
        <v>97</v>
      </c>
      <c r="BT8986" t="s">
        <v>160</v>
      </c>
      <c r="BU8986" t="s">
        <v>113</v>
      </c>
      <c r="BV8986" t="s">
        <v>113</v>
      </c>
      <c r="BW8986" t="s">
        <v>113</v>
      </c>
      <c r="BX8986" t="s">
        <v>113</v>
      </c>
      <c r="BY8986" t="s">
        <v>113</v>
      </c>
      <c r="BZ8986" t="s">
        <v>113</v>
      </c>
      <c r="CA8986" t="s">
        <v>100</v>
      </c>
      <c r="CB8986" t="s">
        <v>113</v>
      </c>
      <c r="CC8986" t="s">
        <v>147855</v>
      </c>
    </row>
    <row r="8987" spans="1:82" x14ac:dyDescent="0.25">
      <c r="A8987" t="s">
        <v>506</v>
      </c>
      <c r="B8987" t="s">
        <v>80</v>
      </c>
      <c r="C8987" t="s">
        <v>507</v>
      </c>
      <c r="D8987" t="s">
        <v>96</v>
      </c>
      <c r="E8987" t="s">
        <v>508</v>
      </c>
      <c r="F8987" t="s">
        <v>84</v>
      </c>
      <c r="G8987" t="s">
        <v>85</v>
      </c>
      <c r="H8987" t="s">
        <v>86</v>
      </c>
      <c r="I8987" t="s">
        <v>87</v>
      </c>
      <c r="J8987" t="s">
        <v>67665</v>
      </c>
      <c r="K8987" t="s">
        <v>67666</v>
      </c>
      <c r="L8987" t="s">
        <v>67667</v>
      </c>
      <c r="M8987" t="s">
        <v>90</v>
      </c>
      <c r="N8987" t="s">
        <v>91</v>
      </c>
      <c r="O8987" t="s">
        <v>5062</v>
      </c>
      <c r="P8987" t="s">
        <v>93</v>
      </c>
      <c r="Q8987" t="s">
        <v>94</v>
      </c>
      <c r="R8987" t="s">
        <v>95</v>
      </c>
      <c r="S8987" s="1">
        <v>46060</v>
      </c>
      <c r="T8987" s="1">
        <v>46062</v>
      </c>
      <c r="U8987" s="1">
        <v>46361</v>
      </c>
      <c r="V8987" t="s">
        <v>146</v>
      </c>
      <c r="W8987" t="s">
        <v>97</v>
      </c>
      <c r="X8987" t="s">
        <v>34532</v>
      </c>
      <c r="Y8987" t="s">
        <v>34533</v>
      </c>
      <c r="Z8987" t="s">
        <v>100</v>
      </c>
      <c r="AA8987" t="s">
        <v>100</v>
      </c>
      <c r="AB8987" t="s">
        <v>100</v>
      </c>
      <c r="AC8987" t="s">
        <v>100</v>
      </c>
      <c r="AD8987" t="s">
        <v>100</v>
      </c>
      <c r="AE8987" t="s">
        <v>100</v>
      </c>
      <c r="AF8987" t="s">
        <v>100</v>
      </c>
      <c r="AG8987" t="s">
        <v>149</v>
      </c>
      <c r="AH8987" t="s">
        <v>101</v>
      </c>
      <c r="AI8987" s="4">
        <v>24891466</v>
      </c>
      <c r="AJ8987" t="s">
        <v>103</v>
      </c>
      <c r="AK8987" s="5" t="s">
        <v>103</v>
      </c>
      <c r="AL8987" t="s">
        <v>610</v>
      </c>
      <c r="AM8987" s="3">
        <f t="shared" si="140"/>
        <v>0</v>
      </c>
      <c r="AN8987" t="s">
        <v>103</v>
      </c>
      <c r="AO8987" t="s">
        <v>103</v>
      </c>
      <c r="AP8987" t="s">
        <v>103</v>
      </c>
      <c r="AQ8987" t="s">
        <v>610</v>
      </c>
      <c r="AR8987" t="s">
        <v>610</v>
      </c>
      <c r="AS8987" t="s">
        <v>104</v>
      </c>
      <c r="AT8987" t="s">
        <v>100</v>
      </c>
      <c r="AU8987">
        <v>0</v>
      </c>
      <c r="AV8987" t="s">
        <v>105</v>
      </c>
      <c r="AW8987" t="s">
        <v>105</v>
      </c>
      <c r="AX8987" t="s">
        <v>67668</v>
      </c>
      <c r="AY8987" t="s">
        <v>34535</v>
      </c>
      <c r="AZ8987" t="s">
        <v>108</v>
      </c>
      <c r="BA8987" t="s">
        <v>96</v>
      </c>
      <c r="BB8987" t="s">
        <v>110</v>
      </c>
      <c r="BC8987" t="s">
        <v>110</v>
      </c>
      <c r="BD8987" t="s">
        <v>156</v>
      </c>
      <c r="BE8987" t="s">
        <v>610</v>
      </c>
      <c r="BF8987" t="s">
        <v>103</v>
      </c>
      <c r="BG8987" t="s">
        <v>103</v>
      </c>
      <c r="BH8987">
        <v>0</v>
      </c>
      <c r="BI8987" t="s">
        <v>103</v>
      </c>
      <c r="BJ8987" t="s">
        <v>103</v>
      </c>
      <c r="BK8987" s="2"/>
      <c r="BL8987" t="s">
        <v>516</v>
      </c>
      <c r="BM8987">
        <v>734999170</v>
      </c>
      <c r="BN8987" s="2"/>
      <c r="BO8987" s="2"/>
      <c r="BP8987" t="s">
        <v>5067</v>
      </c>
      <c r="BQ8987" t="s">
        <v>616</v>
      </c>
      <c r="BR8987" t="s">
        <v>518</v>
      </c>
      <c r="BS8987" t="s">
        <v>97</v>
      </c>
      <c r="BT8987" t="s">
        <v>519</v>
      </c>
      <c r="BU8987" t="s">
        <v>841</v>
      </c>
      <c r="BV8987" t="s">
        <v>97</v>
      </c>
      <c r="BW8987" t="s">
        <v>842</v>
      </c>
      <c r="BX8987" t="s">
        <v>113</v>
      </c>
      <c r="BY8987" t="s">
        <v>113</v>
      </c>
      <c r="BZ8987" t="s">
        <v>113</v>
      </c>
      <c r="CA8987" t="s">
        <v>100</v>
      </c>
      <c r="CB8987" t="s">
        <v>113</v>
      </c>
      <c r="CC8987" t="s">
        <v>147855</v>
      </c>
      <c r="CD8987" t="s">
        <v>147855</v>
      </c>
    </row>
    <row r="8988" spans="1:82" x14ac:dyDescent="0.25">
      <c r="A8988" t="s">
        <v>556</v>
      </c>
      <c r="B8988" t="s">
        <v>80</v>
      </c>
      <c r="C8988" t="s">
        <v>181</v>
      </c>
      <c r="D8988" t="s">
        <v>557</v>
      </c>
      <c r="E8988" t="s">
        <v>558</v>
      </c>
      <c r="F8988" t="s">
        <v>84</v>
      </c>
      <c r="G8988" t="s">
        <v>85</v>
      </c>
      <c r="H8988" t="s">
        <v>559</v>
      </c>
      <c r="I8988" t="s">
        <v>560</v>
      </c>
      <c r="J8988" t="s">
        <v>67669</v>
      </c>
      <c r="K8988" t="s">
        <v>67670</v>
      </c>
      <c r="L8988">
        <v>11001892026</v>
      </c>
      <c r="M8988" t="s">
        <v>144</v>
      </c>
      <c r="N8988" t="s">
        <v>91</v>
      </c>
      <c r="O8988" t="s">
        <v>15135</v>
      </c>
      <c r="P8988" t="s">
        <v>93</v>
      </c>
      <c r="Q8988" t="s">
        <v>94</v>
      </c>
      <c r="R8988" t="s">
        <v>95</v>
      </c>
      <c r="S8988" s="1">
        <v>46034</v>
      </c>
      <c r="T8988" s="1">
        <v>46035</v>
      </c>
      <c r="U8988" s="1">
        <v>46265</v>
      </c>
      <c r="V8988" t="s">
        <v>125</v>
      </c>
      <c r="W8988" t="s">
        <v>97</v>
      </c>
      <c r="X8988" t="s">
        <v>67671</v>
      </c>
      <c r="Y8988" t="s">
        <v>67672</v>
      </c>
      <c r="Z8988" t="s">
        <v>100</v>
      </c>
      <c r="AA8988" t="s">
        <v>100</v>
      </c>
      <c r="AB8988" t="s">
        <v>100</v>
      </c>
      <c r="AC8988" t="s">
        <v>100</v>
      </c>
      <c r="AD8988" t="s">
        <v>100</v>
      </c>
      <c r="AE8988" t="s">
        <v>100</v>
      </c>
      <c r="AF8988" t="s">
        <v>100</v>
      </c>
      <c r="AG8988" t="s">
        <v>149</v>
      </c>
      <c r="AH8988" t="s">
        <v>96</v>
      </c>
      <c r="AI8988" s="4">
        <v>17935664</v>
      </c>
      <c r="AJ8988" t="s">
        <v>103</v>
      </c>
      <c r="AK8988" s="5" t="s">
        <v>103</v>
      </c>
      <c r="AL8988" t="s">
        <v>703</v>
      </c>
      <c r="AM8988" s="3">
        <f t="shared" si="140"/>
        <v>0</v>
      </c>
      <c r="AN8988" t="s">
        <v>103</v>
      </c>
      <c r="AO8988" t="s">
        <v>103</v>
      </c>
      <c r="AP8988" t="s">
        <v>103</v>
      </c>
      <c r="AQ8988" t="s">
        <v>703</v>
      </c>
      <c r="AR8988" t="s">
        <v>103</v>
      </c>
      <c r="AS8988" t="s">
        <v>104</v>
      </c>
      <c r="AT8988" t="s">
        <v>100</v>
      </c>
      <c r="AU8988">
        <v>0</v>
      </c>
      <c r="AV8988" t="s">
        <v>105</v>
      </c>
      <c r="AW8988" t="s">
        <v>105</v>
      </c>
      <c r="AX8988" t="s">
        <v>67673</v>
      </c>
      <c r="AY8988" t="s">
        <v>67674</v>
      </c>
      <c r="AZ8988" t="s">
        <v>108</v>
      </c>
      <c r="BA8988" t="s">
        <v>67675</v>
      </c>
      <c r="BB8988" t="s">
        <v>97</v>
      </c>
      <c r="BC8988" t="s">
        <v>67671</v>
      </c>
      <c r="BD8988" t="s">
        <v>156</v>
      </c>
      <c r="BE8988" t="s">
        <v>103</v>
      </c>
      <c r="BF8988" t="s">
        <v>103</v>
      </c>
      <c r="BG8988" t="s">
        <v>103</v>
      </c>
      <c r="BH8988">
        <v>0</v>
      </c>
      <c r="BI8988" t="s">
        <v>103</v>
      </c>
      <c r="BJ8988" t="s">
        <v>103</v>
      </c>
      <c r="BK8988" s="2">
        <v>46094</v>
      </c>
      <c r="BL8988" t="s">
        <v>570</v>
      </c>
      <c r="BM8988">
        <v>727593691</v>
      </c>
      <c r="BN8988" s="2"/>
      <c r="BO8988" s="2"/>
      <c r="BP8988" t="s">
        <v>15140</v>
      </c>
      <c r="BQ8988" t="s">
        <v>1001</v>
      </c>
      <c r="BR8988" t="s">
        <v>572</v>
      </c>
      <c r="BS8988" t="s">
        <v>97</v>
      </c>
      <c r="BT8988" t="s">
        <v>573</v>
      </c>
      <c r="BU8988" t="s">
        <v>3385</v>
      </c>
      <c r="BV8988" t="s">
        <v>97</v>
      </c>
      <c r="BW8988" t="s">
        <v>3386</v>
      </c>
      <c r="BX8988" t="s">
        <v>113</v>
      </c>
      <c r="BY8988" t="s">
        <v>113</v>
      </c>
      <c r="BZ8988" t="s">
        <v>113</v>
      </c>
      <c r="CA8988" t="s">
        <v>100</v>
      </c>
      <c r="CB8988" t="s">
        <v>113</v>
      </c>
      <c r="CC8988" t="s">
        <v>147855</v>
      </c>
    </row>
    <row r="8989" spans="1:82" x14ac:dyDescent="0.25">
      <c r="A8989" t="s">
        <v>681</v>
      </c>
      <c r="B8989" t="s">
        <v>80</v>
      </c>
      <c r="C8989" t="s">
        <v>682</v>
      </c>
      <c r="D8989" t="s">
        <v>683</v>
      </c>
      <c r="E8989" t="s">
        <v>684</v>
      </c>
      <c r="F8989" t="s">
        <v>84</v>
      </c>
      <c r="G8989" t="s">
        <v>85</v>
      </c>
      <c r="H8989" t="s">
        <v>86</v>
      </c>
      <c r="I8989" t="s">
        <v>87</v>
      </c>
      <c r="J8989" t="s">
        <v>67000</v>
      </c>
      <c r="K8989" t="s">
        <v>67676</v>
      </c>
      <c r="L8989">
        <v>66003472026</v>
      </c>
      <c r="M8989" t="s">
        <v>204</v>
      </c>
      <c r="N8989" t="s">
        <v>91</v>
      </c>
      <c r="O8989" t="s">
        <v>26021</v>
      </c>
      <c r="P8989" t="s">
        <v>93</v>
      </c>
      <c r="Q8989" t="s">
        <v>94</v>
      </c>
      <c r="R8989" t="s">
        <v>95</v>
      </c>
      <c r="S8989" s="1">
        <v>46051</v>
      </c>
      <c r="T8989" s="1">
        <v>46052</v>
      </c>
      <c r="U8989" s="1">
        <v>46234</v>
      </c>
      <c r="V8989" t="s">
        <v>376</v>
      </c>
      <c r="W8989" t="s">
        <v>97</v>
      </c>
      <c r="X8989" t="s">
        <v>67677</v>
      </c>
      <c r="Y8989" t="s">
        <v>67678</v>
      </c>
      <c r="Z8989" t="s">
        <v>100</v>
      </c>
      <c r="AA8989" t="s">
        <v>100</v>
      </c>
      <c r="AB8989" t="s">
        <v>100</v>
      </c>
      <c r="AC8989" t="s">
        <v>100</v>
      </c>
      <c r="AD8989" t="s">
        <v>100</v>
      </c>
      <c r="AE8989" t="s">
        <v>100</v>
      </c>
      <c r="AF8989" t="s">
        <v>100</v>
      </c>
      <c r="AG8989" t="s">
        <v>60</v>
      </c>
      <c r="AH8989" t="s">
        <v>101</v>
      </c>
      <c r="AI8989" s="4">
        <v>29960898</v>
      </c>
      <c r="AJ8989" t="s">
        <v>103</v>
      </c>
      <c r="AK8989" s="5" t="s">
        <v>103</v>
      </c>
      <c r="AL8989" t="s">
        <v>11369</v>
      </c>
      <c r="AM8989" s="3">
        <f t="shared" si="140"/>
        <v>0</v>
      </c>
      <c r="AN8989" t="s">
        <v>103</v>
      </c>
      <c r="AO8989" t="s">
        <v>103</v>
      </c>
      <c r="AP8989" t="s">
        <v>103</v>
      </c>
      <c r="AQ8989" t="s">
        <v>11369</v>
      </c>
      <c r="AR8989" t="s">
        <v>103</v>
      </c>
      <c r="AS8989" t="s">
        <v>104</v>
      </c>
      <c r="AT8989" t="s">
        <v>100</v>
      </c>
      <c r="AU8989">
        <v>0</v>
      </c>
      <c r="AV8989" t="s">
        <v>105</v>
      </c>
      <c r="AW8989" t="s">
        <v>105</v>
      </c>
      <c r="AX8989" t="s">
        <v>67001</v>
      </c>
      <c r="AY8989" t="s">
        <v>67679</v>
      </c>
      <c r="AZ8989" t="s">
        <v>108</v>
      </c>
      <c r="BA8989" t="s">
        <v>96</v>
      </c>
      <c r="BB8989" t="s">
        <v>110</v>
      </c>
      <c r="BC8989" t="s">
        <v>110</v>
      </c>
      <c r="BD8989" t="s">
        <v>156</v>
      </c>
      <c r="BE8989" t="s">
        <v>103</v>
      </c>
      <c r="BF8989" t="s">
        <v>103</v>
      </c>
      <c r="BG8989" t="s">
        <v>103</v>
      </c>
      <c r="BH8989">
        <v>0</v>
      </c>
      <c r="BI8989" t="s">
        <v>103</v>
      </c>
      <c r="BJ8989" t="s">
        <v>11369</v>
      </c>
      <c r="BK8989" s="2">
        <v>46071</v>
      </c>
      <c r="BL8989" t="s">
        <v>693</v>
      </c>
      <c r="BM8989">
        <v>735607988</v>
      </c>
      <c r="BN8989" s="2"/>
      <c r="BO8989" s="2"/>
      <c r="BP8989" t="s">
        <v>26021</v>
      </c>
      <c r="BQ8989" t="s">
        <v>6147</v>
      </c>
      <c r="BR8989" t="s">
        <v>113</v>
      </c>
      <c r="BS8989" t="s">
        <v>113</v>
      </c>
      <c r="BT8989" t="s">
        <v>113</v>
      </c>
      <c r="BU8989" t="s">
        <v>16455</v>
      </c>
      <c r="BV8989" t="s">
        <v>97</v>
      </c>
      <c r="BW8989" t="s">
        <v>16456</v>
      </c>
      <c r="BX8989" t="s">
        <v>113</v>
      </c>
      <c r="BY8989" t="s">
        <v>113</v>
      </c>
      <c r="BZ8989" t="s">
        <v>113</v>
      </c>
      <c r="CA8989" t="s">
        <v>100</v>
      </c>
      <c r="CB8989" t="s">
        <v>113</v>
      </c>
      <c r="CC8989" t="s">
        <v>147855</v>
      </c>
    </row>
    <row r="8990" spans="1:82" x14ac:dyDescent="0.25">
      <c r="A8990" t="s">
        <v>556</v>
      </c>
      <c r="B8990" t="s">
        <v>80</v>
      </c>
      <c r="C8990" t="s">
        <v>181</v>
      </c>
      <c r="D8990" t="s">
        <v>557</v>
      </c>
      <c r="E8990" t="s">
        <v>558</v>
      </c>
      <c r="F8990" t="s">
        <v>84</v>
      </c>
      <c r="G8990" t="s">
        <v>85</v>
      </c>
      <c r="H8990" t="s">
        <v>559</v>
      </c>
      <c r="I8990" t="s">
        <v>560</v>
      </c>
      <c r="J8990" t="s">
        <v>67680</v>
      </c>
      <c r="K8990" t="s">
        <v>67681</v>
      </c>
      <c r="L8990">
        <v>11020762026</v>
      </c>
      <c r="M8990" t="s">
        <v>144</v>
      </c>
      <c r="N8990" t="s">
        <v>91</v>
      </c>
      <c r="O8990" t="s">
        <v>1992</v>
      </c>
      <c r="P8990" t="s">
        <v>93</v>
      </c>
      <c r="Q8990" t="s">
        <v>94</v>
      </c>
      <c r="R8990" t="s">
        <v>95</v>
      </c>
      <c r="S8990" s="1">
        <v>46061</v>
      </c>
      <c r="T8990" s="1">
        <v>46062</v>
      </c>
      <c r="U8990" s="1">
        <v>46361</v>
      </c>
      <c r="V8990" t="s">
        <v>96</v>
      </c>
      <c r="W8990" t="s">
        <v>97</v>
      </c>
      <c r="X8990" t="s">
        <v>67682</v>
      </c>
      <c r="Y8990" t="s">
        <v>67683</v>
      </c>
      <c r="Z8990" t="s">
        <v>100</v>
      </c>
      <c r="AA8990" t="s">
        <v>100</v>
      </c>
      <c r="AB8990" t="s">
        <v>100</v>
      </c>
      <c r="AC8990" t="s">
        <v>100</v>
      </c>
      <c r="AD8990" t="s">
        <v>100</v>
      </c>
      <c r="AE8990" t="s">
        <v>100</v>
      </c>
      <c r="AF8990" t="s">
        <v>100</v>
      </c>
      <c r="AG8990" t="s">
        <v>149</v>
      </c>
      <c r="AH8990" t="s">
        <v>101</v>
      </c>
      <c r="AI8990" s="4">
        <v>32212355</v>
      </c>
      <c r="AJ8990" t="s">
        <v>103</v>
      </c>
      <c r="AK8990" s="5" t="s">
        <v>103</v>
      </c>
      <c r="AL8990" t="s">
        <v>897</v>
      </c>
      <c r="AM8990" s="3">
        <f t="shared" si="140"/>
        <v>0</v>
      </c>
      <c r="AN8990" t="s">
        <v>103</v>
      </c>
      <c r="AO8990" t="s">
        <v>103</v>
      </c>
      <c r="AP8990" t="s">
        <v>103</v>
      </c>
      <c r="AQ8990" t="s">
        <v>897</v>
      </c>
      <c r="AR8990" t="s">
        <v>898</v>
      </c>
      <c r="AS8990" t="s">
        <v>104</v>
      </c>
      <c r="AT8990" t="s">
        <v>100</v>
      </c>
      <c r="AU8990">
        <v>0</v>
      </c>
      <c r="AV8990" t="s">
        <v>105</v>
      </c>
      <c r="AW8990" t="s">
        <v>105</v>
      </c>
      <c r="AX8990" t="s">
        <v>67684</v>
      </c>
      <c r="AY8990" t="s">
        <v>67685</v>
      </c>
      <c r="AZ8990" t="s">
        <v>108</v>
      </c>
      <c r="BA8990" t="s">
        <v>67686</v>
      </c>
      <c r="BB8990" t="s">
        <v>110</v>
      </c>
      <c r="BC8990" t="s">
        <v>110</v>
      </c>
      <c r="BD8990" t="s">
        <v>156</v>
      </c>
      <c r="BE8990" t="s">
        <v>897</v>
      </c>
      <c r="BF8990" t="s">
        <v>103</v>
      </c>
      <c r="BG8990" t="s">
        <v>103</v>
      </c>
      <c r="BH8990">
        <v>0</v>
      </c>
      <c r="BI8990" t="s">
        <v>103</v>
      </c>
      <c r="BJ8990" t="s">
        <v>103</v>
      </c>
      <c r="BK8990" s="2">
        <v>46101</v>
      </c>
      <c r="BL8990" t="s">
        <v>570</v>
      </c>
      <c r="BM8990">
        <v>735404436</v>
      </c>
      <c r="BN8990" s="2"/>
      <c r="BO8990" s="2"/>
      <c r="BP8990" t="s">
        <v>1997</v>
      </c>
      <c r="BQ8990" t="s">
        <v>112</v>
      </c>
      <c r="BR8990" t="s">
        <v>572</v>
      </c>
      <c r="BS8990" t="s">
        <v>97</v>
      </c>
      <c r="BT8990" t="s">
        <v>573</v>
      </c>
      <c r="BU8990" t="s">
        <v>757</v>
      </c>
      <c r="BV8990" t="s">
        <v>97</v>
      </c>
      <c r="BW8990" t="s">
        <v>758</v>
      </c>
      <c r="BX8990" t="s">
        <v>113</v>
      </c>
      <c r="BY8990" t="s">
        <v>113</v>
      </c>
      <c r="BZ8990" t="s">
        <v>113</v>
      </c>
      <c r="CA8990" t="s">
        <v>100</v>
      </c>
      <c r="CB8990" t="s">
        <v>113</v>
      </c>
      <c r="CC8990" t="s">
        <v>147855</v>
      </c>
    </row>
    <row r="8991" spans="1:82" x14ac:dyDescent="0.25">
      <c r="A8991" t="s">
        <v>1135</v>
      </c>
      <c r="B8991" t="s">
        <v>1136</v>
      </c>
      <c r="C8991" t="s">
        <v>1137</v>
      </c>
      <c r="D8991" t="s">
        <v>1138</v>
      </c>
      <c r="E8991" t="s">
        <v>1139</v>
      </c>
      <c r="F8991" t="s">
        <v>84</v>
      </c>
      <c r="G8991" t="s">
        <v>85</v>
      </c>
      <c r="H8991" t="s">
        <v>86</v>
      </c>
      <c r="I8991" t="s">
        <v>87</v>
      </c>
      <c r="J8991" t="s">
        <v>24709</v>
      </c>
      <c r="K8991" t="s">
        <v>67687</v>
      </c>
      <c r="L8991">
        <v>68004312026</v>
      </c>
      <c r="M8991" t="s">
        <v>90</v>
      </c>
      <c r="N8991" t="s">
        <v>91</v>
      </c>
      <c r="O8991" t="s">
        <v>3714</v>
      </c>
      <c r="P8991" t="s">
        <v>93</v>
      </c>
      <c r="Q8991" t="s">
        <v>94</v>
      </c>
      <c r="R8991" t="s">
        <v>95</v>
      </c>
      <c r="S8991" s="1">
        <v>46051</v>
      </c>
      <c r="T8991" s="1">
        <v>46054</v>
      </c>
      <c r="U8991" s="1">
        <v>46361</v>
      </c>
      <c r="V8991" t="s">
        <v>125</v>
      </c>
      <c r="W8991" t="s">
        <v>97</v>
      </c>
      <c r="X8991" t="s">
        <v>67688</v>
      </c>
      <c r="Y8991" t="s">
        <v>67689</v>
      </c>
      <c r="Z8991" t="s">
        <v>100</v>
      </c>
      <c r="AA8991" t="s">
        <v>100</v>
      </c>
      <c r="AB8991" t="s">
        <v>100</v>
      </c>
      <c r="AC8991" t="s">
        <v>100</v>
      </c>
      <c r="AD8991" t="s">
        <v>100</v>
      </c>
      <c r="AE8991" t="s">
        <v>100</v>
      </c>
      <c r="AF8991" t="s">
        <v>100</v>
      </c>
      <c r="AG8991" t="s">
        <v>149</v>
      </c>
      <c r="AH8991" t="s">
        <v>101</v>
      </c>
      <c r="AI8991" s="4">
        <v>24891456</v>
      </c>
      <c r="AJ8991" t="s">
        <v>103</v>
      </c>
      <c r="AK8991" s="5" t="s">
        <v>103</v>
      </c>
      <c r="AL8991" t="s">
        <v>1142</v>
      </c>
      <c r="AM8991" s="3">
        <f t="shared" si="140"/>
        <v>0</v>
      </c>
      <c r="AN8991" t="s">
        <v>103</v>
      </c>
      <c r="AO8991" t="s">
        <v>103</v>
      </c>
      <c r="AP8991" t="s">
        <v>103</v>
      </c>
      <c r="AQ8991" t="s">
        <v>1142</v>
      </c>
      <c r="AR8991" t="s">
        <v>103</v>
      </c>
      <c r="AS8991" t="s">
        <v>104</v>
      </c>
      <c r="AT8991" t="s">
        <v>100</v>
      </c>
      <c r="AU8991">
        <v>0</v>
      </c>
      <c r="AV8991" t="s">
        <v>105</v>
      </c>
      <c r="AW8991" t="s">
        <v>105</v>
      </c>
      <c r="AX8991" t="s">
        <v>24710</v>
      </c>
      <c r="AY8991" t="s">
        <v>67690</v>
      </c>
      <c r="AZ8991" t="s">
        <v>108</v>
      </c>
      <c r="BA8991" t="s">
        <v>67691</v>
      </c>
      <c r="BB8991" t="s">
        <v>110</v>
      </c>
      <c r="BC8991" t="s">
        <v>110</v>
      </c>
      <c r="BD8991" t="s">
        <v>156</v>
      </c>
      <c r="BE8991" t="s">
        <v>1142</v>
      </c>
      <c r="BF8991" t="s">
        <v>103</v>
      </c>
      <c r="BG8991" t="s">
        <v>103</v>
      </c>
      <c r="BH8991">
        <v>0</v>
      </c>
      <c r="BI8991" t="s">
        <v>103</v>
      </c>
      <c r="BJ8991" t="s">
        <v>103</v>
      </c>
      <c r="BK8991" s="2"/>
      <c r="BL8991" t="s">
        <v>1143</v>
      </c>
      <c r="BM8991">
        <v>735067134</v>
      </c>
      <c r="BN8991" s="2"/>
      <c r="BO8991" s="2"/>
      <c r="BP8991" t="s">
        <v>9310</v>
      </c>
      <c r="BQ8991" t="s">
        <v>368</v>
      </c>
      <c r="BR8991" t="s">
        <v>1407</v>
      </c>
      <c r="BS8991" t="s">
        <v>97</v>
      </c>
      <c r="BT8991" t="s">
        <v>1408</v>
      </c>
      <c r="BU8991" t="s">
        <v>2024</v>
      </c>
      <c r="BV8991" t="s">
        <v>97</v>
      </c>
      <c r="BW8991" t="s">
        <v>2025</v>
      </c>
      <c r="BX8991" t="s">
        <v>1407</v>
      </c>
      <c r="BY8991" t="s">
        <v>97</v>
      </c>
      <c r="BZ8991" t="s">
        <v>1408</v>
      </c>
      <c r="CA8991" t="s">
        <v>100</v>
      </c>
      <c r="CB8991" t="s">
        <v>113</v>
      </c>
      <c r="CC8991" t="s">
        <v>147855</v>
      </c>
    </row>
    <row r="8992" spans="1:82" x14ac:dyDescent="0.25">
      <c r="A8992" t="s">
        <v>666</v>
      </c>
      <c r="B8992" t="s">
        <v>80</v>
      </c>
      <c r="C8992" t="s">
        <v>667</v>
      </c>
      <c r="D8992" t="s">
        <v>668</v>
      </c>
      <c r="E8992" t="s">
        <v>669</v>
      </c>
      <c r="F8992" t="s">
        <v>84</v>
      </c>
      <c r="G8992" t="s">
        <v>85</v>
      </c>
      <c r="H8992" t="s">
        <v>86</v>
      </c>
      <c r="I8992" t="s">
        <v>87</v>
      </c>
      <c r="J8992" t="s">
        <v>67692</v>
      </c>
      <c r="K8992" t="s">
        <v>67693</v>
      </c>
      <c r="L8992">
        <v>63004422026</v>
      </c>
      <c r="M8992" t="s">
        <v>144</v>
      </c>
      <c r="N8992" t="s">
        <v>91</v>
      </c>
      <c r="O8992" t="s">
        <v>9508</v>
      </c>
      <c r="P8992" t="s">
        <v>93</v>
      </c>
      <c r="Q8992" t="s">
        <v>94</v>
      </c>
      <c r="R8992" t="s">
        <v>95</v>
      </c>
      <c r="S8992" s="1">
        <v>46052</v>
      </c>
      <c r="T8992" s="1">
        <v>46054</v>
      </c>
      <c r="U8992" s="1">
        <v>46361</v>
      </c>
      <c r="V8992" t="s">
        <v>96</v>
      </c>
      <c r="W8992" t="s">
        <v>97</v>
      </c>
      <c r="X8992" t="s">
        <v>67694</v>
      </c>
      <c r="Y8992" t="s">
        <v>67695</v>
      </c>
      <c r="Z8992" t="s">
        <v>100</v>
      </c>
      <c r="AA8992" t="s">
        <v>100</v>
      </c>
      <c r="AB8992" t="s">
        <v>100</v>
      </c>
      <c r="AC8992" t="s">
        <v>100</v>
      </c>
      <c r="AD8992" t="s">
        <v>100</v>
      </c>
      <c r="AE8992" t="s">
        <v>100</v>
      </c>
      <c r="AF8992" t="s">
        <v>100</v>
      </c>
      <c r="AG8992" t="s">
        <v>149</v>
      </c>
      <c r="AH8992" t="s">
        <v>379</v>
      </c>
      <c r="AI8992" s="4">
        <v>32508341</v>
      </c>
      <c r="AJ8992" t="s">
        <v>103</v>
      </c>
      <c r="AK8992" s="6">
        <v>2704263</v>
      </c>
      <c r="AL8992" t="s">
        <v>5737</v>
      </c>
      <c r="AM8992" s="3">
        <f t="shared" si="140"/>
        <v>8.3186742750114506E-2</v>
      </c>
      <c r="AN8992" t="s">
        <v>5228</v>
      </c>
      <c r="AO8992" t="s">
        <v>103</v>
      </c>
      <c r="AP8992" t="s">
        <v>103</v>
      </c>
      <c r="AQ8992" t="s">
        <v>5737</v>
      </c>
      <c r="AR8992" t="s">
        <v>103</v>
      </c>
      <c r="AS8992" t="s">
        <v>104</v>
      </c>
      <c r="AT8992" t="s">
        <v>100</v>
      </c>
      <c r="AU8992">
        <v>0</v>
      </c>
      <c r="AV8992" t="s">
        <v>105</v>
      </c>
      <c r="AW8992" t="s">
        <v>105</v>
      </c>
      <c r="AX8992" t="s">
        <v>67696</v>
      </c>
      <c r="AY8992" t="s">
        <v>67695</v>
      </c>
      <c r="AZ8992" t="s">
        <v>108</v>
      </c>
      <c r="BA8992" t="s">
        <v>96</v>
      </c>
      <c r="BB8992" t="s">
        <v>110</v>
      </c>
      <c r="BC8992" t="s">
        <v>110</v>
      </c>
      <c r="BD8992" t="s">
        <v>156</v>
      </c>
      <c r="BE8992" t="s">
        <v>4044</v>
      </c>
      <c r="BF8992" t="s">
        <v>103</v>
      </c>
      <c r="BG8992" t="s">
        <v>103</v>
      </c>
      <c r="BH8992">
        <v>0</v>
      </c>
      <c r="BI8992" t="s">
        <v>103</v>
      </c>
      <c r="BJ8992" t="s">
        <v>103</v>
      </c>
      <c r="BK8992" s="2">
        <v>46112</v>
      </c>
      <c r="BL8992" t="s">
        <v>674</v>
      </c>
      <c r="BM8992">
        <v>735027799</v>
      </c>
      <c r="BN8992" s="2"/>
      <c r="BO8992" s="2"/>
      <c r="BP8992" t="s">
        <v>10892</v>
      </c>
      <c r="BQ8992" t="s">
        <v>676</v>
      </c>
      <c r="BR8992" t="s">
        <v>677</v>
      </c>
      <c r="BS8992" t="s">
        <v>97</v>
      </c>
      <c r="BT8992" t="s">
        <v>678</v>
      </c>
      <c r="BU8992" t="s">
        <v>679</v>
      </c>
      <c r="BV8992" t="s">
        <v>97</v>
      </c>
      <c r="BW8992" t="s">
        <v>680</v>
      </c>
      <c r="BX8992" t="s">
        <v>113</v>
      </c>
      <c r="BY8992" t="s">
        <v>113</v>
      </c>
      <c r="BZ8992" t="s">
        <v>113</v>
      </c>
      <c r="CA8992" t="s">
        <v>100</v>
      </c>
      <c r="CB8992" t="s">
        <v>113</v>
      </c>
      <c r="CC8992" t="s">
        <v>147855</v>
      </c>
    </row>
    <row r="8993" spans="1:82" x14ac:dyDescent="0.25">
      <c r="A8993" t="s">
        <v>229</v>
      </c>
      <c r="B8993" t="s">
        <v>230</v>
      </c>
      <c r="C8993" t="s">
        <v>231</v>
      </c>
      <c r="D8993" t="s">
        <v>232</v>
      </c>
      <c r="E8993" t="s">
        <v>233</v>
      </c>
      <c r="F8993" t="s">
        <v>84</v>
      </c>
      <c r="G8993" t="s">
        <v>85</v>
      </c>
      <c r="H8993" t="s">
        <v>86</v>
      </c>
      <c r="I8993" t="s">
        <v>87</v>
      </c>
      <c r="J8993" t="s">
        <v>67697</v>
      </c>
      <c r="K8993" t="s">
        <v>67698</v>
      </c>
      <c r="L8993">
        <v>8008542025</v>
      </c>
      <c r="M8993" t="s">
        <v>90</v>
      </c>
      <c r="N8993" t="s">
        <v>2633</v>
      </c>
      <c r="O8993" t="s">
        <v>311</v>
      </c>
      <c r="P8993" t="s">
        <v>166</v>
      </c>
      <c r="Q8993" t="s">
        <v>167</v>
      </c>
      <c r="R8993" t="s">
        <v>168</v>
      </c>
      <c r="S8993" s="1">
        <v>46022</v>
      </c>
      <c r="T8993" s="1">
        <v>46022</v>
      </c>
      <c r="U8993" s="1">
        <v>46234</v>
      </c>
      <c r="V8993" t="s">
        <v>296</v>
      </c>
      <c r="W8993" t="s">
        <v>237</v>
      </c>
      <c r="X8993" t="s">
        <v>67699</v>
      </c>
      <c r="Y8993" t="s">
        <v>67700</v>
      </c>
      <c r="Z8993" t="s">
        <v>100</v>
      </c>
      <c r="AA8993" t="s">
        <v>100</v>
      </c>
      <c r="AB8993" t="s">
        <v>100</v>
      </c>
      <c r="AC8993" t="s">
        <v>240</v>
      </c>
      <c r="AD8993" t="s">
        <v>240</v>
      </c>
      <c r="AE8993" t="s">
        <v>100</v>
      </c>
      <c r="AF8993" t="s">
        <v>100</v>
      </c>
      <c r="AG8993" t="s">
        <v>149</v>
      </c>
      <c r="AH8993" t="s">
        <v>101</v>
      </c>
      <c r="AI8993" s="4">
        <v>470342443</v>
      </c>
      <c r="AJ8993" t="s">
        <v>103</v>
      </c>
      <c r="AK8993" s="5" t="s">
        <v>103</v>
      </c>
      <c r="AL8993" t="s">
        <v>61698</v>
      </c>
      <c r="AM8993" s="3">
        <f t="shared" si="140"/>
        <v>0</v>
      </c>
      <c r="AN8993" t="s">
        <v>103</v>
      </c>
      <c r="AO8993" t="s">
        <v>103</v>
      </c>
      <c r="AP8993" t="s">
        <v>103</v>
      </c>
      <c r="AQ8993" t="s">
        <v>61698</v>
      </c>
      <c r="AR8993" t="s">
        <v>31665</v>
      </c>
      <c r="AS8993" t="s">
        <v>67701</v>
      </c>
      <c r="AT8993" t="s">
        <v>100</v>
      </c>
      <c r="AU8993">
        <v>0</v>
      </c>
      <c r="AV8993" t="s">
        <v>105</v>
      </c>
      <c r="AW8993" t="s">
        <v>105</v>
      </c>
      <c r="AX8993" t="s">
        <v>67702</v>
      </c>
      <c r="AY8993" t="s">
        <v>67703</v>
      </c>
      <c r="AZ8993" t="s">
        <v>108</v>
      </c>
      <c r="BA8993" t="s">
        <v>96</v>
      </c>
      <c r="BB8993" t="s">
        <v>237</v>
      </c>
      <c r="BC8993" t="s">
        <v>67699</v>
      </c>
      <c r="BD8993" t="s">
        <v>130</v>
      </c>
      <c r="BE8993" t="s">
        <v>61700</v>
      </c>
      <c r="BF8993" t="s">
        <v>103</v>
      </c>
      <c r="BG8993" t="s">
        <v>103</v>
      </c>
      <c r="BH8993">
        <v>0</v>
      </c>
      <c r="BI8993" t="s">
        <v>103</v>
      </c>
      <c r="BJ8993" t="s">
        <v>61701</v>
      </c>
      <c r="BK8993" s="2"/>
      <c r="BL8993" t="s">
        <v>245</v>
      </c>
      <c r="BM8993">
        <v>708971114</v>
      </c>
      <c r="BN8993" s="2">
        <v>46235</v>
      </c>
      <c r="BO8993" s="2">
        <v>46418</v>
      </c>
      <c r="BP8993" t="s">
        <v>67704</v>
      </c>
      <c r="BQ8993" t="s">
        <v>840</v>
      </c>
      <c r="BR8993" t="s">
        <v>6624</v>
      </c>
      <c r="BS8993" t="s">
        <v>97</v>
      </c>
      <c r="BT8993" t="s">
        <v>6625</v>
      </c>
      <c r="BU8993" t="s">
        <v>4587</v>
      </c>
      <c r="BV8993" t="s">
        <v>97</v>
      </c>
      <c r="BW8993" t="s">
        <v>4588</v>
      </c>
      <c r="BX8993" t="s">
        <v>113</v>
      </c>
      <c r="BY8993" t="s">
        <v>113</v>
      </c>
      <c r="BZ8993" t="s">
        <v>113</v>
      </c>
      <c r="CA8993" t="s">
        <v>100</v>
      </c>
      <c r="CB8993" t="s">
        <v>113</v>
      </c>
      <c r="CC8993" t="s">
        <v>147855</v>
      </c>
      <c r="CD8993" t="s">
        <v>147855</v>
      </c>
    </row>
    <row r="8994" spans="1:82" x14ac:dyDescent="0.25">
      <c r="A8994" t="s">
        <v>252</v>
      </c>
      <c r="B8994" t="s">
        <v>80</v>
      </c>
      <c r="C8994" t="s">
        <v>181</v>
      </c>
      <c r="D8994" t="s">
        <v>96</v>
      </c>
      <c r="E8994" t="s">
        <v>182</v>
      </c>
      <c r="F8994" t="s">
        <v>84</v>
      </c>
      <c r="G8994" t="s">
        <v>253</v>
      </c>
      <c r="H8994" t="s">
        <v>86</v>
      </c>
      <c r="I8994" t="s">
        <v>87</v>
      </c>
      <c r="J8994" t="s">
        <v>67705</v>
      </c>
      <c r="K8994" t="s">
        <v>67706</v>
      </c>
      <c r="L8994">
        <v>25002952026</v>
      </c>
      <c r="M8994" t="s">
        <v>90</v>
      </c>
      <c r="N8994" t="s">
        <v>91</v>
      </c>
      <c r="O8994" t="s">
        <v>1744</v>
      </c>
      <c r="P8994" t="s">
        <v>93</v>
      </c>
      <c r="Q8994" t="s">
        <v>94</v>
      </c>
      <c r="R8994" t="s">
        <v>95</v>
      </c>
      <c r="S8994" s="1">
        <v>46047</v>
      </c>
      <c r="T8994" s="1">
        <v>46050</v>
      </c>
      <c r="U8994" s="1">
        <v>46265</v>
      </c>
      <c r="V8994" t="s">
        <v>146</v>
      </c>
      <c r="W8994" t="s">
        <v>97</v>
      </c>
      <c r="X8994" t="s">
        <v>67707</v>
      </c>
      <c r="Y8994" t="s">
        <v>67708</v>
      </c>
      <c r="Z8994" t="s">
        <v>100</v>
      </c>
      <c r="AA8994" t="s">
        <v>100</v>
      </c>
      <c r="AB8994" t="s">
        <v>100</v>
      </c>
      <c r="AC8994" t="s">
        <v>100</v>
      </c>
      <c r="AD8994" t="s">
        <v>100</v>
      </c>
      <c r="AE8994" t="s">
        <v>100</v>
      </c>
      <c r="AF8994" t="s">
        <v>100</v>
      </c>
      <c r="AG8994" t="s">
        <v>60</v>
      </c>
      <c r="AH8994" t="s">
        <v>101</v>
      </c>
      <c r="AI8994" s="4">
        <v>31805880</v>
      </c>
      <c r="AJ8994" t="s">
        <v>103</v>
      </c>
      <c r="AK8994" s="6">
        <v>5300944</v>
      </c>
      <c r="AL8994" t="s">
        <v>4352</v>
      </c>
      <c r="AM8994" s="3">
        <f t="shared" si="140"/>
        <v>0.16666553480048343</v>
      </c>
      <c r="AN8994" t="s">
        <v>4353</v>
      </c>
      <c r="AO8994" t="s">
        <v>103</v>
      </c>
      <c r="AP8994" t="s">
        <v>103</v>
      </c>
      <c r="AQ8994" t="s">
        <v>4352</v>
      </c>
      <c r="AR8994" t="s">
        <v>103</v>
      </c>
      <c r="AS8994" t="s">
        <v>104</v>
      </c>
      <c r="AT8994" t="s">
        <v>100</v>
      </c>
      <c r="AU8994">
        <v>0</v>
      </c>
      <c r="AV8994" t="s">
        <v>105</v>
      </c>
      <c r="AW8994" t="s">
        <v>105</v>
      </c>
      <c r="AX8994" t="s">
        <v>67709</v>
      </c>
      <c r="AY8994" t="s">
        <v>67710</v>
      </c>
      <c r="AZ8994" t="s">
        <v>108</v>
      </c>
      <c r="BA8994" t="s">
        <v>67711</v>
      </c>
      <c r="BB8994" t="s">
        <v>110</v>
      </c>
      <c r="BC8994" t="s">
        <v>110</v>
      </c>
      <c r="BD8994" t="s">
        <v>96</v>
      </c>
      <c r="BE8994" t="s">
        <v>103</v>
      </c>
      <c r="BF8994" t="s">
        <v>103</v>
      </c>
      <c r="BG8994" t="s">
        <v>103</v>
      </c>
      <c r="BH8994">
        <v>0</v>
      </c>
      <c r="BI8994" t="s">
        <v>103</v>
      </c>
      <c r="BJ8994" t="s">
        <v>5412</v>
      </c>
      <c r="BK8994" s="2"/>
      <c r="BL8994" t="s">
        <v>263</v>
      </c>
      <c r="BM8994">
        <v>705849081</v>
      </c>
      <c r="BN8994" s="2"/>
      <c r="BO8994" s="2"/>
      <c r="BP8994" t="s">
        <v>1749</v>
      </c>
      <c r="BQ8994" t="s">
        <v>158</v>
      </c>
      <c r="BR8994" t="s">
        <v>265</v>
      </c>
      <c r="BS8994" t="s">
        <v>97</v>
      </c>
      <c r="BT8994" t="s">
        <v>266</v>
      </c>
      <c r="BU8994" t="s">
        <v>113</v>
      </c>
      <c r="BV8994" t="s">
        <v>113</v>
      </c>
      <c r="BW8994" t="s">
        <v>113</v>
      </c>
      <c r="BX8994" t="s">
        <v>113</v>
      </c>
      <c r="BY8994" t="s">
        <v>113</v>
      </c>
      <c r="BZ8994" t="s">
        <v>113</v>
      </c>
      <c r="CA8994" t="s">
        <v>100</v>
      </c>
      <c r="CB8994" t="s">
        <v>113</v>
      </c>
      <c r="CC8994" t="s">
        <v>147855</v>
      </c>
    </row>
    <row r="8995" spans="1:82" x14ac:dyDescent="0.25">
      <c r="A8995" t="s">
        <v>325</v>
      </c>
      <c r="B8995" t="s">
        <v>80</v>
      </c>
      <c r="C8995" t="s">
        <v>326</v>
      </c>
      <c r="D8995" t="s">
        <v>327</v>
      </c>
      <c r="E8995" t="s">
        <v>328</v>
      </c>
      <c r="F8995" t="s">
        <v>84</v>
      </c>
      <c r="G8995" t="s">
        <v>85</v>
      </c>
      <c r="H8995" t="s">
        <v>86</v>
      </c>
      <c r="I8995" t="s">
        <v>87</v>
      </c>
      <c r="J8995" t="s">
        <v>67712</v>
      </c>
      <c r="K8995" t="s">
        <v>67713</v>
      </c>
      <c r="L8995">
        <v>47002072026</v>
      </c>
      <c r="M8995" t="s">
        <v>90</v>
      </c>
      <c r="N8995" t="s">
        <v>91</v>
      </c>
      <c r="O8995" t="s">
        <v>886</v>
      </c>
      <c r="P8995" t="s">
        <v>93</v>
      </c>
      <c r="Q8995" t="s">
        <v>94</v>
      </c>
      <c r="R8995" t="s">
        <v>95</v>
      </c>
      <c r="S8995" s="1">
        <v>46049</v>
      </c>
      <c r="T8995" s="1">
        <v>46055</v>
      </c>
      <c r="U8995" s="1">
        <v>46361</v>
      </c>
      <c r="V8995" t="s">
        <v>146</v>
      </c>
      <c r="W8995" t="s">
        <v>97</v>
      </c>
      <c r="X8995" t="s">
        <v>67714</v>
      </c>
      <c r="Y8995" t="s">
        <v>67715</v>
      </c>
      <c r="Z8995" t="s">
        <v>100</v>
      </c>
      <c r="AA8995" t="s">
        <v>100</v>
      </c>
      <c r="AB8995" t="s">
        <v>100</v>
      </c>
      <c r="AC8995" t="s">
        <v>100</v>
      </c>
      <c r="AD8995" t="s">
        <v>100</v>
      </c>
      <c r="AE8995" t="s">
        <v>100</v>
      </c>
      <c r="AF8995" t="s">
        <v>100</v>
      </c>
      <c r="AG8995" t="s">
        <v>60</v>
      </c>
      <c r="AH8995" t="s">
        <v>101</v>
      </c>
      <c r="AI8995" s="4">
        <v>29682234</v>
      </c>
      <c r="AJ8995" t="s">
        <v>103</v>
      </c>
      <c r="AK8995" s="6">
        <v>2919564</v>
      </c>
      <c r="AL8995" t="s">
        <v>1247</v>
      </c>
      <c r="AM8995" s="3">
        <f t="shared" si="140"/>
        <v>9.8360655737704916E-2</v>
      </c>
      <c r="AN8995" t="s">
        <v>103</v>
      </c>
      <c r="AO8995" t="s">
        <v>103</v>
      </c>
      <c r="AP8995" t="s">
        <v>103</v>
      </c>
      <c r="AQ8995" t="s">
        <v>1247</v>
      </c>
      <c r="AR8995" t="s">
        <v>103</v>
      </c>
      <c r="AS8995" t="s">
        <v>104</v>
      </c>
      <c r="AT8995" t="s">
        <v>100</v>
      </c>
      <c r="AU8995">
        <v>0</v>
      </c>
      <c r="AV8995" t="s">
        <v>105</v>
      </c>
      <c r="AW8995" t="s">
        <v>105</v>
      </c>
      <c r="AX8995" t="s">
        <v>67716</v>
      </c>
      <c r="AY8995" t="s">
        <v>67717</v>
      </c>
      <c r="AZ8995" t="s">
        <v>108</v>
      </c>
      <c r="BA8995" t="s">
        <v>67718</v>
      </c>
      <c r="BB8995" t="s">
        <v>110</v>
      </c>
      <c r="BC8995" t="s">
        <v>110</v>
      </c>
      <c r="BD8995" t="s">
        <v>156</v>
      </c>
      <c r="BE8995" t="s">
        <v>103</v>
      </c>
      <c r="BF8995" t="s">
        <v>103</v>
      </c>
      <c r="BG8995" t="s">
        <v>103</v>
      </c>
      <c r="BH8995">
        <v>0</v>
      </c>
      <c r="BI8995" t="s">
        <v>103</v>
      </c>
      <c r="BJ8995" t="s">
        <v>1247</v>
      </c>
      <c r="BK8995" s="2"/>
      <c r="BL8995" t="s">
        <v>339</v>
      </c>
      <c r="BM8995">
        <v>731478020</v>
      </c>
      <c r="BN8995" s="2"/>
      <c r="BO8995" s="2"/>
      <c r="BP8995" t="s">
        <v>891</v>
      </c>
      <c r="BQ8995" t="s">
        <v>616</v>
      </c>
      <c r="BR8995" t="s">
        <v>341</v>
      </c>
      <c r="BS8995" t="s">
        <v>97</v>
      </c>
      <c r="BT8995" t="s">
        <v>342</v>
      </c>
      <c r="BU8995" t="s">
        <v>113</v>
      </c>
      <c r="BV8995" t="s">
        <v>113</v>
      </c>
      <c r="BW8995" t="s">
        <v>113</v>
      </c>
      <c r="BX8995" t="s">
        <v>113</v>
      </c>
      <c r="BY8995" t="s">
        <v>113</v>
      </c>
      <c r="BZ8995" t="s">
        <v>113</v>
      </c>
      <c r="CA8995" t="s">
        <v>100</v>
      </c>
      <c r="CB8995" t="s">
        <v>113</v>
      </c>
      <c r="CC8995" t="s">
        <v>147855</v>
      </c>
    </row>
    <row r="8996" spans="1:82" x14ac:dyDescent="0.25">
      <c r="A8996" t="s">
        <v>843</v>
      </c>
      <c r="B8996" t="s">
        <v>80</v>
      </c>
      <c r="C8996" t="s">
        <v>844</v>
      </c>
      <c r="D8996" t="s">
        <v>845</v>
      </c>
      <c r="E8996" t="s">
        <v>846</v>
      </c>
      <c r="F8996" t="s">
        <v>84</v>
      </c>
      <c r="G8996" t="s">
        <v>85</v>
      </c>
      <c r="H8996" t="s">
        <v>86</v>
      </c>
      <c r="I8996" t="s">
        <v>560</v>
      </c>
      <c r="J8996" t="s">
        <v>67719</v>
      </c>
      <c r="K8996" t="s">
        <v>67720</v>
      </c>
      <c r="L8996">
        <v>13004422026</v>
      </c>
      <c r="M8996" t="s">
        <v>90</v>
      </c>
      <c r="N8996" t="s">
        <v>91</v>
      </c>
      <c r="O8996" t="s">
        <v>607</v>
      </c>
      <c r="P8996" t="s">
        <v>93</v>
      </c>
      <c r="Q8996" t="s">
        <v>94</v>
      </c>
      <c r="R8996" t="s">
        <v>95</v>
      </c>
      <c r="S8996" s="1">
        <v>46050</v>
      </c>
      <c r="T8996" s="1">
        <v>46054</v>
      </c>
      <c r="U8996" s="1">
        <v>46361</v>
      </c>
      <c r="V8996" t="s">
        <v>146</v>
      </c>
      <c r="W8996" t="s">
        <v>97</v>
      </c>
      <c r="X8996" t="s">
        <v>67721</v>
      </c>
      <c r="Y8996" t="s">
        <v>67722</v>
      </c>
      <c r="Z8996" t="s">
        <v>100</v>
      </c>
      <c r="AA8996" t="s">
        <v>100</v>
      </c>
      <c r="AB8996" t="s">
        <v>100</v>
      </c>
      <c r="AC8996" t="s">
        <v>100</v>
      </c>
      <c r="AD8996" t="s">
        <v>100</v>
      </c>
      <c r="AE8996" t="s">
        <v>100</v>
      </c>
      <c r="AF8996" t="s">
        <v>100</v>
      </c>
      <c r="AG8996" t="s">
        <v>60</v>
      </c>
      <c r="AH8996" t="s">
        <v>101</v>
      </c>
      <c r="AI8996" s="4">
        <v>24891466</v>
      </c>
      <c r="AJ8996" t="s">
        <v>103</v>
      </c>
      <c r="AK8996" s="5" t="s">
        <v>103</v>
      </c>
      <c r="AL8996" t="s">
        <v>610</v>
      </c>
      <c r="AM8996" s="3">
        <f t="shared" si="140"/>
        <v>0</v>
      </c>
      <c r="AN8996" t="s">
        <v>103</v>
      </c>
      <c r="AO8996" t="s">
        <v>103</v>
      </c>
      <c r="AP8996" t="s">
        <v>103</v>
      </c>
      <c r="AQ8996" t="s">
        <v>610</v>
      </c>
      <c r="AR8996" t="s">
        <v>103</v>
      </c>
      <c r="AS8996" t="s">
        <v>104</v>
      </c>
      <c r="AT8996" t="s">
        <v>100</v>
      </c>
      <c r="AU8996">
        <v>0</v>
      </c>
      <c r="AV8996" t="s">
        <v>105</v>
      </c>
      <c r="AW8996" t="s">
        <v>105</v>
      </c>
      <c r="AX8996" t="s">
        <v>67723</v>
      </c>
      <c r="AY8996" t="s">
        <v>67724</v>
      </c>
      <c r="AZ8996" t="s">
        <v>108</v>
      </c>
      <c r="BA8996" t="s">
        <v>67725</v>
      </c>
      <c r="BB8996" t="s">
        <v>110</v>
      </c>
      <c r="BC8996" t="s">
        <v>110</v>
      </c>
      <c r="BD8996" t="s">
        <v>130</v>
      </c>
      <c r="BE8996" t="s">
        <v>103</v>
      </c>
      <c r="BF8996" t="s">
        <v>103</v>
      </c>
      <c r="BG8996" t="s">
        <v>103</v>
      </c>
      <c r="BH8996">
        <v>0</v>
      </c>
      <c r="BI8996" t="s">
        <v>103</v>
      </c>
      <c r="BJ8996" t="s">
        <v>610</v>
      </c>
      <c r="BK8996" s="2"/>
      <c r="BL8996" t="s">
        <v>856</v>
      </c>
      <c r="BM8996">
        <v>719533549</v>
      </c>
      <c r="BN8996" s="2"/>
      <c r="BO8996" s="2"/>
      <c r="BP8996" t="s">
        <v>615</v>
      </c>
      <c r="BQ8996" t="s">
        <v>368</v>
      </c>
      <c r="BR8996" t="s">
        <v>857</v>
      </c>
      <c r="BS8996" t="s">
        <v>97</v>
      </c>
      <c r="BT8996" t="s">
        <v>858</v>
      </c>
      <c r="BU8996" t="s">
        <v>113</v>
      </c>
      <c r="BV8996" t="s">
        <v>113</v>
      </c>
      <c r="BW8996" t="s">
        <v>113</v>
      </c>
      <c r="BX8996" t="s">
        <v>113</v>
      </c>
      <c r="BY8996" t="s">
        <v>113</v>
      </c>
      <c r="BZ8996" t="s">
        <v>113</v>
      </c>
      <c r="CA8996" t="s">
        <v>100</v>
      </c>
      <c r="CB8996" t="s">
        <v>113</v>
      </c>
      <c r="CC8996" t="s">
        <v>147855</v>
      </c>
    </row>
    <row r="8997" spans="1:82" x14ac:dyDescent="0.25">
      <c r="A8997" t="s">
        <v>556</v>
      </c>
      <c r="B8997" t="s">
        <v>80</v>
      </c>
      <c r="C8997" t="s">
        <v>181</v>
      </c>
      <c r="D8997" t="s">
        <v>557</v>
      </c>
      <c r="E8997" t="s">
        <v>558</v>
      </c>
      <c r="F8997" t="s">
        <v>84</v>
      </c>
      <c r="G8997" t="s">
        <v>85</v>
      </c>
      <c r="H8997" t="s">
        <v>559</v>
      </c>
      <c r="I8997" t="s">
        <v>560</v>
      </c>
      <c r="J8997" t="s">
        <v>67726</v>
      </c>
      <c r="K8997" t="s">
        <v>67727</v>
      </c>
      <c r="L8997">
        <v>11011582026</v>
      </c>
      <c r="M8997" t="s">
        <v>90</v>
      </c>
      <c r="N8997" t="s">
        <v>91</v>
      </c>
      <c r="O8997" t="s">
        <v>782</v>
      </c>
      <c r="P8997" t="s">
        <v>93</v>
      </c>
      <c r="Q8997" t="s">
        <v>94</v>
      </c>
      <c r="R8997" t="s">
        <v>95</v>
      </c>
      <c r="S8997" s="1">
        <v>46052</v>
      </c>
      <c r="T8997" s="1">
        <v>46052</v>
      </c>
      <c r="U8997" s="1">
        <v>46356</v>
      </c>
      <c r="V8997" t="s">
        <v>125</v>
      </c>
      <c r="W8997" t="s">
        <v>97</v>
      </c>
      <c r="X8997" t="s">
        <v>67728</v>
      </c>
      <c r="Y8997" t="s">
        <v>67729</v>
      </c>
      <c r="Z8997" t="s">
        <v>100</v>
      </c>
      <c r="AA8997" t="s">
        <v>100</v>
      </c>
      <c r="AB8997" t="s">
        <v>100</v>
      </c>
      <c r="AC8997" t="s">
        <v>100</v>
      </c>
      <c r="AD8997" t="s">
        <v>100</v>
      </c>
      <c r="AE8997" t="s">
        <v>100</v>
      </c>
      <c r="AF8997" t="s">
        <v>100</v>
      </c>
      <c r="AG8997" t="s">
        <v>60</v>
      </c>
      <c r="AH8997" t="s">
        <v>101</v>
      </c>
      <c r="AI8997" s="4">
        <v>42221492</v>
      </c>
      <c r="AJ8997" t="s">
        <v>103</v>
      </c>
      <c r="AK8997" s="5" t="s">
        <v>103</v>
      </c>
      <c r="AL8997" t="s">
        <v>1107</v>
      </c>
      <c r="AM8997" s="3">
        <f t="shared" si="140"/>
        <v>0</v>
      </c>
      <c r="AN8997" t="s">
        <v>103</v>
      </c>
      <c r="AO8997" t="s">
        <v>103</v>
      </c>
      <c r="AP8997" t="s">
        <v>103</v>
      </c>
      <c r="AQ8997" t="s">
        <v>1107</v>
      </c>
      <c r="AR8997" t="s">
        <v>103</v>
      </c>
      <c r="AS8997" t="s">
        <v>104</v>
      </c>
      <c r="AT8997" t="s">
        <v>100</v>
      </c>
      <c r="AU8997">
        <v>0</v>
      </c>
      <c r="AV8997" t="s">
        <v>105</v>
      </c>
      <c r="AW8997" t="s">
        <v>105</v>
      </c>
      <c r="AX8997" t="s">
        <v>67730</v>
      </c>
      <c r="AY8997" t="s">
        <v>67729</v>
      </c>
      <c r="AZ8997" t="s">
        <v>108</v>
      </c>
      <c r="BA8997" t="s">
        <v>96</v>
      </c>
      <c r="BB8997" t="s">
        <v>97</v>
      </c>
      <c r="BC8997" t="s">
        <v>67728</v>
      </c>
      <c r="BD8997" t="s">
        <v>156</v>
      </c>
      <c r="BE8997" t="s">
        <v>103</v>
      </c>
      <c r="BF8997" t="s">
        <v>103</v>
      </c>
      <c r="BG8997" t="s">
        <v>103</v>
      </c>
      <c r="BH8997">
        <v>0</v>
      </c>
      <c r="BI8997" t="s">
        <v>103</v>
      </c>
      <c r="BJ8997" t="s">
        <v>1107</v>
      </c>
      <c r="BK8997" s="2"/>
      <c r="BL8997" t="s">
        <v>570</v>
      </c>
      <c r="BM8997">
        <v>712330216</v>
      </c>
      <c r="BN8997" s="2"/>
      <c r="BO8997" s="2"/>
      <c r="BP8997" t="s">
        <v>791</v>
      </c>
      <c r="BQ8997" t="s">
        <v>616</v>
      </c>
      <c r="BR8997" t="s">
        <v>572</v>
      </c>
      <c r="BS8997" t="s">
        <v>97</v>
      </c>
      <c r="BT8997" t="s">
        <v>573</v>
      </c>
      <c r="BU8997" t="s">
        <v>113</v>
      </c>
      <c r="BV8997" t="s">
        <v>113</v>
      </c>
      <c r="BW8997" t="s">
        <v>113</v>
      </c>
      <c r="BX8997" t="s">
        <v>113</v>
      </c>
      <c r="BY8997" t="s">
        <v>113</v>
      </c>
      <c r="BZ8997" t="s">
        <v>113</v>
      </c>
      <c r="CA8997" t="s">
        <v>100</v>
      </c>
      <c r="CB8997" t="s">
        <v>113</v>
      </c>
      <c r="CC8997" t="s">
        <v>147855</v>
      </c>
    </row>
    <row r="8998" spans="1:82" x14ac:dyDescent="0.25">
      <c r="A8998" t="s">
        <v>666</v>
      </c>
      <c r="B8998" t="s">
        <v>80</v>
      </c>
      <c r="C8998" t="s">
        <v>667</v>
      </c>
      <c r="D8998" t="s">
        <v>668</v>
      </c>
      <c r="E8998" t="s">
        <v>669</v>
      </c>
      <c r="F8998" t="s">
        <v>84</v>
      </c>
      <c r="G8998" t="s">
        <v>85</v>
      </c>
      <c r="H8998" t="s">
        <v>86</v>
      </c>
      <c r="I8998" t="s">
        <v>87</v>
      </c>
      <c r="J8998" t="s">
        <v>67731</v>
      </c>
      <c r="K8998" t="s">
        <v>67732</v>
      </c>
      <c r="L8998">
        <v>63003222025</v>
      </c>
      <c r="M8998" t="s">
        <v>90</v>
      </c>
      <c r="N8998" t="s">
        <v>91</v>
      </c>
      <c r="O8998" t="s">
        <v>31422</v>
      </c>
      <c r="P8998" t="s">
        <v>93</v>
      </c>
      <c r="Q8998" t="s">
        <v>94</v>
      </c>
      <c r="R8998" t="s">
        <v>95</v>
      </c>
      <c r="S8998" s="1">
        <v>46021</v>
      </c>
      <c r="T8998" s="1">
        <v>46022</v>
      </c>
      <c r="U8998" s="1">
        <v>46232</v>
      </c>
      <c r="V8998" t="s">
        <v>146</v>
      </c>
      <c r="W8998" t="s">
        <v>97</v>
      </c>
      <c r="X8998" t="s">
        <v>67733</v>
      </c>
      <c r="Y8998" t="s">
        <v>67734</v>
      </c>
      <c r="Z8998" t="s">
        <v>100</v>
      </c>
      <c r="AA8998" t="s">
        <v>100</v>
      </c>
      <c r="AB8998" t="s">
        <v>100</v>
      </c>
      <c r="AC8998" t="s">
        <v>100</v>
      </c>
      <c r="AD8998" t="s">
        <v>100</v>
      </c>
      <c r="AE8998" t="s">
        <v>100</v>
      </c>
      <c r="AF8998" t="s">
        <v>100</v>
      </c>
      <c r="AG8998" t="s">
        <v>149</v>
      </c>
      <c r="AH8998" t="s">
        <v>101</v>
      </c>
      <c r="AI8998" s="4">
        <v>32419229</v>
      </c>
      <c r="AJ8998" t="s">
        <v>103</v>
      </c>
      <c r="AK8998" s="6">
        <v>13981753</v>
      </c>
      <c r="AL8998" t="s">
        <v>3252</v>
      </c>
      <c r="AM8998" s="3">
        <f t="shared" si="140"/>
        <v>0.43127962728539904</v>
      </c>
      <c r="AN8998" t="s">
        <v>814</v>
      </c>
      <c r="AO8998" t="s">
        <v>103</v>
      </c>
      <c r="AP8998" t="s">
        <v>103</v>
      </c>
      <c r="AQ8998" t="s">
        <v>3252</v>
      </c>
      <c r="AR8998" t="s">
        <v>103</v>
      </c>
      <c r="AS8998" t="s">
        <v>104</v>
      </c>
      <c r="AT8998" t="s">
        <v>100</v>
      </c>
      <c r="AU8998">
        <v>0</v>
      </c>
      <c r="AV8998" t="s">
        <v>105</v>
      </c>
      <c r="AW8998" t="s">
        <v>105</v>
      </c>
      <c r="AX8998" t="s">
        <v>67735</v>
      </c>
      <c r="AY8998" t="s">
        <v>67736</v>
      </c>
      <c r="AZ8998" t="s">
        <v>108</v>
      </c>
      <c r="BA8998" t="s">
        <v>67737</v>
      </c>
      <c r="BB8998" t="s">
        <v>97</v>
      </c>
      <c r="BC8998" t="s">
        <v>67733</v>
      </c>
      <c r="BD8998" t="s">
        <v>130</v>
      </c>
      <c r="BE8998" t="s">
        <v>1162</v>
      </c>
      <c r="BF8998" t="s">
        <v>103</v>
      </c>
      <c r="BG8998" t="s">
        <v>103</v>
      </c>
      <c r="BH8998">
        <v>0</v>
      </c>
      <c r="BI8998" t="s">
        <v>103</v>
      </c>
      <c r="BJ8998" t="s">
        <v>103</v>
      </c>
      <c r="BK8998" s="2"/>
      <c r="BL8998" t="s">
        <v>674</v>
      </c>
      <c r="BM8998">
        <v>714858479</v>
      </c>
      <c r="BN8998" s="2"/>
      <c r="BO8998" s="2"/>
      <c r="BP8998" t="s">
        <v>31422</v>
      </c>
      <c r="BQ8998" t="s">
        <v>818</v>
      </c>
      <c r="BR8998" t="s">
        <v>3255</v>
      </c>
      <c r="BS8998" t="s">
        <v>97</v>
      </c>
      <c r="BT8998" t="s">
        <v>3256</v>
      </c>
      <c r="BU8998" t="s">
        <v>12004</v>
      </c>
      <c r="BV8998" t="s">
        <v>97</v>
      </c>
      <c r="BW8998" t="s">
        <v>12005</v>
      </c>
      <c r="BX8998" t="s">
        <v>113</v>
      </c>
      <c r="BY8998" t="s">
        <v>113</v>
      </c>
      <c r="BZ8998" t="s">
        <v>113</v>
      </c>
      <c r="CA8998" t="s">
        <v>100</v>
      </c>
      <c r="CB8998" t="s">
        <v>113</v>
      </c>
      <c r="CC8998" t="s">
        <v>147855</v>
      </c>
      <c r="CD8998" t="s">
        <v>147855</v>
      </c>
    </row>
    <row r="8999" spans="1:82" x14ac:dyDescent="0.25">
      <c r="A8999" t="s">
        <v>487</v>
      </c>
      <c r="B8999" t="s">
        <v>80</v>
      </c>
      <c r="C8999" t="s">
        <v>488</v>
      </c>
      <c r="D8999" t="s">
        <v>96</v>
      </c>
      <c r="E8999" t="s">
        <v>489</v>
      </c>
      <c r="F8999" t="s">
        <v>84</v>
      </c>
      <c r="G8999" t="s">
        <v>85</v>
      </c>
      <c r="H8999" t="s">
        <v>86</v>
      </c>
      <c r="I8999" t="s">
        <v>87</v>
      </c>
      <c r="J8999" t="s">
        <v>67738</v>
      </c>
      <c r="K8999" t="s">
        <v>67739</v>
      </c>
      <c r="L8999">
        <v>41005022026</v>
      </c>
      <c r="M8999" t="s">
        <v>204</v>
      </c>
      <c r="N8999" t="s">
        <v>91</v>
      </c>
      <c r="O8999" t="s">
        <v>1104</v>
      </c>
      <c r="P8999" t="s">
        <v>93</v>
      </c>
      <c r="Q8999" t="s">
        <v>94</v>
      </c>
      <c r="R8999" t="s">
        <v>95</v>
      </c>
      <c r="S8999" s="1">
        <v>46049</v>
      </c>
      <c r="T8999" s="1">
        <v>46050</v>
      </c>
      <c r="U8999" s="1">
        <v>46356</v>
      </c>
      <c r="V8999" t="s">
        <v>296</v>
      </c>
      <c r="W8999" t="s">
        <v>97</v>
      </c>
      <c r="X8999" t="s">
        <v>67740</v>
      </c>
      <c r="Y8999" t="s">
        <v>67741</v>
      </c>
      <c r="Z8999" t="s">
        <v>100</v>
      </c>
      <c r="AA8999" t="s">
        <v>100</v>
      </c>
      <c r="AB8999" t="s">
        <v>100</v>
      </c>
      <c r="AC8999" t="s">
        <v>100</v>
      </c>
      <c r="AD8999" t="s">
        <v>100</v>
      </c>
      <c r="AE8999" t="s">
        <v>100</v>
      </c>
      <c r="AF8999" t="s">
        <v>100</v>
      </c>
      <c r="AG8999" t="s">
        <v>149</v>
      </c>
      <c r="AH8999" t="s">
        <v>379</v>
      </c>
      <c r="AI8999" s="4">
        <v>43251285</v>
      </c>
      <c r="AJ8999" t="s">
        <v>103</v>
      </c>
      <c r="AK8999" s="5" t="s">
        <v>103</v>
      </c>
      <c r="AL8999" t="s">
        <v>787</v>
      </c>
      <c r="AM8999" s="3">
        <f t="shared" si="140"/>
        <v>0</v>
      </c>
      <c r="AN8999" t="s">
        <v>103</v>
      </c>
      <c r="AO8999" t="s">
        <v>103</v>
      </c>
      <c r="AP8999" t="s">
        <v>103</v>
      </c>
      <c r="AQ8999" t="s">
        <v>787</v>
      </c>
      <c r="AR8999" t="s">
        <v>103</v>
      </c>
      <c r="AS8999" t="s">
        <v>104</v>
      </c>
      <c r="AT8999" t="s">
        <v>100</v>
      </c>
      <c r="AU8999">
        <v>0</v>
      </c>
      <c r="AV8999" t="s">
        <v>105</v>
      </c>
      <c r="AW8999" t="s">
        <v>105</v>
      </c>
      <c r="AX8999" t="s">
        <v>67742</v>
      </c>
      <c r="AY8999" t="s">
        <v>67741</v>
      </c>
      <c r="AZ8999" t="s">
        <v>108</v>
      </c>
      <c r="BA8999" t="s">
        <v>96</v>
      </c>
      <c r="BB8999" t="s">
        <v>110</v>
      </c>
      <c r="BC8999" t="s">
        <v>110</v>
      </c>
      <c r="BD8999" t="s">
        <v>156</v>
      </c>
      <c r="BE8999" t="s">
        <v>787</v>
      </c>
      <c r="BF8999" t="s">
        <v>103</v>
      </c>
      <c r="BG8999" t="s">
        <v>103</v>
      </c>
      <c r="BH8999">
        <v>0</v>
      </c>
      <c r="BI8999" t="s">
        <v>103</v>
      </c>
      <c r="BJ8999" t="s">
        <v>103</v>
      </c>
      <c r="BK8999" s="2">
        <v>46065</v>
      </c>
      <c r="BL8999" t="s">
        <v>499</v>
      </c>
      <c r="BM8999">
        <v>734307119</v>
      </c>
      <c r="BN8999" s="2"/>
      <c r="BO8999" s="2"/>
      <c r="BP8999" t="s">
        <v>50552</v>
      </c>
      <c r="BQ8999" t="s">
        <v>616</v>
      </c>
      <c r="BR8999" t="s">
        <v>501</v>
      </c>
      <c r="BS8999" t="s">
        <v>97</v>
      </c>
      <c r="BT8999" t="s">
        <v>502</v>
      </c>
      <c r="BU8999" t="s">
        <v>4455</v>
      </c>
      <c r="BV8999" t="s">
        <v>97</v>
      </c>
      <c r="BW8999" t="s">
        <v>4456</v>
      </c>
      <c r="BX8999" t="s">
        <v>113</v>
      </c>
      <c r="BY8999" t="s">
        <v>113</v>
      </c>
      <c r="BZ8999" t="s">
        <v>113</v>
      </c>
      <c r="CA8999" t="s">
        <v>100</v>
      </c>
      <c r="CB8999" t="s">
        <v>113</v>
      </c>
      <c r="CC8999" t="s">
        <v>147855</v>
      </c>
      <c r="CD8999" t="s">
        <v>147855</v>
      </c>
    </row>
    <row r="9000" spans="1:82" x14ac:dyDescent="0.25">
      <c r="A9000" t="s">
        <v>556</v>
      </c>
      <c r="B9000" t="s">
        <v>80</v>
      </c>
      <c r="C9000" t="s">
        <v>181</v>
      </c>
      <c r="D9000" t="s">
        <v>557</v>
      </c>
      <c r="E9000" t="s">
        <v>558</v>
      </c>
      <c r="F9000" t="s">
        <v>84</v>
      </c>
      <c r="G9000" t="s">
        <v>85</v>
      </c>
      <c r="H9000" t="s">
        <v>559</v>
      </c>
      <c r="I9000" t="s">
        <v>560</v>
      </c>
      <c r="J9000" t="s">
        <v>67743</v>
      </c>
      <c r="K9000" t="s">
        <v>67744</v>
      </c>
      <c r="L9000">
        <v>11009312021</v>
      </c>
      <c r="M9000" t="s">
        <v>90</v>
      </c>
      <c r="N9000" t="s">
        <v>91</v>
      </c>
      <c r="O9000" t="s">
        <v>67745</v>
      </c>
      <c r="P9000" t="s">
        <v>93</v>
      </c>
      <c r="Q9000" t="s">
        <v>167</v>
      </c>
      <c r="R9000" t="s">
        <v>168</v>
      </c>
      <c r="S9000" s="1">
        <v>44517</v>
      </c>
      <c r="T9000" s="1">
        <v>44536</v>
      </c>
      <c r="U9000" s="1">
        <v>46342</v>
      </c>
      <c r="V9000" t="s">
        <v>146</v>
      </c>
      <c r="W9000" t="s">
        <v>97</v>
      </c>
      <c r="X9000" t="s">
        <v>67746</v>
      </c>
      <c r="Y9000" t="s">
        <v>67747</v>
      </c>
      <c r="Z9000" t="s">
        <v>100</v>
      </c>
      <c r="AA9000" t="s">
        <v>100</v>
      </c>
      <c r="AB9000" t="s">
        <v>100</v>
      </c>
      <c r="AC9000" t="s">
        <v>100</v>
      </c>
      <c r="AD9000" t="s">
        <v>100</v>
      </c>
      <c r="AE9000" t="s">
        <v>100</v>
      </c>
      <c r="AF9000" t="s">
        <v>100</v>
      </c>
      <c r="AG9000" t="s">
        <v>149</v>
      </c>
      <c r="AH9000" t="s">
        <v>101</v>
      </c>
      <c r="AI9000" s="8">
        <v>0</v>
      </c>
      <c r="AJ9000" t="s">
        <v>103</v>
      </c>
      <c r="AK9000" s="9">
        <v>0</v>
      </c>
      <c r="AL9000" t="s">
        <v>103</v>
      </c>
      <c r="AM9000" s="3">
        <v>0</v>
      </c>
      <c r="AN9000" t="s">
        <v>103</v>
      </c>
      <c r="AO9000" t="s">
        <v>103</v>
      </c>
      <c r="AP9000" t="s">
        <v>103</v>
      </c>
      <c r="AQ9000" t="s">
        <v>103</v>
      </c>
      <c r="AR9000" t="s">
        <v>103</v>
      </c>
      <c r="AS9000" t="s">
        <v>104</v>
      </c>
      <c r="AT9000" t="s">
        <v>100</v>
      </c>
      <c r="AU9000">
        <v>0</v>
      </c>
      <c r="AV9000" t="s">
        <v>105</v>
      </c>
      <c r="AW9000" t="s">
        <v>105</v>
      </c>
      <c r="AX9000" t="s">
        <v>67748</v>
      </c>
      <c r="AY9000" t="s">
        <v>67749</v>
      </c>
      <c r="AZ9000" t="s">
        <v>108</v>
      </c>
      <c r="BA9000" t="s">
        <v>96</v>
      </c>
      <c r="BB9000" t="s">
        <v>110</v>
      </c>
      <c r="BC9000" t="s">
        <v>110</v>
      </c>
      <c r="BD9000" t="s">
        <v>130</v>
      </c>
      <c r="BE9000" t="s">
        <v>103</v>
      </c>
      <c r="BF9000" t="s">
        <v>103</v>
      </c>
      <c r="BG9000" t="s">
        <v>103</v>
      </c>
      <c r="BH9000">
        <v>0</v>
      </c>
      <c r="BI9000" t="s">
        <v>103</v>
      </c>
      <c r="BJ9000" t="s">
        <v>103</v>
      </c>
      <c r="BK9000" s="2"/>
      <c r="BL9000" t="s">
        <v>570</v>
      </c>
      <c r="BM9000">
        <v>715120283</v>
      </c>
      <c r="BN9000" s="2"/>
      <c r="BO9000" s="2"/>
      <c r="BP9000" t="s">
        <v>67750</v>
      </c>
      <c r="BQ9000" t="s">
        <v>3292</v>
      </c>
      <c r="BR9000" t="s">
        <v>3293</v>
      </c>
      <c r="BS9000" t="s">
        <v>97</v>
      </c>
      <c r="BT9000" t="s">
        <v>3294</v>
      </c>
      <c r="BU9000" t="s">
        <v>3295</v>
      </c>
      <c r="BV9000" t="s">
        <v>97</v>
      </c>
      <c r="BW9000" t="s">
        <v>3296</v>
      </c>
      <c r="BX9000" t="s">
        <v>113</v>
      </c>
      <c r="BY9000" t="s">
        <v>113</v>
      </c>
      <c r="BZ9000" t="s">
        <v>113</v>
      </c>
      <c r="CA9000" t="s">
        <v>100</v>
      </c>
      <c r="CB9000" t="s">
        <v>113</v>
      </c>
      <c r="CC9000" t="s">
        <v>147855</v>
      </c>
      <c r="CD9000" t="s">
        <v>147855</v>
      </c>
    </row>
    <row r="9001" spans="1:82" x14ac:dyDescent="0.25">
      <c r="A9001" t="s">
        <v>252</v>
      </c>
      <c r="B9001" t="s">
        <v>80</v>
      </c>
      <c r="C9001" t="s">
        <v>181</v>
      </c>
      <c r="D9001" t="s">
        <v>96</v>
      </c>
      <c r="E9001" t="s">
        <v>182</v>
      </c>
      <c r="F9001" t="s">
        <v>84</v>
      </c>
      <c r="G9001" t="s">
        <v>253</v>
      </c>
      <c r="H9001" t="s">
        <v>86</v>
      </c>
      <c r="I9001" t="s">
        <v>87</v>
      </c>
      <c r="J9001" t="s">
        <v>67751</v>
      </c>
      <c r="K9001" t="s">
        <v>67752</v>
      </c>
      <c r="L9001">
        <v>25002242026</v>
      </c>
      <c r="M9001" t="s">
        <v>90</v>
      </c>
      <c r="N9001" t="s">
        <v>91</v>
      </c>
      <c r="O9001" t="s">
        <v>67753</v>
      </c>
      <c r="P9001" t="s">
        <v>93</v>
      </c>
      <c r="Q9001" t="s">
        <v>94</v>
      </c>
      <c r="R9001" t="s">
        <v>95</v>
      </c>
      <c r="S9001" s="1">
        <v>46044</v>
      </c>
      <c r="T9001" s="1">
        <v>46044</v>
      </c>
      <c r="U9001" s="1">
        <v>46326</v>
      </c>
      <c r="V9001" t="s">
        <v>146</v>
      </c>
      <c r="W9001" t="s">
        <v>97</v>
      </c>
      <c r="X9001" t="s">
        <v>67754</v>
      </c>
      <c r="Y9001" t="s">
        <v>67755</v>
      </c>
      <c r="Z9001" t="s">
        <v>100</v>
      </c>
      <c r="AA9001" t="s">
        <v>100</v>
      </c>
      <c r="AB9001" t="s">
        <v>100</v>
      </c>
      <c r="AC9001" t="s">
        <v>100</v>
      </c>
      <c r="AD9001" t="s">
        <v>100</v>
      </c>
      <c r="AE9001" t="s">
        <v>100</v>
      </c>
      <c r="AF9001" t="s">
        <v>100</v>
      </c>
      <c r="AG9001" t="s">
        <v>60</v>
      </c>
      <c r="AH9001" t="s">
        <v>101</v>
      </c>
      <c r="AI9001" s="4">
        <v>46586385</v>
      </c>
      <c r="AJ9001" t="s">
        <v>103</v>
      </c>
      <c r="AK9001" s="6">
        <v>4903830</v>
      </c>
      <c r="AL9001" t="s">
        <v>1679</v>
      </c>
      <c r="AM9001" s="3">
        <f t="shared" si="140"/>
        <v>0.10526315789473684</v>
      </c>
      <c r="AN9001" t="s">
        <v>103</v>
      </c>
      <c r="AO9001" t="s">
        <v>103</v>
      </c>
      <c r="AP9001" t="s">
        <v>103</v>
      </c>
      <c r="AQ9001" t="s">
        <v>1679</v>
      </c>
      <c r="AR9001" t="s">
        <v>103</v>
      </c>
      <c r="AS9001" t="s">
        <v>104</v>
      </c>
      <c r="AT9001" t="s">
        <v>100</v>
      </c>
      <c r="AU9001">
        <v>0</v>
      </c>
      <c r="AV9001" t="s">
        <v>105</v>
      </c>
      <c r="AW9001" t="s">
        <v>105</v>
      </c>
      <c r="AX9001" t="s">
        <v>67756</v>
      </c>
      <c r="AY9001" t="s">
        <v>67755</v>
      </c>
      <c r="AZ9001" t="s">
        <v>108</v>
      </c>
      <c r="BA9001" t="s">
        <v>67757</v>
      </c>
      <c r="BB9001" t="s">
        <v>97</v>
      </c>
      <c r="BC9001" t="s">
        <v>67754</v>
      </c>
      <c r="BD9001" t="s">
        <v>156</v>
      </c>
      <c r="BE9001" t="s">
        <v>103</v>
      </c>
      <c r="BF9001" t="s">
        <v>103</v>
      </c>
      <c r="BG9001" t="s">
        <v>103</v>
      </c>
      <c r="BH9001">
        <v>0</v>
      </c>
      <c r="BI9001" t="s">
        <v>103</v>
      </c>
      <c r="BJ9001" t="s">
        <v>1679</v>
      </c>
      <c r="BK9001" s="2"/>
      <c r="BL9001" t="s">
        <v>263</v>
      </c>
      <c r="BM9001">
        <v>725755052</v>
      </c>
      <c r="BN9001" s="2"/>
      <c r="BO9001" s="2"/>
      <c r="BP9001" t="s">
        <v>67758</v>
      </c>
      <c r="BQ9001" t="s">
        <v>3370</v>
      </c>
      <c r="BR9001" t="s">
        <v>265</v>
      </c>
      <c r="BS9001" t="s">
        <v>97</v>
      </c>
      <c r="BT9001" t="s">
        <v>266</v>
      </c>
      <c r="BU9001" t="s">
        <v>19786</v>
      </c>
      <c r="BV9001" t="s">
        <v>97</v>
      </c>
      <c r="BW9001" t="s">
        <v>19787</v>
      </c>
      <c r="BX9001" t="s">
        <v>113</v>
      </c>
      <c r="BY9001" t="s">
        <v>113</v>
      </c>
      <c r="BZ9001" t="s">
        <v>113</v>
      </c>
      <c r="CA9001" t="s">
        <v>100</v>
      </c>
      <c r="CB9001" t="s">
        <v>113</v>
      </c>
      <c r="CC9001" t="s">
        <v>147855</v>
      </c>
    </row>
    <row r="9002" spans="1:82" x14ac:dyDescent="0.25">
      <c r="A9002" t="s">
        <v>180</v>
      </c>
      <c r="B9002" t="s">
        <v>80</v>
      </c>
      <c r="C9002" t="s">
        <v>181</v>
      </c>
      <c r="D9002" t="s">
        <v>96</v>
      </c>
      <c r="E9002" t="s">
        <v>182</v>
      </c>
      <c r="F9002" t="s">
        <v>84</v>
      </c>
      <c r="G9002" t="s">
        <v>183</v>
      </c>
      <c r="H9002" t="s">
        <v>86</v>
      </c>
      <c r="I9002" t="s">
        <v>87</v>
      </c>
      <c r="J9002" t="s">
        <v>67759</v>
      </c>
      <c r="K9002" t="s">
        <v>67760</v>
      </c>
      <c r="L9002">
        <v>1008612026</v>
      </c>
      <c r="M9002" t="s">
        <v>90</v>
      </c>
      <c r="N9002" t="s">
        <v>91</v>
      </c>
      <c r="O9002" t="s">
        <v>2340</v>
      </c>
      <c r="P9002" t="s">
        <v>93</v>
      </c>
      <c r="Q9002" t="s">
        <v>94</v>
      </c>
      <c r="R9002" t="s">
        <v>95</v>
      </c>
      <c r="S9002" s="1">
        <v>46030</v>
      </c>
      <c r="T9002" s="1">
        <v>46040</v>
      </c>
      <c r="U9002" s="1">
        <v>46387</v>
      </c>
      <c r="V9002" t="s">
        <v>125</v>
      </c>
      <c r="W9002" t="s">
        <v>97</v>
      </c>
      <c r="X9002" t="s">
        <v>67761</v>
      </c>
      <c r="Y9002" t="s">
        <v>67762</v>
      </c>
      <c r="Z9002" t="s">
        <v>100</v>
      </c>
      <c r="AA9002" t="s">
        <v>100</v>
      </c>
      <c r="AB9002" t="s">
        <v>100</v>
      </c>
      <c r="AC9002" t="s">
        <v>100</v>
      </c>
      <c r="AD9002" t="s">
        <v>100</v>
      </c>
      <c r="AE9002" t="s">
        <v>100</v>
      </c>
      <c r="AF9002" t="s">
        <v>100</v>
      </c>
      <c r="AG9002" t="s">
        <v>60</v>
      </c>
      <c r="AH9002" t="s">
        <v>101</v>
      </c>
      <c r="AI9002" s="4">
        <v>106780651</v>
      </c>
      <c r="AJ9002" t="s">
        <v>103</v>
      </c>
      <c r="AK9002" s="5" t="s">
        <v>103</v>
      </c>
      <c r="AL9002" t="s">
        <v>14970</v>
      </c>
      <c r="AM9002" s="3">
        <f t="shared" si="140"/>
        <v>0</v>
      </c>
      <c r="AN9002" t="s">
        <v>103</v>
      </c>
      <c r="AO9002" t="s">
        <v>103</v>
      </c>
      <c r="AP9002" t="s">
        <v>103</v>
      </c>
      <c r="AQ9002" t="s">
        <v>14970</v>
      </c>
      <c r="AR9002" t="s">
        <v>103</v>
      </c>
      <c r="AS9002" t="s">
        <v>104</v>
      </c>
      <c r="AT9002" t="s">
        <v>100</v>
      </c>
      <c r="AU9002">
        <v>0</v>
      </c>
      <c r="AV9002" t="s">
        <v>105</v>
      </c>
      <c r="AW9002" t="s">
        <v>105</v>
      </c>
      <c r="AX9002" t="s">
        <v>67763</v>
      </c>
      <c r="AY9002" t="s">
        <v>67762</v>
      </c>
      <c r="AZ9002" t="s">
        <v>108</v>
      </c>
      <c r="BA9002" t="s">
        <v>96</v>
      </c>
      <c r="BB9002" t="s">
        <v>110</v>
      </c>
      <c r="BC9002" t="s">
        <v>110</v>
      </c>
      <c r="BD9002" t="s">
        <v>96</v>
      </c>
      <c r="BE9002" t="s">
        <v>103</v>
      </c>
      <c r="BF9002" t="s">
        <v>103</v>
      </c>
      <c r="BG9002" t="s">
        <v>103</v>
      </c>
      <c r="BH9002">
        <v>0</v>
      </c>
      <c r="BI9002" t="s">
        <v>103</v>
      </c>
      <c r="BJ9002" t="s">
        <v>14970</v>
      </c>
      <c r="BK9002" s="2"/>
      <c r="BL9002" t="s">
        <v>192</v>
      </c>
      <c r="BM9002">
        <v>706043825</v>
      </c>
      <c r="BN9002" s="2"/>
      <c r="BO9002" s="2"/>
      <c r="BP9002" t="s">
        <v>2340</v>
      </c>
      <c r="BQ9002" t="s">
        <v>987</v>
      </c>
      <c r="BR9002" t="s">
        <v>194</v>
      </c>
      <c r="BS9002" t="s">
        <v>97</v>
      </c>
      <c r="BT9002" t="s">
        <v>195</v>
      </c>
      <c r="BU9002" t="s">
        <v>113</v>
      </c>
      <c r="BV9002" t="s">
        <v>113</v>
      </c>
      <c r="BW9002" t="s">
        <v>113</v>
      </c>
      <c r="BX9002" t="s">
        <v>113</v>
      </c>
      <c r="BY9002" t="s">
        <v>113</v>
      </c>
      <c r="BZ9002" t="s">
        <v>113</v>
      </c>
      <c r="CA9002" t="s">
        <v>100</v>
      </c>
      <c r="CB9002" t="s">
        <v>113</v>
      </c>
      <c r="CC9002" t="s">
        <v>147855</v>
      </c>
    </row>
    <row r="9003" spans="1:82" x14ac:dyDescent="0.25">
      <c r="A9003" t="s">
        <v>556</v>
      </c>
      <c r="B9003" t="s">
        <v>80</v>
      </c>
      <c r="C9003" t="s">
        <v>181</v>
      </c>
      <c r="D9003" t="s">
        <v>557</v>
      </c>
      <c r="E9003" t="s">
        <v>558</v>
      </c>
      <c r="F9003" t="s">
        <v>84</v>
      </c>
      <c r="G9003" t="s">
        <v>85</v>
      </c>
      <c r="H9003" t="s">
        <v>559</v>
      </c>
      <c r="I9003" t="s">
        <v>560</v>
      </c>
      <c r="J9003" t="s">
        <v>67764</v>
      </c>
      <c r="K9003" t="s">
        <v>67765</v>
      </c>
      <c r="L9003">
        <v>11010672026</v>
      </c>
      <c r="M9003" t="s">
        <v>144</v>
      </c>
      <c r="N9003" t="s">
        <v>91</v>
      </c>
      <c r="O9003" t="s">
        <v>886</v>
      </c>
      <c r="P9003" t="s">
        <v>93</v>
      </c>
      <c r="Q9003" t="s">
        <v>94</v>
      </c>
      <c r="R9003" t="s">
        <v>95</v>
      </c>
      <c r="S9003" s="1">
        <v>46050</v>
      </c>
      <c r="T9003" s="1">
        <v>46054</v>
      </c>
      <c r="U9003" s="1">
        <v>46361</v>
      </c>
      <c r="V9003" t="s">
        <v>125</v>
      </c>
      <c r="W9003" t="s">
        <v>97</v>
      </c>
      <c r="X9003" t="s">
        <v>67766</v>
      </c>
      <c r="Y9003" t="s">
        <v>67767</v>
      </c>
      <c r="Z9003" t="s">
        <v>100</v>
      </c>
      <c r="AA9003" t="s">
        <v>100</v>
      </c>
      <c r="AB9003" t="s">
        <v>100</v>
      </c>
      <c r="AC9003" t="s">
        <v>100</v>
      </c>
      <c r="AD9003" t="s">
        <v>100</v>
      </c>
      <c r="AE9003" t="s">
        <v>100</v>
      </c>
      <c r="AF9003" t="s">
        <v>100</v>
      </c>
      <c r="AG9003" t="s">
        <v>149</v>
      </c>
      <c r="AH9003" t="s">
        <v>96</v>
      </c>
      <c r="AI9003" s="4">
        <v>34697235</v>
      </c>
      <c r="AJ9003" t="s">
        <v>103</v>
      </c>
      <c r="AK9003" s="5" t="s">
        <v>103</v>
      </c>
      <c r="AL9003" t="s">
        <v>3722</v>
      </c>
      <c r="AM9003" s="3">
        <f t="shared" si="140"/>
        <v>0</v>
      </c>
      <c r="AN9003" t="s">
        <v>103</v>
      </c>
      <c r="AO9003" t="s">
        <v>103</v>
      </c>
      <c r="AP9003" t="s">
        <v>103</v>
      </c>
      <c r="AQ9003" t="s">
        <v>3722</v>
      </c>
      <c r="AR9003" t="s">
        <v>103</v>
      </c>
      <c r="AS9003" t="s">
        <v>104</v>
      </c>
      <c r="AT9003" t="s">
        <v>100</v>
      </c>
      <c r="AU9003">
        <v>0</v>
      </c>
      <c r="AV9003" t="s">
        <v>105</v>
      </c>
      <c r="AW9003" t="s">
        <v>105</v>
      </c>
      <c r="AX9003" t="s">
        <v>67768</v>
      </c>
      <c r="AY9003" t="s">
        <v>67769</v>
      </c>
      <c r="AZ9003" t="s">
        <v>108</v>
      </c>
      <c r="BA9003" t="s">
        <v>96</v>
      </c>
      <c r="BB9003" t="s">
        <v>110</v>
      </c>
      <c r="BC9003" t="s">
        <v>110</v>
      </c>
      <c r="BD9003" t="s">
        <v>156</v>
      </c>
      <c r="BE9003" t="s">
        <v>103</v>
      </c>
      <c r="BF9003" t="s">
        <v>103</v>
      </c>
      <c r="BG9003" t="s">
        <v>103</v>
      </c>
      <c r="BH9003">
        <v>0</v>
      </c>
      <c r="BI9003" t="s">
        <v>103</v>
      </c>
      <c r="BJ9003" t="s">
        <v>103</v>
      </c>
      <c r="BK9003" s="2">
        <v>46100</v>
      </c>
      <c r="BL9003" t="s">
        <v>570</v>
      </c>
      <c r="BM9003">
        <v>734273345</v>
      </c>
      <c r="BN9003" s="2"/>
      <c r="BO9003" s="2"/>
      <c r="BP9003" t="s">
        <v>891</v>
      </c>
      <c r="BQ9003" t="s">
        <v>368</v>
      </c>
      <c r="BR9003" t="s">
        <v>572</v>
      </c>
      <c r="BS9003" t="s">
        <v>97</v>
      </c>
      <c r="BT9003" t="s">
        <v>573</v>
      </c>
      <c r="BU9003" t="s">
        <v>757</v>
      </c>
      <c r="BV9003" t="s">
        <v>97</v>
      </c>
      <c r="BW9003" t="s">
        <v>758</v>
      </c>
      <c r="BX9003" t="s">
        <v>113</v>
      </c>
      <c r="BY9003" t="s">
        <v>113</v>
      </c>
      <c r="BZ9003" t="s">
        <v>113</v>
      </c>
      <c r="CA9003" t="s">
        <v>100</v>
      </c>
      <c r="CB9003" t="s">
        <v>113</v>
      </c>
      <c r="CC9003" t="s">
        <v>147855</v>
      </c>
    </row>
    <row r="9004" spans="1:82" x14ac:dyDescent="0.25">
      <c r="A9004" t="s">
        <v>1654</v>
      </c>
      <c r="B9004" t="s">
        <v>80</v>
      </c>
      <c r="C9004" t="s">
        <v>1655</v>
      </c>
      <c r="D9004" t="s">
        <v>1656</v>
      </c>
      <c r="E9004" t="s">
        <v>1657</v>
      </c>
      <c r="F9004" t="s">
        <v>84</v>
      </c>
      <c r="G9004" t="s">
        <v>85</v>
      </c>
      <c r="H9004" t="s">
        <v>86</v>
      </c>
      <c r="I9004" t="s">
        <v>87</v>
      </c>
      <c r="J9004" t="s">
        <v>67770</v>
      </c>
      <c r="K9004" t="s">
        <v>67771</v>
      </c>
      <c r="L9004">
        <v>190010192024</v>
      </c>
      <c r="M9004" t="s">
        <v>144</v>
      </c>
      <c r="N9004" t="s">
        <v>165</v>
      </c>
      <c r="O9004" t="s">
        <v>36696</v>
      </c>
      <c r="P9004" t="s">
        <v>166</v>
      </c>
      <c r="Q9004" t="s">
        <v>167</v>
      </c>
      <c r="R9004" t="s">
        <v>168</v>
      </c>
      <c r="S9004" s="1">
        <v>45653</v>
      </c>
      <c r="T9004" s="1">
        <v>45654</v>
      </c>
      <c r="U9004" s="1">
        <v>46203</v>
      </c>
      <c r="V9004" t="s">
        <v>125</v>
      </c>
      <c r="W9004" t="s">
        <v>237</v>
      </c>
      <c r="X9004" t="s">
        <v>6496</v>
      </c>
      <c r="Y9004" t="s">
        <v>6497</v>
      </c>
      <c r="Z9004" t="s">
        <v>100</v>
      </c>
      <c r="AA9004" t="s">
        <v>100</v>
      </c>
      <c r="AB9004" t="s">
        <v>100</v>
      </c>
      <c r="AC9004" t="s">
        <v>100</v>
      </c>
      <c r="AD9004" t="s">
        <v>100</v>
      </c>
      <c r="AE9004" t="s">
        <v>100</v>
      </c>
      <c r="AF9004" t="s">
        <v>100</v>
      </c>
      <c r="AG9004" t="s">
        <v>149</v>
      </c>
      <c r="AH9004" t="s">
        <v>101</v>
      </c>
      <c r="AI9004" s="4">
        <v>1276387960</v>
      </c>
      <c r="AJ9004" t="s">
        <v>103</v>
      </c>
      <c r="AK9004" s="5" t="s">
        <v>103</v>
      </c>
      <c r="AL9004" t="s">
        <v>67772</v>
      </c>
      <c r="AM9004" s="3">
        <f t="shared" si="140"/>
        <v>0</v>
      </c>
      <c r="AN9004" t="s">
        <v>103</v>
      </c>
      <c r="AO9004" t="s">
        <v>103</v>
      </c>
      <c r="AP9004" t="s">
        <v>103</v>
      </c>
      <c r="AQ9004" t="s">
        <v>67772</v>
      </c>
      <c r="AR9004" t="s">
        <v>103</v>
      </c>
      <c r="AS9004" t="s">
        <v>104</v>
      </c>
      <c r="AT9004" t="s">
        <v>100</v>
      </c>
      <c r="AU9004">
        <v>0</v>
      </c>
      <c r="AV9004" t="s">
        <v>105</v>
      </c>
      <c r="AW9004" t="s">
        <v>105</v>
      </c>
      <c r="AX9004" t="s">
        <v>67773</v>
      </c>
      <c r="AY9004" t="s">
        <v>6500</v>
      </c>
      <c r="AZ9004" t="s">
        <v>108</v>
      </c>
      <c r="BA9004" t="s">
        <v>96</v>
      </c>
      <c r="BB9004" t="s">
        <v>110</v>
      </c>
      <c r="BC9004" t="s">
        <v>110</v>
      </c>
      <c r="BD9004" t="s">
        <v>130</v>
      </c>
      <c r="BE9004" t="s">
        <v>67772</v>
      </c>
      <c r="BF9004" t="s">
        <v>103</v>
      </c>
      <c r="BG9004" t="s">
        <v>103</v>
      </c>
      <c r="BH9004">
        <v>0</v>
      </c>
      <c r="BI9004" t="s">
        <v>103</v>
      </c>
      <c r="BJ9004" t="s">
        <v>103</v>
      </c>
      <c r="BK9004" s="2">
        <v>46006</v>
      </c>
      <c r="BL9004" t="s">
        <v>1669</v>
      </c>
      <c r="BM9004">
        <v>706403359</v>
      </c>
      <c r="BN9004" s="2"/>
      <c r="BO9004" s="2"/>
      <c r="BP9004" t="s">
        <v>36704</v>
      </c>
      <c r="BQ9004" t="s">
        <v>9594</v>
      </c>
      <c r="BR9004" t="s">
        <v>3203</v>
      </c>
      <c r="BS9004" t="s">
        <v>97</v>
      </c>
      <c r="BT9004" t="s">
        <v>3204</v>
      </c>
      <c r="BU9004" t="s">
        <v>6502</v>
      </c>
      <c r="BV9004" t="s">
        <v>97</v>
      </c>
      <c r="BW9004" t="s">
        <v>6503</v>
      </c>
      <c r="BX9004" t="s">
        <v>113</v>
      </c>
      <c r="BY9004" t="s">
        <v>113</v>
      </c>
      <c r="BZ9004" t="s">
        <v>113</v>
      </c>
      <c r="CA9004" t="s">
        <v>100</v>
      </c>
      <c r="CB9004" t="s">
        <v>113</v>
      </c>
      <c r="CC9004" t="s">
        <v>147855</v>
      </c>
      <c r="CD9004" t="s">
        <v>147855</v>
      </c>
    </row>
    <row r="9005" spans="1:82" x14ac:dyDescent="0.25">
      <c r="A9005" t="s">
        <v>180</v>
      </c>
      <c r="B9005" t="s">
        <v>80</v>
      </c>
      <c r="C9005" t="s">
        <v>181</v>
      </c>
      <c r="D9005" t="s">
        <v>96</v>
      </c>
      <c r="E9005" t="s">
        <v>182</v>
      </c>
      <c r="F9005" t="s">
        <v>84</v>
      </c>
      <c r="G9005" t="s">
        <v>183</v>
      </c>
      <c r="H9005" t="s">
        <v>86</v>
      </c>
      <c r="I9005" t="s">
        <v>87</v>
      </c>
      <c r="J9005" t="s">
        <v>67774</v>
      </c>
      <c r="K9005" t="s">
        <v>67775</v>
      </c>
      <c r="L9005">
        <v>1010682026</v>
      </c>
      <c r="M9005" t="s">
        <v>90</v>
      </c>
      <c r="N9005" t="s">
        <v>91</v>
      </c>
      <c r="O9005" t="s">
        <v>30755</v>
      </c>
      <c r="P9005" t="s">
        <v>93</v>
      </c>
      <c r="Q9005" t="s">
        <v>94</v>
      </c>
      <c r="R9005" t="s">
        <v>95</v>
      </c>
      <c r="S9005" s="1">
        <v>46034</v>
      </c>
      <c r="T9005" s="1">
        <v>46039</v>
      </c>
      <c r="U9005" s="1">
        <v>46387</v>
      </c>
      <c r="V9005" t="s">
        <v>125</v>
      </c>
      <c r="W9005" t="s">
        <v>97</v>
      </c>
      <c r="X9005" t="s">
        <v>67776</v>
      </c>
      <c r="Y9005" t="s">
        <v>67777</v>
      </c>
      <c r="Z9005" t="s">
        <v>100</v>
      </c>
      <c r="AA9005" t="s">
        <v>100</v>
      </c>
      <c r="AB9005" t="s">
        <v>100</v>
      </c>
      <c r="AC9005" t="s">
        <v>100</v>
      </c>
      <c r="AD9005" t="s">
        <v>100</v>
      </c>
      <c r="AE9005" t="s">
        <v>100</v>
      </c>
      <c r="AF9005" t="s">
        <v>100</v>
      </c>
      <c r="AG9005" t="s">
        <v>60</v>
      </c>
      <c r="AH9005" t="s">
        <v>101</v>
      </c>
      <c r="AI9005" s="4">
        <v>54103838</v>
      </c>
      <c r="AJ9005" t="s">
        <v>103</v>
      </c>
      <c r="AK9005" s="6">
        <v>12662600</v>
      </c>
      <c r="AL9005" t="s">
        <v>67778</v>
      </c>
      <c r="AM9005" s="3">
        <f t="shared" si="140"/>
        <v>0.23404254611290237</v>
      </c>
      <c r="AN9005" t="s">
        <v>103</v>
      </c>
      <c r="AO9005" t="s">
        <v>103</v>
      </c>
      <c r="AP9005" t="s">
        <v>103</v>
      </c>
      <c r="AQ9005" t="s">
        <v>67778</v>
      </c>
      <c r="AR9005" t="s">
        <v>67778</v>
      </c>
      <c r="AS9005" t="s">
        <v>104</v>
      </c>
      <c r="AT9005" t="s">
        <v>100</v>
      </c>
      <c r="AU9005">
        <v>0</v>
      </c>
      <c r="AV9005" t="s">
        <v>105</v>
      </c>
      <c r="AW9005" t="s">
        <v>105</v>
      </c>
      <c r="AX9005" t="s">
        <v>67779</v>
      </c>
      <c r="AY9005" t="s">
        <v>67780</v>
      </c>
      <c r="AZ9005" t="s">
        <v>108</v>
      </c>
      <c r="BA9005" t="s">
        <v>96</v>
      </c>
      <c r="BB9005" t="s">
        <v>97</v>
      </c>
      <c r="BC9005" t="s">
        <v>67781</v>
      </c>
      <c r="BD9005" t="s">
        <v>96</v>
      </c>
      <c r="BE9005" t="s">
        <v>103</v>
      </c>
      <c r="BF9005" t="s">
        <v>103</v>
      </c>
      <c r="BG9005" t="s">
        <v>103</v>
      </c>
      <c r="BH9005">
        <v>0</v>
      </c>
      <c r="BI9005" t="s">
        <v>103</v>
      </c>
      <c r="BJ9005" t="s">
        <v>67778</v>
      </c>
      <c r="BK9005" s="2"/>
      <c r="BL9005" t="s">
        <v>192</v>
      </c>
      <c r="BM9005">
        <v>707754040</v>
      </c>
      <c r="BN9005" s="2"/>
      <c r="BO9005" s="2"/>
      <c r="BP9005" t="s">
        <v>30755</v>
      </c>
      <c r="BQ9005" t="s">
        <v>987</v>
      </c>
      <c r="BR9005" t="s">
        <v>194</v>
      </c>
      <c r="BS9005" t="s">
        <v>97</v>
      </c>
      <c r="BT9005" t="s">
        <v>195</v>
      </c>
      <c r="BU9005" t="s">
        <v>7207</v>
      </c>
      <c r="BV9005" t="s">
        <v>97</v>
      </c>
      <c r="BW9005" t="s">
        <v>7208</v>
      </c>
      <c r="BX9005" t="s">
        <v>113</v>
      </c>
      <c r="BY9005" t="s">
        <v>113</v>
      </c>
      <c r="BZ9005" t="s">
        <v>113</v>
      </c>
      <c r="CA9005" t="s">
        <v>100</v>
      </c>
      <c r="CB9005" t="s">
        <v>113</v>
      </c>
      <c r="CC9005" t="s">
        <v>147855</v>
      </c>
    </row>
    <row r="9006" spans="1:82" x14ac:dyDescent="0.25">
      <c r="A9006" t="s">
        <v>430</v>
      </c>
      <c r="B9006" t="s">
        <v>80</v>
      </c>
      <c r="C9006" t="s">
        <v>431</v>
      </c>
      <c r="D9006" t="s">
        <v>96</v>
      </c>
      <c r="E9006" t="s">
        <v>432</v>
      </c>
      <c r="F9006" t="s">
        <v>84</v>
      </c>
      <c r="G9006" t="s">
        <v>253</v>
      </c>
      <c r="H9006" t="s">
        <v>86</v>
      </c>
      <c r="I9006" t="s">
        <v>87</v>
      </c>
      <c r="J9006" t="s">
        <v>67782</v>
      </c>
      <c r="K9006" t="s">
        <v>67783</v>
      </c>
      <c r="L9006">
        <v>44010302026</v>
      </c>
      <c r="M9006" t="s">
        <v>90</v>
      </c>
      <c r="N9006" t="s">
        <v>165</v>
      </c>
      <c r="O9006" t="s">
        <v>9009</v>
      </c>
      <c r="P9006" t="s">
        <v>166</v>
      </c>
      <c r="Q9006" t="s">
        <v>167</v>
      </c>
      <c r="R9006" t="s">
        <v>168</v>
      </c>
      <c r="S9006" s="1">
        <v>46069</v>
      </c>
      <c r="T9006" s="1">
        <v>46078</v>
      </c>
      <c r="U9006" s="1">
        <v>46341</v>
      </c>
      <c r="V9006" t="s">
        <v>96</v>
      </c>
      <c r="W9006" t="s">
        <v>237</v>
      </c>
      <c r="X9006" t="s">
        <v>67784</v>
      </c>
      <c r="Y9006" t="s">
        <v>67785</v>
      </c>
      <c r="Z9006" t="s">
        <v>100</v>
      </c>
      <c r="AA9006" t="s">
        <v>100</v>
      </c>
      <c r="AB9006" t="s">
        <v>100</v>
      </c>
      <c r="AC9006" t="s">
        <v>240</v>
      </c>
      <c r="AD9006" t="s">
        <v>100</v>
      </c>
      <c r="AE9006" t="s">
        <v>100</v>
      </c>
      <c r="AF9006" t="s">
        <v>100</v>
      </c>
      <c r="AG9006" t="s">
        <v>149</v>
      </c>
      <c r="AH9006" t="s">
        <v>101</v>
      </c>
      <c r="AI9006" s="4">
        <v>362543686</v>
      </c>
      <c r="AJ9006" t="s">
        <v>103</v>
      </c>
      <c r="AK9006" s="5" t="s">
        <v>103</v>
      </c>
      <c r="AL9006" t="s">
        <v>67786</v>
      </c>
      <c r="AM9006" s="3">
        <f t="shared" si="140"/>
        <v>0</v>
      </c>
      <c r="AN9006" t="s">
        <v>103</v>
      </c>
      <c r="AO9006" t="s">
        <v>103</v>
      </c>
      <c r="AP9006" t="s">
        <v>103</v>
      </c>
      <c r="AQ9006" t="s">
        <v>67786</v>
      </c>
      <c r="AR9006" t="s">
        <v>103</v>
      </c>
      <c r="AS9006" t="s">
        <v>104</v>
      </c>
      <c r="AT9006" t="s">
        <v>100</v>
      </c>
      <c r="AU9006">
        <v>0</v>
      </c>
      <c r="AV9006" t="s">
        <v>105</v>
      </c>
      <c r="AW9006" t="s">
        <v>105</v>
      </c>
      <c r="AX9006" t="s">
        <v>67787</v>
      </c>
      <c r="AY9006" t="s">
        <v>67785</v>
      </c>
      <c r="AZ9006" t="s">
        <v>108</v>
      </c>
      <c r="BA9006" t="s">
        <v>96</v>
      </c>
      <c r="BB9006" t="s">
        <v>110</v>
      </c>
      <c r="BC9006" t="s">
        <v>110</v>
      </c>
      <c r="BD9006" t="s">
        <v>96</v>
      </c>
      <c r="BE9006" t="s">
        <v>67788</v>
      </c>
      <c r="BF9006" t="s">
        <v>103</v>
      </c>
      <c r="BG9006" t="s">
        <v>103</v>
      </c>
      <c r="BH9006">
        <v>0</v>
      </c>
      <c r="BI9006" t="s">
        <v>103</v>
      </c>
      <c r="BJ9006" t="s">
        <v>67789</v>
      </c>
      <c r="BK9006" s="2"/>
      <c r="BL9006" t="s">
        <v>434</v>
      </c>
      <c r="BM9006">
        <v>708924014</v>
      </c>
      <c r="BN9006" s="2">
        <v>46343</v>
      </c>
      <c r="BO9006" s="2">
        <v>47253</v>
      </c>
      <c r="BP9006" t="s">
        <v>9009</v>
      </c>
      <c r="BQ9006" t="s">
        <v>2584</v>
      </c>
      <c r="BR9006" t="s">
        <v>872</v>
      </c>
      <c r="BS9006" t="s">
        <v>97</v>
      </c>
      <c r="BT9006" t="s">
        <v>873</v>
      </c>
      <c r="BU9006" t="s">
        <v>1323</v>
      </c>
      <c r="BV9006" t="s">
        <v>97</v>
      </c>
      <c r="BW9006" t="s">
        <v>1324</v>
      </c>
      <c r="BX9006" t="s">
        <v>113</v>
      </c>
      <c r="BY9006" t="s">
        <v>113</v>
      </c>
      <c r="BZ9006" t="s">
        <v>113</v>
      </c>
      <c r="CA9006" t="s">
        <v>100</v>
      </c>
      <c r="CB9006" t="s">
        <v>113</v>
      </c>
      <c r="CC9006" t="s">
        <v>147855</v>
      </c>
    </row>
    <row r="9007" spans="1:82" x14ac:dyDescent="0.25">
      <c r="A9007" t="s">
        <v>180</v>
      </c>
      <c r="B9007" t="s">
        <v>80</v>
      </c>
      <c r="C9007" t="s">
        <v>181</v>
      </c>
      <c r="D9007" t="s">
        <v>96</v>
      </c>
      <c r="E9007" t="s">
        <v>182</v>
      </c>
      <c r="F9007" t="s">
        <v>84</v>
      </c>
      <c r="G9007" t="s">
        <v>183</v>
      </c>
      <c r="H9007" t="s">
        <v>86</v>
      </c>
      <c r="I9007" t="s">
        <v>87</v>
      </c>
      <c r="J9007" t="s">
        <v>67790</v>
      </c>
      <c r="K9007" t="s">
        <v>67791</v>
      </c>
      <c r="L9007">
        <v>1001732026</v>
      </c>
      <c r="M9007" t="s">
        <v>90</v>
      </c>
      <c r="N9007" t="s">
        <v>91</v>
      </c>
      <c r="O9007" t="s">
        <v>5032</v>
      </c>
      <c r="P9007" t="s">
        <v>93</v>
      </c>
      <c r="Q9007" t="s">
        <v>94</v>
      </c>
      <c r="R9007" t="s">
        <v>95</v>
      </c>
      <c r="S9007" s="1">
        <v>46030</v>
      </c>
      <c r="T9007" s="1">
        <v>46049</v>
      </c>
      <c r="U9007" s="1">
        <v>46387</v>
      </c>
      <c r="V9007" t="s">
        <v>125</v>
      </c>
      <c r="W9007" t="s">
        <v>97</v>
      </c>
      <c r="X9007" t="s">
        <v>67792</v>
      </c>
      <c r="Y9007" t="s">
        <v>67793</v>
      </c>
      <c r="Z9007" t="s">
        <v>100</v>
      </c>
      <c r="AA9007" t="s">
        <v>100</v>
      </c>
      <c r="AB9007" t="s">
        <v>100</v>
      </c>
      <c r="AC9007" t="s">
        <v>100</v>
      </c>
      <c r="AD9007" t="s">
        <v>100</v>
      </c>
      <c r="AE9007" t="s">
        <v>100</v>
      </c>
      <c r="AF9007" t="s">
        <v>100</v>
      </c>
      <c r="AG9007" t="s">
        <v>60</v>
      </c>
      <c r="AH9007" t="s">
        <v>101</v>
      </c>
      <c r="AI9007" s="4">
        <v>96283901</v>
      </c>
      <c r="AJ9007" t="s">
        <v>103</v>
      </c>
      <c r="AK9007" s="5" t="s">
        <v>103</v>
      </c>
      <c r="AL9007" t="s">
        <v>18729</v>
      </c>
      <c r="AM9007" s="3">
        <f t="shared" si="140"/>
        <v>0</v>
      </c>
      <c r="AN9007" t="s">
        <v>103</v>
      </c>
      <c r="AO9007" t="s">
        <v>103</v>
      </c>
      <c r="AP9007" t="s">
        <v>103</v>
      </c>
      <c r="AQ9007" t="s">
        <v>18729</v>
      </c>
      <c r="AR9007" t="s">
        <v>103</v>
      </c>
      <c r="AS9007" t="s">
        <v>104</v>
      </c>
      <c r="AT9007" t="s">
        <v>100</v>
      </c>
      <c r="AU9007">
        <v>0</v>
      </c>
      <c r="AV9007" t="s">
        <v>105</v>
      </c>
      <c r="AW9007" t="s">
        <v>105</v>
      </c>
      <c r="AX9007" t="s">
        <v>67794</v>
      </c>
      <c r="AY9007" t="s">
        <v>67793</v>
      </c>
      <c r="AZ9007" t="s">
        <v>108</v>
      </c>
      <c r="BA9007" t="s">
        <v>96</v>
      </c>
      <c r="BB9007" t="s">
        <v>110</v>
      </c>
      <c r="BC9007" t="s">
        <v>110</v>
      </c>
      <c r="BD9007" t="s">
        <v>96</v>
      </c>
      <c r="BE9007" t="s">
        <v>103</v>
      </c>
      <c r="BF9007" t="s">
        <v>103</v>
      </c>
      <c r="BG9007" t="s">
        <v>103</v>
      </c>
      <c r="BH9007">
        <v>0</v>
      </c>
      <c r="BI9007" t="s">
        <v>103</v>
      </c>
      <c r="BJ9007" t="s">
        <v>18729</v>
      </c>
      <c r="BK9007" s="2"/>
      <c r="BL9007" t="s">
        <v>192</v>
      </c>
      <c r="BM9007">
        <v>705184083</v>
      </c>
      <c r="BN9007" s="2"/>
      <c r="BO9007" s="2"/>
      <c r="BP9007" t="s">
        <v>5032</v>
      </c>
      <c r="BQ9007" t="s">
        <v>2035</v>
      </c>
      <c r="BR9007" t="s">
        <v>194</v>
      </c>
      <c r="BS9007" t="s">
        <v>97</v>
      </c>
      <c r="BT9007" t="s">
        <v>195</v>
      </c>
      <c r="BU9007" t="s">
        <v>5037</v>
      </c>
      <c r="BV9007" t="s">
        <v>97</v>
      </c>
      <c r="BW9007" t="s">
        <v>5038</v>
      </c>
      <c r="BX9007" t="s">
        <v>113</v>
      </c>
      <c r="BY9007" t="s">
        <v>113</v>
      </c>
      <c r="BZ9007" t="s">
        <v>113</v>
      </c>
      <c r="CA9007" t="s">
        <v>100</v>
      </c>
      <c r="CB9007" t="s">
        <v>113</v>
      </c>
      <c r="CC9007" t="s">
        <v>147855</v>
      </c>
    </row>
    <row r="9008" spans="1:82" x14ac:dyDescent="0.25">
      <c r="A9008" t="s">
        <v>487</v>
      </c>
      <c r="B9008" t="s">
        <v>80</v>
      </c>
      <c r="C9008" t="s">
        <v>488</v>
      </c>
      <c r="D9008" t="s">
        <v>96</v>
      </c>
      <c r="E9008" t="s">
        <v>489</v>
      </c>
      <c r="F9008" t="s">
        <v>84</v>
      </c>
      <c r="G9008" t="s">
        <v>85</v>
      </c>
      <c r="H9008" t="s">
        <v>86</v>
      </c>
      <c r="I9008" t="s">
        <v>87</v>
      </c>
      <c r="J9008" t="s">
        <v>67795</v>
      </c>
      <c r="K9008" t="s">
        <v>67796</v>
      </c>
      <c r="L9008">
        <v>41003422026</v>
      </c>
      <c r="M9008" t="s">
        <v>144</v>
      </c>
      <c r="N9008" t="s">
        <v>91</v>
      </c>
      <c r="O9008" t="s">
        <v>886</v>
      </c>
      <c r="P9008" t="s">
        <v>93</v>
      </c>
      <c r="Q9008" t="s">
        <v>94</v>
      </c>
      <c r="R9008" t="s">
        <v>95</v>
      </c>
      <c r="S9008" s="1">
        <v>46048</v>
      </c>
      <c r="T9008" s="1">
        <v>46054</v>
      </c>
      <c r="U9008" s="1">
        <v>46361</v>
      </c>
      <c r="V9008" t="s">
        <v>146</v>
      </c>
      <c r="W9008" t="s">
        <v>97</v>
      </c>
      <c r="X9008" t="s">
        <v>67797</v>
      </c>
      <c r="Y9008" t="s">
        <v>67798</v>
      </c>
      <c r="Z9008" t="s">
        <v>100</v>
      </c>
      <c r="AA9008" t="s">
        <v>100</v>
      </c>
      <c r="AB9008" t="s">
        <v>100</v>
      </c>
      <c r="AC9008" t="s">
        <v>100</v>
      </c>
      <c r="AD9008" t="s">
        <v>100</v>
      </c>
      <c r="AE9008" t="s">
        <v>100</v>
      </c>
      <c r="AF9008" t="s">
        <v>100</v>
      </c>
      <c r="AG9008" t="s">
        <v>60</v>
      </c>
      <c r="AH9008" t="s">
        <v>101</v>
      </c>
      <c r="AI9008" s="4">
        <v>35255881</v>
      </c>
      <c r="AJ9008" t="s">
        <v>103</v>
      </c>
      <c r="AK9008" s="5" t="s">
        <v>103</v>
      </c>
      <c r="AL9008" t="s">
        <v>742</v>
      </c>
      <c r="AM9008" s="3">
        <f t="shared" si="140"/>
        <v>0</v>
      </c>
      <c r="AN9008" t="s">
        <v>103</v>
      </c>
      <c r="AO9008" t="s">
        <v>103</v>
      </c>
      <c r="AP9008" t="s">
        <v>103</v>
      </c>
      <c r="AQ9008" t="s">
        <v>742</v>
      </c>
      <c r="AR9008" t="s">
        <v>103</v>
      </c>
      <c r="AS9008" t="s">
        <v>104</v>
      </c>
      <c r="AT9008" t="s">
        <v>100</v>
      </c>
      <c r="AU9008">
        <v>0</v>
      </c>
      <c r="AV9008" t="s">
        <v>105</v>
      </c>
      <c r="AW9008" t="s">
        <v>105</v>
      </c>
      <c r="AX9008" t="s">
        <v>67799</v>
      </c>
      <c r="AY9008" t="s">
        <v>67798</v>
      </c>
      <c r="AZ9008" t="s">
        <v>108</v>
      </c>
      <c r="BA9008" t="s">
        <v>67800</v>
      </c>
      <c r="BB9008" t="s">
        <v>110</v>
      </c>
      <c r="BC9008" t="s">
        <v>110</v>
      </c>
      <c r="BD9008" t="s">
        <v>156</v>
      </c>
      <c r="BE9008" t="s">
        <v>103</v>
      </c>
      <c r="BF9008" t="s">
        <v>103</v>
      </c>
      <c r="BG9008" t="s">
        <v>103</v>
      </c>
      <c r="BH9008">
        <v>0</v>
      </c>
      <c r="BI9008" t="s">
        <v>103</v>
      </c>
      <c r="BJ9008" t="s">
        <v>742</v>
      </c>
      <c r="BK9008" s="2">
        <v>46080</v>
      </c>
      <c r="BL9008" t="s">
        <v>499</v>
      </c>
      <c r="BM9008">
        <v>734306137</v>
      </c>
      <c r="BN9008" s="2"/>
      <c r="BO9008" s="2"/>
      <c r="BP9008" t="s">
        <v>891</v>
      </c>
      <c r="BQ9008" t="s">
        <v>368</v>
      </c>
      <c r="BR9008" t="s">
        <v>501</v>
      </c>
      <c r="BS9008" t="s">
        <v>97</v>
      </c>
      <c r="BT9008" t="s">
        <v>502</v>
      </c>
      <c r="BU9008" t="s">
        <v>113</v>
      </c>
      <c r="BV9008" t="s">
        <v>113</v>
      </c>
      <c r="BW9008" t="s">
        <v>113</v>
      </c>
      <c r="BX9008" t="s">
        <v>113</v>
      </c>
      <c r="BY9008" t="s">
        <v>113</v>
      </c>
      <c r="BZ9008" t="s">
        <v>113</v>
      </c>
      <c r="CA9008" t="s">
        <v>100</v>
      </c>
      <c r="CB9008" t="s">
        <v>113</v>
      </c>
      <c r="CC9008" t="s">
        <v>147855</v>
      </c>
    </row>
    <row r="9009" spans="1:82" x14ac:dyDescent="0.25">
      <c r="A9009" t="s">
        <v>506</v>
      </c>
      <c r="B9009" t="s">
        <v>80</v>
      </c>
      <c r="C9009" t="s">
        <v>507</v>
      </c>
      <c r="D9009" t="s">
        <v>96</v>
      </c>
      <c r="E9009" t="s">
        <v>508</v>
      </c>
      <c r="F9009" t="s">
        <v>84</v>
      </c>
      <c r="G9009" t="s">
        <v>85</v>
      </c>
      <c r="H9009" t="s">
        <v>86</v>
      </c>
      <c r="I9009" t="s">
        <v>87</v>
      </c>
      <c r="J9009" t="s">
        <v>67801</v>
      </c>
      <c r="K9009" t="s">
        <v>67802</v>
      </c>
      <c r="L9009">
        <v>27000022026</v>
      </c>
      <c r="M9009" t="s">
        <v>90</v>
      </c>
      <c r="N9009" t="s">
        <v>91</v>
      </c>
      <c r="O9009" t="s">
        <v>67803</v>
      </c>
      <c r="P9009" t="s">
        <v>93</v>
      </c>
      <c r="Q9009" t="s">
        <v>94</v>
      </c>
      <c r="R9009" t="s">
        <v>95</v>
      </c>
      <c r="S9009" s="1">
        <v>46035</v>
      </c>
      <c r="T9009" s="1">
        <v>46036</v>
      </c>
      <c r="U9009" s="1">
        <v>46265</v>
      </c>
      <c r="V9009" t="s">
        <v>96</v>
      </c>
      <c r="W9009" t="s">
        <v>97</v>
      </c>
      <c r="X9009" t="s">
        <v>67804</v>
      </c>
      <c r="Y9009" t="s">
        <v>67805</v>
      </c>
      <c r="Z9009" t="s">
        <v>100</v>
      </c>
      <c r="AA9009" t="s">
        <v>100</v>
      </c>
      <c r="AB9009" t="s">
        <v>100</v>
      </c>
      <c r="AC9009" t="s">
        <v>100</v>
      </c>
      <c r="AD9009" t="s">
        <v>100</v>
      </c>
      <c r="AE9009" t="s">
        <v>100</v>
      </c>
      <c r="AF9009" t="s">
        <v>100</v>
      </c>
      <c r="AG9009" t="s">
        <v>60</v>
      </c>
      <c r="AH9009" t="s">
        <v>101</v>
      </c>
      <c r="AI9009" s="4">
        <v>32958232</v>
      </c>
      <c r="AJ9009" t="s">
        <v>103</v>
      </c>
      <c r="AK9009" s="5" t="s">
        <v>103</v>
      </c>
      <c r="AL9009" t="s">
        <v>566</v>
      </c>
      <c r="AM9009" s="3">
        <f t="shared" si="140"/>
        <v>0</v>
      </c>
      <c r="AN9009" t="s">
        <v>103</v>
      </c>
      <c r="AO9009" t="s">
        <v>103</v>
      </c>
      <c r="AP9009" t="s">
        <v>103</v>
      </c>
      <c r="AQ9009" t="s">
        <v>566</v>
      </c>
      <c r="AR9009" t="s">
        <v>566</v>
      </c>
      <c r="AS9009" t="s">
        <v>104</v>
      </c>
      <c r="AT9009" t="s">
        <v>100</v>
      </c>
      <c r="AU9009">
        <v>0</v>
      </c>
      <c r="AV9009" t="s">
        <v>105</v>
      </c>
      <c r="AW9009" t="s">
        <v>105</v>
      </c>
      <c r="AX9009" t="s">
        <v>67806</v>
      </c>
      <c r="AY9009" t="s">
        <v>67807</v>
      </c>
      <c r="AZ9009" t="s">
        <v>108</v>
      </c>
      <c r="BA9009" t="s">
        <v>96</v>
      </c>
      <c r="BB9009" t="s">
        <v>97</v>
      </c>
      <c r="BC9009" t="s">
        <v>67804</v>
      </c>
      <c r="BD9009" t="s">
        <v>130</v>
      </c>
      <c r="BE9009" t="s">
        <v>103</v>
      </c>
      <c r="BF9009" t="s">
        <v>103</v>
      </c>
      <c r="BG9009" t="s">
        <v>103</v>
      </c>
      <c r="BH9009">
        <v>0</v>
      </c>
      <c r="BI9009" t="s">
        <v>103</v>
      </c>
      <c r="BJ9009" t="s">
        <v>566</v>
      </c>
      <c r="BK9009" s="2"/>
      <c r="BL9009" t="s">
        <v>516</v>
      </c>
      <c r="BM9009">
        <v>715547774</v>
      </c>
      <c r="BN9009" s="2"/>
      <c r="BO9009" s="2"/>
      <c r="BP9009" t="s">
        <v>67803</v>
      </c>
      <c r="BQ9009" t="s">
        <v>1001</v>
      </c>
      <c r="BR9009" t="s">
        <v>518</v>
      </c>
      <c r="BS9009" t="s">
        <v>97</v>
      </c>
      <c r="BT9009" t="s">
        <v>519</v>
      </c>
      <c r="BU9009" t="s">
        <v>930</v>
      </c>
      <c r="BV9009" t="s">
        <v>97</v>
      </c>
      <c r="BW9009" t="s">
        <v>931</v>
      </c>
      <c r="BX9009" t="s">
        <v>113</v>
      </c>
      <c r="BY9009" t="s">
        <v>113</v>
      </c>
      <c r="BZ9009" t="s">
        <v>113</v>
      </c>
      <c r="CA9009" t="s">
        <v>100</v>
      </c>
      <c r="CB9009" t="s">
        <v>113</v>
      </c>
      <c r="CC9009" t="s">
        <v>147855</v>
      </c>
    </row>
    <row r="9010" spans="1:82" x14ac:dyDescent="0.25">
      <c r="A9010" t="s">
        <v>79</v>
      </c>
      <c r="B9010" t="s">
        <v>80</v>
      </c>
      <c r="C9010" t="s">
        <v>81</v>
      </c>
      <c r="D9010" t="s">
        <v>82</v>
      </c>
      <c r="E9010" t="s">
        <v>83</v>
      </c>
      <c r="F9010" t="s">
        <v>84</v>
      </c>
      <c r="G9010" t="s">
        <v>85</v>
      </c>
      <c r="H9010" t="s">
        <v>86</v>
      </c>
      <c r="I9010" t="s">
        <v>87</v>
      </c>
      <c r="J9010" t="s">
        <v>67808</v>
      </c>
      <c r="K9010" t="s">
        <v>67809</v>
      </c>
      <c r="L9010">
        <v>5000832026</v>
      </c>
      <c r="M9010" t="s">
        <v>1309</v>
      </c>
      <c r="N9010" t="s">
        <v>91</v>
      </c>
      <c r="O9010" t="s">
        <v>67810</v>
      </c>
      <c r="P9010" t="s">
        <v>93</v>
      </c>
      <c r="Q9010" t="s">
        <v>94</v>
      </c>
      <c r="R9010" t="s">
        <v>95</v>
      </c>
      <c r="S9010" s="1">
        <v>46034</v>
      </c>
      <c r="T9010" s="1">
        <v>46037</v>
      </c>
      <c r="U9010" s="1">
        <v>46265</v>
      </c>
      <c r="V9010" t="s">
        <v>96</v>
      </c>
      <c r="W9010" t="s">
        <v>97</v>
      </c>
      <c r="X9010" t="s">
        <v>65540</v>
      </c>
      <c r="Y9010" t="s">
        <v>65541</v>
      </c>
      <c r="Z9010" t="s">
        <v>100</v>
      </c>
      <c r="AA9010" t="s">
        <v>100</v>
      </c>
      <c r="AB9010" t="s">
        <v>100</v>
      </c>
      <c r="AC9010" t="s">
        <v>100</v>
      </c>
      <c r="AD9010" t="s">
        <v>100</v>
      </c>
      <c r="AE9010" t="s">
        <v>100</v>
      </c>
      <c r="AF9010" t="s">
        <v>100</v>
      </c>
      <c r="AG9010" t="s">
        <v>60</v>
      </c>
      <c r="AH9010" t="s">
        <v>101</v>
      </c>
      <c r="AI9010" s="4">
        <v>2952508</v>
      </c>
      <c r="AJ9010" t="s">
        <v>103</v>
      </c>
      <c r="AK9010" s="5" t="s">
        <v>103</v>
      </c>
      <c r="AL9010" t="s">
        <v>67811</v>
      </c>
      <c r="AM9010" s="3">
        <f t="shared" si="140"/>
        <v>0</v>
      </c>
      <c r="AN9010" t="s">
        <v>103</v>
      </c>
      <c r="AO9010" t="s">
        <v>103</v>
      </c>
      <c r="AP9010" t="s">
        <v>103</v>
      </c>
      <c r="AQ9010" t="s">
        <v>67811</v>
      </c>
      <c r="AR9010" t="s">
        <v>103</v>
      </c>
      <c r="AS9010" t="s">
        <v>104</v>
      </c>
      <c r="AT9010" t="s">
        <v>100</v>
      </c>
      <c r="AU9010">
        <v>0</v>
      </c>
      <c r="AV9010" t="s">
        <v>105</v>
      </c>
      <c r="AW9010" t="s">
        <v>105</v>
      </c>
      <c r="AX9010" t="s">
        <v>67812</v>
      </c>
      <c r="AY9010" t="s">
        <v>65543</v>
      </c>
      <c r="AZ9010" t="s">
        <v>531</v>
      </c>
      <c r="BA9010" t="s">
        <v>96</v>
      </c>
      <c r="BB9010" t="s">
        <v>110</v>
      </c>
      <c r="BC9010" t="s">
        <v>110</v>
      </c>
      <c r="BD9010" t="s">
        <v>156</v>
      </c>
      <c r="BE9010" t="s">
        <v>103</v>
      </c>
      <c r="BF9010" t="s">
        <v>103</v>
      </c>
      <c r="BG9010" t="s">
        <v>103</v>
      </c>
      <c r="BH9010">
        <v>0</v>
      </c>
      <c r="BI9010" t="s">
        <v>103</v>
      </c>
      <c r="BJ9010" t="s">
        <v>67811</v>
      </c>
      <c r="BK9010" s="2">
        <v>46062</v>
      </c>
      <c r="BL9010" t="s">
        <v>111</v>
      </c>
      <c r="BM9010">
        <v>726637556</v>
      </c>
      <c r="BN9010" s="2"/>
      <c r="BO9010" s="2"/>
      <c r="BP9010" t="s">
        <v>67810</v>
      </c>
      <c r="BQ9010" t="s">
        <v>656</v>
      </c>
      <c r="BR9010" t="s">
        <v>321</v>
      </c>
      <c r="BS9010" t="s">
        <v>97</v>
      </c>
      <c r="BT9010" t="s">
        <v>322</v>
      </c>
      <c r="BU9010" t="s">
        <v>1988</v>
      </c>
      <c r="BV9010" t="s">
        <v>97</v>
      </c>
      <c r="BW9010" t="s">
        <v>1989</v>
      </c>
      <c r="BX9010" t="s">
        <v>113</v>
      </c>
      <c r="BY9010" t="s">
        <v>113</v>
      </c>
      <c r="BZ9010" t="s">
        <v>113</v>
      </c>
      <c r="CA9010" t="s">
        <v>100</v>
      </c>
      <c r="CB9010" t="s">
        <v>113</v>
      </c>
      <c r="CC9010" t="s">
        <v>147855</v>
      </c>
    </row>
    <row r="9011" spans="1:82" x14ac:dyDescent="0.25">
      <c r="A9011" t="s">
        <v>843</v>
      </c>
      <c r="B9011" t="s">
        <v>80</v>
      </c>
      <c r="C9011" t="s">
        <v>844</v>
      </c>
      <c r="D9011" t="s">
        <v>845</v>
      </c>
      <c r="E9011" t="s">
        <v>846</v>
      </c>
      <c r="F9011" t="s">
        <v>84</v>
      </c>
      <c r="G9011" t="s">
        <v>85</v>
      </c>
      <c r="H9011" t="s">
        <v>86</v>
      </c>
      <c r="I9011" t="s">
        <v>560</v>
      </c>
      <c r="J9011" t="s">
        <v>67815</v>
      </c>
      <c r="K9011" t="s">
        <v>67816</v>
      </c>
      <c r="L9011">
        <v>13004902026</v>
      </c>
      <c r="M9011" t="s">
        <v>90</v>
      </c>
      <c r="N9011" t="s">
        <v>91</v>
      </c>
      <c r="O9011" t="s">
        <v>6322</v>
      </c>
      <c r="P9011" t="s">
        <v>93</v>
      </c>
      <c r="Q9011" t="s">
        <v>94</v>
      </c>
      <c r="R9011" t="s">
        <v>95</v>
      </c>
      <c r="S9011" s="1">
        <v>46052</v>
      </c>
      <c r="T9011" s="1">
        <v>46055</v>
      </c>
      <c r="U9011" s="1">
        <v>46361</v>
      </c>
      <c r="V9011" t="s">
        <v>146</v>
      </c>
      <c r="W9011" t="s">
        <v>97</v>
      </c>
      <c r="X9011" t="s">
        <v>67817</v>
      </c>
      <c r="Y9011" t="s">
        <v>67818</v>
      </c>
      <c r="Z9011" t="s">
        <v>100</v>
      </c>
      <c r="AA9011" t="s">
        <v>100</v>
      </c>
      <c r="AB9011" t="s">
        <v>100</v>
      </c>
      <c r="AC9011" t="s">
        <v>100</v>
      </c>
      <c r="AD9011" t="s">
        <v>100</v>
      </c>
      <c r="AE9011" t="s">
        <v>100</v>
      </c>
      <c r="AF9011" t="s">
        <v>100</v>
      </c>
      <c r="AG9011" t="s">
        <v>60</v>
      </c>
      <c r="AH9011" t="s">
        <v>101</v>
      </c>
      <c r="AI9011" s="4">
        <v>27931117</v>
      </c>
      <c r="AJ9011" t="s">
        <v>103</v>
      </c>
      <c r="AK9011" s="5" t="s">
        <v>103</v>
      </c>
      <c r="AL9011" t="s">
        <v>3447</v>
      </c>
      <c r="AM9011" s="3">
        <f t="shared" si="140"/>
        <v>0</v>
      </c>
      <c r="AN9011" t="s">
        <v>103</v>
      </c>
      <c r="AO9011" t="s">
        <v>103</v>
      </c>
      <c r="AP9011" t="s">
        <v>103</v>
      </c>
      <c r="AQ9011" t="s">
        <v>3447</v>
      </c>
      <c r="AR9011" t="s">
        <v>3447</v>
      </c>
      <c r="AS9011" t="s">
        <v>104</v>
      </c>
      <c r="AT9011" t="s">
        <v>100</v>
      </c>
      <c r="AU9011">
        <v>0</v>
      </c>
      <c r="AV9011" t="s">
        <v>105</v>
      </c>
      <c r="AW9011" t="s">
        <v>105</v>
      </c>
      <c r="AX9011" t="s">
        <v>67819</v>
      </c>
      <c r="AY9011" t="s">
        <v>67820</v>
      </c>
      <c r="AZ9011" t="s">
        <v>108</v>
      </c>
      <c r="BA9011" t="s">
        <v>67821</v>
      </c>
      <c r="BB9011" t="s">
        <v>110</v>
      </c>
      <c r="BC9011" t="s">
        <v>110</v>
      </c>
      <c r="BD9011" t="s">
        <v>156</v>
      </c>
      <c r="BE9011" t="s">
        <v>103</v>
      </c>
      <c r="BF9011" t="s">
        <v>103</v>
      </c>
      <c r="BG9011" t="s">
        <v>103</v>
      </c>
      <c r="BH9011">
        <v>0</v>
      </c>
      <c r="BI9011" t="s">
        <v>103</v>
      </c>
      <c r="BJ9011" t="s">
        <v>3447</v>
      </c>
      <c r="BK9011" s="2"/>
      <c r="BL9011" t="s">
        <v>856</v>
      </c>
      <c r="BM9011">
        <v>727739252</v>
      </c>
      <c r="BN9011" s="2"/>
      <c r="BO9011" s="2"/>
      <c r="BP9011" t="s">
        <v>8123</v>
      </c>
      <c r="BQ9011" t="s">
        <v>368</v>
      </c>
      <c r="BR9011" t="s">
        <v>857</v>
      </c>
      <c r="BS9011" t="s">
        <v>97</v>
      </c>
      <c r="BT9011" t="s">
        <v>858</v>
      </c>
      <c r="BU9011" t="s">
        <v>859</v>
      </c>
      <c r="BV9011" t="s">
        <v>97</v>
      </c>
      <c r="BW9011" t="s">
        <v>860</v>
      </c>
      <c r="BX9011" t="s">
        <v>113</v>
      </c>
      <c r="BY9011" t="s">
        <v>113</v>
      </c>
      <c r="BZ9011" t="s">
        <v>113</v>
      </c>
      <c r="CA9011" t="s">
        <v>100</v>
      </c>
      <c r="CB9011" t="s">
        <v>113</v>
      </c>
      <c r="CC9011" t="s">
        <v>147855</v>
      </c>
    </row>
    <row r="9012" spans="1:82" x14ac:dyDescent="0.25">
      <c r="A9012" t="s">
        <v>843</v>
      </c>
      <c r="B9012" t="s">
        <v>80</v>
      </c>
      <c r="C9012" t="s">
        <v>844</v>
      </c>
      <c r="D9012" t="s">
        <v>845</v>
      </c>
      <c r="E9012" t="s">
        <v>846</v>
      </c>
      <c r="F9012" t="s">
        <v>84</v>
      </c>
      <c r="G9012" t="s">
        <v>85</v>
      </c>
      <c r="H9012" t="s">
        <v>86</v>
      </c>
      <c r="I9012" t="s">
        <v>560</v>
      </c>
      <c r="J9012" t="s">
        <v>67822</v>
      </c>
      <c r="K9012" t="s">
        <v>67823</v>
      </c>
      <c r="L9012">
        <v>13002412026</v>
      </c>
      <c r="M9012" t="s">
        <v>90</v>
      </c>
      <c r="N9012" t="s">
        <v>91</v>
      </c>
      <c r="O9012" t="s">
        <v>67824</v>
      </c>
      <c r="P9012" t="s">
        <v>93</v>
      </c>
      <c r="Q9012" t="s">
        <v>94</v>
      </c>
      <c r="R9012" t="s">
        <v>95</v>
      </c>
      <c r="S9012" s="1">
        <v>46037</v>
      </c>
      <c r="T9012" s="1">
        <v>46041</v>
      </c>
      <c r="U9012" s="1">
        <v>46265</v>
      </c>
      <c r="V9012" t="s">
        <v>146</v>
      </c>
      <c r="W9012" t="s">
        <v>97</v>
      </c>
      <c r="X9012" t="s">
        <v>67825</v>
      </c>
      <c r="Y9012" t="s">
        <v>67826</v>
      </c>
      <c r="Z9012" t="s">
        <v>100</v>
      </c>
      <c r="AA9012" t="s">
        <v>100</v>
      </c>
      <c r="AB9012" t="s">
        <v>100</v>
      </c>
      <c r="AC9012" t="s">
        <v>100</v>
      </c>
      <c r="AD9012" t="s">
        <v>100</v>
      </c>
      <c r="AE9012" t="s">
        <v>100</v>
      </c>
      <c r="AF9012" t="s">
        <v>100</v>
      </c>
      <c r="AG9012" t="s">
        <v>60</v>
      </c>
      <c r="AH9012" t="s">
        <v>101</v>
      </c>
      <c r="AI9012" s="4">
        <v>31928287</v>
      </c>
      <c r="AJ9012" t="s">
        <v>103</v>
      </c>
      <c r="AK9012" s="5" t="s">
        <v>103</v>
      </c>
      <c r="AL9012" t="s">
        <v>771</v>
      </c>
      <c r="AM9012" s="3">
        <f t="shared" si="140"/>
        <v>0</v>
      </c>
      <c r="AN9012" t="s">
        <v>103</v>
      </c>
      <c r="AO9012" t="s">
        <v>103</v>
      </c>
      <c r="AP9012" t="s">
        <v>103</v>
      </c>
      <c r="AQ9012" t="s">
        <v>771</v>
      </c>
      <c r="AR9012" t="s">
        <v>103</v>
      </c>
      <c r="AS9012" t="s">
        <v>104</v>
      </c>
      <c r="AT9012" t="s">
        <v>100</v>
      </c>
      <c r="AU9012">
        <v>0</v>
      </c>
      <c r="AV9012" t="s">
        <v>105</v>
      </c>
      <c r="AW9012" t="s">
        <v>105</v>
      </c>
      <c r="AX9012" t="s">
        <v>67827</v>
      </c>
      <c r="AY9012" t="s">
        <v>67828</v>
      </c>
      <c r="AZ9012" t="s">
        <v>108</v>
      </c>
      <c r="BA9012" t="s">
        <v>67829</v>
      </c>
      <c r="BB9012" t="s">
        <v>110</v>
      </c>
      <c r="BC9012" t="s">
        <v>110</v>
      </c>
      <c r="BD9012" t="s">
        <v>156</v>
      </c>
      <c r="BE9012" t="s">
        <v>103</v>
      </c>
      <c r="BF9012" t="s">
        <v>103</v>
      </c>
      <c r="BG9012" t="s">
        <v>103</v>
      </c>
      <c r="BH9012">
        <v>0</v>
      </c>
      <c r="BI9012" t="s">
        <v>103</v>
      </c>
      <c r="BJ9012" t="s">
        <v>771</v>
      </c>
      <c r="BK9012" s="2"/>
      <c r="BL9012" t="s">
        <v>856</v>
      </c>
      <c r="BM9012">
        <v>727885139</v>
      </c>
      <c r="BN9012" s="2"/>
      <c r="BO9012" s="2"/>
      <c r="BP9012" t="s">
        <v>67824</v>
      </c>
      <c r="BQ9012" t="s">
        <v>4152</v>
      </c>
      <c r="BR9012" t="s">
        <v>857</v>
      </c>
      <c r="BS9012" t="s">
        <v>97</v>
      </c>
      <c r="BT9012" t="s">
        <v>858</v>
      </c>
      <c r="BU9012" t="s">
        <v>859</v>
      </c>
      <c r="BV9012" t="s">
        <v>97</v>
      </c>
      <c r="BW9012" t="s">
        <v>860</v>
      </c>
      <c r="BX9012" t="s">
        <v>113</v>
      </c>
      <c r="BY9012" t="s">
        <v>113</v>
      </c>
      <c r="BZ9012" t="s">
        <v>113</v>
      </c>
      <c r="CA9012" t="s">
        <v>100</v>
      </c>
      <c r="CB9012" t="s">
        <v>113</v>
      </c>
      <c r="CC9012" t="s">
        <v>147855</v>
      </c>
    </row>
    <row r="9013" spans="1:82" x14ac:dyDescent="0.25">
      <c r="A9013" t="s">
        <v>944</v>
      </c>
      <c r="B9013" t="s">
        <v>80</v>
      </c>
      <c r="C9013" t="s">
        <v>945</v>
      </c>
      <c r="D9013" t="s">
        <v>96</v>
      </c>
      <c r="E9013" t="s">
        <v>946</v>
      </c>
      <c r="F9013" t="s">
        <v>84</v>
      </c>
      <c r="G9013" t="s">
        <v>85</v>
      </c>
      <c r="H9013" t="s">
        <v>86</v>
      </c>
      <c r="I9013" t="s">
        <v>87</v>
      </c>
      <c r="J9013" t="s">
        <v>67830</v>
      </c>
      <c r="K9013" t="s">
        <v>67831</v>
      </c>
      <c r="L9013">
        <v>85003142025</v>
      </c>
      <c r="M9013" t="s">
        <v>144</v>
      </c>
      <c r="N9013" t="s">
        <v>165</v>
      </c>
      <c r="O9013" t="s">
        <v>67832</v>
      </c>
      <c r="P9013" t="s">
        <v>166</v>
      </c>
      <c r="Q9013" t="s">
        <v>167</v>
      </c>
      <c r="R9013" t="s">
        <v>168</v>
      </c>
      <c r="S9013" s="1">
        <v>46019</v>
      </c>
      <c r="T9013" s="1">
        <v>46020</v>
      </c>
      <c r="U9013" s="1">
        <v>46234</v>
      </c>
      <c r="V9013" t="s">
        <v>96</v>
      </c>
      <c r="W9013" t="s">
        <v>237</v>
      </c>
      <c r="X9013" t="s">
        <v>4653</v>
      </c>
      <c r="Y9013" t="s">
        <v>4654</v>
      </c>
      <c r="Z9013" t="s">
        <v>100</v>
      </c>
      <c r="AA9013" t="s">
        <v>100</v>
      </c>
      <c r="AB9013" t="s">
        <v>100</v>
      </c>
      <c r="AC9013" t="s">
        <v>240</v>
      </c>
      <c r="AD9013" t="s">
        <v>100</v>
      </c>
      <c r="AE9013" t="s">
        <v>100</v>
      </c>
      <c r="AF9013" t="s">
        <v>100</v>
      </c>
      <c r="AG9013" t="s">
        <v>149</v>
      </c>
      <c r="AH9013" t="s">
        <v>101</v>
      </c>
      <c r="AI9013" s="4">
        <v>407159077</v>
      </c>
      <c r="AJ9013" t="s">
        <v>103</v>
      </c>
      <c r="AK9013" s="6">
        <v>4427797</v>
      </c>
      <c r="AL9013" t="s">
        <v>67833</v>
      </c>
      <c r="AM9013" s="3">
        <f t="shared" si="140"/>
        <v>1.0874857641943224E-2</v>
      </c>
      <c r="AN9013" t="s">
        <v>103</v>
      </c>
      <c r="AO9013" t="s">
        <v>103</v>
      </c>
      <c r="AP9013" t="s">
        <v>103</v>
      </c>
      <c r="AQ9013" t="s">
        <v>67833</v>
      </c>
      <c r="AR9013" t="s">
        <v>103</v>
      </c>
      <c r="AS9013" t="s">
        <v>104</v>
      </c>
      <c r="AT9013" t="s">
        <v>100</v>
      </c>
      <c r="AU9013">
        <v>0</v>
      </c>
      <c r="AV9013" t="s">
        <v>105</v>
      </c>
      <c r="AW9013" t="s">
        <v>105</v>
      </c>
      <c r="AX9013" t="s">
        <v>67834</v>
      </c>
      <c r="AY9013" t="s">
        <v>4656</v>
      </c>
      <c r="AZ9013" t="s">
        <v>108</v>
      </c>
      <c r="BA9013" t="s">
        <v>96</v>
      </c>
      <c r="BB9013" t="s">
        <v>110</v>
      </c>
      <c r="BC9013" t="s">
        <v>110</v>
      </c>
      <c r="BD9013" t="s">
        <v>96</v>
      </c>
      <c r="BE9013" t="s">
        <v>67833</v>
      </c>
      <c r="BF9013" t="s">
        <v>103</v>
      </c>
      <c r="BG9013" t="s">
        <v>103</v>
      </c>
      <c r="BH9013">
        <v>0</v>
      </c>
      <c r="BI9013" t="s">
        <v>103</v>
      </c>
      <c r="BJ9013" t="s">
        <v>103</v>
      </c>
      <c r="BK9013" s="2">
        <v>46108</v>
      </c>
      <c r="BL9013" t="s">
        <v>955</v>
      </c>
      <c r="BM9013">
        <v>700814072</v>
      </c>
      <c r="BN9013" s="2">
        <v>46235</v>
      </c>
      <c r="BO9013" s="2">
        <v>46966</v>
      </c>
      <c r="BP9013" t="s">
        <v>67832</v>
      </c>
      <c r="BQ9013" t="s">
        <v>1025</v>
      </c>
      <c r="BR9013" t="s">
        <v>113</v>
      </c>
      <c r="BS9013" t="s">
        <v>113</v>
      </c>
      <c r="BT9013" t="s">
        <v>113</v>
      </c>
      <c r="BU9013" t="s">
        <v>113</v>
      </c>
      <c r="BV9013" t="s">
        <v>113</v>
      </c>
      <c r="BW9013" t="s">
        <v>113</v>
      </c>
      <c r="BX9013" t="s">
        <v>113</v>
      </c>
      <c r="BY9013" t="s">
        <v>113</v>
      </c>
      <c r="BZ9013" t="s">
        <v>113</v>
      </c>
      <c r="CA9013" t="s">
        <v>100</v>
      </c>
      <c r="CB9013" t="s">
        <v>113</v>
      </c>
      <c r="CC9013" t="s">
        <v>147855</v>
      </c>
      <c r="CD9013" t="s">
        <v>147855</v>
      </c>
    </row>
    <row r="9014" spans="1:82" x14ac:dyDescent="0.25">
      <c r="A9014" t="s">
        <v>161</v>
      </c>
      <c r="B9014" t="s">
        <v>80</v>
      </c>
      <c r="C9014" t="s">
        <v>162</v>
      </c>
      <c r="D9014" t="s">
        <v>163</v>
      </c>
      <c r="E9014" t="s">
        <v>164</v>
      </c>
      <c r="F9014" t="s">
        <v>84</v>
      </c>
      <c r="G9014" t="s">
        <v>85</v>
      </c>
      <c r="H9014" t="s">
        <v>86</v>
      </c>
      <c r="I9014" t="s">
        <v>87</v>
      </c>
      <c r="J9014" t="s">
        <v>67835</v>
      </c>
      <c r="K9014" t="s">
        <v>67836</v>
      </c>
      <c r="L9014">
        <v>23003292026</v>
      </c>
      <c r="M9014" t="s">
        <v>144</v>
      </c>
      <c r="N9014" t="s">
        <v>91</v>
      </c>
      <c r="O9014" t="s">
        <v>67837</v>
      </c>
      <c r="P9014" t="s">
        <v>93</v>
      </c>
      <c r="Q9014" t="s">
        <v>94</v>
      </c>
      <c r="R9014" t="s">
        <v>95</v>
      </c>
      <c r="S9014" s="1">
        <v>46052</v>
      </c>
      <c r="T9014" s="1">
        <v>46058</v>
      </c>
      <c r="U9014" s="1">
        <v>46234</v>
      </c>
      <c r="V9014" t="s">
        <v>125</v>
      </c>
      <c r="W9014" t="s">
        <v>97</v>
      </c>
      <c r="X9014" t="s">
        <v>67838</v>
      </c>
      <c r="Y9014" t="s">
        <v>67839</v>
      </c>
      <c r="Z9014" t="s">
        <v>100</v>
      </c>
      <c r="AA9014" t="s">
        <v>100</v>
      </c>
      <c r="AB9014" t="s">
        <v>100</v>
      </c>
      <c r="AC9014" t="s">
        <v>100</v>
      </c>
      <c r="AD9014" t="s">
        <v>100</v>
      </c>
      <c r="AE9014" t="s">
        <v>100</v>
      </c>
      <c r="AF9014" t="s">
        <v>100</v>
      </c>
      <c r="AG9014" t="s">
        <v>60</v>
      </c>
      <c r="AH9014" t="s">
        <v>101</v>
      </c>
      <c r="AI9014" s="4">
        <v>27629520</v>
      </c>
      <c r="AJ9014" t="s">
        <v>103</v>
      </c>
      <c r="AK9014" s="6">
        <v>4604920</v>
      </c>
      <c r="AL9014" t="s">
        <v>33094</v>
      </c>
      <c r="AM9014" s="3">
        <f t="shared" si="140"/>
        <v>0.16666666666666666</v>
      </c>
      <c r="AN9014" t="s">
        <v>103</v>
      </c>
      <c r="AO9014" t="s">
        <v>103</v>
      </c>
      <c r="AP9014" t="s">
        <v>103</v>
      </c>
      <c r="AQ9014" t="s">
        <v>33094</v>
      </c>
      <c r="AR9014" t="s">
        <v>9622</v>
      </c>
      <c r="AS9014" t="s">
        <v>104</v>
      </c>
      <c r="AT9014" t="s">
        <v>100</v>
      </c>
      <c r="AU9014">
        <v>0</v>
      </c>
      <c r="AV9014" t="s">
        <v>105</v>
      </c>
      <c r="AW9014" t="s">
        <v>105</v>
      </c>
      <c r="AX9014" t="s">
        <v>67840</v>
      </c>
      <c r="AY9014" t="s">
        <v>67839</v>
      </c>
      <c r="AZ9014" t="s">
        <v>108</v>
      </c>
      <c r="BA9014" t="s">
        <v>96</v>
      </c>
      <c r="BB9014" t="s">
        <v>110</v>
      </c>
      <c r="BC9014" t="s">
        <v>110</v>
      </c>
      <c r="BD9014" t="s">
        <v>96</v>
      </c>
      <c r="BE9014" t="s">
        <v>103</v>
      </c>
      <c r="BF9014" t="s">
        <v>103</v>
      </c>
      <c r="BG9014" t="s">
        <v>103</v>
      </c>
      <c r="BH9014">
        <v>0</v>
      </c>
      <c r="BI9014" t="s">
        <v>103</v>
      </c>
      <c r="BJ9014" t="s">
        <v>33094</v>
      </c>
      <c r="BK9014" s="2">
        <v>46085</v>
      </c>
      <c r="BL9014" t="s">
        <v>170</v>
      </c>
      <c r="BM9014">
        <v>734751100</v>
      </c>
      <c r="BN9014" s="2"/>
      <c r="BO9014" s="2"/>
      <c r="BP9014" t="s">
        <v>67837</v>
      </c>
      <c r="BQ9014" t="s">
        <v>586</v>
      </c>
      <c r="BR9014" t="s">
        <v>5612</v>
      </c>
      <c r="BS9014" t="s">
        <v>97</v>
      </c>
      <c r="BT9014" t="s">
        <v>5613</v>
      </c>
      <c r="BU9014" t="s">
        <v>10038</v>
      </c>
      <c r="BV9014" t="s">
        <v>97</v>
      </c>
      <c r="BW9014" t="s">
        <v>10039</v>
      </c>
      <c r="BX9014" t="s">
        <v>113</v>
      </c>
      <c r="BY9014" t="s">
        <v>113</v>
      </c>
      <c r="BZ9014" t="s">
        <v>113</v>
      </c>
      <c r="CA9014" t="s">
        <v>100</v>
      </c>
      <c r="CB9014" t="s">
        <v>113</v>
      </c>
      <c r="CC9014" t="s">
        <v>147855</v>
      </c>
    </row>
    <row r="9015" spans="1:82" x14ac:dyDescent="0.25">
      <c r="A9015" t="s">
        <v>666</v>
      </c>
      <c r="B9015" t="s">
        <v>80</v>
      </c>
      <c r="C9015" t="s">
        <v>667</v>
      </c>
      <c r="D9015" t="s">
        <v>668</v>
      </c>
      <c r="E9015" t="s">
        <v>669</v>
      </c>
      <c r="F9015" t="s">
        <v>84</v>
      </c>
      <c r="G9015" t="s">
        <v>85</v>
      </c>
      <c r="H9015" t="s">
        <v>86</v>
      </c>
      <c r="I9015" t="s">
        <v>87</v>
      </c>
      <c r="J9015" t="s">
        <v>67841</v>
      </c>
      <c r="K9015" t="s">
        <v>67842</v>
      </c>
      <c r="L9015">
        <v>63003422025</v>
      </c>
      <c r="M9015" t="s">
        <v>90</v>
      </c>
      <c r="N9015" t="s">
        <v>2633</v>
      </c>
      <c r="O9015" t="s">
        <v>67843</v>
      </c>
      <c r="P9015" t="s">
        <v>166</v>
      </c>
      <c r="Q9015" t="s">
        <v>167</v>
      </c>
      <c r="R9015" t="s">
        <v>168</v>
      </c>
      <c r="S9015" s="1">
        <v>46022</v>
      </c>
      <c r="T9015" s="1">
        <v>46022</v>
      </c>
      <c r="U9015" s="1">
        <v>46234</v>
      </c>
      <c r="V9015" t="s">
        <v>125</v>
      </c>
      <c r="W9015" t="s">
        <v>237</v>
      </c>
      <c r="X9015" t="s">
        <v>56989</v>
      </c>
      <c r="Y9015" t="s">
        <v>56990</v>
      </c>
      <c r="Z9015" t="s">
        <v>100</v>
      </c>
      <c r="AA9015" t="s">
        <v>100</v>
      </c>
      <c r="AB9015" t="s">
        <v>100</v>
      </c>
      <c r="AC9015" t="s">
        <v>100</v>
      </c>
      <c r="AD9015" t="s">
        <v>100</v>
      </c>
      <c r="AE9015" t="s">
        <v>100</v>
      </c>
      <c r="AF9015" t="s">
        <v>100</v>
      </c>
      <c r="AG9015" t="s">
        <v>149</v>
      </c>
      <c r="AH9015" t="s">
        <v>101</v>
      </c>
      <c r="AI9015" s="4">
        <v>280429596</v>
      </c>
      <c r="AJ9015" t="s">
        <v>103</v>
      </c>
      <c r="AK9015" s="6">
        <v>93469495</v>
      </c>
      <c r="AL9015" t="s">
        <v>67844</v>
      </c>
      <c r="AM9015" s="3">
        <f t="shared" si="140"/>
        <v>0.33330823969093476</v>
      </c>
      <c r="AN9015" t="s">
        <v>103</v>
      </c>
      <c r="AO9015" t="s">
        <v>103</v>
      </c>
      <c r="AP9015" t="s">
        <v>103</v>
      </c>
      <c r="AQ9015" t="s">
        <v>67844</v>
      </c>
      <c r="AR9015" t="s">
        <v>103</v>
      </c>
      <c r="AS9015" t="s">
        <v>104</v>
      </c>
      <c r="AT9015" t="s">
        <v>100</v>
      </c>
      <c r="AU9015">
        <v>0</v>
      </c>
      <c r="AV9015" t="s">
        <v>105</v>
      </c>
      <c r="AW9015" t="s">
        <v>105</v>
      </c>
      <c r="AX9015" t="s">
        <v>67845</v>
      </c>
      <c r="AY9015" t="s">
        <v>56995</v>
      </c>
      <c r="AZ9015" t="s">
        <v>108</v>
      </c>
      <c r="BA9015" t="s">
        <v>96</v>
      </c>
      <c r="BB9015" t="s">
        <v>110</v>
      </c>
      <c r="BC9015" t="s">
        <v>110</v>
      </c>
      <c r="BD9015" t="s">
        <v>96</v>
      </c>
      <c r="BE9015" t="s">
        <v>67844</v>
      </c>
      <c r="BF9015" t="s">
        <v>103</v>
      </c>
      <c r="BG9015" t="s">
        <v>103</v>
      </c>
      <c r="BH9015">
        <v>0</v>
      </c>
      <c r="BI9015" t="s">
        <v>103</v>
      </c>
      <c r="BJ9015" t="s">
        <v>103</v>
      </c>
      <c r="BK9015" s="2"/>
      <c r="BL9015" t="s">
        <v>674</v>
      </c>
      <c r="BM9015">
        <v>709330146</v>
      </c>
      <c r="BN9015" s="2"/>
      <c r="BO9015" s="2"/>
      <c r="BP9015" t="s">
        <v>67846</v>
      </c>
      <c r="BQ9015" t="s">
        <v>818</v>
      </c>
      <c r="BR9015" t="s">
        <v>3255</v>
      </c>
      <c r="BS9015" t="s">
        <v>97</v>
      </c>
      <c r="BT9015" t="s">
        <v>3256</v>
      </c>
      <c r="BU9015" t="s">
        <v>56182</v>
      </c>
      <c r="BV9015" t="s">
        <v>97</v>
      </c>
      <c r="BW9015" t="s">
        <v>56183</v>
      </c>
      <c r="BX9015" t="s">
        <v>3255</v>
      </c>
      <c r="BY9015" t="s">
        <v>97</v>
      </c>
      <c r="BZ9015" t="s">
        <v>3256</v>
      </c>
      <c r="CA9015" t="s">
        <v>100</v>
      </c>
      <c r="CB9015" t="s">
        <v>113</v>
      </c>
      <c r="CC9015" t="s">
        <v>147855</v>
      </c>
      <c r="CD9015" t="s">
        <v>147855</v>
      </c>
    </row>
    <row r="9016" spans="1:82" x14ac:dyDescent="0.25">
      <c r="A9016" t="s">
        <v>79</v>
      </c>
      <c r="B9016" t="s">
        <v>80</v>
      </c>
      <c r="C9016" t="s">
        <v>81</v>
      </c>
      <c r="D9016" t="s">
        <v>82</v>
      </c>
      <c r="E9016" t="s">
        <v>83</v>
      </c>
      <c r="F9016" t="s">
        <v>84</v>
      </c>
      <c r="G9016" t="s">
        <v>85</v>
      </c>
      <c r="H9016" t="s">
        <v>86</v>
      </c>
      <c r="I9016" t="s">
        <v>87</v>
      </c>
      <c r="J9016" t="s">
        <v>67847</v>
      </c>
      <c r="K9016" t="s">
        <v>67848</v>
      </c>
      <c r="L9016">
        <v>5005012026</v>
      </c>
      <c r="M9016" t="s">
        <v>90</v>
      </c>
      <c r="N9016" t="s">
        <v>91</v>
      </c>
      <c r="O9016" t="s">
        <v>2095</v>
      </c>
      <c r="P9016" t="s">
        <v>93</v>
      </c>
      <c r="Q9016" t="s">
        <v>94</v>
      </c>
      <c r="R9016" t="s">
        <v>95</v>
      </c>
      <c r="S9016" s="1">
        <v>46044</v>
      </c>
      <c r="T9016" s="1">
        <v>46048</v>
      </c>
      <c r="U9016" s="1">
        <v>46356</v>
      </c>
      <c r="V9016" t="s">
        <v>146</v>
      </c>
      <c r="W9016" t="s">
        <v>97</v>
      </c>
      <c r="X9016" t="s">
        <v>67849</v>
      </c>
      <c r="Y9016" t="s">
        <v>67850</v>
      </c>
      <c r="Z9016" t="s">
        <v>100</v>
      </c>
      <c r="AA9016" t="s">
        <v>100</v>
      </c>
      <c r="AB9016" t="s">
        <v>100</v>
      </c>
      <c r="AC9016" t="s">
        <v>100</v>
      </c>
      <c r="AD9016" t="s">
        <v>100</v>
      </c>
      <c r="AE9016" t="s">
        <v>100</v>
      </c>
      <c r="AF9016" t="s">
        <v>100</v>
      </c>
      <c r="AG9016" t="s">
        <v>60</v>
      </c>
      <c r="AH9016" t="s">
        <v>101</v>
      </c>
      <c r="AI9016" s="4">
        <v>42227734</v>
      </c>
      <c r="AJ9016" t="s">
        <v>103</v>
      </c>
      <c r="AK9016" s="5" t="s">
        <v>103</v>
      </c>
      <c r="AL9016" t="s">
        <v>102</v>
      </c>
      <c r="AM9016" s="3">
        <f t="shared" si="140"/>
        <v>0</v>
      </c>
      <c r="AN9016" t="s">
        <v>103</v>
      </c>
      <c r="AO9016" t="s">
        <v>103</v>
      </c>
      <c r="AP9016" t="s">
        <v>103</v>
      </c>
      <c r="AQ9016" t="s">
        <v>102</v>
      </c>
      <c r="AR9016" t="s">
        <v>103</v>
      </c>
      <c r="AS9016" t="s">
        <v>104</v>
      </c>
      <c r="AT9016" t="s">
        <v>100</v>
      </c>
      <c r="AU9016">
        <v>0</v>
      </c>
      <c r="AV9016" t="s">
        <v>105</v>
      </c>
      <c r="AW9016" t="s">
        <v>105</v>
      </c>
      <c r="AX9016" t="s">
        <v>67851</v>
      </c>
      <c r="AY9016" t="s">
        <v>67850</v>
      </c>
      <c r="AZ9016" t="s">
        <v>108</v>
      </c>
      <c r="BA9016" t="s">
        <v>67852</v>
      </c>
      <c r="BB9016" t="s">
        <v>97</v>
      </c>
      <c r="BC9016" t="s">
        <v>67849</v>
      </c>
      <c r="BD9016" t="s">
        <v>96</v>
      </c>
      <c r="BE9016" t="s">
        <v>103</v>
      </c>
      <c r="BF9016" t="s">
        <v>103</v>
      </c>
      <c r="BG9016" t="s">
        <v>103</v>
      </c>
      <c r="BH9016">
        <v>0</v>
      </c>
      <c r="BI9016" t="s">
        <v>103</v>
      </c>
      <c r="BJ9016" t="s">
        <v>102</v>
      </c>
      <c r="BK9016" s="2"/>
      <c r="BL9016" t="s">
        <v>111</v>
      </c>
      <c r="BM9016">
        <v>704560689</v>
      </c>
      <c r="BN9016" s="2"/>
      <c r="BO9016" s="2"/>
      <c r="BP9016" t="s">
        <v>2095</v>
      </c>
      <c r="BQ9016" t="s">
        <v>112</v>
      </c>
      <c r="BR9016" t="s">
        <v>113</v>
      </c>
      <c r="BS9016" t="s">
        <v>113</v>
      </c>
      <c r="BT9016" t="s">
        <v>113</v>
      </c>
      <c r="BU9016" t="s">
        <v>113</v>
      </c>
      <c r="BV9016" t="s">
        <v>113</v>
      </c>
      <c r="BW9016" t="s">
        <v>113</v>
      </c>
      <c r="BX9016" t="s">
        <v>113</v>
      </c>
      <c r="BY9016" t="s">
        <v>113</v>
      </c>
      <c r="BZ9016" t="s">
        <v>113</v>
      </c>
      <c r="CA9016" t="s">
        <v>100</v>
      </c>
      <c r="CB9016" t="s">
        <v>113</v>
      </c>
      <c r="CC9016" t="s">
        <v>147855</v>
      </c>
    </row>
    <row r="9017" spans="1:82" x14ac:dyDescent="0.25">
      <c r="A9017" t="s">
        <v>556</v>
      </c>
      <c r="B9017" t="s">
        <v>80</v>
      </c>
      <c r="C9017" t="s">
        <v>181</v>
      </c>
      <c r="D9017" t="s">
        <v>557</v>
      </c>
      <c r="E9017" t="s">
        <v>558</v>
      </c>
      <c r="F9017" t="s">
        <v>84</v>
      </c>
      <c r="G9017" t="s">
        <v>85</v>
      </c>
      <c r="H9017" t="s">
        <v>559</v>
      </c>
      <c r="I9017" t="s">
        <v>560</v>
      </c>
      <c r="J9017" t="s">
        <v>67853</v>
      </c>
      <c r="K9017" t="s">
        <v>67854</v>
      </c>
      <c r="L9017">
        <v>11011032026</v>
      </c>
      <c r="M9017" t="s">
        <v>144</v>
      </c>
      <c r="N9017" t="s">
        <v>91</v>
      </c>
      <c r="O9017" t="s">
        <v>886</v>
      </c>
      <c r="P9017" t="s">
        <v>93</v>
      </c>
      <c r="Q9017" t="s">
        <v>94</v>
      </c>
      <c r="R9017" t="s">
        <v>95</v>
      </c>
      <c r="S9017" s="1">
        <v>46050</v>
      </c>
      <c r="T9017" s="1">
        <v>46054</v>
      </c>
      <c r="U9017" s="1">
        <v>46361</v>
      </c>
      <c r="V9017" t="s">
        <v>125</v>
      </c>
      <c r="W9017" t="s">
        <v>97</v>
      </c>
      <c r="X9017" t="s">
        <v>67855</v>
      </c>
      <c r="Y9017" t="s">
        <v>67856</v>
      </c>
      <c r="Z9017" t="s">
        <v>100</v>
      </c>
      <c r="AA9017" t="s">
        <v>100</v>
      </c>
      <c r="AB9017" t="s">
        <v>100</v>
      </c>
      <c r="AC9017" t="s">
        <v>100</v>
      </c>
      <c r="AD9017" t="s">
        <v>100</v>
      </c>
      <c r="AE9017" t="s">
        <v>100</v>
      </c>
      <c r="AF9017" t="s">
        <v>100</v>
      </c>
      <c r="AG9017" t="s">
        <v>149</v>
      </c>
      <c r="AH9017" t="s">
        <v>101</v>
      </c>
      <c r="AI9017" s="4">
        <v>32508341</v>
      </c>
      <c r="AJ9017" t="s">
        <v>103</v>
      </c>
      <c r="AK9017" s="5" t="s">
        <v>103</v>
      </c>
      <c r="AL9017" t="s">
        <v>4044</v>
      </c>
      <c r="AM9017" s="3">
        <f t="shared" si="140"/>
        <v>0</v>
      </c>
      <c r="AN9017" t="s">
        <v>103</v>
      </c>
      <c r="AO9017" t="s">
        <v>103</v>
      </c>
      <c r="AP9017" t="s">
        <v>103</v>
      </c>
      <c r="AQ9017" t="s">
        <v>4044</v>
      </c>
      <c r="AR9017" t="s">
        <v>103</v>
      </c>
      <c r="AS9017" t="s">
        <v>104</v>
      </c>
      <c r="AT9017" t="s">
        <v>100</v>
      </c>
      <c r="AU9017">
        <v>0</v>
      </c>
      <c r="AV9017" t="s">
        <v>105</v>
      </c>
      <c r="AW9017" t="s">
        <v>105</v>
      </c>
      <c r="AX9017" t="s">
        <v>67857</v>
      </c>
      <c r="AY9017" t="s">
        <v>67856</v>
      </c>
      <c r="AZ9017" t="s">
        <v>108</v>
      </c>
      <c r="BA9017" t="s">
        <v>96</v>
      </c>
      <c r="BB9017" t="s">
        <v>110</v>
      </c>
      <c r="BC9017" t="s">
        <v>110</v>
      </c>
      <c r="BD9017" t="s">
        <v>156</v>
      </c>
      <c r="BE9017" t="s">
        <v>4044</v>
      </c>
      <c r="BF9017" t="s">
        <v>103</v>
      </c>
      <c r="BG9017" t="s">
        <v>103</v>
      </c>
      <c r="BH9017">
        <v>0</v>
      </c>
      <c r="BI9017" t="s">
        <v>103</v>
      </c>
      <c r="BJ9017" t="s">
        <v>103</v>
      </c>
      <c r="BK9017" s="2">
        <v>46100</v>
      </c>
      <c r="BL9017" t="s">
        <v>570</v>
      </c>
      <c r="BM9017">
        <v>731729273</v>
      </c>
      <c r="BN9017" s="2"/>
      <c r="BO9017" s="2"/>
      <c r="BP9017" t="s">
        <v>891</v>
      </c>
      <c r="BQ9017" t="s">
        <v>368</v>
      </c>
      <c r="BR9017" t="s">
        <v>572</v>
      </c>
      <c r="BS9017" t="s">
        <v>97</v>
      </c>
      <c r="BT9017" t="s">
        <v>573</v>
      </c>
      <c r="BU9017" t="s">
        <v>757</v>
      </c>
      <c r="BV9017" t="s">
        <v>97</v>
      </c>
      <c r="BW9017" t="s">
        <v>758</v>
      </c>
      <c r="BX9017" t="s">
        <v>113</v>
      </c>
      <c r="BY9017" t="s">
        <v>113</v>
      </c>
      <c r="BZ9017" t="s">
        <v>113</v>
      </c>
      <c r="CA9017" t="s">
        <v>100</v>
      </c>
      <c r="CB9017" t="s">
        <v>113</v>
      </c>
      <c r="CC9017" t="s">
        <v>147855</v>
      </c>
    </row>
    <row r="9018" spans="1:82" x14ac:dyDescent="0.25">
      <c r="A9018" t="s">
        <v>469</v>
      </c>
      <c r="B9018" t="s">
        <v>80</v>
      </c>
      <c r="C9018" t="s">
        <v>470</v>
      </c>
      <c r="D9018" t="s">
        <v>471</v>
      </c>
      <c r="E9018" t="s">
        <v>472</v>
      </c>
      <c r="F9018" t="s">
        <v>84</v>
      </c>
      <c r="G9018" t="s">
        <v>85</v>
      </c>
      <c r="H9018" t="s">
        <v>86</v>
      </c>
      <c r="I9018" t="s">
        <v>87</v>
      </c>
      <c r="J9018" t="s">
        <v>67858</v>
      </c>
      <c r="K9018" t="s">
        <v>67859</v>
      </c>
      <c r="L9018">
        <v>54002082026</v>
      </c>
      <c r="M9018" t="s">
        <v>90</v>
      </c>
      <c r="N9018" t="s">
        <v>91</v>
      </c>
      <c r="O9018" t="s">
        <v>67860</v>
      </c>
      <c r="P9018" t="s">
        <v>93</v>
      </c>
      <c r="Q9018" t="s">
        <v>94</v>
      </c>
      <c r="R9018" t="s">
        <v>95</v>
      </c>
      <c r="S9018" s="1">
        <v>46042</v>
      </c>
      <c r="T9018" s="1">
        <v>46043</v>
      </c>
      <c r="U9018" s="1">
        <v>46265</v>
      </c>
      <c r="V9018" t="s">
        <v>146</v>
      </c>
      <c r="W9018" t="s">
        <v>97</v>
      </c>
      <c r="X9018" t="s">
        <v>67861</v>
      </c>
      <c r="Y9018" t="s">
        <v>67862</v>
      </c>
      <c r="Z9018" t="s">
        <v>100</v>
      </c>
      <c r="AA9018" t="s">
        <v>100</v>
      </c>
      <c r="AB9018" t="s">
        <v>100</v>
      </c>
      <c r="AC9018" t="s">
        <v>100</v>
      </c>
      <c r="AD9018" t="s">
        <v>100</v>
      </c>
      <c r="AE9018" t="s">
        <v>100</v>
      </c>
      <c r="AF9018" t="s">
        <v>100</v>
      </c>
      <c r="AG9018" t="s">
        <v>60</v>
      </c>
      <c r="AH9018" t="s">
        <v>101</v>
      </c>
      <c r="AI9018" s="4">
        <v>31928287</v>
      </c>
      <c r="AJ9018" t="s">
        <v>103</v>
      </c>
      <c r="AK9018" s="6">
        <v>3089834</v>
      </c>
      <c r="AL9018" t="s">
        <v>771</v>
      </c>
      <c r="AM9018" s="3">
        <f t="shared" si="140"/>
        <v>9.6774186476086238E-2</v>
      </c>
      <c r="AN9018" t="s">
        <v>103</v>
      </c>
      <c r="AO9018" t="s">
        <v>103</v>
      </c>
      <c r="AP9018" t="s">
        <v>103</v>
      </c>
      <c r="AQ9018" t="s">
        <v>771</v>
      </c>
      <c r="AR9018" t="s">
        <v>103</v>
      </c>
      <c r="AS9018" t="s">
        <v>104</v>
      </c>
      <c r="AT9018" t="s">
        <v>100</v>
      </c>
      <c r="AU9018">
        <v>0</v>
      </c>
      <c r="AV9018" t="s">
        <v>105</v>
      </c>
      <c r="AW9018" t="s">
        <v>105</v>
      </c>
      <c r="AX9018" t="s">
        <v>67863</v>
      </c>
      <c r="AY9018" t="s">
        <v>67862</v>
      </c>
      <c r="AZ9018" t="s">
        <v>108</v>
      </c>
      <c r="BA9018" t="s">
        <v>96</v>
      </c>
      <c r="BB9018" t="s">
        <v>97</v>
      </c>
      <c r="BC9018" t="s">
        <v>67861</v>
      </c>
      <c r="BD9018" t="s">
        <v>156</v>
      </c>
      <c r="BE9018" t="s">
        <v>103</v>
      </c>
      <c r="BF9018" t="s">
        <v>103</v>
      </c>
      <c r="BG9018" t="s">
        <v>103</v>
      </c>
      <c r="BH9018">
        <v>0</v>
      </c>
      <c r="BI9018" t="s">
        <v>103</v>
      </c>
      <c r="BJ9018" t="s">
        <v>771</v>
      </c>
      <c r="BK9018" s="2"/>
      <c r="BL9018" t="s">
        <v>481</v>
      </c>
      <c r="BM9018">
        <v>711412122</v>
      </c>
      <c r="BN9018" s="2"/>
      <c r="BO9018" s="2"/>
      <c r="BP9018" t="s">
        <v>67860</v>
      </c>
      <c r="BQ9018" t="s">
        <v>1093</v>
      </c>
      <c r="BR9018" t="s">
        <v>483</v>
      </c>
      <c r="BS9018" t="s">
        <v>97</v>
      </c>
      <c r="BT9018" t="s">
        <v>484</v>
      </c>
      <c r="BU9018" t="s">
        <v>3870</v>
      </c>
      <c r="BV9018" t="s">
        <v>97</v>
      </c>
      <c r="BW9018" t="s">
        <v>3871</v>
      </c>
      <c r="BX9018" t="s">
        <v>113</v>
      </c>
      <c r="BY9018" t="s">
        <v>113</v>
      </c>
      <c r="BZ9018" t="s">
        <v>113</v>
      </c>
      <c r="CA9018" t="s">
        <v>100</v>
      </c>
      <c r="CB9018" t="s">
        <v>113</v>
      </c>
      <c r="CC9018" t="s">
        <v>147855</v>
      </c>
    </row>
    <row r="9019" spans="1:82" x14ac:dyDescent="0.25">
      <c r="A9019" t="s">
        <v>430</v>
      </c>
      <c r="B9019" t="s">
        <v>80</v>
      </c>
      <c r="C9019" t="s">
        <v>431</v>
      </c>
      <c r="D9019" t="s">
        <v>96</v>
      </c>
      <c r="E9019" t="s">
        <v>432</v>
      </c>
      <c r="F9019" t="s">
        <v>84</v>
      </c>
      <c r="G9019" t="s">
        <v>253</v>
      </c>
      <c r="H9019" t="s">
        <v>86</v>
      </c>
      <c r="I9019" t="s">
        <v>87</v>
      </c>
      <c r="J9019" t="s">
        <v>67864</v>
      </c>
      <c r="K9019" t="s">
        <v>67865</v>
      </c>
      <c r="L9019">
        <v>44010842026</v>
      </c>
      <c r="M9019" t="s">
        <v>90</v>
      </c>
      <c r="N9019" t="s">
        <v>165</v>
      </c>
      <c r="O9019" t="s">
        <v>311</v>
      </c>
      <c r="P9019" t="s">
        <v>166</v>
      </c>
      <c r="Q9019" t="s">
        <v>167</v>
      </c>
      <c r="R9019" t="s">
        <v>168</v>
      </c>
      <c r="S9019" s="1">
        <v>46070</v>
      </c>
      <c r="T9019" s="1">
        <v>46077</v>
      </c>
      <c r="U9019" s="1">
        <v>46234</v>
      </c>
      <c r="V9019" t="s">
        <v>96</v>
      </c>
      <c r="W9019" t="s">
        <v>237</v>
      </c>
      <c r="X9019" t="s">
        <v>5102</v>
      </c>
      <c r="Y9019" t="s">
        <v>5103</v>
      </c>
      <c r="Z9019" t="s">
        <v>100</v>
      </c>
      <c r="AA9019" t="s">
        <v>100</v>
      </c>
      <c r="AB9019" t="s">
        <v>100</v>
      </c>
      <c r="AC9019" t="s">
        <v>240</v>
      </c>
      <c r="AD9019" t="s">
        <v>100</v>
      </c>
      <c r="AE9019" t="s">
        <v>100</v>
      </c>
      <c r="AF9019" t="s">
        <v>100</v>
      </c>
      <c r="AG9019" t="s">
        <v>149</v>
      </c>
      <c r="AH9019" t="s">
        <v>101</v>
      </c>
      <c r="AI9019" s="4">
        <v>941390257</v>
      </c>
      <c r="AJ9019" t="s">
        <v>103</v>
      </c>
      <c r="AK9019" s="5" t="s">
        <v>103</v>
      </c>
      <c r="AL9019" t="s">
        <v>67866</v>
      </c>
      <c r="AM9019" s="3">
        <f t="shared" si="140"/>
        <v>0</v>
      </c>
      <c r="AN9019" t="s">
        <v>103</v>
      </c>
      <c r="AO9019" t="s">
        <v>103</v>
      </c>
      <c r="AP9019" t="s">
        <v>103</v>
      </c>
      <c r="AQ9019" t="s">
        <v>67866</v>
      </c>
      <c r="AR9019" t="s">
        <v>103</v>
      </c>
      <c r="AS9019" t="s">
        <v>104</v>
      </c>
      <c r="AT9019" t="s">
        <v>100</v>
      </c>
      <c r="AU9019">
        <v>0</v>
      </c>
      <c r="AV9019" t="s">
        <v>105</v>
      </c>
      <c r="AW9019" t="s">
        <v>105</v>
      </c>
      <c r="AX9019" t="s">
        <v>67867</v>
      </c>
      <c r="AY9019" t="s">
        <v>5106</v>
      </c>
      <c r="AZ9019" t="s">
        <v>108</v>
      </c>
      <c r="BA9019" t="s">
        <v>96</v>
      </c>
      <c r="BB9019" t="s">
        <v>110</v>
      </c>
      <c r="BC9019" t="s">
        <v>110</v>
      </c>
      <c r="BD9019" t="s">
        <v>130</v>
      </c>
      <c r="BE9019" t="s">
        <v>67868</v>
      </c>
      <c r="BF9019" t="s">
        <v>103</v>
      </c>
      <c r="BG9019" t="s">
        <v>103</v>
      </c>
      <c r="BH9019">
        <v>0</v>
      </c>
      <c r="BI9019" t="s">
        <v>103</v>
      </c>
      <c r="BJ9019" t="s">
        <v>67869</v>
      </c>
      <c r="BK9019" s="2"/>
      <c r="BL9019" t="s">
        <v>434</v>
      </c>
      <c r="BM9019">
        <v>708965702</v>
      </c>
      <c r="BN9019" s="2">
        <v>45870</v>
      </c>
      <c r="BO9019" s="2">
        <v>47149</v>
      </c>
      <c r="BP9019" t="s">
        <v>319</v>
      </c>
      <c r="BQ9019" t="s">
        <v>3182</v>
      </c>
      <c r="BR9019" t="s">
        <v>872</v>
      </c>
      <c r="BS9019" t="s">
        <v>97</v>
      </c>
      <c r="BT9019" t="s">
        <v>873</v>
      </c>
      <c r="BU9019" t="s">
        <v>589</v>
      </c>
      <c r="BV9019" t="s">
        <v>97</v>
      </c>
      <c r="BW9019" t="s">
        <v>590</v>
      </c>
      <c r="BX9019" t="s">
        <v>113</v>
      </c>
      <c r="BY9019" t="s">
        <v>113</v>
      </c>
      <c r="BZ9019" t="s">
        <v>113</v>
      </c>
      <c r="CA9019" t="s">
        <v>100</v>
      </c>
      <c r="CB9019" t="s">
        <v>113</v>
      </c>
      <c r="CC9019" t="s">
        <v>147855</v>
      </c>
    </row>
    <row r="9020" spans="1:82" x14ac:dyDescent="0.25">
      <c r="A9020" t="s">
        <v>79</v>
      </c>
      <c r="B9020" t="s">
        <v>80</v>
      </c>
      <c r="C9020" t="s">
        <v>81</v>
      </c>
      <c r="D9020" t="s">
        <v>82</v>
      </c>
      <c r="E9020" t="s">
        <v>83</v>
      </c>
      <c r="F9020" t="s">
        <v>84</v>
      </c>
      <c r="G9020" t="s">
        <v>85</v>
      </c>
      <c r="H9020" t="s">
        <v>86</v>
      </c>
      <c r="I9020" t="s">
        <v>87</v>
      </c>
      <c r="J9020" t="s">
        <v>67870</v>
      </c>
      <c r="K9020" t="s">
        <v>67871</v>
      </c>
      <c r="L9020">
        <v>5019292024</v>
      </c>
      <c r="M9020" t="s">
        <v>144</v>
      </c>
      <c r="N9020" t="s">
        <v>165</v>
      </c>
      <c r="O9020" t="s">
        <v>311</v>
      </c>
      <c r="P9020" t="s">
        <v>166</v>
      </c>
      <c r="Q9020" t="s">
        <v>167</v>
      </c>
      <c r="R9020" t="s">
        <v>168</v>
      </c>
      <c r="S9020" s="1">
        <v>45657</v>
      </c>
      <c r="T9020" s="1">
        <v>45661</v>
      </c>
      <c r="U9020" s="1">
        <v>46203</v>
      </c>
      <c r="V9020" t="s">
        <v>125</v>
      </c>
      <c r="W9020" t="s">
        <v>237</v>
      </c>
      <c r="X9020" t="s">
        <v>29313</v>
      </c>
      <c r="Y9020" t="s">
        <v>29314</v>
      </c>
      <c r="Z9020" t="s">
        <v>100</v>
      </c>
      <c r="AA9020" t="s">
        <v>240</v>
      </c>
      <c r="AB9020" t="s">
        <v>100</v>
      </c>
      <c r="AC9020" t="s">
        <v>100</v>
      </c>
      <c r="AD9020" t="s">
        <v>100</v>
      </c>
      <c r="AE9020" t="s">
        <v>100</v>
      </c>
      <c r="AF9020" t="s">
        <v>100</v>
      </c>
      <c r="AG9020" t="s">
        <v>149</v>
      </c>
      <c r="AH9020" t="s">
        <v>101</v>
      </c>
      <c r="AI9020" s="4">
        <v>1900937881</v>
      </c>
      <c r="AJ9020" t="s">
        <v>103</v>
      </c>
      <c r="AK9020" s="5" t="s">
        <v>103</v>
      </c>
      <c r="AL9020" t="s">
        <v>67872</v>
      </c>
      <c r="AM9020" s="3">
        <f t="shared" si="140"/>
        <v>0</v>
      </c>
      <c r="AN9020" t="s">
        <v>103</v>
      </c>
      <c r="AO9020" t="s">
        <v>103</v>
      </c>
      <c r="AP9020" t="s">
        <v>103</v>
      </c>
      <c r="AQ9020" t="s">
        <v>67872</v>
      </c>
      <c r="AR9020" t="s">
        <v>103</v>
      </c>
      <c r="AS9020" t="s">
        <v>67873</v>
      </c>
      <c r="AT9020" t="s">
        <v>100</v>
      </c>
      <c r="AU9020">
        <v>0</v>
      </c>
      <c r="AV9020" t="s">
        <v>105</v>
      </c>
      <c r="AW9020" t="s">
        <v>105</v>
      </c>
      <c r="AX9020" t="s">
        <v>67874</v>
      </c>
      <c r="AY9020" t="s">
        <v>29318</v>
      </c>
      <c r="AZ9020" t="s">
        <v>108</v>
      </c>
      <c r="BA9020" t="s">
        <v>29319</v>
      </c>
      <c r="BB9020" t="s">
        <v>237</v>
      </c>
      <c r="BC9020" t="s">
        <v>29313</v>
      </c>
      <c r="BD9020" t="s">
        <v>156</v>
      </c>
      <c r="BE9020" t="s">
        <v>67872</v>
      </c>
      <c r="BF9020" t="s">
        <v>103</v>
      </c>
      <c r="BG9020" t="s">
        <v>103</v>
      </c>
      <c r="BH9020">
        <v>0</v>
      </c>
      <c r="BI9020" t="s">
        <v>103</v>
      </c>
      <c r="BJ9020" t="s">
        <v>103</v>
      </c>
      <c r="BK9020" s="2">
        <v>45849</v>
      </c>
      <c r="BL9020" t="s">
        <v>111</v>
      </c>
      <c r="BM9020">
        <v>704891209</v>
      </c>
      <c r="BN9020" s="2"/>
      <c r="BO9020" s="2"/>
      <c r="BP9020" t="s">
        <v>319</v>
      </c>
      <c r="BQ9020" t="s">
        <v>8751</v>
      </c>
      <c r="BR9020" t="s">
        <v>8814</v>
      </c>
      <c r="BS9020" t="s">
        <v>97</v>
      </c>
      <c r="BT9020" t="s">
        <v>8815</v>
      </c>
      <c r="BU9020" t="s">
        <v>113</v>
      </c>
      <c r="BV9020" t="s">
        <v>113</v>
      </c>
      <c r="BW9020" t="s">
        <v>113</v>
      </c>
      <c r="BX9020" t="s">
        <v>8814</v>
      </c>
      <c r="BY9020" t="s">
        <v>97</v>
      </c>
      <c r="BZ9020" t="s">
        <v>8815</v>
      </c>
      <c r="CA9020" t="s">
        <v>100</v>
      </c>
      <c r="CB9020" t="s">
        <v>113</v>
      </c>
      <c r="CC9020" t="s">
        <v>147855</v>
      </c>
      <c r="CD9020" t="s">
        <v>147855</v>
      </c>
    </row>
    <row r="9021" spans="1:82" x14ac:dyDescent="0.25">
      <c r="A9021" t="s">
        <v>3504</v>
      </c>
      <c r="B9021" t="s">
        <v>80</v>
      </c>
      <c r="C9021" t="s">
        <v>3505</v>
      </c>
      <c r="D9021" t="s">
        <v>3506</v>
      </c>
      <c r="E9021" t="s">
        <v>3507</v>
      </c>
      <c r="F9021" t="s">
        <v>84</v>
      </c>
      <c r="G9021" t="s">
        <v>85</v>
      </c>
      <c r="H9021" t="s">
        <v>86</v>
      </c>
      <c r="I9021" t="s">
        <v>87</v>
      </c>
      <c r="J9021" t="s">
        <v>67875</v>
      </c>
      <c r="K9021" t="s">
        <v>67876</v>
      </c>
      <c r="L9021">
        <v>88000552026</v>
      </c>
      <c r="M9021" t="s">
        <v>90</v>
      </c>
      <c r="N9021" t="s">
        <v>91</v>
      </c>
      <c r="O9021" t="s">
        <v>10127</v>
      </c>
      <c r="P9021" t="s">
        <v>93</v>
      </c>
      <c r="Q9021" t="s">
        <v>94</v>
      </c>
      <c r="R9021" t="s">
        <v>95</v>
      </c>
      <c r="S9021" s="1">
        <v>46051</v>
      </c>
      <c r="T9021" s="1">
        <v>46052</v>
      </c>
      <c r="U9021" s="1">
        <v>46265</v>
      </c>
      <c r="V9021" t="s">
        <v>96</v>
      </c>
      <c r="W9021" t="s">
        <v>97</v>
      </c>
      <c r="X9021" t="s">
        <v>67877</v>
      </c>
      <c r="Y9021" t="s">
        <v>67878</v>
      </c>
      <c r="Z9021" t="s">
        <v>100</v>
      </c>
      <c r="AA9021" t="s">
        <v>100</v>
      </c>
      <c r="AB9021" t="s">
        <v>100</v>
      </c>
      <c r="AC9021" t="s">
        <v>100</v>
      </c>
      <c r="AD9021" t="s">
        <v>100</v>
      </c>
      <c r="AE9021" t="s">
        <v>100</v>
      </c>
      <c r="AF9021" t="s">
        <v>100</v>
      </c>
      <c r="AG9021" t="s">
        <v>60</v>
      </c>
      <c r="AH9021" t="s">
        <v>101</v>
      </c>
      <c r="AI9021" s="4">
        <v>30898342</v>
      </c>
      <c r="AJ9021" t="s">
        <v>103</v>
      </c>
      <c r="AK9021" s="5" t="s">
        <v>103</v>
      </c>
      <c r="AL9021" t="s">
        <v>1734</v>
      </c>
      <c r="AM9021" s="3">
        <f t="shared" si="140"/>
        <v>0</v>
      </c>
      <c r="AN9021" t="s">
        <v>103</v>
      </c>
      <c r="AO9021" t="s">
        <v>103</v>
      </c>
      <c r="AP9021" t="s">
        <v>103</v>
      </c>
      <c r="AQ9021" t="s">
        <v>1734</v>
      </c>
      <c r="AR9021" t="s">
        <v>103</v>
      </c>
      <c r="AS9021" t="s">
        <v>104</v>
      </c>
      <c r="AT9021" t="s">
        <v>100</v>
      </c>
      <c r="AU9021">
        <v>0</v>
      </c>
      <c r="AV9021" t="s">
        <v>105</v>
      </c>
      <c r="AW9021" t="s">
        <v>105</v>
      </c>
      <c r="AX9021" t="s">
        <v>67879</v>
      </c>
      <c r="AY9021" t="s">
        <v>67880</v>
      </c>
      <c r="AZ9021" t="s">
        <v>108</v>
      </c>
      <c r="BA9021" t="s">
        <v>67881</v>
      </c>
      <c r="BB9021" t="s">
        <v>110</v>
      </c>
      <c r="BC9021" t="s">
        <v>110</v>
      </c>
      <c r="BD9021" t="s">
        <v>156</v>
      </c>
      <c r="BE9021" t="s">
        <v>103</v>
      </c>
      <c r="BF9021" t="s">
        <v>103</v>
      </c>
      <c r="BG9021" t="s">
        <v>103</v>
      </c>
      <c r="BH9021">
        <v>0</v>
      </c>
      <c r="BI9021" t="s">
        <v>103</v>
      </c>
      <c r="BJ9021" t="s">
        <v>1734</v>
      </c>
      <c r="BK9021" s="2"/>
      <c r="BL9021" t="s">
        <v>3517</v>
      </c>
      <c r="BM9021">
        <v>729289116</v>
      </c>
      <c r="BN9021" s="2"/>
      <c r="BO9021" s="2"/>
      <c r="BP9021" t="s">
        <v>10127</v>
      </c>
      <c r="BQ9021" t="s">
        <v>1441</v>
      </c>
      <c r="BR9021" t="s">
        <v>3518</v>
      </c>
      <c r="BS9021" t="s">
        <v>97</v>
      </c>
      <c r="BT9021" t="s">
        <v>3519</v>
      </c>
      <c r="BU9021" t="s">
        <v>20226</v>
      </c>
      <c r="BV9021" t="s">
        <v>97</v>
      </c>
      <c r="BW9021" t="s">
        <v>20227</v>
      </c>
      <c r="BX9021" t="s">
        <v>113</v>
      </c>
      <c r="BY9021" t="s">
        <v>113</v>
      </c>
      <c r="BZ9021" t="s">
        <v>113</v>
      </c>
      <c r="CA9021" t="s">
        <v>100</v>
      </c>
      <c r="CB9021" t="s">
        <v>113</v>
      </c>
      <c r="CC9021" t="s">
        <v>147855</v>
      </c>
    </row>
    <row r="9022" spans="1:82" x14ac:dyDescent="0.25">
      <c r="A9022" t="s">
        <v>229</v>
      </c>
      <c r="B9022" t="s">
        <v>230</v>
      </c>
      <c r="C9022" t="s">
        <v>231</v>
      </c>
      <c r="D9022" t="s">
        <v>232</v>
      </c>
      <c r="E9022" t="s">
        <v>233</v>
      </c>
      <c r="F9022" t="s">
        <v>84</v>
      </c>
      <c r="G9022" t="s">
        <v>85</v>
      </c>
      <c r="H9022" t="s">
        <v>86</v>
      </c>
      <c r="I9022" t="s">
        <v>87</v>
      </c>
      <c r="J9022" t="s">
        <v>67882</v>
      </c>
      <c r="K9022" t="s">
        <v>67883</v>
      </c>
      <c r="L9022">
        <v>8004082026</v>
      </c>
      <c r="M9022" t="s">
        <v>90</v>
      </c>
      <c r="N9022" t="s">
        <v>91</v>
      </c>
      <c r="O9022" t="s">
        <v>712</v>
      </c>
      <c r="P9022" t="s">
        <v>93</v>
      </c>
      <c r="Q9022" t="s">
        <v>94</v>
      </c>
      <c r="R9022" t="s">
        <v>95</v>
      </c>
      <c r="S9022" s="1">
        <v>46051</v>
      </c>
      <c r="T9022" s="1">
        <v>46065</v>
      </c>
      <c r="U9022" s="1">
        <v>46361</v>
      </c>
      <c r="V9022" t="s">
        <v>96</v>
      </c>
      <c r="W9022" t="s">
        <v>97</v>
      </c>
      <c r="X9022" t="s">
        <v>67884</v>
      </c>
      <c r="Y9022" t="s">
        <v>67885</v>
      </c>
      <c r="Z9022" t="s">
        <v>100</v>
      </c>
      <c r="AA9022" t="s">
        <v>100</v>
      </c>
      <c r="AB9022" t="s">
        <v>100</v>
      </c>
      <c r="AC9022" t="s">
        <v>100</v>
      </c>
      <c r="AD9022" t="s">
        <v>100</v>
      </c>
      <c r="AE9022" t="s">
        <v>100</v>
      </c>
      <c r="AF9022" t="s">
        <v>100</v>
      </c>
      <c r="AG9022" t="s">
        <v>60</v>
      </c>
      <c r="AH9022" t="s">
        <v>101</v>
      </c>
      <c r="AI9022" s="4">
        <v>27080360</v>
      </c>
      <c r="AJ9022" t="s">
        <v>103</v>
      </c>
      <c r="AK9022" s="6">
        <v>1997732</v>
      </c>
      <c r="AL9022" t="s">
        <v>898</v>
      </c>
      <c r="AM9022" s="3">
        <f t="shared" si="140"/>
        <v>7.3770511174888365E-2</v>
      </c>
      <c r="AN9022" t="s">
        <v>103</v>
      </c>
      <c r="AO9022" t="s">
        <v>103</v>
      </c>
      <c r="AP9022" t="s">
        <v>103</v>
      </c>
      <c r="AQ9022" t="s">
        <v>898</v>
      </c>
      <c r="AR9022" t="s">
        <v>898</v>
      </c>
      <c r="AS9022" t="s">
        <v>104</v>
      </c>
      <c r="AT9022" t="s">
        <v>100</v>
      </c>
      <c r="AU9022">
        <v>0</v>
      </c>
      <c r="AV9022" t="s">
        <v>105</v>
      </c>
      <c r="AW9022" t="s">
        <v>105</v>
      </c>
      <c r="AX9022" t="s">
        <v>67886</v>
      </c>
      <c r="AY9022" t="s">
        <v>67887</v>
      </c>
      <c r="AZ9022" t="s">
        <v>108</v>
      </c>
      <c r="BA9022" t="s">
        <v>67888</v>
      </c>
      <c r="BB9022" t="s">
        <v>110</v>
      </c>
      <c r="BC9022" t="s">
        <v>110</v>
      </c>
      <c r="BD9022" t="s">
        <v>156</v>
      </c>
      <c r="BE9022" t="s">
        <v>103</v>
      </c>
      <c r="BF9022" t="s">
        <v>103</v>
      </c>
      <c r="BG9022" t="s">
        <v>103</v>
      </c>
      <c r="BH9022">
        <v>0</v>
      </c>
      <c r="BI9022" t="s">
        <v>103</v>
      </c>
      <c r="BJ9022" t="s">
        <v>898</v>
      </c>
      <c r="BK9022" s="2"/>
      <c r="BL9022" t="s">
        <v>245</v>
      </c>
      <c r="BM9022">
        <v>734617269</v>
      </c>
      <c r="BN9022" s="2"/>
      <c r="BO9022" s="2"/>
      <c r="BP9022" t="s">
        <v>719</v>
      </c>
      <c r="BQ9022" t="s">
        <v>676</v>
      </c>
      <c r="BR9022" t="s">
        <v>194</v>
      </c>
      <c r="BS9022" t="s">
        <v>97</v>
      </c>
      <c r="BT9022" t="s">
        <v>195</v>
      </c>
      <c r="BU9022" t="s">
        <v>1080</v>
      </c>
      <c r="BV9022" t="s">
        <v>97</v>
      </c>
      <c r="BW9022" t="s">
        <v>1081</v>
      </c>
      <c r="BX9022" t="s">
        <v>113</v>
      </c>
      <c r="BY9022" t="s">
        <v>113</v>
      </c>
      <c r="BZ9022" t="s">
        <v>113</v>
      </c>
      <c r="CA9022" t="s">
        <v>100</v>
      </c>
      <c r="CB9022" t="s">
        <v>113</v>
      </c>
      <c r="CC9022" t="s">
        <v>147855</v>
      </c>
    </row>
    <row r="9023" spans="1:82" x14ac:dyDescent="0.25">
      <c r="A9023" t="s">
        <v>1339</v>
      </c>
      <c r="B9023" t="s">
        <v>80</v>
      </c>
      <c r="C9023" t="s">
        <v>1340</v>
      </c>
      <c r="D9023" t="s">
        <v>96</v>
      </c>
      <c r="E9023" t="s">
        <v>1341</v>
      </c>
      <c r="F9023" t="s">
        <v>84</v>
      </c>
      <c r="G9023" t="s">
        <v>85</v>
      </c>
      <c r="H9023" t="s">
        <v>86</v>
      </c>
      <c r="I9023" t="s">
        <v>87</v>
      </c>
      <c r="J9023" t="s">
        <v>67889</v>
      </c>
      <c r="K9023" t="s">
        <v>67890</v>
      </c>
      <c r="L9023">
        <v>50001992026</v>
      </c>
      <c r="M9023" t="s">
        <v>90</v>
      </c>
      <c r="N9023" t="s">
        <v>91</v>
      </c>
      <c r="O9023" t="s">
        <v>16092</v>
      </c>
      <c r="P9023" t="s">
        <v>93</v>
      </c>
      <c r="Q9023" t="s">
        <v>94</v>
      </c>
      <c r="R9023" t="s">
        <v>95</v>
      </c>
      <c r="S9023" s="1">
        <v>46040</v>
      </c>
      <c r="T9023" s="1">
        <v>46055</v>
      </c>
      <c r="U9023" s="1">
        <v>46361</v>
      </c>
      <c r="V9023" t="s">
        <v>125</v>
      </c>
      <c r="W9023" t="s">
        <v>97</v>
      </c>
      <c r="X9023" t="s">
        <v>67891</v>
      </c>
      <c r="Y9023" t="s">
        <v>67892</v>
      </c>
      <c r="Z9023" t="s">
        <v>100</v>
      </c>
      <c r="AA9023" t="s">
        <v>100</v>
      </c>
      <c r="AB9023" t="s">
        <v>100</v>
      </c>
      <c r="AC9023" t="s">
        <v>100</v>
      </c>
      <c r="AD9023" t="s">
        <v>100</v>
      </c>
      <c r="AE9023" t="s">
        <v>100</v>
      </c>
      <c r="AF9023" t="s">
        <v>100</v>
      </c>
      <c r="AG9023" t="s">
        <v>60</v>
      </c>
      <c r="AH9023" t="s">
        <v>101</v>
      </c>
      <c r="AI9023" s="4">
        <v>24891466</v>
      </c>
      <c r="AJ9023" t="s">
        <v>103</v>
      </c>
      <c r="AK9023" s="5" t="s">
        <v>103</v>
      </c>
      <c r="AL9023" t="s">
        <v>610</v>
      </c>
      <c r="AM9023" s="3">
        <f t="shared" si="140"/>
        <v>0</v>
      </c>
      <c r="AN9023" t="s">
        <v>103</v>
      </c>
      <c r="AO9023" t="s">
        <v>103</v>
      </c>
      <c r="AP9023" t="s">
        <v>103</v>
      </c>
      <c r="AQ9023" t="s">
        <v>610</v>
      </c>
      <c r="AR9023" t="s">
        <v>103</v>
      </c>
      <c r="AS9023" t="s">
        <v>104</v>
      </c>
      <c r="AT9023" t="s">
        <v>100</v>
      </c>
      <c r="AU9023">
        <v>0</v>
      </c>
      <c r="AV9023" t="s">
        <v>105</v>
      </c>
      <c r="AW9023" t="s">
        <v>105</v>
      </c>
      <c r="AX9023" t="s">
        <v>67893</v>
      </c>
      <c r="AY9023" t="s">
        <v>67892</v>
      </c>
      <c r="AZ9023" t="s">
        <v>108</v>
      </c>
      <c r="BA9023" t="s">
        <v>96</v>
      </c>
      <c r="BB9023" t="s">
        <v>110</v>
      </c>
      <c r="BC9023" t="s">
        <v>110</v>
      </c>
      <c r="BD9023" t="s">
        <v>156</v>
      </c>
      <c r="BE9023" t="s">
        <v>103</v>
      </c>
      <c r="BF9023" t="s">
        <v>103</v>
      </c>
      <c r="BG9023" t="s">
        <v>103</v>
      </c>
      <c r="BH9023">
        <v>0</v>
      </c>
      <c r="BI9023" t="s">
        <v>103</v>
      </c>
      <c r="BJ9023" t="s">
        <v>610</v>
      </c>
      <c r="BK9023" s="2"/>
      <c r="BL9023" t="s">
        <v>1349</v>
      </c>
      <c r="BM9023">
        <v>734375553</v>
      </c>
      <c r="BN9023" s="2"/>
      <c r="BO9023" s="2"/>
      <c r="BP9023" t="s">
        <v>16097</v>
      </c>
      <c r="BQ9023" t="s">
        <v>616</v>
      </c>
      <c r="BR9023" t="s">
        <v>1351</v>
      </c>
      <c r="BS9023" t="s">
        <v>97</v>
      </c>
      <c r="BT9023" t="s">
        <v>1352</v>
      </c>
      <c r="BU9023" t="s">
        <v>1353</v>
      </c>
      <c r="BV9023" t="s">
        <v>97</v>
      </c>
      <c r="BW9023" t="s">
        <v>1354</v>
      </c>
      <c r="BX9023" t="s">
        <v>113</v>
      </c>
      <c r="BY9023" t="s">
        <v>113</v>
      </c>
      <c r="BZ9023" t="s">
        <v>113</v>
      </c>
      <c r="CA9023" t="s">
        <v>100</v>
      </c>
      <c r="CB9023" t="s">
        <v>113</v>
      </c>
      <c r="CC9023" t="s">
        <v>147855</v>
      </c>
    </row>
    <row r="9024" spans="1:82" x14ac:dyDescent="0.25">
      <c r="A9024" t="s">
        <v>1339</v>
      </c>
      <c r="B9024" t="s">
        <v>80</v>
      </c>
      <c r="C9024" t="s">
        <v>1340</v>
      </c>
      <c r="D9024" t="s">
        <v>96</v>
      </c>
      <c r="E9024" t="s">
        <v>1341</v>
      </c>
      <c r="F9024" t="s">
        <v>84</v>
      </c>
      <c r="G9024" t="s">
        <v>85</v>
      </c>
      <c r="H9024" t="s">
        <v>86</v>
      </c>
      <c r="I9024" t="s">
        <v>87</v>
      </c>
      <c r="J9024" t="s">
        <v>67894</v>
      </c>
      <c r="K9024" t="s">
        <v>67895</v>
      </c>
      <c r="L9024">
        <v>50001412026</v>
      </c>
      <c r="M9024" t="s">
        <v>144</v>
      </c>
      <c r="N9024" t="s">
        <v>91</v>
      </c>
      <c r="O9024" t="s">
        <v>57059</v>
      </c>
      <c r="P9024" t="s">
        <v>93</v>
      </c>
      <c r="Q9024" t="s">
        <v>94</v>
      </c>
      <c r="R9024" t="s">
        <v>95</v>
      </c>
      <c r="S9024" s="1">
        <v>46034</v>
      </c>
      <c r="T9024" s="1">
        <v>46036</v>
      </c>
      <c r="U9024" s="1">
        <v>46356</v>
      </c>
      <c r="V9024" t="s">
        <v>125</v>
      </c>
      <c r="W9024" t="s">
        <v>97</v>
      </c>
      <c r="X9024" t="s">
        <v>67896</v>
      </c>
      <c r="Y9024" t="s">
        <v>67897</v>
      </c>
      <c r="Z9024" t="s">
        <v>100</v>
      </c>
      <c r="AA9024" t="s">
        <v>100</v>
      </c>
      <c r="AB9024" t="s">
        <v>100</v>
      </c>
      <c r="AC9024" t="s">
        <v>100</v>
      </c>
      <c r="AD9024" t="s">
        <v>100</v>
      </c>
      <c r="AE9024" t="s">
        <v>100</v>
      </c>
      <c r="AF9024" t="s">
        <v>100</v>
      </c>
      <c r="AG9024" t="s">
        <v>60</v>
      </c>
      <c r="AH9024" t="s">
        <v>101</v>
      </c>
      <c r="AI9024" s="4">
        <v>45317569</v>
      </c>
      <c r="AJ9024" t="s">
        <v>103</v>
      </c>
      <c r="AK9024" s="6">
        <v>8102024</v>
      </c>
      <c r="AL9024" t="s">
        <v>67899</v>
      </c>
      <c r="AM9024" s="3">
        <f t="shared" si="140"/>
        <v>0.17878328822095466</v>
      </c>
      <c r="AN9024" t="s">
        <v>67898</v>
      </c>
      <c r="AO9024" t="s">
        <v>103</v>
      </c>
      <c r="AP9024" t="s">
        <v>103</v>
      </c>
      <c r="AQ9024" t="s">
        <v>67899</v>
      </c>
      <c r="AR9024" t="s">
        <v>103</v>
      </c>
      <c r="AS9024" t="s">
        <v>104</v>
      </c>
      <c r="AT9024" t="s">
        <v>100</v>
      </c>
      <c r="AU9024">
        <v>0</v>
      </c>
      <c r="AV9024" t="s">
        <v>105</v>
      </c>
      <c r="AW9024" t="s">
        <v>105</v>
      </c>
      <c r="AX9024" t="s">
        <v>67900</v>
      </c>
      <c r="AY9024" t="s">
        <v>67897</v>
      </c>
      <c r="AZ9024" t="s">
        <v>108</v>
      </c>
      <c r="BA9024" t="s">
        <v>96</v>
      </c>
      <c r="BB9024" t="s">
        <v>110</v>
      </c>
      <c r="BC9024" t="s">
        <v>110</v>
      </c>
      <c r="BD9024" t="s">
        <v>130</v>
      </c>
      <c r="BE9024" t="s">
        <v>103</v>
      </c>
      <c r="BF9024" t="s">
        <v>103</v>
      </c>
      <c r="BG9024" t="s">
        <v>103</v>
      </c>
      <c r="BH9024">
        <v>0</v>
      </c>
      <c r="BI9024" t="s">
        <v>103</v>
      </c>
      <c r="BJ9024" t="s">
        <v>259</v>
      </c>
      <c r="BK9024" s="2">
        <v>46052</v>
      </c>
      <c r="BL9024" t="s">
        <v>1349</v>
      </c>
      <c r="BM9024">
        <v>717481063</v>
      </c>
      <c r="BN9024" s="2"/>
      <c r="BO9024" s="2"/>
      <c r="BP9024" t="s">
        <v>57059</v>
      </c>
      <c r="BQ9024" t="s">
        <v>1820</v>
      </c>
      <c r="BR9024" t="s">
        <v>1351</v>
      </c>
      <c r="BS9024" t="s">
        <v>97</v>
      </c>
      <c r="BT9024" t="s">
        <v>1352</v>
      </c>
      <c r="BU9024" t="s">
        <v>35445</v>
      </c>
      <c r="BV9024" t="s">
        <v>97</v>
      </c>
      <c r="BW9024" t="s">
        <v>35446</v>
      </c>
      <c r="BX9024" t="s">
        <v>113</v>
      </c>
      <c r="BY9024" t="s">
        <v>113</v>
      </c>
      <c r="BZ9024" t="s">
        <v>113</v>
      </c>
      <c r="CA9024" t="s">
        <v>100</v>
      </c>
      <c r="CB9024" t="s">
        <v>113</v>
      </c>
      <c r="CC9024" t="s">
        <v>147855</v>
      </c>
    </row>
    <row r="9025" spans="1:82" x14ac:dyDescent="0.25">
      <c r="A9025" t="s">
        <v>602</v>
      </c>
      <c r="B9025" t="s">
        <v>80</v>
      </c>
      <c r="C9025" t="s">
        <v>603</v>
      </c>
      <c r="D9025" t="s">
        <v>96</v>
      </c>
      <c r="E9025" t="s">
        <v>604</v>
      </c>
      <c r="F9025" t="s">
        <v>84</v>
      </c>
      <c r="G9025" t="s">
        <v>85</v>
      </c>
      <c r="H9025" t="s">
        <v>86</v>
      </c>
      <c r="I9025" t="s">
        <v>87</v>
      </c>
      <c r="J9025" t="s">
        <v>58759</v>
      </c>
      <c r="K9025" t="s">
        <v>67901</v>
      </c>
      <c r="L9025">
        <v>52002602026</v>
      </c>
      <c r="M9025" t="s">
        <v>144</v>
      </c>
      <c r="N9025" t="s">
        <v>91</v>
      </c>
      <c r="O9025" t="s">
        <v>47826</v>
      </c>
      <c r="P9025" t="s">
        <v>93</v>
      </c>
      <c r="Q9025" t="s">
        <v>94</v>
      </c>
      <c r="R9025" t="s">
        <v>95</v>
      </c>
      <c r="S9025" s="1">
        <v>46042</v>
      </c>
      <c r="T9025" s="1">
        <v>46049</v>
      </c>
      <c r="U9025" s="1">
        <v>46265</v>
      </c>
      <c r="V9025" t="s">
        <v>96</v>
      </c>
      <c r="W9025" t="s">
        <v>97</v>
      </c>
      <c r="X9025" t="s">
        <v>67902</v>
      </c>
      <c r="Y9025" t="s">
        <v>67903</v>
      </c>
      <c r="Z9025" t="s">
        <v>100</v>
      </c>
      <c r="AA9025" t="s">
        <v>100</v>
      </c>
      <c r="AB9025" t="s">
        <v>100</v>
      </c>
      <c r="AC9025" t="s">
        <v>100</v>
      </c>
      <c r="AD9025" t="s">
        <v>100</v>
      </c>
      <c r="AE9025" t="s">
        <v>100</v>
      </c>
      <c r="AF9025" t="s">
        <v>100</v>
      </c>
      <c r="AG9025" t="s">
        <v>60</v>
      </c>
      <c r="AH9025" t="s">
        <v>101</v>
      </c>
      <c r="AI9025" s="4">
        <v>30898342</v>
      </c>
      <c r="AJ9025" t="s">
        <v>103</v>
      </c>
      <c r="AK9025" s="5" t="s">
        <v>103</v>
      </c>
      <c r="AL9025" t="s">
        <v>1734</v>
      </c>
      <c r="AM9025" s="3">
        <f t="shared" si="140"/>
        <v>0</v>
      </c>
      <c r="AN9025" t="s">
        <v>103</v>
      </c>
      <c r="AO9025" t="s">
        <v>103</v>
      </c>
      <c r="AP9025" t="s">
        <v>103</v>
      </c>
      <c r="AQ9025" t="s">
        <v>1734</v>
      </c>
      <c r="AR9025" t="s">
        <v>103</v>
      </c>
      <c r="AS9025" t="s">
        <v>104</v>
      </c>
      <c r="AT9025" t="s">
        <v>100</v>
      </c>
      <c r="AU9025">
        <v>0</v>
      </c>
      <c r="AV9025" t="s">
        <v>105</v>
      </c>
      <c r="AW9025" t="s">
        <v>105</v>
      </c>
      <c r="AX9025" t="s">
        <v>58760</v>
      </c>
      <c r="AY9025" t="s">
        <v>67903</v>
      </c>
      <c r="AZ9025" t="s">
        <v>108</v>
      </c>
      <c r="BA9025" t="s">
        <v>96</v>
      </c>
      <c r="BB9025" t="s">
        <v>110</v>
      </c>
      <c r="BC9025" t="s">
        <v>110</v>
      </c>
      <c r="BD9025" t="s">
        <v>156</v>
      </c>
      <c r="BE9025" t="s">
        <v>103</v>
      </c>
      <c r="BF9025" t="s">
        <v>103</v>
      </c>
      <c r="BG9025" t="s">
        <v>103</v>
      </c>
      <c r="BH9025">
        <v>0</v>
      </c>
      <c r="BI9025" t="s">
        <v>103</v>
      </c>
      <c r="BJ9025" t="s">
        <v>1734</v>
      </c>
      <c r="BK9025" s="2">
        <v>46070</v>
      </c>
      <c r="BL9025" t="s">
        <v>614</v>
      </c>
      <c r="BM9025">
        <v>727422354</v>
      </c>
      <c r="BN9025" s="2"/>
      <c r="BO9025" s="2"/>
      <c r="BP9025" t="s">
        <v>47832</v>
      </c>
      <c r="BQ9025" t="s">
        <v>158</v>
      </c>
      <c r="BR9025" t="s">
        <v>617</v>
      </c>
      <c r="BS9025" t="s">
        <v>97</v>
      </c>
      <c r="BT9025" t="s">
        <v>618</v>
      </c>
      <c r="BU9025" t="s">
        <v>1180</v>
      </c>
      <c r="BV9025" t="s">
        <v>97</v>
      </c>
      <c r="BW9025" t="s">
        <v>1181</v>
      </c>
      <c r="BX9025" t="s">
        <v>113</v>
      </c>
      <c r="BY9025" t="s">
        <v>113</v>
      </c>
      <c r="BZ9025" t="s">
        <v>113</v>
      </c>
      <c r="CA9025" t="s">
        <v>100</v>
      </c>
      <c r="CB9025" t="s">
        <v>113</v>
      </c>
      <c r="CC9025" t="s">
        <v>147855</v>
      </c>
    </row>
    <row r="9026" spans="1:82" x14ac:dyDescent="0.25">
      <c r="A9026" t="s">
        <v>269</v>
      </c>
      <c r="B9026" t="s">
        <v>80</v>
      </c>
      <c r="C9026" t="s">
        <v>270</v>
      </c>
      <c r="D9026" t="s">
        <v>271</v>
      </c>
      <c r="E9026" t="s">
        <v>272</v>
      </c>
      <c r="F9026" t="s">
        <v>84</v>
      </c>
      <c r="G9026" t="s">
        <v>85</v>
      </c>
      <c r="H9026" t="s">
        <v>86</v>
      </c>
      <c r="I9026" t="s">
        <v>87</v>
      </c>
      <c r="J9026" t="s">
        <v>67904</v>
      </c>
      <c r="K9026" t="s">
        <v>67905</v>
      </c>
      <c r="L9026">
        <v>15002192026</v>
      </c>
      <c r="M9026" t="s">
        <v>144</v>
      </c>
      <c r="N9026" t="s">
        <v>91</v>
      </c>
      <c r="O9026" t="s">
        <v>67906</v>
      </c>
      <c r="P9026" t="s">
        <v>93</v>
      </c>
      <c r="Q9026" t="s">
        <v>94</v>
      </c>
      <c r="R9026" t="s">
        <v>95</v>
      </c>
      <c r="S9026" s="1">
        <v>46044</v>
      </c>
      <c r="T9026" s="1">
        <v>46049</v>
      </c>
      <c r="U9026" s="1">
        <v>46234</v>
      </c>
      <c r="V9026" t="s">
        <v>125</v>
      </c>
      <c r="W9026" t="s">
        <v>97</v>
      </c>
      <c r="X9026" t="s">
        <v>67907</v>
      </c>
      <c r="Y9026" t="s">
        <v>67908</v>
      </c>
      <c r="Z9026" t="s">
        <v>100</v>
      </c>
      <c r="AA9026" t="s">
        <v>100</v>
      </c>
      <c r="AB9026" t="s">
        <v>100</v>
      </c>
      <c r="AC9026" t="s">
        <v>100</v>
      </c>
      <c r="AD9026" t="s">
        <v>100</v>
      </c>
      <c r="AE9026" t="s">
        <v>100</v>
      </c>
      <c r="AF9026" t="s">
        <v>100</v>
      </c>
      <c r="AG9026" t="s">
        <v>60</v>
      </c>
      <c r="AH9026" t="s">
        <v>101</v>
      </c>
      <c r="AI9026" s="4">
        <v>28808556</v>
      </c>
      <c r="AJ9026" t="s">
        <v>103</v>
      </c>
      <c r="AK9026" s="6">
        <v>2304684</v>
      </c>
      <c r="AL9026" t="s">
        <v>3151</v>
      </c>
      <c r="AM9026" s="3">
        <f t="shared" ref="AM9026:AM9089" si="141">(AK9026/AI9026)</f>
        <v>7.9999983338283245E-2</v>
      </c>
      <c r="AN9026" t="s">
        <v>103</v>
      </c>
      <c r="AO9026" t="s">
        <v>103</v>
      </c>
      <c r="AP9026" t="s">
        <v>103</v>
      </c>
      <c r="AQ9026" t="s">
        <v>3151</v>
      </c>
      <c r="AR9026" t="s">
        <v>103</v>
      </c>
      <c r="AS9026" t="s">
        <v>104</v>
      </c>
      <c r="AT9026" t="s">
        <v>100</v>
      </c>
      <c r="AU9026">
        <v>0</v>
      </c>
      <c r="AV9026" t="s">
        <v>105</v>
      </c>
      <c r="AW9026" t="s">
        <v>105</v>
      </c>
      <c r="AX9026" t="s">
        <v>67909</v>
      </c>
      <c r="AY9026" t="s">
        <v>67910</v>
      </c>
      <c r="AZ9026" t="s">
        <v>108</v>
      </c>
      <c r="BA9026" t="s">
        <v>67911</v>
      </c>
      <c r="BB9026" t="s">
        <v>110</v>
      </c>
      <c r="BC9026" t="s">
        <v>110</v>
      </c>
      <c r="BD9026" t="s">
        <v>156</v>
      </c>
      <c r="BE9026" t="s">
        <v>103</v>
      </c>
      <c r="BF9026" t="s">
        <v>103</v>
      </c>
      <c r="BG9026" t="s">
        <v>103</v>
      </c>
      <c r="BH9026">
        <v>0</v>
      </c>
      <c r="BI9026" t="s">
        <v>103</v>
      </c>
      <c r="BJ9026" t="s">
        <v>3151</v>
      </c>
      <c r="BK9026" s="2">
        <v>46105</v>
      </c>
      <c r="BL9026" t="s">
        <v>281</v>
      </c>
      <c r="BM9026">
        <v>734847452</v>
      </c>
      <c r="BN9026" s="2"/>
      <c r="BO9026" s="2"/>
      <c r="BP9026" t="s">
        <v>67906</v>
      </c>
      <c r="BQ9026" t="s">
        <v>2795</v>
      </c>
      <c r="BR9026" t="s">
        <v>283</v>
      </c>
      <c r="BS9026" t="s">
        <v>97</v>
      </c>
      <c r="BT9026" t="s">
        <v>284</v>
      </c>
      <c r="BU9026" t="s">
        <v>2091</v>
      </c>
      <c r="BV9026" t="s">
        <v>97</v>
      </c>
      <c r="BW9026" t="s">
        <v>2092</v>
      </c>
      <c r="BX9026" t="s">
        <v>287</v>
      </c>
      <c r="BY9026" t="s">
        <v>97</v>
      </c>
      <c r="BZ9026" t="s">
        <v>288</v>
      </c>
      <c r="CA9026" t="s">
        <v>100</v>
      </c>
      <c r="CB9026" t="s">
        <v>113</v>
      </c>
      <c r="CC9026" t="s">
        <v>147855</v>
      </c>
    </row>
    <row r="9027" spans="1:82" x14ac:dyDescent="0.25">
      <c r="A9027" t="s">
        <v>430</v>
      </c>
      <c r="B9027" t="s">
        <v>80</v>
      </c>
      <c r="C9027" t="s">
        <v>431</v>
      </c>
      <c r="D9027" t="s">
        <v>96</v>
      </c>
      <c r="E9027" t="s">
        <v>432</v>
      </c>
      <c r="F9027" t="s">
        <v>84</v>
      </c>
      <c r="G9027" t="s">
        <v>253</v>
      </c>
      <c r="H9027" t="s">
        <v>86</v>
      </c>
      <c r="I9027" t="s">
        <v>87</v>
      </c>
      <c r="J9027" t="s">
        <v>67912</v>
      </c>
      <c r="K9027" t="s">
        <v>67913</v>
      </c>
      <c r="L9027">
        <v>44003212026</v>
      </c>
      <c r="M9027" t="s">
        <v>90</v>
      </c>
      <c r="N9027" t="s">
        <v>91</v>
      </c>
      <c r="O9027" t="s">
        <v>1905</v>
      </c>
      <c r="P9027" t="s">
        <v>93</v>
      </c>
      <c r="Q9027" t="s">
        <v>94</v>
      </c>
      <c r="R9027" t="s">
        <v>95</v>
      </c>
      <c r="S9027" s="1">
        <v>46050</v>
      </c>
      <c r="T9027" s="1">
        <v>46064</v>
      </c>
      <c r="U9027" s="1">
        <v>46361</v>
      </c>
      <c r="V9027" t="s">
        <v>146</v>
      </c>
      <c r="W9027" t="s">
        <v>97</v>
      </c>
      <c r="X9027" t="s">
        <v>67914</v>
      </c>
      <c r="Y9027" t="s">
        <v>67915</v>
      </c>
      <c r="Z9027" t="s">
        <v>100</v>
      </c>
      <c r="AA9027" t="s">
        <v>100</v>
      </c>
      <c r="AB9027" t="s">
        <v>100</v>
      </c>
      <c r="AC9027" t="s">
        <v>100</v>
      </c>
      <c r="AD9027" t="s">
        <v>100</v>
      </c>
      <c r="AE9027" t="s">
        <v>100</v>
      </c>
      <c r="AF9027" t="s">
        <v>100</v>
      </c>
      <c r="AG9027" t="s">
        <v>60</v>
      </c>
      <c r="AH9027" t="s">
        <v>101</v>
      </c>
      <c r="AI9027" s="4">
        <v>24891466</v>
      </c>
      <c r="AJ9027" t="s">
        <v>103</v>
      </c>
      <c r="AK9027" s="5" t="s">
        <v>103</v>
      </c>
      <c r="AL9027" t="s">
        <v>610</v>
      </c>
      <c r="AM9027" s="3">
        <f t="shared" si="141"/>
        <v>0</v>
      </c>
      <c r="AN9027" t="s">
        <v>103</v>
      </c>
      <c r="AO9027" t="s">
        <v>103</v>
      </c>
      <c r="AP9027" t="s">
        <v>103</v>
      </c>
      <c r="AQ9027" t="s">
        <v>610</v>
      </c>
      <c r="AR9027" t="s">
        <v>610</v>
      </c>
      <c r="AS9027" t="s">
        <v>104</v>
      </c>
      <c r="AT9027" t="s">
        <v>100</v>
      </c>
      <c r="AU9027">
        <v>0</v>
      </c>
      <c r="AV9027" t="s">
        <v>105</v>
      </c>
      <c r="AW9027" t="s">
        <v>105</v>
      </c>
      <c r="AX9027" t="s">
        <v>67916</v>
      </c>
      <c r="AY9027" t="s">
        <v>67915</v>
      </c>
      <c r="AZ9027" t="s">
        <v>108</v>
      </c>
      <c r="BA9027" t="s">
        <v>96</v>
      </c>
      <c r="BB9027" t="s">
        <v>110</v>
      </c>
      <c r="BC9027" t="s">
        <v>110</v>
      </c>
      <c r="BD9027" t="s">
        <v>156</v>
      </c>
      <c r="BE9027" t="s">
        <v>103</v>
      </c>
      <c r="BF9027" t="s">
        <v>103</v>
      </c>
      <c r="BG9027" t="s">
        <v>103</v>
      </c>
      <c r="BH9027">
        <v>0</v>
      </c>
      <c r="BI9027" t="s">
        <v>103</v>
      </c>
      <c r="BJ9027" t="s">
        <v>610</v>
      </c>
      <c r="BK9027" s="2"/>
      <c r="BL9027" t="s">
        <v>434</v>
      </c>
      <c r="BM9027">
        <v>734981301</v>
      </c>
      <c r="BN9027" s="2"/>
      <c r="BO9027" s="2"/>
      <c r="BP9027" t="s">
        <v>2510</v>
      </c>
      <c r="BQ9027" t="s">
        <v>2553</v>
      </c>
      <c r="BR9027" t="s">
        <v>587</v>
      </c>
      <c r="BS9027" t="s">
        <v>97</v>
      </c>
      <c r="BT9027" t="s">
        <v>588</v>
      </c>
      <c r="BU9027" t="s">
        <v>589</v>
      </c>
      <c r="BV9027" t="s">
        <v>97</v>
      </c>
      <c r="BW9027" t="s">
        <v>590</v>
      </c>
      <c r="BX9027" t="s">
        <v>113</v>
      </c>
      <c r="BY9027" t="s">
        <v>113</v>
      </c>
      <c r="BZ9027" t="s">
        <v>113</v>
      </c>
      <c r="CA9027" t="s">
        <v>100</v>
      </c>
      <c r="CB9027" t="s">
        <v>113</v>
      </c>
      <c r="CC9027" t="s">
        <v>147855</v>
      </c>
    </row>
    <row r="9028" spans="1:82" x14ac:dyDescent="0.25">
      <c r="A9028" t="s">
        <v>556</v>
      </c>
      <c r="B9028" t="s">
        <v>80</v>
      </c>
      <c r="C9028" t="s">
        <v>181</v>
      </c>
      <c r="D9028" t="s">
        <v>557</v>
      </c>
      <c r="E9028" t="s">
        <v>558</v>
      </c>
      <c r="F9028" t="s">
        <v>84</v>
      </c>
      <c r="G9028" t="s">
        <v>85</v>
      </c>
      <c r="H9028" t="s">
        <v>559</v>
      </c>
      <c r="I9028" t="s">
        <v>560</v>
      </c>
      <c r="J9028" t="s">
        <v>67917</v>
      </c>
      <c r="K9028" t="s">
        <v>67918</v>
      </c>
      <c r="L9028">
        <v>11019532026</v>
      </c>
      <c r="M9028" t="s">
        <v>144</v>
      </c>
      <c r="N9028" t="s">
        <v>91</v>
      </c>
      <c r="O9028" t="s">
        <v>1905</v>
      </c>
      <c r="P9028" t="s">
        <v>93</v>
      </c>
      <c r="Q9028" t="s">
        <v>94</v>
      </c>
      <c r="R9028" t="s">
        <v>95</v>
      </c>
      <c r="S9028" s="1">
        <v>46061</v>
      </c>
      <c r="T9028" s="1">
        <v>46062</v>
      </c>
      <c r="U9028" s="1">
        <v>46361</v>
      </c>
      <c r="V9028" t="s">
        <v>296</v>
      </c>
      <c r="W9028" t="s">
        <v>97</v>
      </c>
      <c r="X9028" t="s">
        <v>67919</v>
      </c>
      <c r="Y9028" t="s">
        <v>67920</v>
      </c>
      <c r="Z9028" t="s">
        <v>100</v>
      </c>
      <c r="AA9028" t="s">
        <v>100</v>
      </c>
      <c r="AB9028" t="s">
        <v>100</v>
      </c>
      <c r="AC9028" t="s">
        <v>100</v>
      </c>
      <c r="AD9028" t="s">
        <v>100</v>
      </c>
      <c r="AE9028" t="s">
        <v>100</v>
      </c>
      <c r="AF9028" t="s">
        <v>100</v>
      </c>
      <c r="AG9028" t="s">
        <v>149</v>
      </c>
      <c r="AH9028" t="s">
        <v>101</v>
      </c>
      <c r="AI9028" s="4">
        <v>30023462</v>
      </c>
      <c r="AJ9028" t="s">
        <v>103</v>
      </c>
      <c r="AK9028" s="5" t="s">
        <v>103</v>
      </c>
      <c r="AL9028" t="s">
        <v>5291</v>
      </c>
      <c r="AM9028" s="3">
        <f t="shared" si="141"/>
        <v>0</v>
      </c>
      <c r="AN9028" t="s">
        <v>103</v>
      </c>
      <c r="AO9028" t="s">
        <v>103</v>
      </c>
      <c r="AP9028" t="s">
        <v>103</v>
      </c>
      <c r="AQ9028" t="s">
        <v>5291</v>
      </c>
      <c r="AR9028" t="s">
        <v>103</v>
      </c>
      <c r="AS9028" t="s">
        <v>104</v>
      </c>
      <c r="AT9028" t="s">
        <v>100</v>
      </c>
      <c r="AU9028">
        <v>0</v>
      </c>
      <c r="AV9028" t="s">
        <v>105</v>
      </c>
      <c r="AW9028" t="s">
        <v>105</v>
      </c>
      <c r="AX9028" t="s">
        <v>67921</v>
      </c>
      <c r="AY9028" t="s">
        <v>67920</v>
      </c>
      <c r="AZ9028" t="s">
        <v>108</v>
      </c>
      <c r="BA9028" t="s">
        <v>96</v>
      </c>
      <c r="BB9028" t="s">
        <v>110</v>
      </c>
      <c r="BC9028" t="s">
        <v>110</v>
      </c>
      <c r="BD9028" t="s">
        <v>156</v>
      </c>
      <c r="BE9028" t="s">
        <v>5291</v>
      </c>
      <c r="BF9028" t="s">
        <v>103</v>
      </c>
      <c r="BG9028" t="s">
        <v>103</v>
      </c>
      <c r="BH9028">
        <v>0</v>
      </c>
      <c r="BI9028" t="s">
        <v>103</v>
      </c>
      <c r="BJ9028" t="s">
        <v>103</v>
      </c>
      <c r="BK9028" s="2">
        <v>46099</v>
      </c>
      <c r="BL9028" t="s">
        <v>570</v>
      </c>
      <c r="BM9028">
        <v>735009201</v>
      </c>
      <c r="BN9028" s="2"/>
      <c r="BO9028" s="2"/>
      <c r="BP9028" t="s">
        <v>1911</v>
      </c>
      <c r="BQ9028" t="s">
        <v>3755</v>
      </c>
      <c r="BR9028" t="s">
        <v>572</v>
      </c>
      <c r="BS9028" t="s">
        <v>97</v>
      </c>
      <c r="BT9028" t="s">
        <v>573</v>
      </c>
      <c r="BU9028" t="s">
        <v>113</v>
      </c>
      <c r="BV9028" t="s">
        <v>113</v>
      </c>
      <c r="BW9028" t="s">
        <v>113</v>
      </c>
      <c r="BX9028" t="s">
        <v>572</v>
      </c>
      <c r="BY9028" t="s">
        <v>97</v>
      </c>
      <c r="BZ9028" t="s">
        <v>573</v>
      </c>
      <c r="CA9028" t="s">
        <v>100</v>
      </c>
      <c r="CB9028" t="s">
        <v>113</v>
      </c>
      <c r="CC9028" t="s">
        <v>147855</v>
      </c>
    </row>
    <row r="9029" spans="1:82" x14ac:dyDescent="0.25">
      <c r="A9029" t="s">
        <v>556</v>
      </c>
      <c r="B9029" t="s">
        <v>80</v>
      </c>
      <c r="C9029" t="s">
        <v>181</v>
      </c>
      <c r="D9029" t="s">
        <v>557</v>
      </c>
      <c r="E9029" t="s">
        <v>558</v>
      </c>
      <c r="F9029" t="s">
        <v>84</v>
      </c>
      <c r="G9029" t="s">
        <v>85</v>
      </c>
      <c r="H9029" t="s">
        <v>559</v>
      </c>
      <c r="I9029" t="s">
        <v>560</v>
      </c>
      <c r="J9029" t="s">
        <v>67929</v>
      </c>
      <c r="K9029" t="s">
        <v>67930</v>
      </c>
      <c r="L9029">
        <v>11027692024</v>
      </c>
      <c r="M9029" t="s">
        <v>144</v>
      </c>
      <c r="N9029" t="s">
        <v>165</v>
      </c>
      <c r="O9029" t="s">
        <v>236</v>
      </c>
      <c r="P9029" t="s">
        <v>166</v>
      </c>
      <c r="Q9029" t="s">
        <v>167</v>
      </c>
      <c r="R9029" t="s">
        <v>168</v>
      </c>
      <c r="S9029" s="1">
        <v>45647</v>
      </c>
      <c r="T9029" s="1">
        <v>45648</v>
      </c>
      <c r="U9029" s="1">
        <v>46203</v>
      </c>
      <c r="V9029" t="s">
        <v>296</v>
      </c>
      <c r="W9029" t="s">
        <v>237</v>
      </c>
      <c r="X9029" t="s">
        <v>67931</v>
      </c>
      <c r="Y9029" t="s">
        <v>67932</v>
      </c>
      <c r="Z9029" t="s">
        <v>100</v>
      </c>
      <c r="AA9029" t="s">
        <v>100</v>
      </c>
      <c r="AB9029" t="s">
        <v>100</v>
      </c>
      <c r="AC9029" t="s">
        <v>100</v>
      </c>
      <c r="AD9029" t="s">
        <v>100</v>
      </c>
      <c r="AE9029" t="s">
        <v>100</v>
      </c>
      <c r="AF9029" t="s">
        <v>100</v>
      </c>
      <c r="AG9029" t="s">
        <v>149</v>
      </c>
      <c r="AH9029" t="s">
        <v>101</v>
      </c>
      <c r="AI9029" s="4">
        <v>532415346</v>
      </c>
      <c r="AJ9029" t="s">
        <v>103</v>
      </c>
      <c r="AK9029" s="6">
        <v>323685372</v>
      </c>
      <c r="AL9029" t="s">
        <v>67935</v>
      </c>
      <c r="AM9029" s="3">
        <f t="shared" si="141"/>
        <v>0.60795650319215255</v>
      </c>
      <c r="AN9029" t="s">
        <v>67934</v>
      </c>
      <c r="AO9029" t="s">
        <v>103</v>
      </c>
      <c r="AP9029" t="s">
        <v>103</v>
      </c>
      <c r="AQ9029" t="s">
        <v>67935</v>
      </c>
      <c r="AR9029" t="s">
        <v>67936</v>
      </c>
      <c r="AS9029" t="s">
        <v>104</v>
      </c>
      <c r="AT9029" t="s">
        <v>100</v>
      </c>
      <c r="AU9029">
        <v>0</v>
      </c>
      <c r="AV9029" t="s">
        <v>105</v>
      </c>
      <c r="AW9029" t="s">
        <v>105</v>
      </c>
      <c r="AX9029" t="s">
        <v>67937</v>
      </c>
      <c r="AY9029" t="s">
        <v>67938</v>
      </c>
      <c r="AZ9029" t="s">
        <v>108</v>
      </c>
      <c r="BA9029" t="s">
        <v>67939</v>
      </c>
      <c r="BB9029" t="s">
        <v>97</v>
      </c>
      <c r="BC9029" t="s">
        <v>67940</v>
      </c>
      <c r="BD9029" t="s">
        <v>156</v>
      </c>
      <c r="BE9029" t="s">
        <v>67933</v>
      </c>
      <c r="BF9029" t="s">
        <v>103</v>
      </c>
      <c r="BG9029" t="s">
        <v>103</v>
      </c>
      <c r="BH9029">
        <v>0</v>
      </c>
      <c r="BI9029" t="s">
        <v>103</v>
      </c>
      <c r="BJ9029" t="s">
        <v>103</v>
      </c>
      <c r="BK9029" s="2">
        <v>45953</v>
      </c>
      <c r="BL9029" t="s">
        <v>570</v>
      </c>
      <c r="BM9029">
        <v>709266142</v>
      </c>
      <c r="BN9029" s="2"/>
      <c r="BO9029" s="2"/>
      <c r="BP9029" t="s">
        <v>1797</v>
      </c>
      <c r="BQ9029" t="s">
        <v>1291</v>
      </c>
      <c r="BR9029" t="s">
        <v>572</v>
      </c>
      <c r="BS9029" t="s">
        <v>97</v>
      </c>
      <c r="BT9029" t="s">
        <v>573</v>
      </c>
      <c r="BU9029" t="s">
        <v>9157</v>
      </c>
      <c r="BV9029" t="s">
        <v>97</v>
      </c>
      <c r="BW9029" t="s">
        <v>9158</v>
      </c>
      <c r="BX9029" t="s">
        <v>572</v>
      </c>
      <c r="BY9029" t="s">
        <v>97</v>
      </c>
      <c r="BZ9029" t="s">
        <v>573</v>
      </c>
      <c r="CA9029" t="s">
        <v>100</v>
      </c>
      <c r="CB9029" t="s">
        <v>113</v>
      </c>
      <c r="CC9029" t="s">
        <v>147855</v>
      </c>
      <c r="CD9029" t="s">
        <v>147855</v>
      </c>
    </row>
    <row r="9030" spans="1:82" x14ac:dyDescent="0.25">
      <c r="A9030" t="s">
        <v>79</v>
      </c>
      <c r="B9030" t="s">
        <v>80</v>
      </c>
      <c r="C9030" t="s">
        <v>81</v>
      </c>
      <c r="D9030" t="s">
        <v>82</v>
      </c>
      <c r="E9030" t="s">
        <v>83</v>
      </c>
      <c r="F9030" t="s">
        <v>84</v>
      </c>
      <c r="G9030" t="s">
        <v>85</v>
      </c>
      <c r="H9030" t="s">
        <v>86</v>
      </c>
      <c r="I9030" t="s">
        <v>87</v>
      </c>
      <c r="J9030" t="s">
        <v>67941</v>
      </c>
      <c r="K9030" t="s">
        <v>67942</v>
      </c>
      <c r="L9030">
        <v>5009132026</v>
      </c>
      <c r="M9030" t="s">
        <v>144</v>
      </c>
      <c r="N9030" t="s">
        <v>91</v>
      </c>
      <c r="O9030" t="s">
        <v>17128</v>
      </c>
      <c r="P9030" t="s">
        <v>93</v>
      </c>
      <c r="Q9030" t="s">
        <v>94</v>
      </c>
      <c r="R9030" t="s">
        <v>95</v>
      </c>
      <c r="S9030" s="1">
        <v>46051</v>
      </c>
      <c r="T9030" s="1">
        <v>46055</v>
      </c>
      <c r="U9030" s="1">
        <v>46234</v>
      </c>
      <c r="V9030" t="s">
        <v>125</v>
      </c>
      <c r="W9030" t="s">
        <v>97</v>
      </c>
      <c r="X9030" t="s">
        <v>67943</v>
      </c>
      <c r="Y9030" t="s">
        <v>67944</v>
      </c>
      <c r="Z9030" t="s">
        <v>100</v>
      </c>
      <c r="AA9030" t="s">
        <v>100</v>
      </c>
      <c r="AB9030" t="s">
        <v>100</v>
      </c>
      <c r="AC9030" t="s">
        <v>100</v>
      </c>
      <c r="AD9030" t="s">
        <v>100</v>
      </c>
      <c r="AE9030" t="s">
        <v>100</v>
      </c>
      <c r="AF9030" t="s">
        <v>100</v>
      </c>
      <c r="AG9030" t="s">
        <v>149</v>
      </c>
      <c r="AH9030" t="s">
        <v>96</v>
      </c>
      <c r="AI9030" s="4">
        <v>28808556</v>
      </c>
      <c r="AJ9030" t="s">
        <v>103</v>
      </c>
      <c r="AK9030" s="5" t="s">
        <v>103</v>
      </c>
      <c r="AL9030" t="s">
        <v>3151</v>
      </c>
      <c r="AM9030" s="3">
        <f t="shared" si="141"/>
        <v>0</v>
      </c>
      <c r="AN9030" t="s">
        <v>103</v>
      </c>
      <c r="AO9030" t="s">
        <v>103</v>
      </c>
      <c r="AP9030" t="s">
        <v>103</v>
      </c>
      <c r="AQ9030" t="s">
        <v>3151</v>
      </c>
      <c r="AR9030" t="s">
        <v>103</v>
      </c>
      <c r="AS9030" t="s">
        <v>104</v>
      </c>
      <c r="AT9030" t="s">
        <v>100</v>
      </c>
      <c r="AU9030">
        <v>0</v>
      </c>
      <c r="AV9030" t="s">
        <v>105</v>
      </c>
      <c r="AW9030" t="s">
        <v>105</v>
      </c>
      <c r="AX9030" t="s">
        <v>67945</v>
      </c>
      <c r="AY9030" t="s">
        <v>67944</v>
      </c>
      <c r="AZ9030" t="s">
        <v>108</v>
      </c>
      <c r="BA9030" t="s">
        <v>67946</v>
      </c>
      <c r="BB9030" t="s">
        <v>110</v>
      </c>
      <c r="BC9030" t="s">
        <v>110</v>
      </c>
      <c r="BD9030" t="s">
        <v>156</v>
      </c>
      <c r="BE9030" t="s">
        <v>103</v>
      </c>
      <c r="BF9030" t="s">
        <v>103</v>
      </c>
      <c r="BG9030" t="s">
        <v>103</v>
      </c>
      <c r="BH9030">
        <v>0</v>
      </c>
      <c r="BI9030" t="s">
        <v>103</v>
      </c>
      <c r="BJ9030" t="s">
        <v>103</v>
      </c>
      <c r="BK9030" s="2">
        <v>46090</v>
      </c>
      <c r="BL9030" t="s">
        <v>111</v>
      </c>
      <c r="BM9030">
        <v>707230041</v>
      </c>
      <c r="BN9030" s="2"/>
      <c r="BO9030" s="2"/>
      <c r="BP9030" t="s">
        <v>17128</v>
      </c>
      <c r="BQ9030" t="s">
        <v>6501</v>
      </c>
      <c r="BR9030" t="s">
        <v>114</v>
      </c>
      <c r="BS9030" t="s">
        <v>97</v>
      </c>
      <c r="BT9030" t="s">
        <v>115</v>
      </c>
      <c r="BU9030" t="s">
        <v>321</v>
      </c>
      <c r="BV9030" t="s">
        <v>97</v>
      </c>
      <c r="BW9030" t="s">
        <v>322</v>
      </c>
      <c r="BX9030" t="s">
        <v>113</v>
      </c>
      <c r="BY9030" t="s">
        <v>113</v>
      </c>
      <c r="BZ9030" t="s">
        <v>113</v>
      </c>
      <c r="CA9030" t="s">
        <v>100</v>
      </c>
      <c r="CB9030" t="s">
        <v>113</v>
      </c>
      <c r="CC9030" t="s">
        <v>147855</v>
      </c>
    </row>
    <row r="9031" spans="1:82" x14ac:dyDescent="0.25">
      <c r="A9031" t="s">
        <v>944</v>
      </c>
      <c r="B9031" t="s">
        <v>80</v>
      </c>
      <c r="C9031" t="s">
        <v>945</v>
      </c>
      <c r="D9031" t="s">
        <v>96</v>
      </c>
      <c r="E9031" t="s">
        <v>946</v>
      </c>
      <c r="F9031" t="s">
        <v>84</v>
      </c>
      <c r="G9031" t="s">
        <v>85</v>
      </c>
      <c r="H9031" t="s">
        <v>86</v>
      </c>
      <c r="I9031" t="s">
        <v>87</v>
      </c>
      <c r="J9031" t="s">
        <v>67947</v>
      </c>
      <c r="K9031" t="s">
        <v>67948</v>
      </c>
      <c r="L9031">
        <v>85000682026</v>
      </c>
      <c r="M9031" t="s">
        <v>90</v>
      </c>
      <c r="N9031" t="s">
        <v>91</v>
      </c>
      <c r="O9031" t="s">
        <v>67949</v>
      </c>
      <c r="P9031" t="s">
        <v>93</v>
      </c>
      <c r="Q9031" t="s">
        <v>94</v>
      </c>
      <c r="R9031" t="s">
        <v>95</v>
      </c>
      <c r="S9031" s="1">
        <v>46038</v>
      </c>
      <c r="T9031" s="1">
        <v>46039</v>
      </c>
      <c r="U9031" s="1">
        <v>46295</v>
      </c>
      <c r="V9031" t="s">
        <v>146</v>
      </c>
      <c r="W9031" t="s">
        <v>97</v>
      </c>
      <c r="X9031" t="s">
        <v>67950</v>
      </c>
      <c r="Y9031" t="s">
        <v>67951</v>
      </c>
      <c r="Z9031" t="s">
        <v>100</v>
      </c>
      <c r="AA9031" t="s">
        <v>100</v>
      </c>
      <c r="AB9031" t="s">
        <v>100</v>
      </c>
      <c r="AC9031" t="s">
        <v>100</v>
      </c>
      <c r="AD9031" t="s">
        <v>100</v>
      </c>
      <c r="AE9031" t="s">
        <v>100</v>
      </c>
      <c r="AF9031" t="s">
        <v>100</v>
      </c>
      <c r="AG9031" t="s">
        <v>60</v>
      </c>
      <c r="AH9031" t="s">
        <v>101</v>
      </c>
      <c r="AI9031" s="4">
        <v>36048066</v>
      </c>
      <c r="AJ9031" t="s">
        <v>103</v>
      </c>
      <c r="AK9031" s="5" t="s">
        <v>103</v>
      </c>
      <c r="AL9031" t="s">
        <v>208</v>
      </c>
      <c r="AM9031" s="3">
        <f t="shared" si="141"/>
        <v>0</v>
      </c>
      <c r="AN9031" t="s">
        <v>103</v>
      </c>
      <c r="AO9031" t="s">
        <v>103</v>
      </c>
      <c r="AP9031" t="s">
        <v>103</v>
      </c>
      <c r="AQ9031" t="s">
        <v>208</v>
      </c>
      <c r="AR9031" t="s">
        <v>103</v>
      </c>
      <c r="AS9031" t="s">
        <v>104</v>
      </c>
      <c r="AT9031" t="s">
        <v>100</v>
      </c>
      <c r="AU9031">
        <v>0</v>
      </c>
      <c r="AV9031" t="s">
        <v>105</v>
      </c>
      <c r="AW9031" t="s">
        <v>105</v>
      </c>
      <c r="AX9031" t="s">
        <v>67952</v>
      </c>
      <c r="AY9031" t="s">
        <v>67953</v>
      </c>
      <c r="AZ9031" t="s">
        <v>108</v>
      </c>
      <c r="BA9031" t="s">
        <v>96</v>
      </c>
      <c r="BB9031" t="s">
        <v>110</v>
      </c>
      <c r="BC9031" t="s">
        <v>110</v>
      </c>
      <c r="BD9031" t="s">
        <v>130</v>
      </c>
      <c r="BE9031" t="s">
        <v>103</v>
      </c>
      <c r="BF9031" t="s">
        <v>103</v>
      </c>
      <c r="BG9031" t="s">
        <v>103</v>
      </c>
      <c r="BH9031">
        <v>0</v>
      </c>
      <c r="BI9031" t="s">
        <v>103</v>
      </c>
      <c r="BJ9031" t="s">
        <v>208</v>
      </c>
      <c r="BK9031" s="2"/>
      <c r="BL9031" t="s">
        <v>955</v>
      </c>
      <c r="BM9031">
        <v>730214533</v>
      </c>
      <c r="BN9031" s="2"/>
      <c r="BO9031" s="2"/>
      <c r="BP9031" t="s">
        <v>67949</v>
      </c>
      <c r="BQ9031" t="s">
        <v>8382</v>
      </c>
      <c r="BR9031" t="s">
        <v>113</v>
      </c>
      <c r="BS9031" t="s">
        <v>113</v>
      </c>
      <c r="BT9031" t="s">
        <v>113</v>
      </c>
      <c r="BU9031" t="s">
        <v>46367</v>
      </c>
      <c r="BV9031" t="s">
        <v>97</v>
      </c>
      <c r="BW9031" t="s">
        <v>46368</v>
      </c>
      <c r="BX9031" t="s">
        <v>113</v>
      </c>
      <c r="BY9031" t="s">
        <v>113</v>
      </c>
      <c r="BZ9031" t="s">
        <v>113</v>
      </c>
      <c r="CA9031" t="s">
        <v>100</v>
      </c>
      <c r="CB9031" t="s">
        <v>113</v>
      </c>
      <c r="CC9031" t="s">
        <v>147855</v>
      </c>
    </row>
    <row r="9032" spans="1:82" x14ac:dyDescent="0.25">
      <c r="A9032" t="s">
        <v>843</v>
      </c>
      <c r="B9032" t="s">
        <v>80</v>
      </c>
      <c r="C9032" t="s">
        <v>844</v>
      </c>
      <c r="D9032" t="s">
        <v>845</v>
      </c>
      <c r="E9032" t="s">
        <v>846</v>
      </c>
      <c r="F9032" t="s">
        <v>84</v>
      </c>
      <c r="G9032" t="s">
        <v>85</v>
      </c>
      <c r="H9032" t="s">
        <v>86</v>
      </c>
      <c r="I9032" t="s">
        <v>560</v>
      </c>
      <c r="J9032" t="s">
        <v>67954</v>
      </c>
      <c r="K9032" t="s">
        <v>67955</v>
      </c>
      <c r="L9032">
        <v>13000582026</v>
      </c>
      <c r="M9032" t="s">
        <v>204</v>
      </c>
      <c r="N9032" t="s">
        <v>91</v>
      </c>
      <c r="O9032" t="s">
        <v>67956</v>
      </c>
      <c r="P9032" t="s">
        <v>93</v>
      </c>
      <c r="Q9032" t="s">
        <v>94</v>
      </c>
      <c r="R9032" t="s">
        <v>95</v>
      </c>
      <c r="S9032" s="1">
        <v>46034</v>
      </c>
      <c r="T9032" s="1">
        <v>46034</v>
      </c>
      <c r="U9032" s="1">
        <v>46265</v>
      </c>
      <c r="V9032" t="s">
        <v>146</v>
      </c>
      <c r="W9032" t="s">
        <v>97</v>
      </c>
      <c r="X9032" t="s">
        <v>67957</v>
      </c>
      <c r="Y9032" t="s">
        <v>67958</v>
      </c>
      <c r="Z9032" t="s">
        <v>100</v>
      </c>
      <c r="AA9032" t="s">
        <v>100</v>
      </c>
      <c r="AB9032" t="s">
        <v>100</v>
      </c>
      <c r="AC9032" t="s">
        <v>100</v>
      </c>
      <c r="AD9032" t="s">
        <v>100</v>
      </c>
      <c r="AE9032" t="s">
        <v>100</v>
      </c>
      <c r="AF9032" t="s">
        <v>100</v>
      </c>
      <c r="AG9032" t="s">
        <v>60</v>
      </c>
      <c r="AH9032" t="s">
        <v>101</v>
      </c>
      <c r="AI9032" s="4">
        <v>17935664</v>
      </c>
      <c r="AJ9032" t="s">
        <v>103</v>
      </c>
      <c r="AK9032" s="5" t="s">
        <v>103</v>
      </c>
      <c r="AL9032" t="s">
        <v>703</v>
      </c>
      <c r="AM9032" s="3">
        <f t="shared" si="141"/>
        <v>0</v>
      </c>
      <c r="AN9032" t="s">
        <v>103</v>
      </c>
      <c r="AO9032" t="s">
        <v>103</v>
      </c>
      <c r="AP9032" t="s">
        <v>103</v>
      </c>
      <c r="AQ9032" t="s">
        <v>703</v>
      </c>
      <c r="AR9032" t="s">
        <v>703</v>
      </c>
      <c r="AS9032" t="s">
        <v>104</v>
      </c>
      <c r="AT9032" t="s">
        <v>100</v>
      </c>
      <c r="AU9032">
        <v>0</v>
      </c>
      <c r="AV9032" t="s">
        <v>105</v>
      </c>
      <c r="AW9032" t="s">
        <v>105</v>
      </c>
      <c r="AX9032" t="s">
        <v>67959</v>
      </c>
      <c r="AY9032" t="s">
        <v>67958</v>
      </c>
      <c r="AZ9032" t="s">
        <v>108</v>
      </c>
      <c r="BA9032" t="s">
        <v>67960</v>
      </c>
      <c r="BB9032" t="s">
        <v>110</v>
      </c>
      <c r="BC9032" t="s">
        <v>110</v>
      </c>
      <c r="BD9032" t="s">
        <v>156</v>
      </c>
      <c r="BE9032" t="s">
        <v>103</v>
      </c>
      <c r="BF9032" t="s">
        <v>103</v>
      </c>
      <c r="BG9032" t="s">
        <v>103</v>
      </c>
      <c r="BH9032">
        <v>0</v>
      </c>
      <c r="BI9032" t="s">
        <v>103</v>
      </c>
      <c r="BJ9032" t="s">
        <v>703</v>
      </c>
      <c r="BK9032" s="2">
        <v>46053</v>
      </c>
      <c r="BL9032" t="s">
        <v>856</v>
      </c>
      <c r="BM9032">
        <v>735206997</v>
      </c>
      <c r="BN9032" s="2"/>
      <c r="BO9032" s="2"/>
      <c r="BP9032" t="s">
        <v>67961</v>
      </c>
      <c r="BQ9032" t="s">
        <v>1987</v>
      </c>
      <c r="BR9032" t="s">
        <v>857</v>
      </c>
      <c r="BS9032" t="s">
        <v>97</v>
      </c>
      <c r="BT9032" t="s">
        <v>858</v>
      </c>
      <c r="BU9032" t="s">
        <v>4803</v>
      </c>
      <c r="BV9032" t="s">
        <v>97</v>
      </c>
      <c r="BW9032" t="s">
        <v>4804</v>
      </c>
      <c r="BX9032" t="s">
        <v>113</v>
      </c>
      <c r="BY9032" t="s">
        <v>113</v>
      </c>
      <c r="BZ9032" t="s">
        <v>113</v>
      </c>
      <c r="CA9032" t="s">
        <v>100</v>
      </c>
      <c r="CB9032" t="s">
        <v>113</v>
      </c>
      <c r="CC9032" t="s">
        <v>147855</v>
      </c>
    </row>
    <row r="9033" spans="1:82" x14ac:dyDescent="0.25">
      <c r="A9033" t="s">
        <v>602</v>
      </c>
      <c r="B9033" t="s">
        <v>80</v>
      </c>
      <c r="C9033" t="s">
        <v>603</v>
      </c>
      <c r="D9033" t="s">
        <v>96</v>
      </c>
      <c r="E9033" t="s">
        <v>604</v>
      </c>
      <c r="F9033" t="s">
        <v>84</v>
      </c>
      <c r="G9033" t="s">
        <v>85</v>
      </c>
      <c r="H9033" t="s">
        <v>86</v>
      </c>
      <c r="I9033" t="s">
        <v>87</v>
      </c>
      <c r="J9033" t="s">
        <v>67962</v>
      </c>
      <c r="K9033" t="s">
        <v>67963</v>
      </c>
      <c r="L9033">
        <v>52002172026</v>
      </c>
      <c r="M9033" t="s">
        <v>144</v>
      </c>
      <c r="N9033" t="s">
        <v>91</v>
      </c>
      <c r="O9033" t="s">
        <v>67964</v>
      </c>
      <c r="P9033" t="s">
        <v>93</v>
      </c>
      <c r="Q9033" t="s">
        <v>94</v>
      </c>
      <c r="R9033" t="s">
        <v>95</v>
      </c>
      <c r="S9033" s="1">
        <v>46045</v>
      </c>
      <c r="T9033" s="1">
        <v>46046</v>
      </c>
      <c r="U9033" s="1">
        <v>46265</v>
      </c>
      <c r="V9033" t="s">
        <v>96</v>
      </c>
      <c r="W9033" t="s">
        <v>97</v>
      </c>
      <c r="X9033" t="s">
        <v>67965</v>
      </c>
      <c r="Y9033" t="s">
        <v>67966</v>
      </c>
      <c r="Z9033" t="s">
        <v>100</v>
      </c>
      <c r="AA9033" t="s">
        <v>100</v>
      </c>
      <c r="AB9033" t="s">
        <v>100</v>
      </c>
      <c r="AC9033" t="s">
        <v>100</v>
      </c>
      <c r="AD9033" t="s">
        <v>100</v>
      </c>
      <c r="AE9033" t="s">
        <v>100</v>
      </c>
      <c r="AF9033" t="s">
        <v>100</v>
      </c>
      <c r="AG9033" t="s">
        <v>60</v>
      </c>
      <c r="AH9033" t="s">
        <v>101</v>
      </c>
      <c r="AI9033" s="4">
        <v>30898342</v>
      </c>
      <c r="AJ9033" t="s">
        <v>103</v>
      </c>
      <c r="AK9033" s="5" t="s">
        <v>103</v>
      </c>
      <c r="AL9033" t="s">
        <v>1734</v>
      </c>
      <c r="AM9033" s="3">
        <f t="shared" si="141"/>
        <v>0</v>
      </c>
      <c r="AN9033" t="s">
        <v>103</v>
      </c>
      <c r="AO9033" t="s">
        <v>103</v>
      </c>
      <c r="AP9033" t="s">
        <v>103</v>
      </c>
      <c r="AQ9033" t="s">
        <v>1734</v>
      </c>
      <c r="AR9033" t="s">
        <v>103</v>
      </c>
      <c r="AS9033" t="s">
        <v>104</v>
      </c>
      <c r="AT9033" t="s">
        <v>100</v>
      </c>
      <c r="AU9033">
        <v>0</v>
      </c>
      <c r="AV9033" t="s">
        <v>105</v>
      </c>
      <c r="AW9033" t="s">
        <v>105</v>
      </c>
      <c r="AX9033" t="s">
        <v>67967</v>
      </c>
      <c r="AY9033" t="s">
        <v>67966</v>
      </c>
      <c r="AZ9033" t="s">
        <v>108</v>
      </c>
      <c r="BA9033" t="s">
        <v>96</v>
      </c>
      <c r="BB9033" t="s">
        <v>110</v>
      </c>
      <c r="BC9033" t="s">
        <v>110</v>
      </c>
      <c r="BD9033" t="s">
        <v>156</v>
      </c>
      <c r="BE9033" t="s">
        <v>103</v>
      </c>
      <c r="BF9033" t="s">
        <v>103</v>
      </c>
      <c r="BG9033" t="s">
        <v>103</v>
      </c>
      <c r="BH9033">
        <v>0</v>
      </c>
      <c r="BI9033" t="s">
        <v>103</v>
      </c>
      <c r="BJ9033" t="s">
        <v>1734</v>
      </c>
      <c r="BK9033" s="2">
        <v>46084</v>
      </c>
      <c r="BL9033" t="s">
        <v>614</v>
      </c>
      <c r="BM9033">
        <v>728289547</v>
      </c>
      <c r="BN9033" s="2"/>
      <c r="BO9033" s="2"/>
      <c r="BP9033" t="s">
        <v>67964</v>
      </c>
      <c r="BQ9033" t="s">
        <v>158</v>
      </c>
      <c r="BR9033" t="s">
        <v>617</v>
      </c>
      <c r="BS9033" t="s">
        <v>97</v>
      </c>
      <c r="BT9033" t="s">
        <v>618</v>
      </c>
      <c r="BU9033" t="s">
        <v>635</v>
      </c>
      <c r="BV9033" t="s">
        <v>97</v>
      </c>
      <c r="BW9033" t="s">
        <v>636</v>
      </c>
      <c r="BX9033" t="s">
        <v>113</v>
      </c>
      <c r="BY9033" t="s">
        <v>113</v>
      </c>
      <c r="BZ9033" t="s">
        <v>113</v>
      </c>
      <c r="CA9033" t="s">
        <v>100</v>
      </c>
      <c r="CB9033" t="s">
        <v>113</v>
      </c>
      <c r="CC9033" t="s">
        <v>147855</v>
      </c>
    </row>
    <row r="9034" spans="1:82" x14ac:dyDescent="0.25">
      <c r="A9034" t="s">
        <v>932</v>
      </c>
      <c r="B9034" t="s">
        <v>80</v>
      </c>
      <c r="C9034" t="s">
        <v>933</v>
      </c>
      <c r="D9034" t="s">
        <v>933</v>
      </c>
      <c r="E9034" t="s">
        <v>934</v>
      </c>
      <c r="F9034" t="s">
        <v>84</v>
      </c>
      <c r="G9034" t="s">
        <v>85</v>
      </c>
      <c r="H9034" t="s">
        <v>86</v>
      </c>
      <c r="I9034" t="s">
        <v>87</v>
      </c>
      <c r="J9034" t="s">
        <v>67968</v>
      </c>
      <c r="K9034" t="s">
        <v>67969</v>
      </c>
      <c r="L9034">
        <v>81000482026</v>
      </c>
      <c r="M9034" t="s">
        <v>90</v>
      </c>
      <c r="N9034" t="s">
        <v>91</v>
      </c>
      <c r="O9034" t="s">
        <v>67970</v>
      </c>
      <c r="P9034" t="s">
        <v>93</v>
      </c>
      <c r="Q9034" t="s">
        <v>94</v>
      </c>
      <c r="R9034" t="s">
        <v>95</v>
      </c>
      <c r="S9034" s="1">
        <v>46040</v>
      </c>
      <c r="T9034" s="1">
        <v>46041</v>
      </c>
      <c r="U9034" s="1">
        <v>46326</v>
      </c>
      <c r="V9034" t="s">
        <v>125</v>
      </c>
      <c r="W9034" t="s">
        <v>97</v>
      </c>
      <c r="X9034" t="s">
        <v>67971</v>
      </c>
      <c r="Y9034" t="s">
        <v>67972</v>
      </c>
      <c r="Z9034" t="s">
        <v>100</v>
      </c>
      <c r="AA9034" t="s">
        <v>100</v>
      </c>
      <c r="AB9034" t="s">
        <v>100</v>
      </c>
      <c r="AC9034" t="s">
        <v>100</v>
      </c>
      <c r="AD9034" t="s">
        <v>100</v>
      </c>
      <c r="AE9034" t="s">
        <v>100</v>
      </c>
      <c r="AF9034" t="s">
        <v>100</v>
      </c>
      <c r="AG9034" t="s">
        <v>60</v>
      </c>
      <c r="AH9034" t="s">
        <v>101</v>
      </c>
      <c r="AI9034" s="4">
        <v>25632923</v>
      </c>
      <c r="AJ9034" t="s">
        <v>103</v>
      </c>
      <c r="AK9034" s="5" t="s">
        <v>103</v>
      </c>
      <c r="AL9034" t="s">
        <v>67973</v>
      </c>
      <c r="AM9034" s="3">
        <f t="shared" si="141"/>
        <v>0</v>
      </c>
      <c r="AN9034" t="s">
        <v>103</v>
      </c>
      <c r="AO9034" t="s">
        <v>103</v>
      </c>
      <c r="AP9034" t="s">
        <v>103</v>
      </c>
      <c r="AQ9034" t="s">
        <v>67973</v>
      </c>
      <c r="AR9034" t="s">
        <v>103</v>
      </c>
      <c r="AS9034" t="s">
        <v>104</v>
      </c>
      <c r="AT9034" t="s">
        <v>100</v>
      </c>
      <c r="AU9034">
        <v>0</v>
      </c>
      <c r="AV9034" t="s">
        <v>105</v>
      </c>
      <c r="AW9034" t="s">
        <v>105</v>
      </c>
      <c r="AX9034" t="s">
        <v>67974</v>
      </c>
      <c r="AY9034" t="s">
        <v>67972</v>
      </c>
      <c r="AZ9034" t="s">
        <v>108</v>
      </c>
      <c r="BA9034" t="s">
        <v>96</v>
      </c>
      <c r="BB9034" t="s">
        <v>110</v>
      </c>
      <c r="BC9034" t="s">
        <v>110</v>
      </c>
      <c r="BD9034" t="s">
        <v>156</v>
      </c>
      <c r="BE9034" t="s">
        <v>103</v>
      </c>
      <c r="BF9034" t="s">
        <v>103</v>
      </c>
      <c r="BG9034" t="s">
        <v>103</v>
      </c>
      <c r="BH9034">
        <v>0</v>
      </c>
      <c r="BI9034" t="s">
        <v>103</v>
      </c>
      <c r="BJ9034" t="s">
        <v>67973</v>
      </c>
      <c r="BK9034" s="2"/>
      <c r="BL9034" t="s">
        <v>943</v>
      </c>
      <c r="BM9034">
        <v>712347152</v>
      </c>
      <c r="BN9034" s="2"/>
      <c r="BO9034" s="2"/>
      <c r="BP9034" t="s">
        <v>67975</v>
      </c>
      <c r="BQ9034" t="s">
        <v>1236</v>
      </c>
      <c r="BR9034" t="s">
        <v>113</v>
      </c>
      <c r="BS9034" t="s">
        <v>113</v>
      </c>
      <c r="BT9034" t="s">
        <v>113</v>
      </c>
      <c r="BU9034" t="s">
        <v>113</v>
      </c>
      <c r="BV9034" t="s">
        <v>113</v>
      </c>
      <c r="BW9034" t="s">
        <v>113</v>
      </c>
      <c r="BX9034" t="s">
        <v>113</v>
      </c>
      <c r="BY9034" t="s">
        <v>113</v>
      </c>
      <c r="BZ9034" t="s">
        <v>113</v>
      </c>
      <c r="CA9034" t="s">
        <v>100</v>
      </c>
      <c r="CB9034" t="s">
        <v>113</v>
      </c>
      <c r="CC9034" t="s">
        <v>147855</v>
      </c>
    </row>
    <row r="9035" spans="1:82" x14ac:dyDescent="0.25">
      <c r="A9035" t="s">
        <v>3504</v>
      </c>
      <c r="B9035" t="s">
        <v>80</v>
      </c>
      <c r="C9035" t="s">
        <v>3505</v>
      </c>
      <c r="D9035" t="s">
        <v>3506</v>
      </c>
      <c r="E9035" t="s">
        <v>3507</v>
      </c>
      <c r="F9035" t="s">
        <v>84</v>
      </c>
      <c r="G9035" t="s">
        <v>85</v>
      </c>
      <c r="H9035" t="s">
        <v>86</v>
      </c>
      <c r="I9035" t="s">
        <v>87</v>
      </c>
      <c r="J9035" t="s">
        <v>67976</v>
      </c>
      <c r="K9035" t="s">
        <v>67977</v>
      </c>
      <c r="L9035">
        <v>88001542025</v>
      </c>
      <c r="M9035" t="s">
        <v>204</v>
      </c>
      <c r="N9035" t="s">
        <v>91</v>
      </c>
      <c r="O9035" t="s">
        <v>67978</v>
      </c>
      <c r="P9035" t="s">
        <v>93</v>
      </c>
      <c r="Q9035" t="s">
        <v>94</v>
      </c>
      <c r="R9035" t="s">
        <v>95</v>
      </c>
      <c r="S9035" s="1">
        <v>46018</v>
      </c>
      <c r="T9035" s="1">
        <v>46022</v>
      </c>
      <c r="U9035" s="1">
        <v>46234</v>
      </c>
      <c r="V9035" t="s">
        <v>96</v>
      </c>
      <c r="W9035" t="s">
        <v>97</v>
      </c>
      <c r="X9035" t="s">
        <v>67979</v>
      </c>
      <c r="Y9035" t="s">
        <v>67980</v>
      </c>
      <c r="Z9035" t="s">
        <v>100</v>
      </c>
      <c r="AA9035" t="s">
        <v>100</v>
      </c>
      <c r="AB9035" t="s">
        <v>100</v>
      </c>
      <c r="AC9035" t="s">
        <v>100</v>
      </c>
      <c r="AD9035" t="s">
        <v>100</v>
      </c>
      <c r="AE9035" t="s">
        <v>100</v>
      </c>
      <c r="AF9035" t="s">
        <v>100</v>
      </c>
      <c r="AG9035" t="s">
        <v>60</v>
      </c>
      <c r="AH9035" t="s">
        <v>379</v>
      </c>
      <c r="AI9035" s="4">
        <v>32419229</v>
      </c>
      <c r="AJ9035" t="s">
        <v>103</v>
      </c>
      <c r="AK9035" s="6">
        <v>7067699</v>
      </c>
      <c r="AL9035" t="s">
        <v>1162</v>
      </c>
      <c r="AM9035" s="3">
        <f t="shared" si="141"/>
        <v>0.21800947209447824</v>
      </c>
      <c r="AN9035" t="s">
        <v>103</v>
      </c>
      <c r="AO9035" t="s">
        <v>103</v>
      </c>
      <c r="AP9035" t="s">
        <v>103</v>
      </c>
      <c r="AQ9035" t="s">
        <v>1162</v>
      </c>
      <c r="AR9035" t="s">
        <v>103</v>
      </c>
      <c r="AS9035" t="s">
        <v>104</v>
      </c>
      <c r="AT9035" t="s">
        <v>100</v>
      </c>
      <c r="AU9035">
        <v>0</v>
      </c>
      <c r="AV9035" t="s">
        <v>105</v>
      </c>
      <c r="AW9035" t="s">
        <v>105</v>
      </c>
      <c r="AX9035" t="s">
        <v>67981</v>
      </c>
      <c r="AY9035" t="s">
        <v>67980</v>
      </c>
      <c r="AZ9035" t="s">
        <v>108</v>
      </c>
      <c r="BA9035" t="s">
        <v>67982</v>
      </c>
      <c r="BB9035" t="s">
        <v>110</v>
      </c>
      <c r="BC9035" t="s">
        <v>110</v>
      </c>
      <c r="BD9035" t="s">
        <v>156</v>
      </c>
      <c r="BE9035" t="s">
        <v>103</v>
      </c>
      <c r="BF9035" t="s">
        <v>103</v>
      </c>
      <c r="BG9035" t="s">
        <v>103</v>
      </c>
      <c r="BH9035">
        <v>0</v>
      </c>
      <c r="BI9035" t="s">
        <v>103</v>
      </c>
      <c r="BJ9035" t="s">
        <v>1162</v>
      </c>
      <c r="BK9035" s="2">
        <v>46098</v>
      </c>
      <c r="BL9035" t="s">
        <v>3517</v>
      </c>
      <c r="BM9035">
        <v>705643872</v>
      </c>
      <c r="BN9035" s="2"/>
      <c r="BO9035" s="2"/>
      <c r="BP9035" t="s">
        <v>67978</v>
      </c>
      <c r="BQ9035" t="s">
        <v>1025</v>
      </c>
      <c r="BR9035" t="s">
        <v>3518</v>
      </c>
      <c r="BS9035" t="s">
        <v>97</v>
      </c>
      <c r="BT9035" t="s">
        <v>3519</v>
      </c>
      <c r="BU9035" t="s">
        <v>3520</v>
      </c>
      <c r="BV9035" t="s">
        <v>97</v>
      </c>
      <c r="BW9035" t="s">
        <v>3521</v>
      </c>
      <c r="BX9035" t="s">
        <v>113</v>
      </c>
      <c r="BY9035" t="s">
        <v>113</v>
      </c>
      <c r="BZ9035" t="s">
        <v>113</v>
      </c>
      <c r="CA9035" t="s">
        <v>100</v>
      </c>
      <c r="CB9035" t="s">
        <v>113</v>
      </c>
      <c r="CC9035" t="s">
        <v>147855</v>
      </c>
      <c r="CD9035" t="s">
        <v>147855</v>
      </c>
    </row>
    <row r="9036" spans="1:82" x14ac:dyDescent="0.25">
      <c r="A9036" t="s">
        <v>602</v>
      </c>
      <c r="B9036" t="s">
        <v>80</v>
      </c>
      <c r="C9036" t="s">
        <v>603</v>
      </c>
      <c r="D9036" t="s">
        <v>96</v>
      </c>
      <c r="E9036" t="s">
        <v>604</v>
      </c>
      <c r="F9036" t="s">
        <v>84</v>
      </c>
      <c r="G9036" t="s">
        <v>85</v>
      </c>
      <c r="H9036" t="s">
        <v>86</v>
      </c>
      <c r="I9036" t="s">
        <v>87</v>
      </c>
      <c r="J9036" t="s">
        <v>67986</v>
      </c>
      <c r="K9036" t="s">
        <v>67987</v>
      </c>
      <c r="L9036">
        <v>52002912026</v>
      </c>
      <c r="M9036" t="s">
        <v>144</v>
      </c>
      <c r="N9036" t="s">
        <v>91</v>
      </c>
      <c r="O9036" t="s">
        <v>174</v>
      </c>
      <c r="P9036" t="s">
        <v>93</v>
      </c>
      <c r="Q9036" t="s">
        <v>94</v>
      </c>
      <c r="R9036" t="s">
        <v>95</v>
      </c>
      <c r="S9036" s="1">
        <v>46049</v>
      </c>
      <c r="T9036" s="1">
        <v>46051</v>
      </c>
      <c r="U9036" s="1">
        <v>46325</v>
      </c>
      <c r="V9036" t="s">
        <v>125</v>
      </c>
      <c r="W9036" t="s">
        <v>97</v>
      </c>
      <c r="X9036" t="s">
        <v>67988</v>
      </c>
      <c r="Y9036" t="s">
        <v>67989</v>
      </c>
      <c r="Z9036" t="s">
        <v>100</v>
      </c>
      <c r="AA9036" t="s">
        <v>100</v>
      </c>
      <c r="AB9036" t="s">
        <v>100</v>
      </c>
      <c r="AC9036" t="s">
        <v>100</v>
      </c>
      <c r="AD9036" t="s">
        <v>100</v>
      </c>
      <c r="AE9036" t="s">
        <v>100</v>
      </c>
      <c r="AF9036" t="s">
        <v>100</v>
      </c>
      <c r="AG9036" t="s">
        <v>60</v>
      </c>
      <c r="AH9036" t="s">
        <v>101</v>
      </c>
      <c r="AI9036" s="4">
        <v>38107955</v>
      </c>
      <c r="AJ9036" t="s">
        <v>103</v>
      </c>
      <c r="AK9036" s="6">
        <v>1029945</v>
      </c>
      <c r="AL9036" t="s">
        <v>33819</v>
      </c>
      <c r="AM9036" s="3">
        <f t="shared" si="141"/>
        <v>2.7027034119254102E-2</v>
      </c>
      <c r="AN9036" t="s">
        <v>9400</v>
      </c>
      <c r="AO9036" t="s">
        <v>103</v>
      </c>
      <c r="AP9036" t="s">
        <v>103</v>
      </c>
      <c r="AQ9036" t="s">
        <v>33819</v>
      </c>
      <c r="AR9036" t="s">
        <v>103</v>
      </c>
      <c r="AS9036" t="s">
        <v>104</v>
      </c>
      <c r="AT9036" t="s">
        <v>100</v>
      </c>
      <c r="AU9036">
        <v>0</v>
      </c>
      <c r="AV9036" t="s">
        <v>105</v>
      </c>
      <c r="AW9036" t="s">
        <v>105</v>
      </c>
      <c r="AX9036" t="s">
        <v>67990</v>
      </c>
      <c r="AY9036" t="s">
        <v>67991</v>
      </c>
      <c r="AZ9036" t="s">
        <v>108</v>
      </c>
      <c r="BA9036" t="s">
        <v>96</v>
      </c>
      <c r="BB9036" t="s">
        <v>110</v>
      </c>
      <c r="BC9036" t="s">
        <v>110</v>
      </c>
      <c r="BD9036" t="s">
        <v>156</v>
      </c>
      <c r="BE9036" t="s">
        <v>103</v>
      </c>
      <c r="BF9036" t="s">
        <v>103</v>
      </c>
      <c r="BG9036" t="s">
        <v>103</v>
      </c>
      <c r="BH9036">
        <v>0</v>
      </c>
      <c r="BI9036" t="s">
        <v>103</v>
      </c>
      <c r="BJ9036" t="s">
        <v>1034</v>
      </c>
      <c r="BK9036" s="2">
        <v>46070</v>
      </c>
      <c r="BL9036" t="s">
        <v>614</v>
      </c>
      <c r="BM9036">
        <v>734976608</v>
      </c>
      <c r="BN9036" s="2"/>
      <c r="BO9036" s="2"/>
      <c r="BP9036" t="s">
        <v>174</v>
      </c>
      <c r="BQ9036" t="s">
        <v>1038</v>
      </c>
      <c r="BR9036" t="s">
        <v>617</v>
      </c>
      <c r="BS9036" t="s">
        <v>97</v>
      </c>
      <c r="BT9036" t="s">
        <v>618</v>
      </c>
      <c r="BU9036" t="s">
        <v>4595</v>
      </c>
      <c r="BV9036" t="s">
        <v>97</v>
      </c>
      <c r="BW9036" t="s">
        <v>4596</v>
      </c>
      <c r="BX9036" t="s">
        <v>113</v>
      </c>
      <c r="BY9036" t="s">
        <v>113</v>
      </c>
      <c r="BZ9036" t="s">
        <v>113</v>
      </c>
      <c r="CA9036" t="s">
        <v>100</v>
      </c>
      <c r="CB9036" t="s">
        <v>113</v>
      </c>
      <c r="CC9036" t="s">
        <v>147855</v>
      </c>
    </row>
    <row r="9037" spans="1:82" x14ac:dyDescent="0.25">
      <c r="A9037" t="s">
        <v>118</v>
      </c>
      <c r="B9037" t="s">
        <v>80</v>
      </c>
      <c r="C9037" t="s">
        <v>119</v>
      </c>
      <c r="D9037" t="s">
        <v>120</v>
      </c>
      <c r="E9037" t="s">
        <v>121</v>
      </c>
      <c r="F9037" t="s">
        <v>84</v>
      </c>
      <c r="G9037" t="s">
        <v>85</v>
      </c>
      <c r="H9037" t="s">
        <v>86</v>
      </c>
      <c r="I9037" t="s">
        <v>87</v>
      </c>
      <c r="J9037" t="s">
        <v>67992</v>
      </c>
      <c r="K9037" t="s">
        <v>67993</v>
      </c>
      <c r="L9037">
        <v>73011352026</v>
      </c>
      <c r="M9037" t="s">
        <v>144</v>
      </c>
      <c r="N9037" t="s">
        <v>91</v>
      </c>
      <c r="O9037" t="s">
        <v>886</v>
      </c>
      <c r="P9037" t="s">
        <v>93</v>
      </c>
      <c r="Q9037" t="s">
        <v>94</v>
      </c>
      <c r="R9037" t="s">
        <v>95</v>
      </c>
      <c r="S9037" s="1">
        <v>46051</v>
      </c>
      <c r="T9037" s="1">
        <v>46055</v>
      </c>
      <c r="U9037" s="1">
        <v>46361</v>
      </c>
      <c r="V9037" t="s">
        <v>125</v>
      </c>
      <c r="W9037" t="s">
        <v>97</v>
      </c>
      <c r="X9037" t="s">
        <v>67994</v>
      </c>
      <c r="Y9037" t="s">
        <v>67995</v>
      </c>
      <c r="Z9037" t="s">
        <v>100</v>
      </c>
      <c r="AA9037" t="s">
        <v>100</v>
      </c>
      <c r="AB9037" t="s">
        <v>100</v>
      </c>
      <c r="AC9037" t="s">
        <v>100</v>
      </c>
      <c r="AD9037" t="s">
        <v>100</v>
      </c>
      <c r="AE9037" t="s">
        <v>100</v>
      </c>
      <c r="AF9037" t="s">
        <v>100</v>
      </c>
      <c r="AG9037" t="s">
        <v>60</v>
      </c>
      <c r="AH9037" t="s">
        <v>101</v>
      </c>
      <c r="AI9037" s="4">
        <v>35246149</v>
      </c>
      <c r="AJ9037" t="s">
        <v>103</v>
      </c>
      <c r="AK9037" s="5" t="s">
        <v>103</v>
      </c>
      <c r="AL9037" t="s">
        <v>6780</v>
      </c>
      <c r="AM9037" s="3">
        <f t="shared" si="141"/>
        <v>0</v>
      </c>
      <c r="AN9037" t="s">
        <v>103</v>
      </c>
      <c r="AO9037" t="s">
        <v>103</v>
      </c>
      <c r="AP9037" t="s">
        <v>103</v>
      </c>
      <c r="AQ9037" t="s">
        <v>6780</v>
      </c>
      <c r="AR9037" t="s">
        <v>6780</v>
      </c>
      <c r="AS9037" t="s">
        <v>104</v>
      </c>
      <c r="AT9037" t="s">
        <v>100</v>
      </c>
      <c r="AU9037">
        <v>0</v>
      </c>
      <c r="AV9037" t="s">
        <v>105</v>
      </c>
      <c r="AW9037" t="s">
        <v>105</v>
      </c>
      <c r="AX9037" t="s">
        <v>67996</v>
      </c>
      <c r="AY9037" t="s">
        <v>67995</v>
      </c>
      <c r="AZ9037" t="s">
        <v>108</v>
      </c>
      <c r="BA9037" t="s">
        <v>96</v>
      </c>
      <c r="BB9037" t="s">
        <v>110</v>
      </c>
      <c r="BC9037" t="s">
        <v>110</v>
      </c>
      <c r="BD9037" t="s">
        <v>156</v>
      </c>
      <c r="BE9037" t="s">
        <v>103</v>
      </c>
      <c r="BF9037" t="s">
        <v>103</v>
      </c>
      <c r="BG9037" t="s">
        <v>103</v>
      </c>
      <c r="BH9037">
        <v>0</v>
      </c>
      <c r="BI9037" t="s">
        <v>103</v>
      </c>
      <c r="BJ9037" t="s">
        <v>6780</v>
      </c>
      <c r="BK9037" s="2">
        <v>46103</v>
      </c>
      <c r="BL9037" t="s">
        <v>131</v>
      </c>
      <c r="BM9037">
        <v>734741192</v>
      </c>
      <c r="BN9037" s="2"/>
      <c r="BO9037" s="2"/>
      <c r="BP9037" t="s">
        <v>891</v>
      </c>
      <c r="BQ9037" t="s">
        <v>616</v>
      </c>
      <c r="BR9037" t="s">
        <v>134</v>
      </c>
      <c r="BS9037" t="s">
        <v>97</v>
      </c>
      <c r="BT9037" t="s">
        <v>135</v>
      </c>
      <c r="BU9037" t="s">
        <v>646</v>
      </c>
      <c r="BV9037" t="s">
        <v>97</v>
      </c>
      <c r="BW9037" t="s">
        <v>647</v>
      </c>
      <c r="BX9037" t="s">
        <v>113</v>
      </c>
      <c r="BY9037" t="s">
        <v>113</v>
      </c>
      <c r="BZ9037" t="s">
        <v>113</v>
      </c>
      <c r="CA9037" t="s">
        <v>100</v>
      </c>
      <c r="CB9037" t="s">
        <v>113</v>
      </c>
      <c r="CC9037" t="s">
        <v>147855</v>
      </c>
    </row>
    <row r="9038" spans="1:82" x14ac:dyDescent="0.25">
      <c r="A9038" t="s">
        <v>506</v>
      </c>
      <c r="B9038" t="s">
        <v>80</v>
      </c>
      <c r="C9038" t="s">
        <v>507</v>
      </c>
      <c r="D9038" t="s">
        <v>96</v>
      </c>
      <c r="E9038" t="s">
        <v>508</v>
      </c>
      <c r="F9038" t="s">
        <v>84</v>
      </c>
      <c r="G9038" t="s">
        <v>85</v>
      </c>
      <c r="H9038" t="s">
        <v>86</v>
      </c>
      <c r="I9038" t="s">
        <v>87</v>
      </c>
      <c r="J9038" t="s">
        <v>67997</v>
      </c>
      <c r="K9038" t="s">
        <v>67998</v>
      </c>
      <c r="L9038">
        <v>27002892026</v>
      </c>
      <c r="M9038" t="s">
        <v>90</v>
      </c>
      <c r="N9038" t="s">
        <v>91</v>
      </c>
      <c r="O9038" t="s">
        <v>5062</v>
      </c>
      <c r="P9038" t="s">
        <v>93</v>
      </c>
      <c r="Q9038" t="s">
        <v>94</v>
      </c>
      <c r="R9038" t="s">
        <v>95</v>
      </c>
      <c r="S9038" s="1">
        <v>46059</v>
      </c>
      <c r="T9038" s="1">
        <v>46063</v>
      </c>
      <c r="U9038" s="1">
        <v>46361</v>
      </c>
      <c r="V9038" t="s">
        <v>146</v>
      </c>
      <c r="W9038" t="s">
        <v>97</v>
      </c>
      <c r="X9038" t="s">
        <v>67999</v>
      </c>
      <c r="Y9038" t="s">
        <v>68000</v>
      </c>
      <c r="Z9038" t="s">
        <v>100</v>
      </c>
      <c r="AA9038" t="s">
        <v>100</v>
      </c>
      <c r="AB9038" t="s">
        <v>100</v>
      </c>
      <c r="AC9038" t="s">
        <v>100</v>
      </c>
      <c r="AD9038" t="s">
        <v>100</v>
      </c>
      <c r="AE9038" t="s">
        <v>100</v>
      </c>
      <c r="AF9038" t="s">
        <v>100</v>
      </c>
      <c r="AG9038" t="s">
        <v>149</v>
      </c>
      <c r="AH9038" t="s">
        <v>101</v>
      </c>
      <c r="AI9038" s="4">
        <v>24891466</v>
      </c>
      <c r="AJ9038" t="s">
        <v>103</v>
      </c>
      <c r="AK9038" s="5" t="s">
        <v>103</v>
      </c>
      <c r="AL9038" t="s">
        <v>610</v>
      </c>
      <c r="AM9038" s="3">
        <f t="shared" si="141"/>
        <v>0</v>
      </c>
      <c r="AN9038" t="s">
        <v>103</v>
      </c>
      <c r="AO9038" t="s">
        <v>103</v>
      </c>
      <c r="AP9038" t="s">
        <v>103</v>
      </c>
      <c r="AQ9038" t="s">
        <v>610</v>
      </c>
      <c r="AR9038" t="s">
        <v>610</v>
      </c>
      <c r="AS9038" t="s">
        <v>104</v>
      </c>
      <c r="AT9038" t="s">
        <v>100</v>
      </c>
      <c r="AU9038">
        <v>0</v>
      </c>
      <c r="AV9038" t="s">
        <v>105</v>
      </c>
      <c r="AW9038" t="s">
        <v>105</v>
      </c>
      <c r="AX9038" t="s">
        <v>68001</v>
      </c>
      <c r="AY9038" t="s">
        <v>68000</v>
      </c>
      <c r="AZ9038" t="s">
        <v>108</v>
      </c>
      <c r="BA9038" t="s">
        <v>96</v>
      </c>
      <c r="BB9038" t="s">
        <v>110</v>
      </c>
      <c r="BC9038" t="s">
        <v>110</v>
      </c>
      <c r="BD9038" t="s">
        <v>156</v>
      </c>
      <c r="BE9038" t="s">
        <v>610</v>
      </c>
      <c r="BF9038" t="s">
        <v>103</v>
      </c>
      <c r="BG9038" t="s">
        <v>103</v>
      </c>
      <c r="BH9038">
        <v>0</v>
      </c>
      <c r="BI9038" t="s">
        <v>103</v>
      </c>
      <c r="BJ9038" t="s">
        <v>103</v>
      </c>
      <c r="BK9038" s="2"/>
      <c r="BL9038" t="s">
        <v>516</v>
      </c>
      <c r="BM9038">
        <v>735103194</v>
      </c>
      <c r="BN9038" s="2"/>
      <c r="BO9038" s="2"/>
      <c r="BP9038" t="s">
        <v>9034</v>
      </c>
      <c r="BQ9038" t="s">
        <v>616</v>
      </c>
      <c r="BR9038" t="s">
        <v>518</v>
      </c>
      <c r="BS9038" t="s">
        <v>97</v>
      </c>
      <c r="BT9038" t="s">
        <v>519</v>
      </c>
      <c r="BU9038" t="s">
        <v>841</v>
      </c>
      <c r="BV9038" t="s">
        <v>97</v>
      </c>
      <c r="BW9038" t="s">
        <v>842</v>
      </c>
      <c r="BX9038" t="s">
        <v>113</v>
      </c>
      <c r="BY9038" t="s">
        <v>113</v>
      </c>
      <c r="BZ9038" t="s">
        <v>113</v>
      </c>
      <c r="CA9038" t="s">
        <v>100</v>
      </c>
      <c r="CB9038" t="s">
        <v>113</v>
      </c>
      <c r="CC9038" t="s">
        <v>147855</v>
      </c>
    </row>
    <row r="9039" spans="1:82" x14ac:dyDescent="0.25">
      <c r="A9039" t="s">
        <v>430</v>
      </c>
      <c r="B9039" t="s">
        <v>80</v>
      </c>
      <c r="C9039" t="s">
        <v>431</v>
      </c>
      <c r="D9039" t="s">
        <v>96</v>
      </c>
      <c r="E9039" t="s">
        <v>432</v>
      </c>
      <c r="F9039" t="s">
        <v>84</v>
      </c>
      <c r="G9039" t="s">
        <v>253</v>
      </c>
      <c r="H9039" t="s">
        <v>86</v>
      </c>
      <c r="I9039" t="s">
        <v>87</v>
      </c>
      <c r="J9039" t="s">
        <v>68002</v>
      </c>
      <c r="K9039" t="s">
        <v>68003</v>
      </c>
      <c r="L9039">
        <v>44010132026</v>
      </c>
      <c r="M9039" t="s">
        <v>90</v>
      </c>
      <c r="N9039" t="s">
        <v>165</v>
      </c>
      <c r="O9039" t="s">
        <v>4749</v>
      </c>
      <c r="P9039" t="s">
        <v>166</v>
      </c>
      <c r="Q9039" t="s">
        <v>167</v>
      </c>
      <c r="R9039" t="s">
        <v>168</v>
      </c>
      <c r="S9039" s="1">
        <v>46068</v>
      </c>
      <c r="T9039" s="1">
        <v>46073</v>
      </c>
      <c r="U9039" s="1">
        <v>46341</v>
      </c>
      <c r="V9039" t="s">
        <v>96</v>
      </c>
      <c r="W9039" t="s">
        <v>237</v>
      </c>
      <c r="X9039" t="s">
        <v>68004</v>
      </c>
      <c r="Y9039" t="s">
        <v>68005</v>
      </c>
      <c r="Z9039" t="s">
        <v>100</v>
      </c>
      <c r="AA9039" t="s">
        <v>100</v>
      </c>
      <c r="AB9039" t="s">
        <v>100</v>
      </c>
      <c r="AC9039" t="s">
        <v>240</v>
      </c>
      <c r="AD9039" t="s">
        <v>100</v>
      </c>
      <c r="AE9039" t="s">
        <v>100</v>
      </c>
      <c r="AF9039" t="s">
        <v>100</v>
      </c>
      <c r="AG9039" t="s">
        <v>149</v>
      </c>
      <c r="AH9039" t="s">
        <v>101</v>
      </c>
      <c r="AI9039" s="4">
        <v>287670188</v>
      </c>
      <c r="AJ9039" t="s">
        <v>103</v>
      </c>
      <c r="AK9039" s="5" t="s">
        <v>103</v>
      </c>
      <c r="AL9039" t="s">
        <v>68006</v>
      </c>
      <c r="AM9039" s="3">
        <f t="shared" si="141"/>
        <v>0</v>
      </c>
      <c r="AN9039" t="s">
        <v>103</v>
      </c>
      <c r="AO9039" t="s">
        <v>103</v>
      </c>
      <c r="AP9039" t="s">
        <v>103</v>
      </c>
      <c r="AQ9039" t="s">
        <v>68006</v>
      </c>
      <c r="AR9039" t="s">
        <v>103</v>
      </c>
      <c r="AS9039" t="s">
        <v>104</v>
      </c>
      <c r="AT9039" t="s">
        <v>100</v>
      </c>
      <c r="AU9039">
        <v>0</v>
      </c>
      <c r="AV9039" t="s">
        <v>105</v>
      </c>
      <c r="AW9039" t="s">
        <v>105</v>
      </c>
      <c r="AX9039" t="s">
        <v>68007</v>
      </c>
      <c r="AY9039" t="s">
        <v>68008</v>
      </c>
      <c r="AZ9039" t="s">
        <v>108</v>
      </c>
      <c r="BA9039" t="s">
        <v>68009</v>
      </c>
      <c r="BB9039" t="s">
        <v>110</v>
      </c>
      <c r="BC9039" t="s">
        <v>110</v>
      </c>
      <c r="BD9039" t="s">
        <v>130</v>
      </c>
      <c r="BE9039" t="s">
        <v>68010</v>
      </c>
      <c r="BF9039" t="s">
        <v>103</v>
      </c>
      <c r="BG9039" t="s">
        <v>103</v>
      </c>
      <c r="BH9039">
        <v>0</v>
      </c>
      <c r="BI9039" t="s">
        <v>103</v>
      </c>
      <c r="BJ9039" t="s">
        <v>68011</v>
      </c>
      <c r="BK9039" s="2"/>
      <c r="BL9039" t="s">
        <v>434</v>
      </c>
      <c r="BM9039">
        <v>714398443</v>
      </c>
      <c r="BN9039" s="2">
        <v>46342</v>
      </c>
      <c r="BO9039" s="2">
        <v>47269</v>
      </c>
      <c r="BP9039" t="s">
        <v>4749</v>
      </c>
      <c r="BQ9039" t="s">
        <v>2584</v>
      </c>
      <c r="BR9039" t="s">
        <v>872</v>
      </c>
      <c r="BS9039" t="s">
        <v>97</v>
      </c>
      <c r="BT9039" t="s">
        <v>873</v>
      </c>
      <c r="BU9039" t="s">
        <v>874</v>
      </c>
      <c r="BV9039" t="s">
        <v>97</v>
      </c>
      <c r="BW9039" t="s">
        <v>875</v>
      </c>
      <c r="BX9039" t="s">
        <v>113</v>
      </c>
      <c r="BY9039" t="s">
        <v>113</v>
      </c>
      <c r="BZ9039" t="s">
        <v>113</v>
      </c>
      <c r="CA9039" t="s">
        <v>100</v>
      </c>
      <c r="CB9039" t="s">
        <v>113</v>
      </c>
      <c r="CC9039" t="s">
        <v>147855</v>
      </c>
    </row>
    <row r="9040" spans="1:82" x14ac:dyDescent="0.25">
      <c r="A9040" t="s">
        <v>353</v>
      </c>
      <c r="B9040" t="s">
        <v>80</v>
      </c>
      <c r="C9040" t="s">
        <v>354</v>
      </c>
      <c r="D9040" t="s">
        <v>355</v>
      </c>
      <c r="E9040" t="s">
        <v>356</v>
      </c>
      <c r="F9040" t="s">
        <v>84</v>
      </c>
      <c r="G9040" t="s">
        <v>85</v>
      </c>
      <c r="H9040" t="s">
        <v>86</v>
      </c>
      <c r="I9040" t="s">
        <v>87</v>
      </c>
      <c r="J9040" t="s">
        <v>68012</v>
      </c>
      <c r="K9040" t="s">
        <v>68013</v>
      </c>
      <c r="L9040">
        <v>18002512026</v>
      </c>
      <c r="M9040" t="s">
        <v>144</v>
      </c>
      <c r="N9040" t="s">
        <v>91</v>
      </c>
      <c r="O9040" t="s">
        <v>886</v>
      </c>
      <c r="P9040" t="s">
        <v>93</v>
      </c>
      <c r="Q9040" t="s">
        <v>94</v>
      </c>
      <c r="R9040" t="s">
        <v>95</v>
      </c>
      <c r="S9040" s="1">
        <v>46048</v>
      </c>
      <c r="T9040" s="1">
        <v>46058</v>
      </c>
      <c r="U9040" s="1">
        <v>46361</v>
      </c>
      <c r="V9040" t="s">
        <v>125</v>
      </c>
      <c r="W9040" t="s">
        <v>97</v>
      </c>
      <c r="X9040" t="s">
        <v>68014</v>
      </c>
      <c r="Y9040" t="s">
        <v>68015</v>
      </c>
      <c r="Z9040" t="s">
        <v>100</v>
      </c>
      <c r="AA9040" t="s">
        <v>240</v>
      </c>
      <c r="AB9040" t="s">
        <v>100</v>
      </c>
      <c r="AC9040" t="s">
        <v>100</v>
      </c>
      <c r="AD9040" t="s">
        <v>100</v>
      </c>
      <c r="AE9040" t="s">
        <v>100</v>
      </c>
      <c r="AF9040" t="s">
        <v>100</v>
      </c>
      <c r="AG9040" t="s">
        <v>149</v>
      </c>
      <c r="AH9040" t="s">
        <v>96</v>
      </c>
      <c r="AI9040" s="4">
        <v>35244326</v>
      </c>
      <c r="AJ9040" t="s">
        <v>103</v>
      </c>
      <c r="AK9040" s="5" t="s">
        <v>103</v>
      </c>
      <c r="AL9040" t="s">
        <v>889</v>
      </c>
      <c r="AM9040" s="3">
        <f t="shared" si="141"/>
        <v>0</v>
      </c>
      <c r="AN9040" t="s">
        <v>103</v>
      </c>
      <c r="AO9040" t="s">
        <v>103</v>
      </c>
      <c r="AP9040" t="s">
        <v>103</v>
      </c>
      <c r="AQ9040" t="s">
        <v>889</v>
      </c>
      <c r="AR9040" t="s">
        <v>103</v>
      </c>
      <c r="AS9040" t="s">
        <v>104</v>
      </c>
      <c r="AT9040" t="s">
        <v>100</v>
      </c>
      <c r="AU9040">
        <v>0</v>
      </c>
      <c r="AV9040" t="s">
        <v>105</v>
      </c>
      <c r="AW9040" t="s">
        <v>105</v>
      </c>
      <c r="AX9040" t="s">
        <v>68016</v>
      </c>
      <c r="AY9040" t="s">
        <v>68017</v>
      </c>
      <c r="AZ9040" t="s">
        <v>108</v>
      </c>
      <c r="BA9040" t="s">
        <v>96</v>
      </c>
      <c r="BB9040" t="s">
        <v>110</v>
      </c>
      <c r="BC9040" t="s">
        <v>110</v>
      </c>
      <c r="BD9040" t="s">
        <v>156</v>
      </c>
      <c r="BE9040" t="s">
        <v>103</v>
      </c>
      <c r="BF9040" t="s">
        <v>103</v>
      </c>
      <c r="BG9040" t="s">
        <v>103</v>
      </c>
      <c r="BH9040">
        <v>0</v>
      </c>
      <c r="BI9040" t="s">
        <v>103</v>
      </c>
      <c r="BJ9040" t="s">
        <v>103</v>
      </c>
      <c r="BK9040" s="2">
        <v>46112</v>
      </c>
      <c r="BL9040" t="s">
        <v>366</v>
      </c>
      <c r="BM9040">
        <v>734485147</v>
      </c>
      <c r="BN9040" s="2"/>
      <c r="BO9040" s="2"/>
      <c r="BP9040" t="s">
        <v>891</v>
      </c>
      <c r="BQ9040" t="s">
        <v>368</v>
      </c>
      <c r="BR9040" t="s">
        <v>369</v>
      </c>
      <c r="BS9040" t="s">
        <v>97</v>
      </c>
      <c r="BT9040" t="s">
        <v>370</v>
      </c>
      <c r="BU9040" t="s">
        <v>371</v>
      </c>
      <c r="BV9040" t="s">
        <v>97</v>
      </c>
      <c r="BW9040" t="s">
        <v>372</v>
      </c>
      <c r="BX9040" t="s">
        <v>113</v>
      </c>
      <c r="BY9040" t="s">
        <v>113</v>
      </c>
      <c r="BZ9040" t="s">
        <v>113</v>
      </c>
      <c r="CA9040" t="s">
        <v>100</v>
      </c>
      <c r="CB9040" t="s">
        <v>113</v>
      </c>
      <c r="CC9040" t="s">
        <v>147855</v>
      </c>
    </row>
    <row r="9041" spans="1:82" x14ac:dyDescent="0.25">
      <c r="A9041" t="s">
        <v>1014</v>
      </c>
      <c r="B9041" t="s">
        <v>80</v>
      </c>
      <c r="C9041" t="s">
        <v>682</v>
      </c>
      <c r="D9041" t="s">
        <v>1015</v>
      </c>
      <c r="E9041" t="s">
        <v>1016</v>
      </c>
      <c r="F9041" t="s">
        <v>84</v>
      </c>
      <c r="G9041" t="s">
        <v>85</v>
      </c>
      <c r="H9041" t="s">
        <v>86</v>
      </c>
      <c r="I9041" t="s">
        <v>87</v>
      </c>
      <c r="J9041" t="s">
        <v>68018</v>
      </c>
      <c r="K9041" t="s">
        <v>68019</v>
      </c>
      <c r="L9041">
        <v>17005852025</v>
      </c>
      <c r="M9041" t="s">
        <v>90</v>
      </c>
      <c r="N9041" t="s">
        <v>165</v>
      </c>
      <c r="O9041" t="s">
        <v>311</v>
      </c>
      <c r="P9041" t="s">
        <v>166</v>
      </c>
      <c r="Q9041" t="s">
        <v>167</v>
      </c>
      <c r="R9041" t="s">
        <v>168</v>
      </c>
      <c r="S9041" s="1">
        <v>46022</v>
      </c>
      <c r="T9041" s="1">
        <v>46022</v>
      </c>
      <c r="U9041" s="1">
        <v>46234</v>
      </c>
      <c r="V9041" t="s">
        <v>125</v>
      </c>
      <c r="W9041" t="s">
        <v>237</v>
      </c>
      <c r="X9041" t="s">
        <v>10247</v>
      </c>
      <c r="Y9041" t="s">
        <v>10248</v>
      </c>
      <c r="Z9041" t="s">
        <v>100</v>
      </c>
      <c r="AA9041" t="s">
        <v>100</v>
      </c>
      <c r="AB9041" t="s">
        <v>100</v>
      </c>
      <c r="AC9041" t="s">
        <v>100</v>
      </c>
      <c r="AD9041" t="s">
        <v>100</v>
      </c>
      <c r="AE9041" t="s">
        <v>100</v>
      </c>
      <c r="AF9041" t="s">
        <v>100</v>
      </c>
      <c r="AG9041" t="s">
        <v>149</v>
      </c>
      <c r="AH9041" t="s">
        <v>101</v>
      </c>
      <c r="AI9041" s="4">
        <v>435066760</v>
      </c>
      <c r="AJ9041" t="s">
        <v>103</v>
      </c>
      <c r="AK9041" s="5" t="s">
        <v>103</v>
      </c>
      <c r="AL9041" t="s">
        <v>2637</v>
      </c>
      <c r="AM9041" s="3">
        <f t="shared" si="141"/>
        <v>0</v>
      </c>
      <c r="AN9041" t="s">
        <v>103</v>
      </c>
      <c r="AO9041" t="s">
        <v>103</v>
      </c>
      <c r="AP9041" t="s">
        <v>103</v>
      </c>
      <c r="AQ9041" t="s">
        <v>2637</v>
      </c>
      <c r="AR9041" t="s">
        <v>103</v>
      </c>
      <c r="AS9041" t="s">
        <v>104</v>
      </c>
      <c r="AT9041" t="s">
        <v>100</v>
      </c>
      <c r="AU9041">
        <v>0</v>
      </c>
      <c r="AV9041" t="s">
        <v>105</v>
      </c>
      <c r="AW9041" t="s">
        <v>105</v>
      </c>
      <c r="AX9041" t="s">
        <v>68020</v>
      </c>
      <c r="AY9041" t="s">
        <v>10251</v>
      </c>
      <c r="AZ9041" t="s">
        <v>108</v>
      </c>
      <c r="BA9041" t="s">
        <v>10252</v>
      </c>
      <c r="BB9041" t="s">
        <v>110</v>
      </c>
      <c r="BC9041" t="s">
        <v>110</v>
      </c>
      <c r="BD9041" t="s">
        <v>130</v>
      </c>
      <c r="BE9041" t="s">
        <v>68021</v>
      </c>
      <c r="BF9041" t="s">
        <v>103</v>
      </c>
      <c r="BG9041" t="s">
        <v>103</v>
      </c>
      <c r="BH9041">
        <v>0</v>
      </c>
      <c r="BI9041" t="s">
        <v>103</v>
      </c>
      <c r="BJ9041" t="s">
        <v>68022</v>
      </c>
      <c r="BK9041" s="2"/>
      <c r="BL9041" t="s">
        <v>1024</v>
      </c>
      <c r="BM9041">
        <v>703740373</v>
      </c>
      <c r="BN9041" s="2"/>
      <c r="BO9041" s="2"/>
      <c r="BP9041" t="s">
        <v>68023</v>
      </c>
      <c r="BQ9041" t="s">
        <v>1025</v>
      </c>
      <c r="BR9041" t="s">
        <v>1026</v>
      </c>
      <c r="BS9041" t="s">
        <v>97</v>
      </c>
      <c r="BT9041" t="s">
        <v>1027</v>
      </c>
      <c r="BU9041" t="s">
        <v>41034</v>
      </c>
      <c r="BV9041" t="s">
        <v>97</v>
      </c>
      <c r="BW9041" t="s">
        <v>41035</v>
      </c>
      <c r="BX9041" t="s">
        <v>113</v>
      </c>
      <c r="BY9041" t="s">
        <v>113</v>
      </c>
      <c r="BZ9041" t="s">
        <v>113</v>
      </c>
      <c r="CA9041" t="s">
        <v>100</v>
      </c>
      <c r="CB9041" t="s">
        <v>113</v>
      </c>
      <c r="CC9041" t="s">
        <v>147855</v>
      </c>
      <c r="CD9041" t="s">
        <v>147855</v>
      </c>
    </row>
    <row r="9042" spans="1:82" x14ac:dyDescent="0.25">
      <c r="A9042" t="s">
        <v>229</v>
      </c>
      <c r="B9042" t="s">
        <v>230</v>
      </c>
      <c r="C9042" t="s">
        <v>231</v>
      </c>
      <c r="D9042" t="s">
        <v>232</v>
      </c>
      <c r="E9042" t="s">
        <v>233</v>
      </c>
      <c r="F9042" t="s">
        <v>84</v>
      </c>
      <c r="G9042" t="s">
        <v>85</v>
      </c>
      <c r="H9042" t="s">
        <v>86</v>
      </c>
      <c r="I9042" t="s">
        <v>87</v>
      </c>
      <c r="J9042" t="s">
        <v>68024</v>
      </c>
      <c r="K9042" t="s">
        <v>68025</v>
      </c>
      <c r="L9042">
        <v>8000972026</v>
      </c>
      <c r="M9042" t="s">
        <v>90</v>
      </c>
      <c r="N9042" t="s">
        <v>91</v>
      </c>
      <c r="O9042" t="s">
        <v>1344</v>
      </c>
      <c r="P9042" t="s">
        <v>93</v>
      </c>
      <c r="Q9042" t="s">
        <v>94</v>
      </c>
      <c r="R9042" t="s">
        <v>95</v>
      </c>
      <c r="S9042" s="1">
        <v>46046</v>
      </c>
      <c r="T9042" s="1">
        <v>46062</v>
      </c>
      <c r="U9042" s="1">
        <v>46361</v>
      </c>
      <c r="V9042" t="s">
        <v>146</v>
      </c>
      <c r="W9042" t="s">
        <v>97</v>
      </c>
      <c r="X9042" t="s">
        <v>68026</v>
      </c>
      <c r="Y9042" t="s">
        <v>68027</v>
      </c>
      <c r="Z9042" t="s">
        <v>100</v>
      </c>
      <c r="AA9042" t="s">
        <v>100</v>
      </c>
      <c r="AB9042" t="s">
        <v>100</v>
      </c>
      <c r="AC9042" t="s">
        <v>100</v>
      </c>
      <c r="AD9042" t="s">
        <v>100</v>
      </c>
      <c r="AE9042" t="s">
        <v>100</v>
      </c>
      <c r="AF9042" t="s">
        <v>100</v>
      </c>
      <c r="AG9042" t="s">
        <v>60</v>
      </c>
      <c r="AH9042" t="s">
        <v>101</v>
      </c>
      <c r="AI9042" s="4">
        <v>39171994</v>
      </c>
      <c r="AJ9042" t="s">
        <v>103</v>
      </c>
      <c r="AK9042" s="6">
        <v>2889737</v>
      </c>
      <c r="AL9042" t="s">
        <v>22672</v>
      </c>
      <c r="AM9042" s="3">
        <f t="shared" si="141"/>
        <v>7.377048510729374E-2</v>
      </c>
      <c r="AN9042" t="s">
        <v>103</v>
      </c>
      <c r="AO9042" t="s">
        <v>103</v>
      </c>
      <c r="AP9042" t="s">
        <v>103</v>
      </c>
      <c r="AQ9042" t="s">
        <v>22672</v>
      </c>
      <c r="AR9042" t="s">
        <v>103</v>
      </c>
      <c r="AS9042" t="s">
        <v>104</v>
      </c>
      <c r="AT9042" t="s">
        <v>100</v>
      </c>
      <c r="AU9042">
        <v>0</v>
      </c>
      <c r="AV9042" t="s">
        <v>105</v>
      </c>
      <c r="AW9042" t="s">
        <v>105</v>
      </c>
      <c r="AX9042" t="s">
        <v>68028</v>
      </c>
      <c r="AY9042" t="s">
        <v>68029</v>
      </c>
      <c r="AZ9042" t="s">
        <v>108</v>
      </c>
      <c r="BA9042" t="s">
        <v>96</v>
      </c>
      <c r="BB9042" t="s">
        <v>110</v>
      </c>
      <c r="BC9042" t="s">
        <v>110</v>
      </c>
      <c r="BD9042" t="s">
        <v>156</v>
      </c>
      <c r="BE9042" t="s">
        <v>103</v>
      </c>
      <c r="BF9042" t="s">
        <v>103</v>
      </c>
      <c r="BG9042" t="s">
        <v>103</v>
      </c>
      <c r="BH9042">
        <v>0</v>
      </c>
      <c r="BI9042" t="s">
        <v>103</v>
      </c>
      <c r="BJ9042" t="s">
        <v>22672</v>
      </c>
      <c r="BK9042" s="2"/>
      <c r="BL9042" t="s">
        <v>245</v>
      </c>
      <c r="BM9042">
        <v>734626500</v>
      </c>
      <c r="BN9042" s="2"/>
      <c r="BO9042" s="2"/>
      <c r="BP9042" t="s">
        <v>1344</v>
      </c>
      <c r="BQ9042" t="s">
        <v>616</v>
      </c>
      <c r="BR9042" t="s">
        <v>194</v>
      </c>
      <c r="BS9042" t="s">
        <v>97</v>
      </c>
      <c r="BT9042" t="s">
        <v>195</v>
      </c>
      <c r="BU9042" t="s">
        <v>1080</v>
      </c>
      <c r="BV9042" t="s">
        <v>97</v>
      </c>
      <c r="BW9042" t="s">
        <v>1081</v>
      </c>
      <c r="BX9042" t="s">
        <v>113</v>
      </c>
      <c r="BY9042" t="s">
        <v>113</v>
      </c>
      <c r="BZ9042" t="s">
        <v>113</v>
      </c>
      <c r="CA9042" t="s">
        <v>100</v>
      </c>
      <c r="CB9042" t="s">
        <v>113</v>
      </c>
      <c r="CC9042" t="s">
        <v>147855</v>
      </c>
    </row>
    <row r="9043" spans="1:82" x14ac:dyDescent="0.25">
      <c r="A9043" t="s">
        <v>988</v>
      </c>
      <c r="B9043" t="s">
        <v>80</v>
      </c>
      <c r="C9043" t="s">
        <v>989</v>
      </c>
      <c r="D9043" t="s">
        <v>990</v>
      </c>
      <c r="E9043" t="s">
        <v>991</v>
      </c>
      <c r="F9043" t="s">
        <v>84</v>
      </c>
      <c r="G9043" t="s">
        <v>85</v>
      </c>
      <c r="H9043" t="s">
        <v>86</v>
      </c>
      <c r="I9043" t="s">
        <v>87</v>
      </c>
      <c r="J9043" t="s">
        <v>68030</v>
      </c>
      <c r="K9043" t="s">
        <v>68031</v>
      </c>
      <c r="L9043">
        <v>20002422026</v>
      </c>
      <c r="M9043" t="s">
        <v>144</v>
      </c>
      <c r="N9043" t="s">
        <v>91</v>
      </c>
      <c r="O9043" t="s">
        <v>1096</v>
      </c>
      <c r="P9043" t="s">
        <v>93</v>
      </c>
      <c r="Q9043" t="s">
        <v>94</v>
      </c>
      <c r="R9043" t="s">
        <v>95</v>
      </c>
      <c r="S9043" s="1">
        <v>46045</v>
      </c>
      <c r="T9043" s="1">
        <v>46052</v>
      </c>
      <c r="U9043" s="1">
        <v>46361</v>
      </c>
      <c r="V9043" t="s">
        <v>125</v>
      </c>
      <c r="W9043" t="s">
        <v>97</v>
      </c>
      <c r="X9043" t="s">
        <v>68032</v>
      </c>
      <c r="Y9043" t="s">
        <v>68033</v>
      </c>
      <c r="Z9043" t="s">
        <v>100</v>
      </c>
      <c r="AA9043" t="s">
        <v>100</v>
      </c>
      <c r="AB9043" t="s">
        <v>100</v>
      </c>
      <c r="AC9043" t="s">
        <v>100</v>
      </c>
      <c r="AD9043" t="s">
        <v>100</v>
      </c>
      <c r="AE9043" t="s">
        <v>100</v>
      </c>
      <c r="AF9043" t="s">
        <v>100</v>
      </c>
      <c r="AG9043" t="s">
        <v>149</v>
      </c>
      <c r="AH9043" t="s">
        <v>96</v>
      </c>
      <c r="AI9043" s="4">
        <v>32772209</v>
      </c>
      <c r="AJ9043" t="s">
        <v>103</v>
      </c>
      <c r="AK9043" s="6">
        <v>2663642</v>
      </c>
      <c r="AL9043" t="s">
        <v>362</v>
      </c>
      <c r="AM9043" s="3">
        <f t="shared" si="141"/>
        <v>8.1277462864953659E-2</v>
      </c>
      <c r="AN9043" t="s">
        <v>103</v>
      </c>
      <c r="AO9043" t="s">
        <v>103</v>
      </c>
      <c r="AP9043" t="s">
        <v>103</v>
      </c>
      <c r="AQ9043" t="s">
        <v>362</v>
      </c>
      <c r="AR9043" t="s">
        <v>103</v>
      </c>
      <c r="AS9043" t="s">
        <v>104</v>
      </c>
      <c r="AT9043" t="s">
        <v>100</v>
      </c>
      <c r="AU9043">
        <v>0</v>
      </c>
      <c r="AV9043" t="s">
        <v>105</v>
      </c>
      <c r="AW9043" t="s">
        <v>105</v>
      </c>
      <c r="AX9043" t="s">
        <v>68034</v>
      </c>
      <c r="AY9043" t="s">
        <v>68033</v>
      </c>
      <c r="AZ9043" t="s">
        <v>108</v>
      </c>
      <c r="BA9043" t="s">
        <v>68035</v>
      </c>
      <c r="BB9043" t="s">
        <v>110</v>
      </c>
      <c r="BC9043" t="s">
        <v>110</v>
      </c>
      <c r="BD9043" t="s">
        <v>156</v>
      </c>
      <c r="BE9043" t="s">
        <v>103</v>
      </c>
      <c r="BF9043" t="s">
        <v>103</v>
      </c>
      <c r="BG9043" t="s">
        <v>103</v>
      </c>
      <c r="BH9043">
        <v>0</v>
      </c>
      <c r="BI9043" t="s">
        <v>103</v>
      </c>
      <c r="BJ9043" t="s">
        <v>103</v>
      </c>
      <c r="BK9043" s="2">
        <v>46113</v>
      </c>
      <c r="BL9043" t="s">
        <v>999</v>
      </c>
      <c r="BM9043">
        <v>734348105</v>
      </c>
      <c r="BN9043" s="2"/>
      <c r="BO9043" s="2"/>
      <c r="BP9043" t="s">
        <v>1101</v>
      </c>
      <c r="BQ9043" t="s">
        <v>616</v>
      </c>
      <c r="BR9043" t="s">
        <v>1002</v>
      </c>
      <c r="BS9043" t="s">
        <v>97</v>
      </c>
      <c r="BT9043" t="s">
        <v>1003</v>
      </c>
      <c r="BU9043" t="s">
        <v>2980</v>
      </c>
      <c r="BV9043" t="s">
        <v>97</v>
      </c>
      <c r="BW9043" t="s">
        <v>2981</v>
      </c>
      <c r="BX9043" t="s">
        <v>113</v>
      </c>
      <c r="BY9043" t="s">
        <v>113</v>
      </c>
      <c r="BZ9043" t="s">
        <v>113</v>
      </c>
      <c r="CA9043" t="s">
        <v>100</v>
      </c>
      <c r="CB9043" t="s">
        <v>113</v>
      </c>
      <c r="CC9043" t="s">
        <v>147856</v>
      </c>
    </row>
    <row r="9044" spans="1:82" x14ac:dyDescent="0.25">
      <c r="A9044" t="s">
        <v>198</v>
      </c>
      <c r="B9044" t="s">
        <v>80</v>
      </c>
      <c r="C9044" t="s">
        <v>199</v>
      </c>
      <c r="D9044" t="s">
        <v>200</v>
      </c>
      <c r="E9044" t="s">
        <v>201</v>
      </c>
      <c r="F9044" t="s">
        <v>84</v>
      </c>
      <c r="G9044" t="s">
        <v>85</v>
      </c>
      <c r="H9044" t="s">
        <v>86</v>
      </c>
      <c r="I9044" t="s">
        <v>87</v>
      </c>
      <c r="J9044" t="s">
        <v>68036</v>
      </c>
      <c r="K9044" t="s">
        <v>68037</v>
      </c>
      <c r="L9044">
        <v>70005962024</v>
      </c>
      <c r="M9044" t="s">
        <v>144</v>
      </c>
      <c r="N9044" t="s">
        <v>165</v>
      </c>
      <c r="O9044" t="s">
        <v>68038</v>
      </c>
      <c r="P9044" t="s">
        <v>166</v>
      </c>
      <c r="Q9044" t="s">
        <v>167</v>
      </c>
      <c r="R9044" t="s">
        <v>168</v>
      </c>
      <c r="S9044" s="1">
        <v>45654</v>
      </c>
      <c r="T9044" s="1">
        <v>45656</v>
      </c>
      <c r="U9044" s="1">
        <v>46203</v>
      </c>
      <c r="V9044" t="s">
        <v>96</v>
      </c>
      <c r="W9044" t="s">
        <v>237</v>
      </c>
      <c r="X9044" t="s">
        <v>68039</v>
      </c>
      <c r="Y9044" t="s">
        <v>68040</v>
      </c>
      <c r="Z9044" t="s">
        <v>100</v>
      </c>
      <c r="AA9044" t="s">
        <v>100</v>
      </c>
      <c r="AB9044" t="s">
        <v>100</v>
      </c>
      <c r="AC9044" t="s">
        <v>240</v>
      </c>
      <c r="AD9044" t="s">
        <v>100</v>
      </c>
      <c r="AE9044" t="s">
        <v>100</v>
      </c>
      <c r="AF9044" t="s">
        <v>100</v>
      </c>
      <c r="AG9044" t="s">
        <v>149</v>
      </c>
      <c r="AH9044" t="s">
        <v>101</v>
      </c>
      <c r="AI9044" s="4">
        <v>3087900480</v>
      </c>
      <c r="AJ9044" t="s">
        <v>103</v>
      </c>
      <c r="AK9044" s="5" t="s">
        <v>103</v>
      </c>
      <c r="AL9044" t="s">
        <v>68041</v>
      </c>
      <c r="AM9044" s="3">
        <f t="shared" si="141"/>
        <v>0</v>
      </c>
      <c r="AN9044" t="s">
        <v>103</v>
      </c>
      <c r="AO9044" t="s">
        <v>103</v>
      </c>
      <c r="AP9044" t="s">
        <v>103</v>
      </c>
      <c r="AQ9044" t="s">
        <v>68041</v>
      </c>
      <c r="AR9044" t="s">
        <v>103</v>
      </c>
      <c r="AS9044" t="s">
        <v>104</v>
      </c>
      <c r="AT9044" t="s">
        <v>100</v>
      </c>
      <c r="AU9044">
        <v>0</v>
      </c>
      <c r="AV9044" t="s">
        <v>105</v>
      </c>
      <c r="AW9044" t="s">
        <v>105</v>
      </c>
      <c r="AX9044" t="s">
        <v>68042</v>
      </c>
      <c r="AY9044" t="s">
        <v>68043</v>
      </c>
      <c r="AZ9044" t="s">
        <v>108</v>
      </c>
      <c r="BA9044" t="s">
        <v>68044</v>
      </c>
      <c r="BB9044" t="s">
        <v>97</v>
      </c>
      <c r="BC9044" t="s">
        <v>68045</v>
      </c>
      <c r="BD9044" t="s">
        <v>156</v>
      </c>
      <c r="BE9044" t="s">
        <v>68041</v>
      </c>
      <c r="BF9044" t="s">
        <v>103</v>
      </c>
      <c r="BG9044" t="s">
        <v>103</v>
      </c>
      <c r="BH9044">
        <v>0</v>
      </c>
      <c r="BI9044" t="s">
        <v>103</v>
      </c>
      <c r="BJ9044" t="s">
        <v>103</v>
      </c>
      <c r="BK9044" s="2">
        <v>45967</v>
      </c>
      <c r="BL9044" t="s">
        <v>213</v>
      </c>
      <c r="BM9044">
        <v>704892165</v>
      </c>
      <c r="BN9044" s="2">
        <v>46204</v>
      </c>
      <c r="BO9044" s="2">
        <v>47117</v>
      </c>
      <c r="BP9044" t="s">
        <v>68046</v>
      </c>
      <c r="BQ9044" t="s">
        <v>3534</v>
      </c>
      <c r="BR9044" t="s">
        <v>395</v>
      </c>
      <c r="BS9044" t="s">
        <v>97</v>
      </c>
      <c r="BT9044" t="s">
        <v>396</v>
      </c>
      <c r="BU9044" t="s">
        <v>113</v>
      </c>
      <c r="BV9044" t="s">
        <v>113</v>
      </c>
      <c r="BW9044" t="s">
        <v>113</v>
      </c>
      <c r="BX9044" t="s">
        <v>113</v>
      </c>
      <c r="BY9044" t="s">
        <v>113</v>
      </c>
      <c r="BZ9044" t="s">
        <v>113</v>
      </c>
      <c r="CA9044" t="s">
        <v>100</v>
      </c>
      <c r="CB9044" t="s">
        <v>113</v>
      </c>
      <c r="CC9044" t="s">
        <v>147855</v>
      </c>
      <c r="CD9044" t="s">
        <v>147855</v>
      </c>
    </row>
    <row r="9045" spans="1:82" x14ac:dyDescent="0.25">
      <c r="A9045" t="s">
        <v>1135</v>
      </c>
      <c r="B9045" t="s">
        <v>1136</v>
      </c>
      <c r="C9045" t="s">
        <v>1137</v>
      </c>
      <c r="D9045" t="s">
        <v>1138</v>
      </c>
      <c r="E9045" t="s">
        <v>1139</v>
      </c>
      <c r="F9045" t="s">
        <v>84</v>
      </c>
      <c r="G9045" t="s">
        <v>85</v>
      </c>
      <c r="H9045" t="s">
        <v>86</v>
      </c>
      <c r="I9045" t="s">
        <v>87</v>
      </c>
      <c r="J9045" t="s">
        <v>68047</v>
      </c>
      <c r="K9045" t="s">
        <v>68048</v>
      </c>
      <c r="L9045">
        <v>68008642025</v>
      </c>
      <c r="M9045" t="s">
        <v>90</v>
      </c>
      <c r="N9045" t="s">
        <v>165</v>
      </c>
      <c r="O9045" t="s">
        <v>311</v>
      </c>
      <c r="P9045" t="s">
        <v>166</v>
      </c>
      <c r="Q9045" t="s">
        <v>167</v>
      </c>
      <c r="R9045" t="s">
        <v>168</v>
      </c>
      <c r="S9045" s="1">
        <v>46022</v>
      </c>
      <c r="T9045" s="1">
        <v>46022</v>
      </c>
      <c r="U9045" s="1">
        <v>46234</v>
      </c>
      <c r="V9045" t="s">
        <v>376</v>
      </c>
      <c r="W9045" t="s">
        <v>237</v>
      </c>
      <c r="X9045" t="s">
        <v>68049</v>
      </c>
      <c r="Y9045" t="s">
        <v>68050</v>
      </c>
      <c r="Z9045" t="s">
        <v>100</v>
      </c>
      <c r="AA9045" t="s">
        <v>100</v>
      </c>
      <c r="AB9045" t="s">
        <v>100</v>
      </c>
      <c r="AC9045" t="s">
        <v>100</v>
      </c>
      <c r="AD9045" t="s">
        <v>100</v>
      </c>
      <c r="AE9045" t="s">
        <v>100</v>
      </c>
      <c r="AF9045" t="s">
        <v>100</v>
      </c>
      <c r="AG9045" t="s">
        <v>149</v>
      </c>
      <c r="AH9045" t="s">
        <v>101</v>
      </c>
      <c r="AI9045" s="4">
        <v>482101004</v>
      </c>
      <c r="AJ9045" t="s">
        <v>103</v>
      </c>
      <c r="AK9045" s="5" t="s">
        <v>103</v>
      </c>
      <c r="AL9045" t="s">
        <v>68051</v>
      </c>
      <c r="AM9045" s="3">
        <f t="shared" si="141"/>
        <v>0</v>
      </c>
      <c r="AN9045" t="s">
        <v>103</v>
      </c>
      <c r="AO9045" t="s">
        <v>103</v>
      </c>
      <c r="AP9045" t="s">
        <v>103</v>
      </c>
      <c r="AQ9045" t="s">
        <v>68051</v>
      </c>
      <c r="AR9045" t="s">
        <v>103</v>
      </c>
      <c r="AS9045" t="s">
        <v>104</v>
      </c>
      <c r="AT9045" t="s">
        <v>100</v>
      </c>
      <c r="AU9045">
        <v>0</v>
      </c>
      <c r="AV9045" t="s">
        <v>105</v>
      </c>
      <c r="AW9045" t="s">
        <v>105</v>
      </c>
      <c r="AX9045" t="s">
        <v>68052</v>
      </c>
      <c r="AY9045" t="s">
        <v>68053</v>
      </c>
      <c r="AZ9045" t="s">
        <v>108</v>
      </c>
      <c r="BA9045" t="s">
        <v>96</v>
      </c>
      <c r="BB9045" t="s">
        <v>110</v>
      </c>
      <c r="BC9045" t="s">
        <v>110</v>
      </c>
      <c r="BD9045" t="s">
        <v>156</v>
      </c>
      <c r="BE9045" t="s">
        <v>68054</v>
      </c>
      <c r="BF9045" t="s">
        <v>103</v>
      </c>
      <c r="BG9045" t="s">
        <v>103</v>
      </c>
      <c r="BH9045">
        <v>0</v>
      </c>
      <c r="BI9045" t="s">
        <v>103</v>
      </c>
      <c r="BJ9045" t="s">
        <v>68055</v>
      </c>
      <c r="BK9045" s="2"/>
      <c r="BL9045" t="s">
        <v>1143</v>
      </c>
      <c r="BM9045">
        <v>709360572</v>
      </c>
      <c r="BN9045" s="2"/>
      <c r="BO9045" s="2"/>
      <c r="BP9045" t="s">
        <v>68056</v>
      </c>
      <c r="BQ9045" t="s">
        <v>840</v>
      </c>
      <c r="BR9045" t="s">
        <v>1407</v>
      </c>
      <c r="BS9045" t="s">
        <v>97</v>
      </c>
      <c r="BT9045" t="s">
        <v>1408</v>
      </c>
      <c r="BU9045" t="s">
        <v>2024</v>
      </c>
      <c r="BV9045" t="s">
        <v>97</v>
      </c>
      <c r="BW9045" t="s">
        <v>2025</v>
      </c>
      <c r="BX9045" t="s">
        <v>113</v>
      </c>
      <c r="BY9045" t="s">
        <v>113</v>
      </c>
      <c r="BZ9045" t="s">
        <v>113</v>
      </c>
      <c r="CA9045" t="s">
        <v>100</v>
      </c>
      <c r="CB9045" t="s">
        <v>113</v>
      </c>
      <c r="CC9045" t="s">
        <v>147855</v>
      </c>
      <c r="CD9045" t="s">
        <v>147855</v>
      </c>
    </row>
    <row r="9046" spans="1:82" x14ac:dyDescent="0.25">
      <c r="A9046" t="s">
        <v>180</v>
      </c>
      <c r="B9046" t="s">
        <v>80</v>
      </c>
      <c r="C9046" t="s">
        <v>181</v>
      </c>
      <c r="D9046" t="s">
        <v>96</v>
      </c>
      <c r="E9046" t="s">
        <v>182</v>
      </c>
      <c r="F9046" t="s">
        <v>84</v>
      </c>
      <c r="G9046" t="s">
        <v>183</v>
      </c>
      <c r="H9046" t="s">
        <v>86</v>
      </c>
      <c r="I9046" t="s">
        <v>87</v>
      </c>
      <c r="J9046" t="s">
        <v>68057</v>
      </c>
      <c r="K9046" t="s">
        <v>68058</v>
      </c>
      <c r="L9046">
        <v>1001372026</v>
      </c>
      <c r="M9046" t="s">
        <v>90</v>
      </c>
      <c r="N9046" t="s">
        <v>91</v>
      </c>
      <c r="O9046" t="s">
        <v>7963</v>
      </c>
      <c r="P9046" t="s">
        <v>93</v>
      </c>
      <c r="Q9046" t="s">
        <v>94</v>
      </c>
      <c r="R9046" t="s">
        <v>95</v>
      </c>
      <c r="S9046" s="1">
        <v>46030</v>
      </c>
      <c r="T9046" s="1">
        <v>46035</v>
      </c>
      <c r="U9046" s="1">
        <v>46387</v>
      </c>
      <c r="V9046" t="s">
        <v>125</v>
      </c>
      <c r="W9046" t="s">
        <v>97</v>
      </c>
      <c r="X9046" t="s">
        <v>68059</v>
      </c>
      <c r="Y9046" t="s">
        <v>68060</v>
      </c>
      <c r="Z9046" t="s">
        <v>100</v>
      </c>
      <c r="AA9046" t="s">
        <v>100</v>
      </c>
      <c r="AB9046" t="s">
        <v>100</v>
      </c>
      <c r="AC9046" t="s">
        <v>100</v>
      </c>
      <c r="AD9046" t="s">
        <v>100</v>
      </c>
      <c r="AE9046" t="s">
        <v>100</v>
      </c>
      <c r="AF9046" t="s">
        <v>100</v>
      </c>
      <c r="AG9046" t="s">
        <v>60</v>
      </c>
      <c r="AH9046" t="s">
        <v>101</v>
      </c>
      <c r="AI9046" s="4">
        <v>133777968</v>
      </c>
      <c r="AJ9046" t="s">
        <v>103</v>
      </c>
      <c r="AK9046" s="6">
        <v>22270077</v>
      </c>
      <c r="AL9046" t="s">
        <v>1396</v>
      </c>
      <c r="AM9046" s="3">
        <f t="shared" si="141"/>
        <v>0.16647043854037311</v>
      </c>
      <c r="AN9046" t="s">
        <v>103</v>
      </c>
      <c r="AO9046" t="s">
        <v>103</v>
      </c>
      <c r="AP9046" t="s">
        <v>103</v>
      </c>
      <c r="AQ9046" t="s">
        <v>1396</v>
      </c>
      <c r="AR9046" t="s">
        <v>1396</v>
      </c>
      <c r="AS9046" t="s">
        <v>104</v>
      </c>
      <c r="AT9046" t="s">
        <v>100</v>
      </c>
      <c r="AU9046">
        <v>0</v>
      </c>
      <c r="AV9046" t="s">
        <v>105</v>
      </c>
      <c r="AW9046" t="s">
        <v>105</v>
      </c>
      <c r="AX9046" t="s">
        <v>68061</v>
      </c>
      <c r="AY9046" t="s">
        <v>68062</v>
      </c>
      <c r="AZ9046" t="s">
        <v>108</v>
      </c>
      <c r="BA9046" t="s">
        <v>68063</v>
      </c>
      <c r="BB9046" t="s">
        <v>110</v>
      </c>
      <c r="BC9046" t="s">
        <v>110</v>
      </c>
      <c r="BD9046" t="s">
        <v>156</v>
      </c>
      <c r="BE9046" t="s">
        <v>103</v>
      </c>
      <c r="BF9046" t="s">
        <v>103</v>
      </c>
      <c r="BG9046" t="s">
        <v>103</v>
      </c>
      <c r="BH9046">
        <v>0</v>
      </c>
      <c r="BI9046" t="s">
        <v>103</v>
      </c>
      <c r="BJ9046" t="s">
        <v>1396</v>
      </c>
      <c r="BK9046" s="2"/>
      <c r="BL9046" t="s">
        <v>192</v>
      </c>
      <c r="BM9046">
        <v>722897469</v>
      </c>
      <c r="BN9046" s="2"/>
      <c r="BO9046" s="2"/>
      <c r="BP9046" t="s">
        <v>7963</v>
      </c>
      <c r="BQ9046" t="s">
        <v>193</v>
      </c>
      <c r="BR9046" t="s">
        <v>194</v>
      </c>
      <c r="BS9046" t="s">
        <v>97</v>
      </c>
      <c r="BT9046" t="s">
        <v>195</v>
      </c>
      <c r="BU9046" t="s">
        <v>2265</v>
      </c>
      <c r="BV9046" t="s">
        <v>97</v>
      </c>
      <c r="BW9046" t="s">
        <v>2266</v>
      </c>
      <c r="BX9046" t="s">
        <v>113</v>
      </c>
      <c r="BY9046" t="s">
        <v>113</v>
      </c>
      <c r="BZ9046" t="s">
        <v>113</v>
      </c>
      <c r="CA9046" t="s">
        <v>100</v>
      </c>
      <c r="CB9046" t="s">
        <v>113</v>
      </c>
      <c r="CC9046" t="s">
        <v>147855</v>
      </c>
    </row>
    <row r="9047" spans="1:82" x14ac:dyDescent="0.25">
      <c r="A9047" t="s">
        <v>198</v>
      </c>
      <c r="B9047" t="s">
        <v>80</v>
      </c>
      <c r="C9047" t="s">
        <v>199</v>
      </c>
      <c r="D9047" t="s">
        <v>200</v>
      </c>
      <c r="E9047" t="s">
        <v>201</v>
      </c>
      <c r="F9047" t="s">
        <v>84</v>
      </c>
      <c r="G9047" t="s">
        <v>85</v>
      </c>
      <c r="H9047" t="s">
        <v>86</v>
      </c>
      <c r="I9047" t="s">
        <v>87</v>
      </c>
      <c r="J9047" t="s">
        <v>68064</v>
      </c>
      <c r="K9047" t="s">
        <v>68065</v>
      </c>
      <c r="L9047">
        <v>70001472026</v>
      </c>
      <c r="M9047" t="s">
        <v>90</v>
      </c>
      <c r="N9047" t="s">
        <v>91</v>
      </c>
      <c r="O9047" t="s">
        <v>886</v>
      </c>
      <c r="P9047" t="s">
        <v>93</v>
      </c>
      <c r="Q9047" t="s">
        <v>94</v>
      </c>
      <c r="R9047" t="s">
        <v>95</v>
      </c>
      <c r="S9047" s="1">
        <v>46052</v>
      </c>
      <c r="T9047" s="1">
        <v>46055</v>
      </c>
      <c r="U9047" s="1">
        <v>46361</v>
      </c>
      <c r="V9047" t="s">
        <v>146</v>
      </c>
      <c r="W9047" t="s">
        <v>97</v>
      </c>
      <c r="X9047" t="s">
        <v>68066</v>
      </c>
      <c r="Y9047" t="s">
        <v>68067</v>
      </c>
      <c r="Z9047" t="s">
        <v>100</v>
      </c>
      <c r="AA9047" t="s">
        <v>100</v>
      </c>
      <c r="AB9047" t="s">
        <v>100</v>
      </c>
      <c r="AC9047" t="s">
        <v>100</v>
      </c>
      <c r="AD9047" t="s">
        <v>100</v>
      </c>
      <c r="AE9047" t="s">
        <v>100</v>
      </c>
      <c r="AF9047" t="s">
        <v>100</v>
      </c>
      <c r="AG9047" t="s">
        <v>60</v>
      </c>
      <c r="AH9047" t="s">
        <v>101</v>
      </c>
      <c r="AI9047" s="4">
        <v>29682234</v>
      </c>
      <c r="AJ9047" t="s">
        <v>103</v>
      </c>
      <c r="AK9047" s="5" t="s">
        <v>103</v>
      </c>
      <c r="AL9047" t="s">
        <v>1247</v>
      </c>
      <c r="AM9047" s="3">
        <f t="shared" si="141"/>
        <v>0</v>
      </c>
      <c r="AN9047" t="s">
        <v>103</v>
      </c>
      <c r="AO9047" t="s">
        <v>103</v>
      </c>
      <c r="AP9047" t="s">
        <v>103</v>
      </c>
      <c r="AQ9047" t="s">
        <v>1247</v>
      </c>
      <c r="AR9047" t="s">
        <v>103</v>
      </c>
      <c r="AS9047" t="s">
        <v>104</v>
      </c>
      <c r="AT9047" t="s">
        <v>100</v>
      </c>
      <c r="AU9047">
        <v>0</v>
      </c>
      <c r="AV9047" t="s">
        <v>105</v>
      </c>
      <c r="AW9047" t="s">
        <v>105</v>
      </c>
      <c r="AX9047" t="s">
        <v>68068</v>
      </c>
      <c r="AY9047" t="s">
        <v>68067</v>
      </c>
      <c r="AZ9047" t="s">
        <v>108</v>
      </c>
      <c r="BA9047" t="s">
        <v>68069</v>
      </c>
      <c r="BB9047" t="s">
        <v>110</v>
      </c>
      <c r="BC9047" t="s">
        <v>110</v>
      </c>
      <c r="BD9047" t="s">
        <v>156</v>
      </c>
      <c r="BE9047" t="s">
        <v>103</v>
      </c>
      <c r="BF9047" t="s">
        <v>103</v>
      </c>
      <c r="BG9047" t="s">
        <v>103</v>
      </c>
      <c r="BH9047">
        <v>0</v>
      </c>
      <c r="BI9047" t="s">
        <v>103</v>
      </c>
      <c r="BJ9047" t="s">
        <v>1247</v>
      </c>
      <c r="BK9047" s="2"/>
      <c r="BL9047" t="s">
        <v>213</v>
      </c>
      <c r="BM9047">
        <v>734511520</v>
      </c>
      <c r="BN9047" s="2"/>
      <c r="BO9047" s="2"/>
      <c r="BP9047" t="s">
        <v>891</v>
      </c>
      <c r="BQ9047" t="s">
        <v>368</v>
      </c>
      <c r="BR9047" t="s">
        <v>1945</v>
      </c>
      <c r="BS9047" t="s">
        <v>97</v>
      </c>
      <c r="BT9047" t="s">
        <v>1946</v>
      </c>
      <c r="BU9047" t="s">
        <v>113</v>
      </c>
      <c r="BV9047" t="s">
        <v>113</v>
      </c>
      <c r="BW9047" t="s">
        <v>113</v>
      </c>
      <c r="BX9047" t="s">
        <v>113</v>
      </c>
      <c r="BY9047" t="s">
        <v>113</v>
      </c>
      <c r="BZ9047" t="s">
        <v>113</v>
      </c>
      <c r="CA9047" t="s">
        <v>100</v>
      </c>
      <c r="CB9047" t="s">
        <v>113</v>
      </c>
      <c r="CC9047" t="s">
        <v>147855</v>
      </c>
    </row>
    <row r="9048" spans="1:82" x14ac:dyDescent="0.25">
      <c r="A9048" t="s">
        <v>506</v>
      </c>
      <c r="B9048" t="s">
        <v>80</v>
      </c>
      <c r="C9048" t="s">
        <v>507</v>
      </c>
      <c r="D9048" t="s">
        <v>96</v>
      </c>
      <c r="E9048" t="s">
        <v>508</v>
      </c>
      <c r="F9048" t="s">
        <v>84</v>
      </c>
      <c r="G9048" t="s">
        <v>85</v>
      </c>
      <c r="H9048" t="s">
        <v>86</v>
      </c>
      <c r="I9048" t="s">
        <v>87</v>
      </c>
      <c r="J9048" t="s">
        <v>68070</v>
      </c>
      <c r="K9048" t="s">
        <v>68071</v>
      </c>
      <c r="L9048">
        <v>27005192025</v>
      </c>
      <c r="M9048" t="s">
        <v>90</v>
      </c>
      <c r="N9048" t="s">
        <v>2633</v>
      </c>
      <c r="O9048" t="s">
        <v>311</v>
      </c>
      <c r="P9048" t="s">
        <v>166</v>
      </c>
      <c r="Q9048" t="s">
        <v>167</v>
      </c>
      <c r="R9048" t="s">
        <v>168</v>
      </c>
      <c r="S9048" s="1">
        <v>46019</v>
      </c>
      <c r="T9048" s="1">
        <v>46022</v>
      </c>
      <c r="U9048" s="1">
        <v>46231</v>
      </c>
      <c r="V9048" t="s">
        <v>296</v>
      </c>
      <c r="W9048" t="s">
        <v>237</v>
      </c>
      <c r="X9048" t="s">
        <v>68072</v>
      </c>
      <c r="Y9048" t="s">
        <v>68073</v>
      </c>
      <c r="Z9048" t="s">
        <v>100</v>
      </c>
      <c r="AA9048" t="s">
        <v>240</v>
      </c>
      <c r="AB9048" t="s">
        <v>100</v>
      </c>
      <c r="AC9048" t="s">
        <v>100</v>
      </c>
      <c r="AD9048" t="s">
        <v>100</v>
      </c>
      <c r="AE9048" t="s">
        <v>100</v>
      </c>
      <c r="AF9048" t="s">
        <v>100</v>
      </c>
      <c r="AG9048" t="s">
        <v>149</v>
      </c>
      <c r="AH9048" t="s">
        <v>101</v>
      </c>
      <c r="AI9048" s="4">
        <v>255748701</v>
      </c>
      <c r="AJ9048" t="s">
        <v>103</v>
      </c>
      <c r="AK9048" s="5" t="s">
        <v>103</v>
      </c>
      <c r="AL9048" t="s">
        <v>68074</v>
      </c>
      <c r="AM9048" s="3">
        <f t="shared" si="141"/>
        <v>0</v>
      </c>
      <c r="AN9048" t="s">
        <v>103</v>
      </c>
      <c r="AO9048" t="s">
        <v>103</v>
      </c>
      <c r="AP9048" t="s">
        <v>103</v>
      </c>
      <c r="AQ9048" t="s">
        <v>68074</v>
      </c>
      <c r="AR9048" t="s">
        <v>68075</v>
      </c>
      <c r="AS9048" t="s">
        <v>104</v>
      </c>
      <c r="AT9048" t="s">
        <v>100</v>
      </c>
      <c r="AU9048">
        <v>0</v>
      </c>
      <c r="AV9048" t="s">
        <v>105</v>
      </c>
      <c r="AW9048" t="s">
        <v>105</v>
      </c>
      <c r="AX9048" t="s">
        <v>68076</v>
      </c>
      <c r="AY9048" t="s">
        <v>68077</v>
      </c>
      <c r="AZ9048" t="s">
        <v>108</v>
      </c>
      <c r="BA9048" t="s">
        <v>96</v>
      </c>
      <c r="BB9048" t="s">
        <v>110</v>
      </c>
      <c r="BC9048" t="s">
        <v>110</v>
      </c>
      <c r="BD9048" t="s">
        <v>96</v>
      </c>
      <c r="BE9048" t="s">
        <v>11830</v>
      </c>
      <c r="BF9048" t="s">
        <v>103</v>
      </c>
      <c r="BG9048" t="s">
        <v>103</v>
      </c>
      <c r="BH9048">
        <v>0</v>
      </c>
      <c r="BI9048" t="s">
        <v>103</v>
      </c>
      <c r="BJ9048" t="s">
        <v>68078</v>
      </c>
      <c r="BK9048" s="2"/>
      <c r="BL9048" t="s">
        <v>516</v>
      </c>
      <c r="BM9048">
        <v>705363521</v>
      </c>
      <c r="BN9048" s="2"/>
      <c r="BO9048" s="2"/>
      <c r="BP9048" t="s">
        <v>68079</v>
      </c>
      <c r="BQ9048" t="s">
        <v>840</v>
      </c>
      <c r="BR9048" t="s">
        <v>518</v>
      </c>
      <c r="BS9048" t="s">
        <v>97</v>
      </c>
      <c r="BT9048" t="s">
        <v>519</v>
      </c>
      <c r="BU9048" t="s">
        <v>3089</v>
      </c>
      <c r="BV9048" t="s">
        <v>97</v>
      </c>
      <c r="BW9048" t="s">
        <v>3090</v>
      </c>
      <c r="BX9048" t="s">
        <v>518</v>
      </c>
      <c r="BY9048" t="s">
        <v>97</v>
      </c>
      <c r="BZ9048" t="s">
        <v>519</v>
      </c>
      <c r="CA9048" t="s">
        <v>100</v>
      </c>
      <c r="CB9048" t="s">
        <v>113</v>
      </c>
      <c r="CC9048" t="s">
        <v>147855</v>
      </c>
      <c r="CD9048" t="s">
        <v>147855</v>
      </c>
    </row>
    <row r="9049" spans="1:82" x14ac:dyDescent="0.25">
      <c r="A9049" t="s">
        <v>161</v>
      </c>
      <c r="B9049" t="s">
        <v>80</v>
      </c>
      <c r="C9049" t="s">
        <v>162</v>
      </c>
      <c r="D9049" t="s">
        <v>163</v>
      </c>
      <c r="E9049" t="s">
        <v>164</v>
      </c>
      <c r="F9049" t="s">
        <v>84</v>
      </c>
      <c r="G9049" t="s">
        <v>85</v>
      </c>
      <c r="H9049" t="s">
        <v>86</v>
      </c>
      <c r="I9049" t="s">
        <v>87</v>
      </c>
      <c r="J9049" t="s">
        <v>68080</v>
      </c>
      <c r="K9049" t="s">
        <v>68081</v>
      </c>
      <c r="L9049">
        <v>23008412026</v>
      </c>
      <c r="M9049" t="s">
        <v>90</v>
      </c>
      <c r="N9049" t="s">
        <v>165</v>
      </c>
      <c r="O9049" t="s">
        <v>26596</v>
      </c>
      <c r="P9049" t="s">
        <v>166</v>
      </c>
      <c r="Q9049" t="s">
        <v>167</v>
      </c>
      <c r="R9049" t="s">
        <v>168</v>
      </c>
      <c r="S9049" s="1">
        <v>46036</v>
      </c>
      <c r="T9049" s="1">
        <v>46037</v>
      </c>
      <c r="U9049" s="1">
        <v>46234</v>
      </c>
      <c r="V9049" t="s">
        <v>96</v>
      </c>
      <c r="W9049" t="s">
        <v>237</v>
      </c>
      <c r="X9049" t="s">
        <v>31679</v>
      </c>
      <c r="Y9049" t="s">
        <v>31680</v>
      </c>
      <c r="Z9049" t="s">
        <v>100</v>
      </c>
      <c r="AA9049" t="s">
        <v>100</v>
      </c>
      <c r="AB9049" t="s">
        <v>100</v>
      </c>
      <c r="AC9049" t="s">
        <v>100</v>
      </c>
      <c r="AD9049" t="s">
        <v>100</v>
      </c>
      <c r="AE9049" t="s">
        <v>100</v>
      </c>
      <c r="AF9049" t="s">
        <v>100</v>
      </c>
      <c r="AG9049" t="s">
        <v>149</v>
      </c>
      <c r="AH9049" t="s">
        <v>101</v>
      </c>
      <c r="AI9049" s="4">
        <v>794364398</v>
      </c>
      <c r="AJ9049" t="s">
        <v>103</v>
      </c>
      <c r="AK9049" s="5" t="s">
        <v>103</v>
      </c>
      <c r="AL9049" t="s">
        <v>68082</v>
      </c>
      <c r="AM9049" s="3">
        <f t="shared" si="141"/>
        <v>0</v>
      </c>
      <c r="AN9049" t="s">
        <v>103</v>
      </c>
      <c r="AO9049" t="s">
        <v>103</v>
      </c>
      <c r="AP9049" t="s">
        <v>103</v>
      </c>
      <c r="AQ9049" t="s">
        <v>68082</v>
      </c>
      <c r="AR9049" t="s">
        <v>68083</v>
      </c>
      <c r="AS9049" t="s">
        <v>104</v>
      </c>
      <c r="AT9049" t="s">
        <v>100</v>
      </c>
      <c r="AU9049">
        <v>0</v>
      </c>
      <c r="AV9049" t="s">
        <v>105</v>
      </c>
      <c r="AW9049" t="s">
        <v>105</v>
      </c>
      <c r="AX9049" t="s">
        <v>68084</v>
      </c>
      <c r="AY9049" t="s">
        <v>31683</v>
      </c>
      <c r="AZ9049" t="s">
        <v>108</v>
      </c>
      <c r="BA9049" t="s">
        <v>96</v>
      </c>
      <c r="BB9049" t="s">
        <v>97</v>
      </c>
      <c r="BC9049" t="s">
        <v>31684</v>
      </c>
      <c r="BD9049" t="s">
        <v>96</v>
      </c>
      <c r="BE9049" t="s">
        <v>68083</v>
      </c>
      <c r="BF9049" t="s">
        <v>103</v>
      </c>
      <c r="BG9049" t="s">
        <v>103</v>
      </c>
      <c r="BH9049">
        <v>0</v>
      </c>
      <c r="BI9049" t="s">
        <v>103</v>
      </c>
      <c r="BJ9049" t="s">
        <v>68085</v>
      </c>
      <c r="BK9049" s="2"/>
      <c r="BL9049" t="s">
        <v>170</v>
      </c>
      <c r="BM9049">
        <v>709320519</v>
      </c>
      <c r="BN9049" s="2"/>
      <c r="BO9049" s="2"/>
      <c r="BP9049" t="s">
        <v>26604</v>
      </c>
      <c r="BQ9049" t="s">
        <v>586</v>
      </c>
      <c r="BR9049" t="s">
        <v>819</v>
      </c>
      <c r="BS9049" t="s">
        <v>97</v>
      </c>
      <c r="BT9049" t="s">
        <v>820</v>
      </c>
      <c r="BU9049" t="s">
        <v>821</v>
      </c>
      <c r="BV9049" t="s">
        <v>97</v>
      </c>
      <c r="BW9049" t="s">
        <v>822</v>
      </c>
      <c r="BX9049" t="s">
        <v>113</v>
      </c>
      <c r="BY9049" t="s">
        <v>113</v>
      </c>
      <c r="BZ9049" t="s">
        <v>113</v>
      </c>
      <c r="CA9049" t="s">
        <v>100</v>
      </c>
      <c r="CB9049" t="s">
        <v>113</v>
      </c>
      <c r="CC9049" t="s">
        <v>147855</v>
      </c>
      <c r="CD9049" t="s">
        <v>147855</v>
      </c>
    </row>
    <row r="9050" spans="1:82" x14ac:dyDescent="0.25">
      <c r="A9050" t="s">
        <v>180</v>
      </c>
      <c r="B9050" t="s">
        <v>80</v>
      </c>
      <c r="C9050" t="s">
        <v>181</v>
      </c>
      <c r="D9050" t="s">
        <v>96</v>
      </c>
      <c r="E9050" t="s">
        <v>182</v>
      </c>
      <c r="F9050" t="s">
        <v>84</v>
      </c>
      <c r="G9050" t="s">
        <v>183</v>
      </c>
      <c r="H9050" t="s">
        <v>86</v>
      </c>
      <c r="I9050" t="s">
        <v>87</v>
      </c>
      <c r="J9050" t="s">
        <v>68086</v>
      </c>
      <c r="K9050" t="s">
        <v>68087</v>
      </c>
      <c r="L9050">
        <v>1010152026</v>
      </c>
      <c r="M9050" t="s">
        <v>90</v>
      </c>
      <c r="N9050" t="s">
        <v>91</v>
      </c>
      <c r="O9050" t="s">
        <v>68088</v>
      </c>
      <c r="P9050" t="s">
        <v>93</v>
      </c>
      <c r="Q9050" t="s">
        <v>94</v>
      </c>
      <c r="R9050" t="s">
        <v>95</v>
      </c>
      <c r="S9050" s="1">
        <v>46033</v>
      </c>
      <c r="T9050" s="1">
        <v>46036</v>
      </c>
      <c r="U9050" s="1">
        <v>46387</v>
      </c>
      <c r="V9050" t="s">
        <v>96</v>
      </c>
      <c r="W9050" t="s">
        <v>97</v>
      </c>
      <c r="X9050" t="s">
        <v>68089</v>
      </c>
      <c r="Y9050" t="s">
        <v>68090</v>
      </c>
      <c r="Z9050" t="s">
        <v>100</v>
      </c>
      <c r="AA9050" t="s">
        <v>100</v>
      </c>
      <c r="AB9050" t="s">
        <v>100</v>
      </c>
      <c r="AC9050" t="s">
        <v>100</v>
      </c>
      <c r="AD9050" t="s">
        <v>100</v>
      </c>
      <c r="AE9050" t="s">
        <v>100</v>
      </c>
      <c r="AF9050" t="s">
        <v>100</v>
      </c>
      <c r="AG9050" t="s">
        <v>60</v>
      </c>
      <c r="AH9050" t="s">
        <v>101</v>
      </c>
      <c r="AI9050" s="4">
        <v>114391752</v>
      </c>
      <c r="AJ9050" t="s">
        <v>103</v>
      </c>
      <c r="AK9050" s="6">
        <v>9532646</v>
      </c>
      <c r="AL9050" t="s">
        <v>68091</v>
      </c>
      <c r="AM9050" s="3">
        <f t="shared" si="141"/>
        <v>8.3333333333333329E-2</v>
      </c>
      <c r="AN9050" t="s">
        <v>103</v>
      </c>
      <c r="AO9050" t="s">
        <v>103</v>
      </c>
      <c r="AP9050" t="s">
        <v>103</v>
      </c>
      <c r="AQ9050" t="s">
        <v>68091</v>
      </c>
      <c r="AR9050" t="s">
        <v>68091</v>
      </c>
      <c r="AS9050" t="s">
        <v>104</v>
      </c>
      <c r="AT9050" t="s">
        <v>100</v>
      </c>
      <c r="AU9050">
        <v>0</v>
      </c>
      <c r="AV9050" t="s">
        <v>105</v>
      </c>
      <c r="AW9050" t="s">
        <v>105</v>
      </c>
      <c r="AX9050" t="s">
        <v>68092</v>
      </c>
      <c r="AY9050" t="s">
        <v>68093</v>
      </c>
      <c r="AZ9050" t="s">
        <v>108</v>
      </c>
      <c r="BA9050" t="s">
        <v>96</v>
      </c>
      <c r="BB9050" t="s">
        <v>97</v>
      </c>
      <c r="BC9050" t="s">
        <v>68089</v>
      </c>
      <c r="BD9050" t="s">
        <v>96</v>
      </c>
      <c r="BE9050" t="s">
        <v>103</v>
      </c>
      <c r="BF9050" t="s">
        <v>103</v>
      </c>
      <c r="BG9050" t="s">
        <v>103</v>
      </c>
      <c r="BH9050">
        <v>0</v>
      </c>
      <c r="BI9050" t="s">
        <v>103</v>
      </c>
      <c r="BJ9050" t="s">
        <v>68091</v>
      </c>
      <c r="BK9050" s="2"/>
      <c r="BL9050" t="s">
        <v>192</v>
      </c>
      <c r="BM9050">
        <v>709331169</v>
      </c>
      <c r="BN9050" s="2"/>
      <c r="BO9050" s="2"/>
      <c r="BP9050" t="s">
        <v>68088</v>
      </c>
      <c r="BQ9050" t="s">
        <v>1423</v>
      </c>
      <c r="BR9050" t="s">
        <v>194</v>
      </c>
      <c r="BS9050" t="s">
        <v>97</v>
      </c>
      <c r="BT9050" t="s">
        <v>195</v>
      </c>
      <c r="BU9050" t="s">
        <v>2291</v>
      </c>
      <c r="BV9050" t="s">
        <v>97</v>
      </c>
      <c r="BW9050" t="s">
        <v>2292</v>
      </c>
      <c r="BX9050" t="s">
        <v>113</v>
      </c>
      <c r="BY9050" t="s">
        <v>113</v>
      </c>
      <c r="BZ9050" t="s">
        <v>113</v>
      </c>
      <c r="CA9050" t="s">
        <v>100</v>
      </c>
      <c r="CB9050" t="s">
        <v>113</v>
      </c>
      <c r="CC9050" t="s">
        <v>147855</v>
      </c>
    </row>
    <row r="9051" spans="1:82" x14ac:dyDescent="0.25">
      <c r="A9051" t="s">
        <v>666</v>
      </c>
      <c r="B9051" t="s">
        <v>80</v>
      </c>
      <c r="C9051" t="s">
        <v>667</v>
      </c>
      <c r="D9051" t="s">
        <v>668</v>
      </c>
      <c r="E9051" t="s">
        <v>669</v>
      </c>
      <c r="F9051" t="s">
        <v>84</v>
      </c>
      <c r="G9051" t="s">
        <v>85</v>
      </c>
      <c r="H9051" t="s">
        <v>86</v>
      </c>
      <c r="I9051" t="s">
        <v>87</v>
      </c>
      <c r="J9051" t="s">
        <v>68094</v>
      </c>
      <c r="K9051" t="s">
        <v>68095</v>
      </c>
      <c r="L9051">
        <v>63003452025</v>
      </c>
      <c r="M9051" t="s">
        <v>90</v>
      </c>
      <c r="N9051" t="s">
        <v>165</v>
      </c>
      <c r="O9051" t="s">
        <v>24997</v>
      </c>
      <c r="P9051" t="s">
        <v>166</v>
      </c>
      <c r="Q9051" t="s">
        <v>167</v>
      </c>
      <c r="R9051" t="s">
        <v>168</v>
      </c>
      <c r="S9051" s="1">
        <v>46022</v>
      </c>
      <c r="T9051" s="1">
        <v>46022</v>
      </c>
      <c r="U9051" s="1">
        <v>46234</v>
      </c>
      <c r="V9051" t="s">
        <v>146</v>
      </c>
      <c r="W9051" t="s">
        <v>237</v>
      </c>
      <c r="X9051" t="s">
        <v>68096</v>
      </c>
      <c r="Y9051" t="s">
        <v>68097</v>
      </c>
      <c r="Z9051" t="s">
        <v>100</v>
      </c>
      <c r="AA9051" t="s">
        <v>100</v>
      </c>
      <c r="AB9051" t="s">
        <v>100</v>
      </c>
      <c r="AC9051" t="s">
        <v>100</v>
      </c>
      <c r="AD9051" t="s">
        <v>100</v>
      </c>
      <c r="AE9051" t="s">
        <v>100</v>
      </c>
      <c r="AF9051" t="s">
        <v>100</v>
      </c>
      <c r="AG9051" t="s">
        <v>149</v>
      </c>
      <c r="AH9051" t="s">
        <v>101</v>
      </c>
      <c r="AI9051" s="4">
        <v>576400048</v>
      </c>
      <c r="AJ9051" t="s">
        <v>103</v>
      </c>
      <c r="AK9051" s="5" t="s">
        <v>103</v>
      </c>
      <c r="AL9051" t="s">
        <v>20252</v>
      </c>
      <c r="AM9051" s="3">
        <f t="shared" si="141"/>
        <v>0</v>
      </c>
      <c r="AN9051" t="s">
        <v>103</v>
      </c>
      <c r="AO9051" t="s">
        <v>103</v>
      </c>
      <c r="AP9051" t="s">
        <v>103</v>
      </c>
      <c r="AQ9051" t="s">
        <v>20252</v>
      </c>
      <c r="AR9051" t="s">
        <v>103</v>
      </c>
      <c r="AS9051" t="s">
        <v>104</v>
      </c>
      <c r="AT9051" t="s">
        <v>100</v>
      </c>
      <c r="AU9051">
        <v>0</v>
      </c>
      <c r="AV9051" t="s">
        <v>105</v>
      </c>
      <c r="AW9051" t="s">
        <v>105</v>
      </c>
      <c r="AX9051" t="s">
        <v>68098</v>
      </c>
      <c r="AY9051" t="s">
        <v>68099</v>
      </c>
      <c r="AZ9051" t="s">
        <v>108</v>
      </c>
      <c r="BA9051" t="s">
        <v>96</v>
      </c>
      <c r="BB9051" t="s">
        <v>110</v>
      </c>
      <c r="BC9051" t="s">
        <v>110</v>
      </c>
      <c r="BD9051" t="s">
        <v>96</v>
      </c>
      <c r="BE9051" t="s">
        <v>20252</v>
      </c>
      <c r="BF9051" t="s">
        <v>103</v>
      </c>
      <c r="BG9051" t="s">
        <v>103</v>
      </c>
      <c r="BH9051">
        <v>0</v>
      </c>
      <c r="BI9051" t="s">
        <v>103</v>
      </c>
      <c r="BJ9051" t="s">
        <v>103</v>
      </c>
      <c r="BK9051" s="2"/>
      <c r="BL9051" t="s">
        <v>674</v>
      </c>
      <c r="BM9051">
        <v>708890538</v>
      </c>
      <c r="BN9051" s="2"/>
      <c r="BO9051" s="2"/>
      <c r="BP9051" t="s">
        <v>68100</v>
      </c>
      <c r="BQ9051" t="s">
        <v>818</v>
      </c>
      <c r="BR9051" t="s">
        <v>3255</v>
      </c>
      <c r="BS9051" t="s">
        <v>97</v>
      </c>
      <c r="BT9051" t="s">
        <v>3256</v>
      </c>
      <c r="BU9051" t="s">
        <v>3685</v>
      </c>
      <c r="BV9051" t="s">
        <v>97</v>
      </c>
      <c r="BW9051" t="s">
        <v>3686</v>
      </c>
      <c r="BX9051" t="s">
        <v>113</v>
      </c>
      <c r="BY9051" t="s">
        <v>113</v>
      </c>
      <c r="BZ9051" t="s">
        <v>113</v>
      </c>
      <c r="CA9051" t="s">
        <v>100</v>
      </c>
      <c r="CB9051" t="s">
        <v>113</v>
      </c>
      <c r="CC9051" t="s">
        <v>147855</v>
      </c>
      <c r="CD9051" t="s">
        <v>147855</v>
      </c>
    </row>
    <row r="9052" spans="1:82" x14ac:dyDescent="0.25">
      <c r="A9052" t="s">
        <v>269</v>
      </c>
      <c r="B9052" t="s">
        <v>80</v>
      </c>
      <c r="C9052" t="s">
        <v>270</v>
      </c>
      <c r="D9052" t="s">
        <v>271</v>
      </c>
      <c r="E9052" t="s">
        <v>272</v>
      </c>
      <c r="F9052" t="s">
        <v>84</v>
      </c>
      <c r="G9052" t="s">
        <v>85</v>
      </c>
      <c r="H9052" t="s">
        <v>86</v>
      </c>
      <c r="I9052" t="s">
        <v>87</v>
      </c>
      <c r="J9052" t="s">
        <v>68101</v>
      </c>
      <c r="K9052" t="s">
        <v>68102</v>
      </c>
      <c r="L9052">
        <v>15007092025</v>
      </c>
      <c r="M9052" t="s">
        <v>90</v>
      </c>
      <c r="N9052" t="s">
        <v>91</v>
      </c>
      <c r="O9052" t="s">
        <v>68103</v>
      </c>
      <c r="P9052" t="s">
        <v>93</v>
      </c>
      <c r="Q9052" t="s">
        <v>94</v>
      </c>
      <c r="R9052" t="s">
        <v>95</v>
      </c>
      <c r="S9052" s="1">
        <v>46022</v>
      </c>
      <c r="T9052" s="1">
        <v>46022</v>
      </c>
      <c r="U9052" s="1">
        <v>46232</v>
      </c>
      <c r="V9052" t="s">
        <v>96</v>
      </c>
      <c r="W9052" t="s">
        <v>97</v>
      </c>
      <c r="X9052" t="s">
        <v>68104</v>
      </c>
      <c r="Y9052" t="s">
        <v>68105</v>
      </c>
      <c r="Z9052" t="s">
        <v>100</v>
      </c>
      <c r="AA9052" t="s">
        <v>100</v>
      </c>
      <c r="AB9052" t="s">
        <v>100</v>
      </c>
      <c r="AC9052" t="s">
        <v>100</v>
      </c>
      <c r="AD9052" t="s">
        <v>100</v>
      </c>
      <c r="AE9052" t="s">
        <v>100</v>
      </c>
      <c r="AF9052" t="s">
        <v>100</v>
      </c>
      <c r="AG9052" t="s">
        <v>149</v>
      </c>
      <c r="AH9052" t="s">
        <v>101</v>
      </c>
      <c r="AI9052" s="4">
        <v>30616978</v>
      </c>
      <c r="AJ9052" t="s">
        <v>103</v>
      </c>
      <c r="AK9052" s="6">
        <v>8893503</v>
      </c>
      <c r="AL9052" t="s">
        <v>12888</v>
      </c>
      <c r="AM9052" s="3">
        <f t="shared" si="141"/>
        <v>0.29047618612130827</v>
      </c>
      <c r="AN9052" t="s">
        <v>8484</v>
      </c>
      <c r="AO9052" t="s">
        <v>103</v>
      </c>
      <c r="AP9052" t="s">
        <v>103</v>
      </c>
      <c r="AQ9052" t="s">
        <v>12888</v>
      </c>
      <c r="AR9052" t="s">
        <v>21346</v>
      </c>
      <c r="AS9052" t="s">
        <v>104</v>
      </c>
      <c r="AT9052" t="s">
        <v>100</v>
      </c>
      <c r="AU9052">
        <v>0</v>
      </c>
      <c r="AV9052" t="s">
        <v>105</v>
      </c>
      <c r="AW9052" t="s">
        <v>105</v>
      </c>
      <c r="AX9052" t="s">
        <v>68106</v>
      </c>
      <c r="AY9052" t="s">
        <v>68107</v>
      </c>
      <c r="AZ9052" t="s">
        <v>108</v>
      </c>
      <c r="BA9052" t="s">
        <v>96</v>
      </c>
      <c r="BB9052" t="s">
        <v>110</v>
      </c>
      <c r="BC9052" t="s">
        <v>110</v>
      </c>
      <c r="BD9052" t="s">
        <v>156</v>
      </c>
      <c r="BE9052" t="s">
        <v>21345</v>
      </c>
      <c r="BF9052" t="s">
        <v>103</v>
      </c>
      <c r="BG9052" t="s">
        <v>103</v>
      </c>
      <c r="BH9052">
        <v>0</v>
      </c>
      <c r="BI9052" t="s">
        <v>103</v>
      </c>
      <c r="BJ9052" t="s">
        <v>103</v>
      </c>
      <c r="BK9052" s="2"/>
      <c r="BL9052" t="s">
        <v>281</v>
      </c>
      <c r="BM9052">
        <v>726710072</v>
      </c>
      <c r="BN9052" s="2"/>
      <c r="BO9052" s="2"/>
      <c r="BP9052" t="s">
        <v>68103</v>
      </c>
      <c r="BQ9052" t="s">
        <v>840</v>
      </c>
      <c r="BR9052" t="s">
        <v>283</v>
      </c>
      <c r="BS9052" t="s">
        <v>97</v>
      </c>
      <c r="BT9052" t="s">
        <v>284</v>
      </c>
      <c r="BU9052" t="s">
        <v>285</v>
      </c>
      <c r="BV9052" t="s">
        <v>97</v>
      </c>
      <c r="BW9052" t="s">
        <v>286</v>
      </c>
      <c r="BX9052" t="s">
        <v>113</v>
      </c>
      <c r="BY9052" t="s">
        <v>113</v>
      </c>
      <c r="BZ9052" t="s">
        <v>113</v>
      </c>
      <c r="CA9052" t="s">
        <v>100</v>
      </c>
      <c r="CB9052" t="s">
        <v>113</v>
      </c>
      <c r="CC9052" t="s">
        <v>147855</v>
      </c>
      <c r="CD9052" t="s">
        <v>147855</v>
      </c>
    </row>
    <row r="9053" spans="1:82" x14ac:dyDescent="0.25">
      <c r="A9053" t="s">
        <v>138</v>
      </c>
      <c r="B9053" t="s">
        <v>80</v>
      </c>
      <c r="C9053" t="s">
        <v>139</v>
      </c>
      <c r="D9053" t="s">
        <v>140</v>
      </c>
      <c r="E9053" t="s">
        <v>141</v>
      </c>
      <c r="F9053" t="s">
        <v>84</v>
      </c>
      <c r="G9053" t="s">
        <v>85</v>
      </c>
      <c r="H9053" t="s">
        <v>86</v>
      </c>
      <c r="I9053" t="s">
        <v>87</v>
      </c>
      <c r="J9053" t="s">
        <v>68108</v>
      </c>
      <c r="K9053" t="s">
        <v>68109</v>
      </c>
      <c r="L9053">
        <v>76015752025</v>
      </c>
      <c r="M9053" t="s">
        <v>90</v>
      </c>
      <c r="N9053" t="s">
        <v>165</v>
      </c>
      <c r="O9053" t="s">
        <v>11471</v>
      </c>
      <c r="P9053" t="s">
        <v>166</v>
      </c>
      <c r="Q9053" t="s">
        <v>167</v>
      </c>
      <c r="R9053" t="s">
        <v>168</v>
      </c>
      <c r="S9053" s="1">
        <v>46022</v>
      </c>
      <c r="T9053" s="1">
        <v>46025</v>
      </c>
      <c r="U9053" s="1">
        <v>46234</v>
      </c>
      <c r="V9053" t="s">
        <v>296</v>
      </c>
      <c r="W9053" t="s">
        <v>237</v>
      </c>
      <c r="X9053" t="s">
        <v>23042</v>
      </c>
      <c r="Y9053" t="s">
        <v>23043</v>
      </c>
      <c r="Z9053" t="s">
        <v>100</v>
      </c>
      <c r="AA9053" t="s">
        <v>100</v>
      </c>
      <c r="AB9053" t="s">
        <v>100</v>
      </c>
      <c r="AC9053" t="s">
        <v>240</v>
      </c>
      <c r="AD9053" t="s">
        <v>100</v>
      </c>
      <c r="AE9053" t="s">
        <v>100</v>
      </c>
      <c r="AF9053" t="s">
        <v>100</v>
      </c>
      <c r="AG9053" t="s">
        <v>149</v>
      </c>
      <c r="AH9053" t="s">
        <v>101</v>
      </c>
      <c r="AI9053" s="4">
        <v>3323003472</v>
      </c>
      <c r="AJ9053" t="s">
        <v>103</v>
      </c>
      <c r="AK9053" s="5" t="s">
        <v>103</v>
      </c>
      <c r="AL9053" t="s">
        <v>68110</v>
      </c>
      <c r="AM9053" s="3">
        <f t="shared" si="141"/>
        <v>0</v>
      </c>
      <c r="AN9053" t="s">
        <v>103</v>
      </c>
      <c r="AO9053" t="s">
        <v>103</v>
      </c>
      <c r="AP9053" t="s">
        <v>103</v>
      </c>
      <c r="AQ9053" t="s">
        <v>68110</v>
      </c>
      <c r="AR9053" t="s">
        <v>103</v>
      </c>
      <c r="AS9053" t="s">
        <v>104</v>
      </c>
      <c r="AT9053" t="s">
        <v>100</v>
      </c>
      <c r="AU9053">
        <v>0</v>
      </c>
      <c r="AV9053" t="s">
        <v>105</v>
      </c>
      <c r="AW9053" t="s">
        <v>105</v>
      </c>
      <c r="AX9053" t="s">
        <v>68111</v>
      </c>
      <c r="AY9053" t="s">
        <v>23046</v>
      </c>
      <c r="AZ9053" t="s">
        <v>108</v>
      </c>
      <c r="BA9053" t="s">
        <v>96</v>
      </c>
      <c r="BB9053" t="s">
        <v>97</v>
      </c>
      <c r="BC9053" t="s">
        <v>23047</v>
      </c>
      <c r="BD9053" t="s">
        <v>96</v>
      </c>
      <c r="BE9053" t="s">
        <v>68110</v>
      </c>
      <c r="BF9053" t="s">
        <v>103</v>
      </c>
      <c r="BG9053" t="s">
        <v>103</v>
      </c>
      <c r="BH9053">
        <v>0</v>
      </c>
      <c r="BI9053" t="s">
        <v>103</v>
      </c>
      <c r="BJ9053" t="s">
        <v>103</v>
      </c>
      <c r="BK9053" s="2"/>
      <c r="BL9053" t="s">
        <v>157</v>
      </c>
      <c r="BM9053">
        <v>703897181</v>
      </c>
      <c r="BN9053" s="2">
        <v>46235</v>
      </c>
      <c r="BO9053" s="2">
        <v>47208</v>
      </c>
      <c r="BP9053" t="s">
        <v>11477</v>
      </c>
      <c r="BQ9053" t="s">
        <v>320</v>
      </c>
      <c r="BR9053" t="s">
        <v>159</v>
      </c>
      <c r="BS9053" t="s">
        <v>97</v>
      </c>
      <c r="BT9053" t="s">
        <v>160</v>
      </c>
      <c r="BU9053" t="s">
        <v>3282</v>
      </c>
      <c r="BV9053" t="s">
        <v>97</v>
      </c>
      <c r="BW9053" t="s">
        <v>3283</v>
      </c>
      <c r="BX9053" t="s">
        <v>3282</v>
      </c>
      <c r="BY9053" t="s">
        <v>97</v>
      </c>
      <c r="BZ9053" t="s">
        <v>3283</v>
      </c>
      <c r="CA9053" t="s">
        <v>100</v>
      </c>
      <c r="CB9053" t="s">
        <v>113</v>
      </c>
      <c r="CC9053" t="s">
        <v>147855</v>
      </c>
      <c r="CD9053" t="s">
        <v>147855</v>
      </c>
    </row>
    <row r="9054" spans="1:82" x14ac:dyDescent="0.25">
      <c r="A9054" t="s">
        <v>325</v>
      </c>
      <c r="B9054" t="s">
        <v>80</v>
      </c>
      <c r="C9054" t="s">
        <v>326</v>
      </c>
      <c r="D9054" t="s">
        <v>327</v>
      </c>
      <c r="E9054" t="s">
        <v>328</v>
      </c>
      <c r="F9054" t="s">
        <v>84</v>
      </c>
      <c r="G9054" t="s">
        <v>85</v>
      </c>
      <c r="H9054" t="s">
        <v>86</v>
      </c>
      <c r="I9054" t="s">
        <v>87</v>
      </c>
      <c r="J9054" t="s">
        <v>68112</v>
      </c>
      <c r="K9054" t="s">
        <v>68113</v>
      </c>
      <c r="L9054">
        <v>47000432026</v>
      </c>
      <c r="M9054" t="s">
        <v>90</v>
      </c>
      <c r="N9054" t="s">
        <v>91</v>
      </c>
      <c r="O9054" t="s">
        <v>68114</v>
      </c>
      <c r="P9054" t="s">
        <v>93</v>
      </c>
      <c r="Q9054" t="s">
        <v>94</v>
      </c>
      <c r="R9054" t="s">
        <v>95</v>
      </c>
      <c r="S9054" s="1">
        <v>46034</v>
      </c>
      <c r="T9054" s="1">
        <v>46035</v>
      </c>
      <c r="U9054" s="1">
        <v>46295</v>
      </c>
      <c r="V9054" t="s">
        <v>125</v>
      </c>
      <c r="W9054" t="s">
        <v>97</v>
      </c>
      <c r="X9054" t="s">
        <v>68115</v>
      </c>
      <c r="Y9054" t="s">
        <v>68116</v>
      </c>
      <c r="Z9054" t="s">
        <v>100</v>
      </c>
      <c r="AA9054" t="s">
        <v>100</v>
      </c>
      <c r="AB9054" t="s">
        <v>100</v>
      </c>
      <c r="AC9054" t="s">
        <v>100</v>
      </c>
      <c r="AD9054" t="s">
        <v>100</v>
      </c>
      <c r="AE9054" t="s">
        <v>100</v>
      </c>
      <c r="AF9054" t="s">
        <v>100</v>
      </c>
      <c r="AG9054" t="s">
        <v>60</v>
      </c>
      <c r="AH9054" t="s">
        <v>101</v>
      </c>
      <c r="AI9054" s="4">
        <v>36048066</v>
      </c>
      <c r="AJ9054" t="s">
        <v>103</v>
      </c>
      <c r="AK9054" s="6">
        <v>7209613</v>
      </c>
      <c r="AL9054" t="s">
        <v>4809</v>
      </c>
      <c r="AM9054" s="3">
        <f t="shared" si="141"/>
        <v>0.19999999445185215</v>
      </c>
      <c r="AN9054" t="s">
        <v>963</v>
      </c>
      <c r="AO9054" t="s">
        <v>103</v>
      </c>
      <c r="AP9054" t="s">
        <v>103</v>
      </c>
      <c r="AQ9054" t="s">
        <v>4809</v>
      </c>
      <c r="AR9054" t="s">
        <v>103</v>
      </c>
      <c r="AS9054" t="s">
        <v>104</v>
      </c>
      <c r="AT9054" t="s">
        <v>100</v>
      </c>
      <c r="AU9054">
        <v>0</v>
      </c>
      <c r="AV9054" t="s">
        <v>105</v>
      </c>
      <c r="AW9054" t="s">
        <v>105</v>
      </c>
      <c r="AX9054" t="s">
        <v>68117</v>
      </c>
      <c r="AY9054" t="s">
        <v>68116</v>
      </c>
      <c r="AZ9054" t="s">
        <v>108</v>
      </c>
      <c r="BA9054" t="s">
        <v>96</v>
      </c>
      <c r="BB9054" t="s">
        <v>97</v>
      </c>
      <c r="BC9054" t="s">
        <v>68115</v>
      </c>
      <c r="BD9054" t="s">
        <v>156</v>
      </c>
      <c r="BE9054" t="s">
        <v>103</v>
      </c>
      <c r="BF9054" t="s">
        <v>103</v>
      </c>
      <c r="BG9054" t="s">
        <v>103</v>
      </c>
      <c r="BH9054">
        <v>0</v>
      </c>
      <c r="BI9054" t="s">
        <v>103</v>
      </c>
      <c r="BJ9054" t="s">
        <v>208</v>
      </c>
      <c r="BK9054" s="2"/>
      <c r="BL9054" t="s">
        <v>339</v>
      </c>
      <c r="BM9054">
        <v>730864675</v>
      </c>
      <c r="BN9054" s="2"/>
      <c r="BO9054" s="2"/>
      <c r="BP9054" t="s">
        <v>68114</v>
      </c>
      <c r="BQ9054" t="s">
        <v>1388</v>
      </c>
      <c r="BR9054" t="s">
        <v>341</v>
      </c>
      <c r="BS9054" t="s">
        <v>97</v>
      </c>
      <c r="BT9054" t="s">
        <v>342</v>
      </c>
      <c r="BU9054" t="s">
        <v>68118</v>
      </c>
      <c r="BV9054" t="s">
        <v>97</v>
      </c>
      <c r="BW9054" t="s">
        <v>68119</v>
      </c>
      <c r="BX9054" t="s">
        <v>113</v>
      </c>
      <c r="BY9054" t="s">
        <v>113</v>
      </c>
      <c r="BZ9054" t="s">
        <v>113</v>
      </c>
      <c r="CA9054" t="s">
        <v>100</v>
      </c>
      <c r="CB9054" t="s">
        <v>113</v>
      </c>
      <c r="CC9054" t="s">
        <v>147855</v>
      </c>
    </row>
    <row r="9055" spans="1:82" x14ac:dyDescent="0.25">
      <c r="A9055" t="s">
        <v>1135</v>
      </c>
      <c r="B9055" t="s">
        <v>1136</v>
      </c>
      <c r="C9055" t="s">
        <v>1137</v>
      </c>
      <c r="D9055" t="s">
        <v>1138</v>
      </c>
      <c r="E9055" t="s">
        <v>1139</v>
      </c>
      <c r="F9055" t="s">
        <v>84</v>
      </c>
      <c r="G9055" t="s">
        <v>85</v>
      </c>
      <c r="H9055" t="s">
        <v>86</v>
      </c>
      <c r="I9055" t="s">
        <v>87</v>
      </c>
      <c r="J9055" t="s">
        <v>68120</v>
      </c>
      <c r="K9055" t="s">
        <v>68121</v>
      </c>
      <c r="L9055">
        <v>68002772026</v>
      </c>
      <c r="M9055" t="s">
        <v>90</v>
      </c>
      <c r="N9055" t="s">
        <v>91</v>
      </c>
      <c r="O9055" t="s">
        <v>174</v>
      </c>
      <c r="P9055" t="s">
        <v>93</v>
      </c>
      <c r="Q9055" t="s">
        <v>94</v>
      </c>
      <c r="R9055" t="s">
        <v>95</v>
      </c>
      <c r="S9055" s="1">
        <v>46047</v>
      </c>
      <c r="T9055" s="1">
        <v>46049</v>
      </c>
      <c r="U9055" s="1">
        <v>46310</v>
      </c>
      <c r="V9055" t="s">
        <v>146</v>
      </c>
      <c r="W9055" t="s">
        <v>97</v>
      </c>
      <c r="X9055" t="s">
        <v>68122</v>
      </c>
      <c r="Y9055" t="s">
        <v>68123</v>
      </c>
      <c r="Z9055" t="s">
        <v>100</v>
      </c>
      <c r="AA9055" t="s">
        <v>100</v>
      </c>
      <c r="AB9055" t="s">
        <v>100</v>
      </c>
      <c r="AC9055" t="s">
        <v>100</v>
      </c>
      <c r="AD9055" t="s">
        <v>100</v>
      </c>
      <c r="AE9055" t="s">
        <v>100</v>
      </c>
      <c r="AF9055" t="s">
        <v>100</v>
      </c>
      <c r="AG9055" t="s">
        <v>149</v>
      </c>
      <c r="AH9055" t="s">
        <v>101</v>
      </c>
      <c r="AI9055" s="4">
        <v>36048065</v>
      </c>
      <c r="AJ9055" t="s">
        <v>103</v>
      </c>
      <c r="AK9055" s="5" t="s">
        <v>103</v>
      </c>
      <c r="AL9055" t="s">
        <v>5772</v>
      </c>
      <c r="AM9055" s="3">
        <f t="shared" si="141"/>
        <v>0</v>
      </c>
      <c r="AN9055" t="s">
        <v>103</v>
      </c>
      <c r="AO9055" t="s">
        <v>103</v>
      </c>
      <c r="AP9055" t="s">
        <v>103</v>
      </c>
      <c r="AQ9055" t="s">
        <v>5772</v>
      </c>
      <c r="AR9055" t="s">
        <v>103</v>
      </c>
      <c r="AS9055" t="s">
        <v>104</v>
      </c>
      <c r="AT9055" t="s">
        <v>100</v>
      </c>
      <c r="AU9055">
        <v>0</v>
      </c>
      <c r="AV9055" t="s">
        <v>105</v>
      </c>
      <c r="AW9055" t="s">
        <v>105</v>
      </c>
      <c r="AX9055" t="s">
        <v>68124</v>
      </c>
      <c r="AY9055" t="s">
        <v>68123</v>
      </c>
      <c r="AZ9055" t="s">
        <v>108</v>
      </c>
      <c r="BA9055" t="s">
        <v>68125</v>
      </c>
      <c r="BB9055" t="s">
        <v>97</v>
      </c>
      <c r="BC9055" t="s">
        <v>68122</v>
      </c>
      <c r="BD9055" t="s">
        <v>156</v>
      </c>
      <c r="BE9055" t="s">
        <v>5772</v>
      </c>
      <c r="BF9055" t="s">
        <v>103</v>
      </c>
      <c r="BG9055" t="s">
        <v>103</v>
      </c>
      <c r="BH9055">
        <v>0</v>
      </c>
      <c r="BI9055" t="s">
        <v>103</v>
      </c>
      <c r="BJ9055" t="s">
        <v>103</v>
      </c>
      <c r="BK9055" s="2"/>
      <c r="BL9055" t="s">
        <v>1143</v>
      </c>
      <c r="BM9055">
        <v>727776072</v>
      </c>
      <c r="BN9055" s="2"/>
      <c r="BO9055" s="2"/>
      <c r="BP9055" t="s">
        <v>174</v>
      </c>
      <c r="BQ9055" t="s">
        <v>8802</v>
      </c>
      <c r="BR9055" t="s">
        <v>1407</v>
      </c>
      <c r="BS9055" t="s">
        <v>97</v>
      </c>
      <c r="BT9055" t="s">
        <v>1408</v>
      </c>
      <c r="BU9055" t="s">
        <v>6016</v>
      </c>
      <c r="BV9055" t="s">
        <v>97</v>
      </c>
      <c r="BW9055" t="s">
        <v>6017</v>
      </c>
      <c r="BX9055" t="s">
        <v>113</v>
      </c>
      <c r="BY9055" t="s">
        <v>113</v>
      </c>
      <c r="BZ9055" t="s">
        <v>113</v>
      </c>
      <c r="CA9055" t="s">
        <v>100</v>
      </c>
      <c r="CB9055" t="s">
        <v>113</v>
      </c>
      <c r="CC9055" t="s">
        <v>147855</v>
      </c>
    </row>
    <row r="9056" spans="1:82" x14ac:dyDescent="0.25">
      <c r="A9056" t="s">
        <v>269</v>
      </c>
      <c r="B9056" t="s">
        <v>80</v>
      </c>
      <c r="C9056" t="s">
        <v>270</v>
      </c>
      <c r="D9056" t="s">
        <v>271</v>
      </c>
      <c r="E9056" t="s">
        <v>272</v>
      </c>
      <c r="F9056" t="s">
        <v>84</v>
      </c>
      <c r="G9056" t="s">
        <v>85</v>
      </c>
      <c r="H9056" t="s">
        <v>86</v>
      </c>
      <c r="I9056" t="s">
        <v>87</v>
      </c>
      <c r="J9056" t="s">
        <v>68126</v>
      </c>
      <c r="K9056" t="s">
        <v>68127</v>
      </c>
      <c r="L9056">
        <v>15004982026</v>
      </c>
      <c r="M9056" t="s">
        <v>144</v>
      </c>
      <c r="N9056" t="s">
        <v>91</v>
      </c>
      <c r="O9056" t="s">
        <v>1617</v>
      </c>
      <c r="P9056" t="s">
        <v>93</v>
      </c>
      <c r="Q9056" t="s">
        <v>94</v>
      </c>
      <c r="R9056" t="s">
        <v>95</v>
      </c>
      <c r="S9056" s="1">
        <v>46051</v>
      </c>
      <c r="T9056" s="1">
        <v>46055</v>
      </c>
      <c r="U9056" s="1">
        <v>46361</v>
      </c>
      <c r="V9056" t="s">
        <v>96</v>
      </c>
      <c r="W9056" t="s">
        <v>97</v>
      </c>
      <c r="X9056" t="s">
        <v>68128</v>
      </c>
      <c r="Y9056" t="s">
        <v>29736</v>
      </c>
      <c r="Z9056" t="s">
        <v>100</v>
      </c>
      <c r="AA9056" t="s">
        <v>100</v>
      </c>
      <c r="AB9056" t="s">
        <v>100</v>
      </c>
      <c r="AC9056" t="s">
        <v>100</v>
      </c>
      <c r="AD9056" t="s">
        <v>100</v>
      </c>
      <c r="AE9056" t="s">
        <v>100</v>
      </c>
      <c r="AF9056" t="s">
        <v>100</v>
      </c>
      <c r="AG9056" t="s">
        <v>149</v>
      </c>
      <c r="AH9056" t="s">
        <v>96</v>
      </c>
      <c r="AI9056" s="4">
        <v>32508341</v>
      </c>
      <c r="AJ9056" t="s">
        <v>103</v>
      </c>
      <c r="AK9056" s="6">
        <v>2704263</v>
      </c>
      <c r="AL9056" t="s">
        <v>4044</v>
      </c>
      <c r="AM9056" s="3">
        <f t="shared" si="141"/>
        <v>8.3186742750114506E-2</v>
      </c>
      <c r="AN9056" t="s">
        <v>103</v>
      </c>
      <c r="AO9056" t="s">
        <v>103</v>
      </c>
      <c r="AP9056" t="s">
        <v>103</v>
      </c>
      <c r="AQ9056" t="s">
        <v>4044</v>
      </c>
      <c r="AR9056" t="s">
        <v>103</v>
      </c>
      <c r="AS9056" t="s">
        <v>104</v>
      </c>
      <c r="AT9056" t="s">
        <v>100</v>
      </c>
      <c r="AU9056">
        <v>0</v>
      </c>
      <c r="AV9056" t="s">
        <v>105</v>
      </c>
      <c r="AW9056" t="s">
        <v>105</v>
      </c>
      <c r="AX9056" t="s">
        <v>68129</v>
      </c>
      <c r="AY9056" t="s">
        <v>68130</v>
      </c>
      <c r="AZ9056" t="s">
        <v>108</v>
      </c>
      <c r="BA9056" t="s">
        <v>68131</v>
      </c>
      <c r="BB9056" t="s">
        <v>110</v>
      </c>
      <c r="BC9056" t="s">
        <v>110</v>
      </c>
      <c r="BD9056" t="s">
        <v>156</v>
      </c>
      <c r="BE9056" t="s">
        <v>103</v>
      </c>
      <c r="BF9056" t="s">
        <v>103</v>
      </c>
      <c r="BG9056" t="s">
        <v>103</v>
      </c>
      <c r="BH9056">
        <v>0</v>
      </c>
      <c r="BI9056" t="s">
        <v>103</v>
      </c>
      <c r="BJ9056" t="s">
        <v>103</v>
      </c>
      <c r="BK9056" s="2">
        <v>46106</v>
      </c>
      <c r="BL9056" t="s">
        <v>281</v>
      </c>
      <c r="BM9056">
        <v>734987076</v>
      </c>
      <c r="BN9056" s="2"/>
      <c r="BO9056" s="2"/>
      <c r="BP9056" t="s">
        <v>1622</v>
      </c>
      <c r="BQ9056" t="s">
        <v>1350</v>
      </c>
      <c r="BR9056" t="s">
        <v>283</v>
      </c>
      <c r="BS9056" t="s">
        <v>97</v>
      </c>
      <c r="BT9056" t="s">
        <v>284</v>
      </c>
      <c r="BU9056" t="s">
        <v>2091</v>
      </c>
      <c r="BV9056" t="s">
        <v>97</v>
      </c>
      <c r="BW9056" t="s">
        <v>2092</v>
      </c>
      <c r="BX9056" t="s">
        <v>287</v>
      </c>
      <c r="BY9056" t="s">
        <v>97</v>
      </c>
      <c r="BZ9056" t="s">
        <v>288</v>
      </c>
      <c r="CA9056" t="s">
        <v>100</v>
      </c>
      <c r="CB9056" t="s">
        <v>113</v>
      </c>
      <c r="CC9056" t="s">
        <v>147855</v>
      </c>
    </row>
    <row r="9057" spans="1:82" x14ac:dyDescent="0.25">
      <c r="A9057" t="s">
        <v>79</v>
      </c>
      <c r="B9057" t="s">
        <v>80</v>
      </c>
      <c r="C9057" t="s">
        <v>81</v>
      </c>
      <c r="D9057" t="s">
        <v>82</v>
      </c>
      <c r="E9057" t="s">
        <v>83</v>
      </c>
      <c r="F9057" t="s">
        <v>84</v>
      </c>
      <c r="G9057" t="s">
        <v>85</v>
      </c>
      <c r="H9057" t="s">
        <v>86</v>
      </c>
      <c r="I9057" t="s">
        <v>87</v>
      </c>
      <c r="J9057" t="s">
        <v>68132</v>
      </c>
      <c r="K9057" t="s">
        <v>68133</v>
      </c>
      <c r="L9057">
        <v>5019412024</v>
      </c>
      <c r="M9057" t="s">
        <v>144</v>
      </c>
      <c r="N9057" t="s">
        <v>165</v>
      </c>
      <c r="O9057" t="s">
        <v>52432</v>
      </c>
      <c r="P9057" t="s">
        <v>166</v>
      </c>
      <c r="Q9057" t="s">
        <v>167</v>
      </c>
      <c r="R9057" t="s">
        <v>168</v>
      </c>
      <c r="S9057" s="1">
        <v>45657</v>
      </c>
      <c r="T9057" s="1">
        <v>45659</v>
      </c>
      <c r="U9057" s="1">
        <v>46203</v>
      </c>
      <c r="V9057" t="s">
        <v>96</v>
      </c>
      <c r="W9057" t="s">
        <v>237</v>
      </c>
      <c r="X9057" t="s">
        <v>68134</v>
      </c>
      <c r="Y9057" t="s">
        <v>68135</v>
      </c>
      <c r="Z9057" t="s">
        <v>100</v>
      </c>
      <c r="AA9057" t="s">
        <v>100</v>
      </c>
      <c r="AB9057" t="s">
        <v>100</v>
      </c>
      <c r="AC9057" t="s">
        <v>100</v>
      </c>
      <c r="AD9057" t="s">
        <v>100</v>
      </c>
      <c r="AE9057" t="s">
        <v>100</v>
      </c>
      <c r="AF9057" t="s">
        <v>100</v>
      </c>
      <c r="AG9057" t="s">
        <v>149</v>
      </c>
      <c r="AH9057" t="s">
        <v>101</v>
      </c>
      <c r="AI9057" s="4">
        <v>865019826</v>
      </c>
      <c r="AJ9057" t="s">
        <v>103</v>
      </c>
      <c r="AK9057" s="5" t="s">
        <v>103</v>
      </c>
      <c r="AL9057" t="s">
        <v>68136</v>
      </c>
      <c r="AM9057" s="3">
        <f t="shared" si="141"/>
        <v>0</v>
      </c>
      <c r="AN9057" t="s">
        <v>103</v>
      </c>
      <c r="AO9057" t="s">
        <v>103</v>
      </c>
      <c r="AP9057" t="s">
        <v>103</v>
      </c>
      <c r="AQ9057" t="s">
        <v>68136</v>
      </c>
      <c r="AR9057" t="s">
        <v>103</v>
      </c>
      <c r="AS9057" t="s">
        <v>104</v>
      </c>
      <c r="AT9057" t="s">
        <v>100</v>
      </c>
      <c r="AU9057">
        <v>0</v>
      </c>
      <c r="AV9057" t="s">
        <v>105</v>
      </c>
      <c r="AW9057" t="s">
        <v>105</v>
      </c>
      <c r="AX9057" t="s">
        <v>68137</v>
      </c>
      <c r="AY9057" t="s">
        <v>68138</v>
      </c>
      <c r="AZ9057" t="s">
        <v>108</v>
      </c>
      <c r="BA9057" t="s">
        <v>68139</v>
      </c>
      <c r="BB9057" t="s">
        <v>110</v>
      </c>
      <c r="BC9057" t="s">
        <v>110</v>
      </c>
      <c r="BD9057" t="s">
        <v>156</v>
      </c>
      <c r="BE9057" t="s">
        <v>68136</v>
      </c>
      <c r="BF9057" t="s">
        <v>103</v>
      </c>
      <c r="BG9057" t="s">
        <v>103</v>
      </c>
      <c r="BH9057">
        <v>0</v>
      </c>
      <c r="BI9057" t="s">
        <v>103</v>
      </c>
      <c r="BJ9057" t="s">
        <v>103</v>
      </c>
      <c r="BK9057" s="2">
        <v>45888</v>
      </c>
      <c r="BL9057" t="s">
        <v>111</v>
      </c>
      <c r="BM9057">
        <v>702874215</v>
      </c>
      <c r="BN9057" s="2"/>
      <c r="BO9057" s="2"/>
      <c r="BP9057" t="s">
        <v>68140</v>
      </c>
      <c r="BQ9057" t="s">
        <v>8751</v>
      </c>
      <c r="BR9057" t="s">
        <v>8814</v>
      </c>
      <c r="BS9057" t="s">
        <v>97</v>
      </c>
      <c r="BT9057" t="s">
        <v>8815</v>
      </c>
      <c r="BU9057" t="s">
        <v>2382</v>
      </c>
      <c r="BV9057" t="s">
        <v>97</v>
      </c>
      <c r="BW9057" t="s">
        <v>2383</v>
      </c>
      <c r="BX9057" t="s">
        <v>113</v>
      </c>
      <c r="BY9057" t="s">
        <v>113</v>
      </c>
      <c r="BZ9057" t="s">
        <v>113</v>
      </c>
      <c r="CA9057" t="s">
        <v>100</v>
      </c>
      <c r="CB9057" t="s">
        <v>113</v>
      </c>
      <c r="CC9057" t="s">
        <v>147855</v>
      </c>
      <c r="CD9057" t="s">
        <v>147855</v>
      </c>
    </row>
    <row r="9058" spans="1:82" x14ac:dyDescent="0.25">
      <c r="A9058" t="s">
        <v>353</v>
      </c>
      <c r="B9058" t="s">
        <v>80</v>
      </c>
      <c r="C9058" t="s">
        <v>354</v>
      </c>
      <c r="D9058" t="s">
        <v>355</v>
      </c>
      <c r="E9058" t="s">
        <v>356</v>
      </c>
      <c r="F9058" t="s">
        <v>84</v>
      </c>
      <c r="G9058" t="s">
        <v>85</v>
      </c>
      <c r="H9058" t="s">
        <v>86</v>
      </c>
      <c r="I9058" t="s">
        <v>87</v>
      </c>
      <c r="J9058" t="s">
        <v>68141</v>
      </c>
      <c r="K9058" t="s">
        <v>68142</v>
      </c>
      <c r="L9058">
        <v>18000072026</v>
      </c>
      <c r="M9058" t="s">
        <v>204</v>
      </c>
      <c r="N9058" t="s">
        <v>91</v>
      </c>
      <c r="O9058" t="s">
        <v>68143</v>
      </c>
      <c r="P9058" t="s">
        <v>93</v>
      </c>
      <c r="Q9058" t="s">
        <v>94</v>
      </c>
      <c r="R9058" t="s">
        <v>95</v>
      </c>
      <c r="S9058" s="1">
        <v>46034</v>
      </c>
      <c r="T9058" s="1">
        <v>46035</v>
      </c>
      <c r="U9058" s="1">
        <v>46265</v>
      </c>
      <c r="V9058" t="s">
        <v>96</v>
      </c>
      <c r="W9058" t="s">
        <v>97</v>
      </c>
      <c r="X9058" t="s">
        <v>68144</v>
      </c>
      <c r="Y9058" t="s">
        <v>68145</v>
      </c>
      <c r="Z9058" t="s">
        <v>100</v>
      </c>
      <c r="AA9058" t="s">
        <v>100</v>
      </c>
      <c r="AB9058" t="s">
        <v>100</v>
      </c>
      <c r="AC9058" t="s">
        <v>100</v>
      </c>
      <c r="AD9058" t="s">
        <v>100</v>
      </c>
      <c r="AE9058" t="s">
        <v>100</v>
      </c>
      <c r="AF9058" t="s">
        <v>100</v>
      </c>
      <c r="AG9058" t="s">
        <v>60</v>
      </c>
      <c r="AH9058" t="s">
        <v>101</v>
      </c>
      <c r="AI9058" s="4">
        <v>32958232</v>
      </c>
      <c r="AJ9058" t="s">
        <v>103</v>
      </c>
      <c r="AK9058" s="6">
        <v>8239558</v>
      </c>
      <c r="AL9058" t="s">
        <v>566</v>
      </c>
      <c r="AM9058" s="3">
        <f t="shared" si="141"/>
        <v>0.25</v>
      </c>
      <c r="AN9058" t="s">
        <v>103</v>
      </c>
      <c r="AO9058" t="s">
        <v>103</v>
      </c>
      <c r="AP9058" t="s">
        <v>103</v>
      </c>
      <c r="AQ9058" t="s">
        <v>566</v>
      </c>
      <c r="AR9058" t="s">
        <v>566</v>
      </c>
      <c r="AS9058" t="s">
        <v>104</v>
      </c>
      <c r="AT9058" t="s">
        <v>100</v>
      </c>
      <c r="AU9058">
        <v>0</v>
      </c>
      <c r="AV9058" t="s">
        <v>105</v>
      </c>
      <c r="AW9058" t="s">
        <v>105</v>
      </c>
      <c r="AX9058" t="s">
        <v>68146</v>
      </c>
      <c r="AY9058" t="s">
        <v>68147</v>
      </c>
      <c r="AZ9058" t="s">
        <v>108</v>
      </c>
      <c r="BA9058" t="s">
        <v>68148</v>
      </c>
      <c r="BB9058" t="s">
        <v>110</v>
      </c>
      <c r="BC9058" t="s">
        <v>110</v>
      </c>
      <c r="BD9058" t="s">
        <v>156</v>
      </c>
      <c r="BE9058" t="s">
        <v>103</v>
      </c>
      <c r="BF9058" t="s">
        <v>103</v>
      </c>
      <c r="BG9058" t="s">
        <v>103</v>
      </c>
      <c r="BH9058">
        <v>0</v>
      </c>
      <c r="BI9058" t="s">
        <v>103</v>
      </c>
      <c r="BJ9058" t="s">
        <v>566</v>
      </c>
      <c r="BK9058" s="2">
        <v>46052</v>
      </c>
      <c r="BL9058" t="s">
        <v>366</v>
      </c>
      <c r="BM9058">
        <v>735370678</v>
      </c>
      <c r="BN9058" s="2"/>
      <c r="BO9058" s="2"/>
      <c r="BP9058" t="s">
        <v>68143</v>
      </c>
      <c r="BQ9058" t="s">
        <v>656</v>
      </c>
      <c r="BR9058" t="s">
        <v>369</v>
      </c>
      <c r="BS9058" t="s">
        <v>97</v>
      </c>
      <c r="BT9058" t="s">
        <v>370</v>
      </c>
      <c r="BU9058" t="s">
        <v>965</v>
      </c>
      <c r="BV9058" t="s">
        <v>97</v>
      </c>
      <c r="BW9058" t="s">
        <v>966</v>
      </c>
      <c r="BX9058" t="s">
        <v>369</v>
      </c>
      <c r="BY9058" t="s">
        <v>97</v>
      </c>
      <c r="BZ9058" t="s">
        <v>370</v>
      </c>
      <c r="CA9058" t="s">
        <v>100</v>
      </c>
      <c r="CB9058" t="s">
        <v>113</v>
      </c>
      <c r="CC9058" t="s">
        <v>147855</v>
      </c>
    </row>
    <row r="9059" spans="1:82" x14ac:dyDescent="0.25">
      <c r="A9059" t="s">
        <v>118</v>
      </c>
      <c r="B9059" t="s">
        <v>80</v>
      </c>
      <c r="C9059" t="s">
        <v>119</v>
      </c>
      <c r="D9059" t="s">
        <v>120</v>
      </c>
      <c r="E9059" t="s">
        <v>121</v>
      </c>
      <c r="F9059" t="s">
        <v>84</v>
      </c>
      <c r="G9059" t="s">
        <v>85</v>
      </c>
      <c r="H9059" t="s">
        <v>86</v>
      </c>
      <c r="I9059" t="s">
        <v>87</v>
      </c>
      <c r="J9059" t="s">
        <v>68149</v>
      </c>
      <c r="K9059" t="s">
        <v>68150</v>
      </c>
      <c r="L9059">
        <v>73010462026</v>
      </c>
      <c r="M9059" t="s">
        <v>144</v>
      </c>
      <c r="N9059" t="s">
        <v>91</v>
      </c>
      <c r="O9059" t="s">
        <v>1096</v>
      </c>
      <c r="P9059" t="s">
        <v>93</v>
      </c>
      <c r="Q9059" t="s">
        <v>94</v>
      </c>
      <c r="R9059" t="s">
        <v>95</v>
      </c>
      <c r="S9059" s="1">
        <v>46049</v>
      </c>
      <c r="T9059" s="1">
        <v>46055</v>
      </c>
      <c r="U9059" s="1">
        <v>46361</v>
      </c>
      <c r="V9059" t="s">
        <v>96</v>
      </c>
      <c r="W9059" t="s">
        <v>97</v>
      </c>
      <c r="X9059" t="s">
        <v>68151</v>
      </c>
      <c r="Y9059" t="s">
        <v>68152</v>
      </c>
      <c r="Z9059" t="s">
        <v>100</v>
      </c>
      <c r="AA9059" t="s">
        <v>100</v>
      </c>
      <c r="AB9059" t="s">
        <v>100</v>
      </c>
      <c r="AC9059" t="s">
        <v>100</v>
      </c>
      <c r="AD9059" t="s">
        <v>100</v>
      </c>
      <c r="AE9059" t="s">
        <v>100</v>
      </c>
      <c r="AF9059" t="s">
        <v>100</v>
      </c>
      <c r="AG9059" t="s">
        <v>149</v>
      </c>
      <c r="AH9059" t="s">
        <v>96</v>
      </c>
      <c r="AI9059" s="4">
        <v>33057255</v>
      </c>
      <c r="AJ9059" t="s">
        <v>103</v>
      </c>
      <c r="AK9059" s="5" t="s">
        <v>103</v>
      </c>
      <c r="AL9059" t="s">
        <v>642</v>
      </c>
      <c r="AM9059" s="3">
        <f t="shared" si="141"/>
        <v>0</v>
      </c>
      <c r="AN9059" t="s">
        <v>103</v>
      </c>
      <c r="AO9059" t="s">
        <v>103</v>
      </c>
      <c r="AP9059" t="s">
        <v>103</v>
      </c>
      <c r="AQ9059" t="s">
        <v>642</v>
      </c>
      <c r="AR9059" t="s">
        <v>103</v>
      </c>
      <c r="AS9059" t="s">
        <v>104</v>
      </c>
      <c r="AT9059" t="s">
        <v>100</v>
      </c>
      <c r="AU9059">
        <v>0</v>
      </c>
      <c r="AV9059" t="s">
        <v>105</v>
      </c>
      <c r="AW9059" t="s">
        <v>105</v>
      </c>
      <c r="AX9059" t="s">
        <v>68153</v>
      </c>
      <c r="AY9059" t="s">
        <v>68152</v>
      </c>
      <c r="AZ9059" t="s">
        <v>108</v>
      </c>
      <c r="BA9059" t="s">
        <v>68154</v>
      </c>
      <c r="BB9059" t="s">
        <v>110</v>
      </c>
      <c r="BC9059" t="s">
        <v>110</v>
      </c>
      <c r="BD9059" t="s">
        <v>156</v>
      </c>
      <c r="BE9059" t="s">
        <v>103</v>
      </c>
      <c r="BF9059" t="s">
        <v>103</v>
      </c>
      <c r="BG9059" t="s">
        <v>103</v>
      </c>
      <c r="BH9059">
        <v>0</v>
      </c>
      <c r="BI9059" t="s">
        <v>103</v>
      </c>
      <c r="BJ9059" t="s">
        <v>103</v>
      </c>
      <c r="BK9059" s="2">
        <v>46106</v>
      </c>
      <c r="BL9059" t="s">
        <v>131</v>
      </c>
      <c r="BM9059">
        <v>734359250</v>
      </c>
      <c r="BN9059" s="2"/>
      <c r="BO9059" s="2"/>
      <c r="BP9059" t="s">
        <v>1101</v>
      </c>
      <c r="BQ9059" t="s">
        <v>616</v>
      </c>
      <c r="BR9059" t="s">
        <v>134</v>
      </c>
      <c r="BS9059" t="s">
        <v>97</v>
      </c>
      <c r="BT9059" t="s">
        <v>135</v>
      </c>
      <c r="BU9059" t="s">
        <v>646</v>
      </c>
      <c r="BV9059" t="s">
        <v>97</v>
      </c>
      <c r="BW9059" t="s">
        <v>647</v>
      </c>
      <c r="BX9059" t="s">
        <v>113</v>
      </c>
      <c r="BY9059" t="s">
        <v>113</v>
      </c>
      <c r="BZ9059" t="s">
        <v>113</v>
      </c>
      <c r="CA9059" t="s">
        <v>100</v>
      </c>
      <c r="CB9059" t="s">
        <v>113</v>
      </c>
      <c r="CC9059" t="s">
        <v>147855</v>
      </c>
    </row>
    <row r="9060" spans="1:82" x14ac:dyDescent="0.25">
      <c r="A9060" t="s">
        <v>681</v>
      </c>
      <c r="B9060" t="s">
        <v>80</v>
      </c>
      <c r="C9060" t="s">
        <v>682</v>
      </c>
      <c r="D9060" t="s">
        <v>683</v>
      </c>
      <c r="E9060" t="s">
        <v>684</v>
      </c>
      <c r="F9060" t="s">
        <v>84</v>
      </c>
      <c r="G9060" t="s">
        <v>85</v>
      </c>
      <c r="H9060" t="s">
        <v>86</v>
      </c>
      <c r="I9060" t="s">
        <v>87</v>
      </c>
      <c r="J9060" t="s">
        <v>68155</v>
      </c>
      <c r="K9060" t="s">
        <v>68156</v>
      </c>
      <c r="L9060">
        <v>66003372026</v>
      </c>
      <c r="M9060" t="s">
        <v>90</v>
      </c>
      <c r="N9060" t="s">
        <v>91</v>
      </c>
      <c r="O9060" t="s">
        <v>68157</v>
      </c>
      <c r="P9060" t="s">
        <v>93</v>
      </c>
      <c r="Q9060" t="s">
        <v>94</v>
      </c>
      <c r="R9060" t="s">
        <v>95</v>
      </c>
      <c r="S9060" s="1">
        <v>46051</v>
      </c>
      <c r="T9060" s="1">
        <v>46051</v>
      </c>
      <c r="U9060" s="1">
        <v>46265</v>
      </c>
      <c r="V9060" t="s">
        <v>376</v>
      </c>
      <c r="W9060" t="s">
        <v>97</v>
      </c>
      <c r="X9060" t="s">
        <v>68158</v>
      </c>
      <c r="Y9060" t="s">
        <v>68159</v>
      </c>
      <c r="Z9060" t="s">
        <v>100</v>
      </c>
      <c r="AA9060" t="s">
        <v>100</v>
      </c>
      <c r="AB9060" t="s">
        <v>100</v>
      </c>
      <c r="AC9060" t="s">
        <v>100</v>
      </c>
      <c r="AD9060" t="s">
        <v>100</v>
      </c>
      <c r="AE9060" t="s">
        <v>100</v>
      </c>
      <c r="AF9060" t="s">
        <v>100</v>
      </c>
      <c r="AG9060" t="s">
        <v>60</v>
      </c>
      <c r="AH9060" t="s">
        <v>101</v>
      </c>
      <c r="AI9060" s="4">
        <v>16814685</v>
      </c>
      <c r="AJ9060" t="s">
        <v>103</v>
      </c>
      <c r="AK9060" s="5" t="s">
        <v>103</v>
      </c>
      <c r="AL9060" t="s">
        <v>630</v>
      </c>
      <c r="AM9060" s="3">
        <f t="shared" si="141"/>
        <v>0</v>
      </c>
      <c r="AN9060" t="s">
        <v>103</v>
      </c>
      <c r="AO9060" t="s">
        <v>103</v>
      </c>
      <c r="AP9060" t="s">
        <v>103</v>
      </c>
      <c r="AQ9060" t="s">
        <v>630</v>
      </c>
      <c r="AR9060" t="s">
        <v>103</v>
      </c>
      <c r="AS9060" t="s">
        <v>104</v>
      </c>
      <c r="AT9060" t="s">
        <v>100</v>
      </c>
      <c r="AU9060">
        <v>0</v>
      </c>
      <c r="AV9060" t="s">
        <v>105</v>
      </c>
      <c r="AW9060" t="s">
        <v>105</v>
      </c>
      <c r="AX9060" t="s">
        <v>68160</v>
      </c>
      <c r="AY9060" t="s">
        <v>68161</v>
      </c>
      <c r="AZ9060" t="s">
        <v>108</v>
      </c>
      <c r="BA9060" t="s">
        <v>68162</v>
      </c>
      <c r="BB9060" t="s">
        <v>110</v>
      </c>
      <c r="BC9060" t="s">
        <v>110</v>
      </c>
      <c r="BD9060" t="s">
        <v>156</v>
      </c>
      <c r="BE9060" t="s">
        <v>103</v>
      </c>
      <c r="BF9060" t="s">
        <v>103</v>
      </c>
      <c r="BG9060" t="s">
        <v>103</v>
      </c>
      <c r="BH9060">
        <v>0</v>
      </c>
      <c r="BI9060" t="s">
        <v>103</v>
      </c>
      <c r="BJ9060" t="s">
        <v>630</v>
      </c>
      <c r="BK9060" s="2"/>
      <c r="BL9060" t="s">
        <v>693</v>
      </c>
      <c r="BM9060">
        <v>716777834</v>
      </c>
      <c r="BN9060" s="2"/>
      <c r="BO9060" s="2"/>
      <c r="BP9060" t="s">
        <v>68163</v>
      </c>
      <c r="BQ9060" t="s">
        <v>9869</v>
      </c>
      <c r="BR9060" t="s">
        <v>1588</v>
      </c>
      <c r="BS9060" t="s">
        <v>97</v>
      </c>
      <c r="BT9060" t="s">
        <v>1589</v>
      </c>
      <c r="BU9060" t="s">
        <v>696</v>
      </c>
      <c r="BV9060" t="s">
        <v>97</v>
      </c>
      <c r="BW9060" t="s">
        <v>697</v>
      </c>
      <c r="BX9060" t="s">
        <v>113</v>
      </c>
      <c r="BY9060" t="s">
        <v>113</v>
      </c>
      <c r="BZ9060" t="s">
        <v>113</v>
      </c>
      <c r="CA9060" t="s">
        <v>100</v>
      </c>
      <c r="CB9060" t="s">
        <v>113</v>
      </c>
      <c r="CC9060" t="s">
        <v>147855</v>
      </c>
    </row>
    <row r="9061" spans="1:82" x14ac:dyDescent="0.25">
      <c r="A9061" t="s">
        <v>325</v>
      </c>
      <c r="B9061" t="s">
        <v>80</v>
      </c>
      <c r="C9061" t="s">
        <v>326</v>
      </c>
      <c r="D9061" t="s">
        <v>327</v>
      </c>
      <c r="E9061" t="s">
        <v>328</v>
      </c>
      <c r="F9061" t="s">
        <v>84</v>
      </c>
      <c r="G9061" t="s">
        <v>85</v>
      </c>
      <c r="H9061" t="s">
        <v>86</v>
      </c>
      <c r="I9061" t="s">
        <v>87</v>
      </c>
      <c r="J9061" t="s">
        <v>68164</v>
      </c>
      <c r="K9061" t="s">
        <v>68165</v>
      </c>
      <c r="L9061">
        <v>47007502024</v>
      </c>
      <c r="M9061" t="s">
        <v>144</v>
      </c>
      <c r="N9061" t="s">
        <v>165</v>
      </c>
      <c r="O9061" t="s">
        <v>311</v>
      </c>
      <c r="P9061" t="s">
        <v>166</v>
      </c>
      <c r="Q9061" t="s">
        <v>167</v>
      </c>
      <c r="R9061" t="s">
        <v>168</v>
      </c>
      <c r="S9061" s="1">
        <v>45657</v>
      </c>
      <c r="T9061" s="1">
        <v>45657</v>
      </c>
      <c r="U9061" s="1">
        <v>46203</v>
      </c>
      <c r="V9061" t="s">
        <v>96</v>
      </c>
      <c r="W9061" t="s">
        <v>237</v>
      </c>
      <c r="X9061" t="s">
        <v>68166</v>
      </c>
      <c r="Y9061" t="s">
        <v>68167</v>
      </c>
      <c r="Z9061" t="s">
        <v>100</v>
      </c>
      <c r="AA9061" t="s">
        <v>100</v>
      </c>
      <c r="AB9061" t="s">
        <v>100</v>
      </c>
      <c r="AC9061" t="s">
        <v>240</v>
      </c>
      <c r="AD9061" t="s">
        <v>100</v>
      </c>
      <c r="AE9061" t="s">
        <v>100</v>
      </c>
      <c r="AF9061" t="s">
        <v>100</v>
      </c>
      <c r="AG9061" t="s">
        <v>149</v>
      </c>
      <c r="AH9061" t="s">
        <v>101</v>
      </c>
      <c r="AI9061" s="4">
        <v>1699516981</v>
      </c>
      <c r="AJ9061" t="s">
        <v>103</v>
      </c>
      <c r="AK9061" s="5" t="s">
        <v>103</v>
      </c>
      <c r="AL9061" t="s">
        <v>68168</v>
      </c>
      <c r="AM9061" s="3">
        <f t="shared" si="141"/>
        <v>0</v>
      </c>
      <c r="AN9061" t="s">
        <v>103</v>
      </c>
      <c r="AO9061" t="s">
        <v>103</v>
      </c>
      <c r="AP9061" t="s">
        <v>103</v>
      </c>
      <c r="AQ9061" t="s">
        <v>68168</v>
      </c>
      <c r="AR9061" t="s">
        <v>4441</v>
      </c>
      <c r="AS9061" t="s">
        <v>64815</v>
      </c>
      <c r="AT9061" t="s">
        <v>100</v>
      </c>
      <c r="AU9061">
        <v>0</v>
      </c>
      <c r="AV9061" t="s">
        <v>105</v>
      </c>
      <c r="AW9061" t="s">
        <v>105</v>
      </c>
      <c r="AX9061" t="s">
        <v>68169</v>
      </c>
      <c r="AY9061" t="s">
        <v>68170</v>
      </c>
      <c r="AZ9061" t="s">
        <v>108</v>
      </c>
      <c r="BA9061" t="s">
        <v>68171</v>
      </c>
      <c r="BB9061" t="s">
        <v>110</v>
      </c>
      <c r="BC9061" t="s">
        <v>110</v>
      </c>
      <c r="BD9061" t="s">
        <v>130</v>
      </c>
      <c r="BE9061" t="s">
        <v>68168</v>
      </c>
      <c r="BF9061" t="s">
        <v>103</v>
      </c>
      <c r="BG9061" t="s">
        <v>103</v>
      </c>
      <c r="BH9061">
        <v>0</v>
      </c>
      <c r="BI9061" t="s">
        <v>103</v>
      </c>
      <c r="BJ9061" t="s">
        <v>103</v>
      </c>
      <c r="BK9061" s="2">
        <v>46008</v>
      </c>
      <c r="BL9061" t="s">
        <v>339</v>
      </c>
      <c r="BM9061">
        <v>707670899</v>
      </c>
      <c r="BN9061" s="2">
        <v>46204</v>
      </c>
      <c r="BO9061" s="2">
        <v>47177</v>
      </c>
      <c r="BP9061" t="s">
        <v>319</v>
      </c>
      <c r="BQ9061" t="s">
        <v>1566</v>
      </c>
      <c r="BR9061" t="s">
        <v>451</v>
      </c>
      <c r="BS9061" t="s">
        <v>97</v>
      </c>
      <c r="BT9061" t="s">
        <v>452</v>
      </c>
      <c r="BU9061" t="s">
        <v>17396</v>
      </c>
      <c r="BV9061" t="s">
        <v>97</v>
      </c>
      <c r="BW9061" t="s">
        <v>17397</v>
      </c>
      <c r="BX9061" t="s">
        <v>113</v>
      </c>
      <c r="BY9061" t="s">
        <v>113</v>
      </c>
      <c r="BZ9061" t="s">
        <v>113</v>
      </c>
      <c r="CA9061" t="s">
        <v>100</v>
      </c>
      <c r="CB9061" t="s">
        <v>113</v>
      </c>
      <c r="CC9061" t="s">
        <v>147855</v>
      </c>
      <c r="CD9061" t="s">
        <v>147855</v>
      </c>
    </row>
    <row r="9062" spans="1:82" x14ac:dyDescent="0.25">
      <c r="A9062" t="s">
        <v>1014</v>
      </c>
      <c r="B9062" t="s">
        <v>80</v>
      </c>
      <c r="C9062" t="s">
        <v>682</v>
      </c>
      <c r="D9062" t="s">
        <v>1015</v>
      </c>
      <c r="E9062" t="s">
        <v>1016</v>
      </c>
      <c r="F9062" t="s">
        <v>84</v>
      </c>
      <c r="G9062" t="s">
        <v>85</v>
      </c>
      <c r="H9062" t="s">
        <v>86</v>
      </c>
      <c r="I9062" t="s">
        <v>87</v>
      </c>
      <c r="J9062" t="s">
        <v>68172</v>
      </c>
      <c r="K9062" t="s">
        <v>68173</v>
      </c>
      <c r="L9062">
        <v>17002512026</v>
      </c>
      <c r="M9062" t="s">
        <v>90</v>
      </c>
      <c r="N9062" t="s">
        <v>91</v>
      </c>
      <c r="O9062" t="s">
        <v>18988</v>
      </c>
      <c r="P9062" t="s">
        <v>93</v>
      </c>
      <c r="Q9062" t="s">
        <v>94</v>
      </c>
      <c r="R9062" t="s">
        <v>95</v>
      </c>
      <c r="S9062" s="1">
        <v>46051</v>
      </c>
      <c r="T9062" s="1">
        <v>46052</v>
      </c>
      <c r="U9062" s="1">
        <v>46234</v>
      </c>
      <c r="V9062" t="s">
        <v>146</v>
      </c>
      <c r="W9062" t="s">
        <v>97</v>
      </c>
      <c r="X9062" t="s">
        <v>68174</v>
      </c>
      <c r="Y9062" t="s">
        <v>68175</v>
      </c>
      <c r="Z9062" t="s">
        <v>100</v>
      </c>
      <c r="AA9062" t="s">
        <v>100</v>
      </c>
      <c r="AB9062" t="s">
        <v>100</v>
      </c>
      <c r="AC9062" t="s">
        <v>100</v>
      </c>
      <c r="AD9062" t="s">
        <v>100</v>
      </c>
      <c r="AE9062" t="s">
        <v>100</v>
      </c>
      <c r="AF9062" t="s">
        <v>100</v>
      </c>
      <c r="AG9062" t="s">
        <v>60</v>
      </c>
      <c r="AH9062" t="s">
        <v>101</v>
      </c>
      <c r="AI9062" s="4">
        <v>24532837</v>
      </c>
      <c r="AJ9062" t="s">
        <v>103</v>
      </c>
      <c r="AK9062" s="5" t="s">
        <v>103</v>
      </c>
      <c r="AL9062" t="s">
        <v>23873</v>
      </c>
      <c r="AM9062" s="3">
        <f t="shared" si="141"/>
        <v>0</v>
      </c>
      <c r="AN9062" t="s">
        <v>103</v>
      </c>
      <c r="AO9062" t="s">
        <v>103</v>
      </c>
      <c r="AP9062" t="s">
        <v>103</v>
      </c>
      <c r="AQ9062" t="s">
        <v>23873</v>
      </c>
      <c r="AR9062" t="s">
        <v>103</v>
      </c>
      <c r="AS9062" t="s">
        <v>104</v>
      </c>
      <c r="AT9062" t="s">
        <v>100</v>
      </c>
      <c r="AU9062">
        <v>0</v>
      </c>
      <c r="AV9062" t="s">
        <v>105</v>
      </c>
      <c r="AW9062" t="s">
        <v>105</v>
      </c>
      <c r="AX9062" t="s">
        <v>68176</v>
      </c>
      <c r="AY9062" t="s">
        <v>68175</v>
      </c>
      <c r="AZ9062" t="s">
        <v>108</v>
      </c>
      <c r="BA9062" t="s">
        <v>96</v>
      </c>
      <c r="BB9062" t="s">
        <v>110</v>
      </c>
      <c r="BC9062" t="s">
        <v>110</v>
      </c>
      <c r="BD9062" t="s">
        <v>156</v>
      </c>
      <c r="BE9062" t="s">
        <v>103</v>
      </c>
      <c r="BF9062" t="s">
        <v>103</v>
      </c>
      <c r="BG9062" t="s">
        <v>103</v>
      </c>
      <c r="BH9062">
        <v>0</v>
      </c>
      <c r="BI9062" t="s">
        <v>103</v>
      </c>
      <c r="BJ9062" t="s">
        <v>23873</v>
      </c>
      <c r="BK9062" s="2"/>
      <c r="BL9062" t="s">
        <v>1024</v>
      </c>
      <c r="BM9062">
        <v>711321133</v>
      </c>
      <c r="BN9062" s="2"/>
      <c r="BO9062" s="2"/>
      <c r="BP9062" t="s">
        <v>18988</v>
      </c>
      <c r="BQ9062" t="s">
        <v>3497</v>
      </c>
      <c r="BR9062" t="s">
        <v>1026</v>
      </c>
      <c r="BS9062" t="s">
        <v>97</v>
      </c>
      <c r="BT9062" t="s">
        <v>1027</v>
      </c>
      <c r="BU9062" t="s">
        <v>1028</v>
      </c>
      <c r="BV9062" t="s">
        <v>97</v>
      </c>
      <c r="BW9062" t="s">
        <v>1029</v>
      </c>
      <c r="BX9062" t="s">
        <v>113</v>
      </c>
      <c r="BY9062" t="s">
        <v>113</v>
      </c>
      <c r="BZ9062" t="s">
        <v>113</v>
      </c>
      <c r="CA9062" t="s">
        <v>100</v>
      </c>
      <c r="CB9062" t="s">
        <v>113</v>
      </c>
      <c r="CC9062" t="s">
        <v>147855</v>
      </c>
    </row>
    <row r="9063" spans="1:82" x14ac:dyDescent="0.25">
      <c r="A9063" t="s">
        <v>180</v>
      </c>
      <c r="B9063" t="s">
        <v>80</v>
      </c>
      <c r="C9063" t="s">
        <v>181</v>
      </c>
      <c r="D9063" t="s">
        <v>96</v>
      </c>
      <c r="E9063" t="s">
        <v>182</v>
      </c>
      <c r="F9063" t="s">
        <v>84</v>
      </c>
      <c r="G9063" t="s">
        <v>183</v>
      </c>
      <c r="H9063" t="s">
        <v>86</v>
      </c>
      <c r="I9063" t="s">
        <v>87</v>
      </c>
      <c r="J9063" t="s">
        <v>62871</v>
      </c>
      <c r="K9063" t="s">
        <v>68177</v>
      </c>
      <c r="L9063">
        <v>1028972024</v>
      </c>
      <c r="M9063" t="s">
        <v>144</v>
      </c>
      <c r="N9063" t="s">
        <v>28120</v>
      </c>
      <c r="O9063" t="s">
        <v>62873</v>
      </c>
      <c r="P9063" t="s">
        <v>93</v>
      </c>
      <c r="Q9063" t="s">
        <v>28122</v>
      </c>
      <c r="R9063" t="s">
        <v>62874</v>
      </c>
      <c r="S9063" s="1">
        <v>45657</v>
      </c>
      <c r="T9063" s="1">
        <v>45658</v>
      </c>
      <c r="U9063" s="1">
        <v>46142</v>
      </c>
      <c r="V9063" t="s">
        <v>376</v>
      </c>
      <c r="W9063" t="s">
        <v>237</v>
      </c>
      <c r="X9063" t="s">
        <v>68178</v>
      </c>
      <c r="Y9063" t="s">
        <v>68179</v>
      </c>
      <c r="Z9063" t="s">
        <v>100</v>
      </c>
      <c r="AA9063" t="s">
        <v>100</v>
      </c>
      <c r="AB9063" t="s">
        <v>100</v>
      </c>
      <c r="AC9063" t="s">
        <v>240</v>
      </c>
      <c r="AD9063" t="s">
        <v>100</v>
      </c>
      <c r="AE9063" t="s">
        <v>100</v>
      </c>
      <c r="AF9063" t="s">
        <v>100</v>
      </c>
      <c r="AG9063" t="s">
        <v>149</v>
      </c>
      <c r="AH9063" t="s">
        <v>379</v>
      </c>
      <c r="AI9063" s="4">
        <v>310284030</v>
      </c>
      <c r="AJ9063" t="s">
        <v>103</v>
      </c>
      <c r="AK9063" s="5" t="s">
        <v>103</v>
      </c>
      <c r="AL9063" t="s">
        <v>68180</v>
      </c>
      <c r="AM9063" s="3">
        <f t="shared" si="141"/>
        <v>0</v>
      </c>
      <c r="AN9063" t="s">
        <v>103</v>
      </c>
      <c r="AO9063" t="s">
        <v>103</v>
      </c>
      <c r="AP9063" t="s">
        <v>103</v>
      </c>
      <c r="AQ9063" t="s">
        <v>68180</v>
      </c>
      <c r="AR9063" t="s">
        <v>103</v>
      </c>
      <c r="AS9063" t="s">
        <v>104</v>
      </c>
      <c r="AT9063" t="s">
        <v>100</v>
      </c>
      <c r="AU9063">
        <v>125</v>
      </c>
      <c r="AV9063" t="s">
        <v>105</v>
      </c>
      <c r="AW9063" t="s">
        <v>105</v>
      </c>
      <c r="AX9063" t="s">
        <v>62878</v>
      </c>
      <c r="AY9063" t="s">
        <v>68181</v>
      </c>
      <c r="AZ9063" t="s">
        <v>108</v>
      </c>
      <c r="BA9063" t="s">
        <v>96</v>
      </c>
      <c r="BB9063" t="s">
        <v>97</v>
      </c>
      <c r="BC9063" t="s">
        <v>68182</v>
      </c>
      <c r="BD9063" t="s">
        <v>130</v>
      </c>
      <c r="BE9063" t="s">
        <v>68180</v>
      </c>
      <c r="BF9063" t="s">
        <v>103</v>
      </c>
      <c r="BG9063" t="s">
        <v>103</v>
      </c>
      <c r="BH9063">
        <v>0</v>
      </c>
      <c r="BI9063" t="s">
        <v>103</v>
      </c>
      <c r="BJ9063" t="s">
        <v>103</v>
      </c>
      <c r="BK9063" s="2">
        <v>46017</v>
      </c>
      <c r="BL9063" t="s">
        <v>192</v>
      </c>
      <c r="BM9063">
        <v>702602319</v>
      </c>
      <c r="BN9063" s="2">
        <v>46143</v>
      </c>
      <c r="BO9063" s="2">
        <v>46327</v>
      </c>
      <c r="BP9063" t="s">
        <v>62881</v>
      </c>
      <c r="BQ9063" t="s">
        <v>68183</v>
      </c>
      <c r="BR9063" t="s">
        <v>3636</v>
      </c>
      <c r="BS9063" t="s">
        <v>97</v>
      </c>
      <c r="BT9063" t="s">
        <v>3637</v>
      </c>
      <c r="BU9063" t="s">
        <v>113</v>
      </c>
      <c r="BV9063" t="s">
        <v>113</v>
      </c>
      <c r="BW9063" t="s">
        <v>113</v>
      </c>
      <c r="BX9063" t="s">
        <v>113</v>
      </c>
      <c r="BY9063" t="s">
        <v>113</v>
      </c>
      <c r="BZ9063" t="s">
        <v>113</v>
      </c>
      <c r="CA9063" t="s">
        <v>100</v>
      </c>
      <c r="CB9063" t="s">
        <v>113</v>
      </c>
      <c r="CC9063" t="s">
        <v>147855</v>
      </c>
      <c r="CD9063" t="s">
        <v>147855</v>
      </c>
    </row>
    <row r="9064" spans="1:82" x14ac:dyDescent="0.25">
      <c r="A9064" t="s">
        <v>556</v>
      </c>
      <c r="B9064" t="s">
        <v>80</v>
      </c>
      <c r="C9064" t="s">
        <v>181</v>
      </c>
      <c r="D9064" t="s">
        <v>557</v>
      </c>
      <c r="E9064" t="s">
        <v>558</v>
      </c>
      <c r="F9064" t="s">
        <v>84</v>
      </c>
      <c r="G9064" t="s">
        <v>85</v>
      </c>
      <c r="H9064" t="s">
        <v>559</v>
      </c>
      <c r="I9064" t="s">
        <v>560</v>
      </c>
      <c r="J9064" t="s">
        <v>68184</v>
      </c>
      <c r="K9064" t="s">
        <v>68185</v>
      </c>
      <c r="L9064">
        <v>11006142026</v>
      </c>
      <c r="M9064" t="s">
        <v>144</v>
      </c>
      <c r="N9064" t="s">
        <v>91</v>
      </c>
      <c r="O9064" t="s">
        <v>36118</v>
      </c>
      <c r="P9064" t="s">
        <v>93</v>
      </c>
      <c r="Q9064" t="s">
        <v>94</v>
      </c>
      <c r="R9064" t="s">
        <v>95</v>
      </c>
      <c r="S9064" s="1">
        <v>46039</v>
      </c>
      <c r="T9064" s="1">
        <v>46041</v>
      </c>
      <c r="U9064" s="1">
        <v>46265</v>
      </c>
      <c r="V9064" t="s">
        <v>125</v>
      </c>
      <c r="W9064" t="s">
        <v>97</v>
      </c>
      <c r="X9064" t="s">
        <v>68186</v>
      </c>
      <c r="Y9064" t="s">
        <v>68187</v>
      </c>
      <c r="Z9064" t="s">
        <v>100</v>
      </c>
      <c r="AA9064" t="s">
        <v>100</v>
      </c>
      <c r="AB9064" t="s">
        <v>100</v>
      </c>
      <c r="AC9064" t="s">
        <v>100</v>
      </c>
      <c r="AD9064" t="s">
        <v>100</v>
      </c>
      <c r="AE9064" t="s">
        <v>100</v>
      </c>
      <c r="AF9064" t="s">
        <v>100</v>
      </c>
      <c r="AG9064" t="s">
        <v>60</v>
      </c>
      <c r="AH9064" t="s">
        <v>101</v>
      </c>
      <c r="AI9064" s="4">
        <v>17375174</v>
      </c>
      <c r="AJ9064" t="s">
        <v>103</v>
      </c>
      <c r="AK9064" s="5" t="s">
        <v>103</v>
      </c>
      <c r="AL9064" t="s">
        <v>128</v>
      </c>
      <c r="AM9064" s="3">
        <f t="shared" si="141"/>
        <v>0</v>
      </c>
      <c r="AN9064" t="s">
        <v>103</v>
      </c>
      <c r="AO9064" t="s">
        <v>103</v>
      </c>
      <c r="AP9064" t="s">
        <v>103</v>
      </c>
      <c r="AQ9064" t="s">
        <v>128</v>
      </c>
      <c r="AR9064" t="s">
        <v>103</v>
      </c>
      <c r="AS9064" t="s">
        <v>104</v>
      </c>
      <c r="AT9064" t="s">
        <v>100</v>
      </c>
      <c r="AU9064">
        <v>0</v>
      </c>
      <c r="AV9064" t="s">
        <v>105</v>
      </c>
      <c r="AW9064" t="s">
        <v>105</v>
      </c>
      <c r="AX9064" t="s">
        <v>68188</v>
      </c>
      <c r="AY9064" t="s">
        <v>68189</v>
      </c>
      <c r="AZ9064" t="s">
        <v>108</v>
      </c>
      <c r="BA9064" t="s">
        <v>68190</v>
      </c>
      <c r="BB9064" t="s">
        <v>110</v>
      </c>
      <c r="BC9064" t="s">
        <v>110</v>
      </c>
      <c r="BD9064" t="s">
        <v>156</v>
      </c>
      <c r="BE9064" t="s">
        <v>103</v>
      </c>
      <c r="BF9064" t="s">
        <v>103</v>
      </c>
      <c r="BG9064" t="s">
        <v>103</v>
      </c>
      <c r="BH9064">
        <v>0</v>
      </c>
      <c r="BI9064" t="s">
        <v>103</v>
      </c>
      <c r="BJ9064" t="s">
        <v>128</v>
      </c>
      <c r="BK9064" s="2">
        <v>46091</v>
      </c>
      <c r="BL9064" t="s">
        <v>570</v>
      </c>
      <c r="BM9064">
        <v>716653621</v>
      </c>
      <c r="BN9064" s="2"/>
      <c r="BO9064" s="2"/>
      <c r="BP9064" t="s">
        <v>36123</v>
      </c>
      <c r="BQ9064" t="s">
        <v>1093</v>
      </c>
      <c r="BR9064" t="s">
        <v>572</v>
      </c>
      <c r="BS9064" t="s">
        <v>97</v>
      </c>
      <c r="BT9064" t="s">
        <v>573</v>
      </c>
      <c r="BU9064" t="s">
        <v>6805</v>
      </c>
      <c r="BV9064" t="s">
        <v>97</v>
      </c>
      <c r="BW9064" t="s">
        <v>6806</v>
      </c>
      <c r="BX9064" t="s">
        <v>113</v>
      </c>
      <c r="BY9064" t="s">
        <v>113</v>
      </c>
      <c r="BZ9064" t="s">
        <v>113</v>
      </c>
      <c r="CA9064" t="s">
        <v>100</v>
      </c>
      <c r="CB9064" t="s">
        <v>113</v>
      </c>
      <c r="CC9064" t="s">
        <v>147855</v>
      </c>
    </row>
    <row r="9065" spans="1:82" x14ac:dyDescent="0.25">
      <c r="A9065" t="s">
        <v>180</v>
      </c>
      <c r="B9065" t="s">
        <v>80</v>
      </c>
      <c r="C9065" t="s">
        <v>181</v>
      </c>
      <c r="D9065" t="s">
        <v>96</v>
      </c>
      <c r="E9065" t="s">
        <v>182</v>
      </c>
      <c r="F9065" t="s">
        <v>84</v>
      </c>
      <c r="G9065" t="s">
        <v>183</v>
      </c>
      <c r="H9065" t="s">
        <v>86</v>
      </c>
      <c r="I9065" t="s">
        <v>87</v>
      </c>
      <c r="J9065" t="s">
        <v>68191</v>
      </c>
      <c r="K9065" t="s">
        <v>68192</v>
      </c>
      <c r="L9065">
        <v>1008932026</v>
      </c>
      <c r="M9065" t="s">
        <v>90</v>
      </c>
      <c r="N9065" t="s">
        <v>91</v>
      </c>
      <c r="O9065" t="s">
        <v>5581</v>
      </c>
      <c r="P9065" t="s">
        <v>93</v>
      </c>
      <c r="Q9065" t="s">
        <v>94</v>
      </c>
      <c r="R9065" t="s">
        <v>95</v>
      </c>
      <c r="S9065" s="1">
        <v>46030</v>
      </c>
      <c r="T9065" s="1">
        <v>46048</v>
      </c>
      <c r="U9065" s="1">
        <v>46387</v>
      </c>
      <c r="V9065" t="s">
        <v>125</v>
      </c>
      <c r="W9065" t="s">
        <v>97</v>
      </c>
      <c r="X9065" t="s">
        <v>68193</v>
      </c>
      <c r="Y9065" t="s">
        <v>68194</v>
      </c>
      <c r="Z9065" t="s">
        <v>100</v>
      </c>
      <c r="AA9065" t="s">
        <v>100</v>
      </c>
      <c r="AB9065" t="s">
        <v>100</v>
      </c>
      <c r="AC9065" t="s">
        <v>100</v>
      </c>
      <c r="AD9065" t="s">
        <v>100</v>
      </c>
      <c r="AE9065" t="s">
        <v>100</v>
      </c>
      <c r="AF9065" t="s">
        <v>100</v>
      </c>
      <c r="AG9065" t="s">
        <v>60</v>
      </c>
      <c r="AH9065" t="s">
        <v>101</v>
      </c>
      <c r="AI9065" s="4">
        <v>65493500</v>
      </c>
      <c r="AJ9065" t="s">
        <v>103</v>
      </c>
      <c r="AK9065" s="5" t="s">
        <v>103</v>
      </c>
      <c r="AL9065" t="s">
        <v>9914</v>
      </c>
      <c r="AM9065" s="3">
        <f t="shared" si="141"/>
        <v>0</v>
      </c>
      <c r="AN9065" t="s">
        <v>103</v>
      </c>
      <c r="AO9065" t="s">
        <v>103</v>
      </c>
      <c r="AP9065" t="s">
        <v>103</v>
      </c>
      <c r="AQ9065" t="s">
        <v>9914</v>
      </c>
      <c r="AR9065" t="s">
        <v>103</v>
      </c>
      <c r="AS9065" t="s">
        <v>104</v>
      </c>
      <c r="AT9065" t="s">
        <v>100</v>
      </c>
      <c r="AU9065">
        <v>0</v>
      </c>
      <c r="AV9065" t="s">
        <v>105</v>
      </c>
      <c r="AW9065" t="s">
        <v>105</v>
      </c>
      <c r="AX9065" t="s">
        <v>68195</v>
      </c>
      <c r="AY9065" t="s">
        <v>68194</v>
      </c>
      <c r="AZ9065" t="s">
        <v>108</v>
      </c>
      <c r="BA9065" t="s">
        <v>96</v>
      </c>
      <c r="BB9065" t="s">
        <v>110</v>
      </c>
      <c r="BC9065" t="s">
        <v>110</v>
      </c>
      <c r="BD9065" t="s">
        <v>156</v>
      </c>
      <c r="BE9065" t="s">
        <v>103</v>
      </c>
      <c r="BF9065" t="s">
        <v>103</v>
      </c>
      <c r="BG9065" t="s">
        <v>103</v>
      </c>
      <c r="BH9065">
        <v>0</v>
      </c>
      <c r="BI9065" t="s">
        <v>103</v>
      </c>
      <c r="BJ9065" t="s">
        <v>9914</v>
      </c>
      <c r="BK9065" s="2"/>
      <c r="BL9065" t="s">
        <v>192</v>
      </c>
      <c r="BM9065">
        <v>727088494</v>
      </c>
      <c r="BN9065" s="2"/>
      <c r="BO9065" s="2"/>
      <c r="BP9065" t="s">
        <v>5581</v>
      </c>
      <c r="BQ9065" t="s">
        <v>624</v>
      </c>
      <c r="BR9065" t="s">
        <v>194</v>
      </c>
      <c r="BS9065" t="s">
        <v>97</v>
      </c>
      <c r="BT9065" t="s">
        <v>195</v>
      </c>
      <c r="BU9065" t="s">
        <v>4267</v>
      </c>
      <c r="BV9065" t="s">
        <v>97</v>
      </c>
      <c r="BW9065" t="s">
        <v>4268</v>
      </c>
      <c r="BX9065" t="s">
        <v>113</v>
      </c>
      <c r="BY9065" t="s">
        <v>113</v>
      </c>
      <c r="BZ9065" t="s">
        <v>113</v>
      </c>
      <c r="CA9065" t="s">
        <v>100</v>
      </c>
      <c r="CB9065" t="s">
        <v>113</v>
      </c>
      <c r="CC9065" t="s">
        <v>147855</v>
      </c>
    </row>
    <row r="9066" spans="1:82" x14ac:dyDescent="0.25">
      <c r="A9066" t="s">
        <v>506</v>
      </c>
      <c r="B9066" t="s">
        <v>80</v>
      </c>
      <c r="C9066" t="s">
        <v>507</v>
      </c>
      <c r="D9066" t="s">
        <v>96</v>
      </c>
      <c r="E9066" t="s">
        <v>508</v>
      </c>
      <c r="F9066" t="s">
        <v>84</v>
      </c>
      <c r="G9066" t="s">
        <v>85</v>
      </c>
      <c r="H9066" t="s">
        <v>86</v>
      </c>
      <c r="I9066" t="s">
        <v>87</v>
      </c>
      <c r="J9066" t="s">
        <v>68196</v>
      </c>
      <c r="K9066" t="s">
        <v>68197</v>
      </c>
      <c r="L9066">
        <v>27005132025</v>
      </c>
      <c r="M9066" t="s">
        <v>90</v>
      </c>
      <c r="N9066" t="s">
        <v>91</v>
      </c>
      <c r="O9066" t="s">
        <v>68198</v>
      </c>
      <c r="P9066" t="s">
        <v>93</v>
      </c>
      <c r="Q9066" t="s">
        <v>94</v>
      </c>
      <c r="R9066" t="s">
        <v>95</v>
      </c>
      <c r="S9066" s="1">
        <v>46013</v>
      </c>
      <c r="T9066" s="1">
        <v>46022</v>
      </c>
      <c r="U9066" s="1">
        <v>46234</v>
      </c>
      <c r="V9066" t="s">
        <v>146</v>
      </c>
      <c r="W9066" t="s">
        <v>97</v>
      </c>
      <c r="X9066" t="s">
        <v>68199</v>
      </c>
      <c r="Y9066" t="s">
        <v>68200</v>
      </c>
      <c r="Z9066" t="s">
        <v>100</v>
      </c>
      <c r="AA9066" t="s">
        <v>100</v>
      </c>
      <c r="AB9066" t="s">
        <v>100</v>
      </c>
      <c r="AC9066" t="s">
        <v>100</v>
      </c>
      <c r="AD9066" t="s">
        <v>100</v>
      </c>
      <c r="AE9066" t="s">
        <v>100</v>
      </c>
      <c r="AF9066" t="s">
        <v>100</v>
      </c>
      <c r="AG9066" t="s">
        <v>149</v>
      </c>
      <c r="AH9066" t="s">
        <v>101</v>
      </c>
      <c r="AI9066" s="4">
        <v>30811880</v>
      </c>
      <c r="AJ9066" t="s">
        <v>103</v>
      </c>
      <c r="AK9066" s="5" t="s">
        <v>103</v>
      </c>
      <c r="AL9066" t="s">
        <v>2161</v>
      </c>
      <c r="AM9066" s="3">
        <f t="shared" si="141"/>
        <v>0</v>
      </c>
      <c r="AN9066" t="s">
        <v>103</v>
      </c>
      <c r="AO9066" t="s">
        <v>103</v>
      </c>
      <c r="AP9066" t="s">
        <v>103</v>
      </c>
      <c r="AQ9066" t="s">
        <v>2161</v>
      </c>
      <c r="AR9066" t="s">
        <v>6592</v>
      </c>
      <c r="AS9066" t="s">
        <v>104</v>
      </c>
      <c r="AT9066" t="s">
        <v>100</v>
      </c>
      <c r="AU9066">
        <v>0</v>
      </c>
      <c r="AV9066" t="s">
        <v>105</v>
      </c>
      <c r="AW9066" t="s">
        <v>105</v>
      </c>
      <c r="AX9066" t="s">
        <v>68201</v>
      </c>
      <c r="AY9066" t="s">
        <v>68202</v>
      </c>
      <c r="AZ9066" t="s">
        <v>108</v>
      </c>
      <c r="BA9066" t="s">
        <v>96</v>
      </c>
      <c r="BB9066" t="s">
        <v>110</v>
      </c>
      <c r="BC9066" t="s">
        <v>110</v>
      </c>
      <c r="BD9066" t="s">
        <v>156</v>
      </c>
      <c r="BE9066" t="s">
        <v>2161</v>
      </c>
      <c r="BF9066" t="s">
        <v>103</v>
      </c>
      <c r="BG9066" t="s">
        <v>103</v>
      </c>
      <c r="BH9066">
        <v>0</v>
      </c>
      <c r="BI9066" t="s">
        <v>103</v>
      </c>
      <c r="BJ9066" t="s">
        <v>103</v>
      </c>
      <c r="BK9066" s="2"/>
      <c r="BL9066" t="s">
        <v>516</v>
      </c>
      <c r="BM9066">
        <v>731911210</v>
      </c>
      <c r="BN9066" s="2"/>
      <c r="BO9066" s="2"/>
      <c r="BP9066" t="s">
        <v>68203</v>
      </c>
      <c r="BQ9066" t="s">
        <v>586</v>
      </c>
      <c r="BR9066" t="s">
        <v>518</v>
      </c>
      <c r="BS9066" t="s">
        <v>97</v>
      </c>
      <c r="BT9066" t="s">
        <v>519</v>
      </c>
      <c r="BU9066" t="s">
        <v>520</v>
      </c>
      <c r="BV9066" t="s">
        <v>97</v>
      </c>
      <c r="BW9066" t="s">
        <v>521</v>
      </c>
      <c r="BX9066" t="s">
        <v>113</v>
      </c>
      <c r="BY9066" t="s">
        <v>113</v>
      </c>
      <c r="BZ9066" t="s">
        <v>113</v>
      </c>
      <c r="CA9066" t="s">
        <v>100</v>
      </c>
      <c r="CB9066" t="s">
        <v>113</v>
      </c>
      <c r="CC9066" t="s">
        <v>147855</v>
      </c>
      <c r="CD9066" t="s">
        <v>147855</v>
      </c>
    </row>
    <row r="9067" spans="1:82" x14ac:dyDescent="0.25">
      <c r="A9067" t="s">
        <v>138</v>
      </c>
      <c r="B9067" t="s">
        <v>80</v>
      </c>
      <c r="C9067" t="s">
        <v>139</v>
      </c>
      <c r="D9067" t="s">
        <v>140</v>
      </c>
      <c r="E9067" t="s">
        <v>141</v>
      </c>
      <c r="F9067" t="s">
        <v>84</v>
      </c>
      <c r="G9067" t="s">
        <v>85</v>
      </c>
      <c r="H9067" t="s">
        <v>86</v>
      </c>
      <c r="I9067" t="s">
        <v>87</v>
      </c>
      <c r="J9067" t="s">
        <v>68204</v>
      </c>
      <c r="K9067" t="s">
        <v>68205</v>
      </c>
      <c r="L9067">
        <v>76004342026</v>
      </c>
      <c r="M9067" t="s">
        <v>90</v>
      </c>
      <c r="N9067" t="s">
        <v>91</v>
      </c>
      <c r="O9067" t="s">
        <v>68206</v>
      </c>
      <c r="P9067" t="s">
        <v>93</v>
      </c>
      <c r="Q9067" t="s">
        <v>94</v>
      </c>
      <c r="R9067" t="s">
        <v>95</v>
      </c>
      <c r="S9067" s="1">
        <v>46045</v>
      </c>
      <c r="T9067" s="1">
        <v>46045</v>
      </c>
      <c r="U9067" s="1">
        <v>46265</v>
      </c>
      <c r="V9067" t="s">
        <v>125</v>
      </c>
      <c r="W9067" t="s">
        <v>97</v>
      </c>
      <c r="X9067" t="s">
        <v>68207</v>
      </c>
      <c r="Y9067" t="s">
        <v>68208</v>
      </c>
      <c r="Z9067" t="s">
        <v>100</v>
      </c>
      <c r="AA9067" t="s">
        <v>100</v>
      </c>
      <c r="AB9067" t="s">
        <v>100</v>
      </c>
      <c r="AC9067" t="s">
        <v>100</v>
      </c>
      <c r="AD9067" t="s">
        <v>100</v>
      </c>
      <c r="AE9067" t="s">
        <v>100</v>
      </c>
      <c r="AF9067" t="s">
        <v>100</v>
      </c>
      <c r="AG9067" t="s">
        <v>60</v>
      </c>
      <c r="AH9067" t="s">
        <v>101</v>
      </c>
      <c r="AI9067" s="4">
        <v>30898342</v>
      </c>
      <c r="AJ9067" t="s">
        <v>103</v>
      </c>
      <c r="AK9067" s="6">
        <v>8239558</v>
      </c>
      <c r="AL9067" t="s">
        <v>1734</v>
      </c>
      <c r="AM9067" s="3">
        <f t="shared" si="141"/>
        <v>0.26666667098189284</v>
      </c>
      <c r="AN9067" t="s">
        <v>103</v>
      </c>
      <c r="AO9067" t="s">
        <v>103</v>
      </c>
      <c r="AP9067" t="s">
        <v>103</v>
      </c>
      <c r="AQ9067" t="s">
        <v>1734</v>
      </c>
      <c r="AR9067" t="s">
        <v>103</v>
      </c>
      <c r="AS9067" t="s">
        <v>104</v>
      </c>
      <c r="AT9067" t="s">
        <v>100</v>
      </c>
      <c r="AU9067">
        <v>0</v>
      </c>
      <c r="AV9067" t="s">
        <v>105</v>
      </c>
      <c r="AW9067" t="s">
        <v>105</v>
      </c>
      <c r="AX9067" t="s">
        <v>68209</v>
      </c>
      <c r="AY9067" t="s">
        <v>68210</v>
      </c>
      <c r="AZ9067" t="s">
        <v>108</v>
      </c>
      <c r="BA9067" t="s">
        <v>96</v>
      </c>
      <c r="BB9067" t="s">
        <v>110</v>
      </c>
      <c r="BC9067" t="s">
        <v>110</v>
      </c>
      <c r="BD9067" t="s">
        <v>156</v>
      </c>
      <c r="BE9067" t="s">
        <v>103</v>
      </c>
      <c r="BF9067" t="s">
        <v>103</v>
      </c>
      <c r="BG9067" t="s">
        <v>103</v>
      </c>
      <c r="BH9067">
        <v>0</v>
      </c>
      <c r="BI9067" t="s">
        <v>103</v>
      </c>
      <c r="BJ9067" t="s">
        <v>1734</v>
      </c>
      <c r="BK9067" s="2"/>
      <c r="BL9067" t="s">
        <v>157</v>
      </c>
      <c r="BM9067">
        <v>733562664</v>
      </c>
      <c r="BN9067" s="2"/>
      <c r="BO9067" s="2"/>
      <c r="BP9067" t="s">
        <v>68206</v>
      </c>
      <c r="BQ9067" t="s">
        <v>158</v>
      </c>
      <c r="BR9067" t="s">
        <v>159</v>
      </c>
      <c r="BS9067" t="s">
        <v>97</v>
      </c>
      <c r="BT9067" t="s">
        <v>160</v>
      </c>
      <c r="BU9067" t="s">
        <v>2838</v>
      </c>
      <c r="BV9067" t="s">
        <v>97</v>
      </c>
      <c r="BW9067" t="s">
        <v>2839</v>
      </c>
      <c r="BX9067" t="s">
        <v>113</v>
      </c>
      <c r="BY9067" t="s">
        <v>113</v>
      </c>
      <c r="BZ9067" t="s">
        <v>113</v>
      </c>
      <c r="CA9067" t="s">
        <v>100</v>
      </c>
      <c r="CB9067" t="s">
        <v>113</v>
      </c>
      <c r="CC9067" t="s">
        <v>147855</v>
      </c>
    </row>
    <row r="9068" spans="1:82" x14ac:dyDescent="0.25">
      <c r="A9068" t="s">
        <v>1014</v>
      </c>
      <c r="B9068" t="s">
        <v>80</v>
      </c>
      <c r="C9068" t="s">
        <v>682</v>
      </c>
      <c r="D9068" t="s">
        <v>1015</v>
      </c>
      <c r="E9068" t="s">
        <v>1016</v>
      </c>
      <c r="F9068" t="s">
        <v>84</v>
      </c>
      <c r="G9068" t="s">
        <v>85</v>
      </c>
      <c r="H9068" t="s">
        <v>86</v>
      </c>
      <c r="I9068" t="s">
        <v>87</v>
      </c>
      <c r="J9068" t="s">
        <v>68211</v>
      </c>
      <c r="K9068" t="s">
        <v>68212</v>
      </c>
      <c r="L9068">
        <v>17001742026</v>
      </c>
      <c r="M9068" t="s">
        <v>90</v>
      </c>
      <c r="N9068" t="s">
        <v>91</v>
      </c>
      <c r="O9068" t="s">
        <v>549</v>
      </c>
      <c r="P9068" t="s">
        <v>93</v>
      </c>
      <c r="Q9068" t="s">
        <v>94</v>
      </c>
      <c r="R9068" t="s">
        <v>95</v>
      </c>
      <c r="S9068" s="1">
        <v>46045</v>
      </c>
      <c r="T9068" s="1">
        <v>46046</v>
      </c>
      <c r="U9068" s="1">
        <v>46265</v>
      </c>
      <c r="V9068" t="s">
        <v>146</v>
      </c>
      <c r="W9068" t="s">
        <v>97</v>
      </c>
      <c r="X9068" t="s">
        <v>68213</v>
      </c>
      <c r="Y9068" t="s">
        <v>68214</v>
      </c>
      <c r="Z9068" t="s">
        <v>100</v>
      </c>
      <c r="AA9068" t="s">
        <v>100</v>
      </c>
      <c r="AB9068" t="s">
        <v>100</v>
      </c>
      <c r="AC9068" t="s">
        <v>100</v>
      </c>
      <c r="AD9068" t="s">
        <v>100</v>
      </c>
      <c r="AE9068" t="s">
        <v>100</v>
      </c>
      <c r="AF9068" t="s">
        <v>100</v>
      </c>
      <c r="AG9068" t="s">
        <v>60</v>
      </c>
      <c r="AH9068" t="s">
        <v>101</v>
      </c>
      <c r="AI9068" s="4">
        <v>34536892</v>
      </c>
      <c r="AJ9068" t="s">
        <v>103</v>
      </c>
      <c r="AK9068" s="5" t="s">
        <v>103</v>
      </c>
      <c r="AL9068" t="s">
        <v>1122</v>
      </c>
      <c r="AM9068" s="3">
        <f t="shared" si="141"/>
        <v>0</v>
      </c>
      <c r="AN9068" t="s">
        <v>103</v>
      </c>
      <c r="AO9068" t="s">
        <v>103</v>
      </c>
      <c r="AP9068" t="s">
        <v>103</v>
      </c>
      <c r="AQ9068" t="s">
        <v>1122</v>
      </c>
      <c r="AR9068" t="s">
        <v>103</v>
      </c>
      <c r="AS9068" t="s">
        <v>104</v>
      </c>
      <c r="AT9068" t="s">
        <v>100</v>
      </c>
      <c r="AU9068">
        <v>0</v>
      </c>
      <c r="AV9068" t="s">
        <v>105</v>
      </c>
      <c r="AW9068" t="s">
        <v>105</v>
      </c>
      <c r="AX9068" t="s">
        <v>68215</v>
      </c>
      <c r="AY9068" t="s">
        <v>68214</v>
      </c>
      <c r="AZ9068" t="s">
        <v>108</v>
      </c>
      <c r="BA9068" t="s">
        <v>96</v>
      </c>
      <c r="BB9068" t="s">
        <v>110</v>
      </c>
      <c r="BC9068" t="s">
        <v>110</v>
      </c>
      <c r="BD9068" t="s">
        <v>156</v>
      </c>
      <c r="BE9068" t="s">
        <v>103</v>
      </c>
      <c r="BF9068" t="s">
        <v>103</v>
      </c>
      <c r="BG9068" t="s">
        <v>103</v>
      </c>
      <c r="BH9068">
        <v>0</v>
      </c>
      <c r="BI9068" t="s">
        <v>103</v>
      </c>
      <c r="BJ9068" t="s">
        <v>1122</v>
      </c>
      <c r="BK9068" s="2"/>
      <c r="BL9068" t="s">
        <v>1024</v>
      </c>
      <c r="BM9068">
        <v>728811175</v>
      </c>
      <c r="BN9068" s="2"/>
      <c r="BO9068" s="2"/>
      <c r="BP9068" t="s">
        <v>554</v>
      </c>
      <c r="BQ9068" t="s">
        <v>1557</v>
      </c>
      <c r="BR9068" t="s">
        <v>1026</v>
      </c>
      <c r="BS9068" t="s">
        <v>97</v>
      </c>
      <c r="BT9068" t="s">
        <v>1027</v>
      </c>
      <c r="BU9068" t="s">
        <v>1126</v>
      </c>
      <c r="BV9068" t="s">
        <v>113</v>
      </c>
      <c r="BW9068" t="s">
        <v>113</v>
      </c>
      <c r="BX9068" t="s">
        <v>113</v>
      </c>
      <c r="BY9068" t="s">
        <v>113</v>
      </c>
      <c r="BZ9068" t="s">
        <v>113</v>
      </c>
      <c r="CA9068" t="s">
        <v>100</v>
      </c>
      <c r="CB9068" t="s">
        <v>113</v>
      </c>
      <c r="CC9068" t="s">
        <v>147855</v>
      </c>
    </row>
    <row r="9069" spans="1:82" x14ac:dyDescent="0.25">
      <c r="A9069" t="s">
        <v>430</v>
      </c>
      <c r="B9069" t="s">
        <v>80</v>
      </c>
      <c r="C9069" t="s">
        <v>431</v>
      </c>
      <c r="D9069" t="s">
        <v>96</v>
      </c>
      <c r="E9069" t="s">
        <v>432</v>
      </c>
      <c r="F9069" t="s">
        <v>84</v>
      </c>
      <c r="G9069" t="s">
        <v>253</v>
      </c>
      <c r="H9069" t="s">
        <v>86</v>
      </c>
      <c r="I9069" t="s">
        <v>87</v>
      </c>
      <c r="J9069" t="s">
        <v>68216</v>
      </c>
      <c r="K9069" t="s">
        <v>68217</v>
      </c>
      <c r="L9069">
        <v>44001672026</v>
      </c>
      <c r="M9069" t="s">
        <v>90</v>
      </c>
      <c r="N9069" t="s">
        <v>91</v>
      </c>
      <c r="O9069" t="s">
        <v>68218</v>
      </c>
      <c r="P9069" t="s">
        <v>93</v>
      </c>
      <c r="Q9069" t="s">
        <v>94</v>
      </c>
      <c r="R9069" t="s">
        <v>95</v>
      </c>
      <c r="S9069" s="1">
        <v>46041</v>
      </c>
      <c r="T9069" s="1">
        <v>46047</v>
      </c>
      <c r="U9069" s="1">
        <v>46265</v>
      </c>
      <c r="V9069" t="s">
        <v>96</v>
      </c>
      <c r="W9069" t="s">
        <v>97</v>
      </c>
      <c r="X9069" t="s">
        <v>68219</v>
      </c>
      <c r="Y9069" t="s">
        <v>68220</v>
      </c>
      <c r="Z9069" t="s">
        <v>100</v>
      </c>
      <c r="AA9069" t="s">
        <v>100</v>
      </c>
      <c r="AB9069" t="s">
        <v>100</v>
      </c>
      <c r="AC9069" t="s">
        <v>100</v>
      </c>
      <c r="AD9069" t="s">
        <v>100</v>
      </c>
      <c r="AE9069" t="s">
        <v>100</v>
      </c>
      <c r="AF9069" t="s">
        <v>100</v>
      </c>
      <c r="AG9069" t="s">
        <v>60</v>
      </c>
      <c r="AH9069" t="s">
        <v>101</v>
      </c>
      <c r="AI9069" s="4">
        <v>29868412</v>
      </c>
      <c r="AJ9069" t="s">
        <v>103</v>
      </c>
      <c r="AK9069" s="6">
        <v>1029945</v>
      </c>
      <c r="AL9069" t="s">
        <v>68221</v>
      </c>
      <c r="AM9069" s="3">
        <f t="shared" si="141"/>
        <v>3.4482750539265361E-2</v>
      </c>
      <c r="AN9069" t="s">
        <v>103</v>
      </c>
      <c r="AO9069" t="s">
        <v>103</v>
      </c>
      <c r="AP9069" t="s">
        <v>103</v>
      </c>
      <c r="AQ9069" t="s">
        <v>68221</v>
      </c>
      <c r="AR9069" t="s">
        <v>103</v>
      </c>
      <c r="AS9069" t="s">
        <v>104</v>
      </c>
      <c r="AT9069" t="s">
        <v>100</v>
      </c>
      <c r="AU9069">
        <v>0</v>
      </c>
      <c r="AV9069" t="s">
        <v>105</v>
      </c>
      <c r="AW9069" t="s">
        <v>105</v>
      </c>
      <c r="AX9069" t="s">
        <v>68222</v>
      </c>
      <c r="AY9069" t="s">
        <v>68223</v>
      </c>
      <c r="AZ9069" t="s">
        <v>108</v>
      </c>
      <c r="BA9069" t="s">
        <v>96</v>
      </c>
      <c r="BB9069" t="s">
        <v>110</v>
      </c>
      <c r="BC9069" t="s">
        <v>110</v>
      </c>
      <c r="BD9069" t="s">
        <v>156</v>
      </c>
      <c r="BE9069" t="s">
        <v>103</v>
      </c>
      <c r="BF9069" t="s">
        <v>103</v>
      </c>
      <c r="BG9069" t="s">
        <v>103</v>
      </c>
      <c r="BH9069">
        <v>0</v>
      </c>
      <c r="BI9069" t="s">
        <v>103</v>
      </c>
      <c r="BJ9069" t="s">
        <v>68221</v>
      </c>
      <c r="BK9069" s="2"/>
      <c r="BL9069" t="s">
        <v>434</v>
      </c>
      <c r="BM9069">
        <v>730689585</v>
      </c>
      <c r="BN9069" s="2"/>
      <c r="BO9069" s="2"/>
      <c r="BP9069" t="s">
        <v>68218</v>
      </c>
      <c r="BQ9069" t="s">
        <v>1557</v>
      </c>
      <c r="BR9069" t="s">
        <v>587</v>
      </c>
      <c r="BS9069" t="s">
        <v>97</v>
      </c>
      <c r="BT9069" t="s">
        <v>588</v>
      </c>
      <c r="BU9069" t="s">
        <v>9233</v>
      </c>
      <c r="BV9069" t="s">
        <v>97</v>
      </c>
      <c r="BW9069" t="s">
        <v>9234</v>
      </c>
      <c r="BX9069" t="s">
        <v>113</v>
      </c>
      <c r="BY9069" t="s">
        <v>113</v>
      </c>
      <c r="BZ9069" t="s">
        <v>113</v>
      </c>
      <c r="CA9069" t="s">
        <v>100</v>
      </c>
      <c r="CB9069" t="s">
        <v>113</v>
      </c>
      <c r="CC9069" t="s">
        <v>147855</v>
      </c>
    </row>
    <row r="9070" spans="1:82" x14ac:dyDescent="0.25">
      <c r="A9070" t="s">
        <v>138</v>
      </c>
      <c r="B9070" t="s">
        <v>80</v>
      </c>
      <c r="C9070" t="s">
        <v>139</v>
      </c>
      <c r="D9070" t="s">
        <v>140</v>
      </c>
      <c r="E9070" t="s">
        <v>141</v>
      </c>
      <c r="F9070" t="s">
        <v>84</v>
      </c>
      <c r="G9070" t="s">
        <v>85</v>
      </c>
      <c r="H9070" t="s">
        <v>86</v>
      </c>
      <c r="I9070" t="s">
        <v>87</v>
      </c>
      <c r="J9070" t="s">
        <v>68224</v>
      </c>
      <c r="K9070" t="s">
        <v>68225</v>
      </c>
      <c r="L9070">
        <v>76000492026</v>
      </c>
      <c r="M9070" t="s">
        <v>144</v>
      </c>
      <c r="N9070" t="s">
        <v>91</v>
      </c>
      <c r="O9070" t="s">
        <v>68226</v>
      </c>
      <c r="P9070" t="s">
        <v>93</v>
      </c>
      <c r="Q9070" t="s">
        <v>94</v>
      </c>
      <c r="R9070" t="s">
        <v>95</v>
      </c>
      <c r="S9070" s="1">
        <v>46035</v>
      </c>
      <c r="T9070" s="1">
        <v>46036</v>
      </c>
      <c r="U9070" s="1">
        <v>46265</v>
      </c>
      <c r="V9070" t="s">
        <v>146</v>
      </c>
      <c r="W9070" t="s">
        <v>97</v>
      </c>
      <c r="X9070" t="s">
        <v>68227</v>
      </c>
      <c r="Y9070" t="s">
        <v>68228</v>
      </c>
      <c r="Z9070" t="s">
        <v>100</v>
      </c>
      <c r="AA9070" t="s">
        <v>100</v>
      </c>
      <c r="AB9070" t="s">
        <v>100</v>
      </c>
      <c r="AC9070" t="s">
        <v>100</v>
      </c>
      <c r="AD9070" t="s">
        <v>100</v>
      </c>
      <c r="AE9070" t="s">
        <v>100</v>
      </c>
      <c r="AF9070" t="s">
        <v>100</v>
      </c>
      <c r="AG9070" t="s">
        <v>149</v>
      </c>
      <c r="AH9070" t="s">
        <v>96</v>
      </c>
      <c r="AI9070" s="4">
        <v>32974848</v>
      </c>
      <c r="AJ9070" t="s">
        <v>103</v>
      </c>
      <c r="AK9070" s="6">
        <v>8243712</v>
      </c>
      <c r="AL9070" t="s">
        <v>8858</v>
      </c>
      <c r="AM9070" s="3">
        <f t="shared" si="141"/>
        <v>0.25</v>
      </c>
      <c r="AN9070" t="s">
        <v>103</v>
      </c>
      <c r="AO9070" t="s">
        <v>103</v>
      </c>
      <c r="AP9070" t="s">
        <v>103</v>
      </c>
      <c r="AQ9070" t="s">
        <v>8858</v>
      </c>
      <c r="AR9070" t="s">
        <v>103</v>
      </c>
      <c r="AS9070" t="s">
        <v>104</v>
      </c>
      <c r="AT9070" t="s">
        <v>100</v>
      </c>
      <c r="AU9070">
        <v>0</v>
      </c>
      <c r="AV9070" t="s">
        <v>105</v>
      </c>
      <c r="AW9070" t="s">
        <v>105</v>
      </c>
      <c r="AX9070" t="s">
        <v>68229</v>
      </c>
      <c r="AY9070" t="s">
        <v>68228</v>
      </c>
      <c r="AZ9070" t="s">
        <v>108</v>
      </c>
      <c r="BA9070" t="s">
        <v>96</v>
      </c>
      <c r="BB9070" t="s">
        <v>97</v>
      </c>
      <c r="BC9070" t="s">
        <v>68227</v>
      </c>
      <c r="BD9070" t="s">
        <v>156</v>
      </c>
      <c r="BE9070" t="s">
        <v>103</v>
      </c>
      <c r="BF9070" t="s">
        <v>103</v>
      </c>
      <c r="BG9070" t="s">
        <v>103</v>
      </c>
      <c r="BH9070">
        <v>0</v>
      </c>
      <c r="BI9070" t="s">
        <v>103</v>
      </c>
      <c r="BJ9070" t="s">
        <v>103</v>
      </c>
      <c r="BK9070" s="2">
        <v>46066</v>
      </c>
      <c r="BL9070" t="s">
        <v>157</v>
      </c>
      <c r="BM9070">
        <v>706105558</v>
      </c>
      <c r="BN9070" s="2"/>
      <c r="BO9070" s="2"/>
      <c r="BP9070" t="s">
        <v>68226</v>
      </c>
      <c r="BQ9070" t="s">
        <v>1001</v>
      </c>
      <c r="BR9070" t="s">
        <v>159</v>
      </c>
      <c r="BS9070" t="s">
        <v>97</v>
      </c>
      <c r="BT9070" t="s">
        <v>160</v>
      </c>
      <c r="BU9070" t="s">
        <v>3282</v>
      </c>
      <c r="BV9070" t="s">
        <v>97</v>
      </c>
      <c r="BW9070" t="s">
        <v>3283</v>
      </c>
      <c r="BX9070" t="s">
        <v>113</v>
      </c>
      <c r="BY9070" t="s">
        <v>113</v>
      </c>
      <c r="BZ9070" t="s">
        <v>113</v>
      </c>
      <c r="CA9070" t="s">
        <v>100</v>
      </c>
      <c r="CB9070" t="s">
        <v>113</v>
      </c>
      <c r="CC9070" t="s">
        <v>147855</v>
      </c>
    </row>
    <row r="9071" spans="1:82" x14ac:dyDescent="0.25">
      <c r="A9071" t="s">
        <v>1339</v>
      </c>
      <c r="B9071" t="s">
        <v>80</v>
      </c>
      <c r="C9071" t="s">
        <v>1340</v>
      </c>
      <c r="D9071" t="s">
        <v>96</v>
      </c>
      <c r="E9071" t="s">
        <v>1341</v>
      </c>
      <c r="F9071" t="s">
        <v>84</v>
      </c>
      <c r="G9071" t="s">
        <v>85</v>
      </c>
      <c r="H9071" t="s">
        <v>86</v>
      </c>
      <c r="I9071" t="s">
        <v>87</v>
      </c>
      <c r="J9071" t="s">
        <v>68230</v>
      </c>
      <c r="K9071" t="s">
        <v>68231</v>
      </c>
      <c r="L9071">
        <v>50002862026</v>
      </c>
      <c r="M9071" t="s">
        <v>90</v>
      </c>
      <c r="N9071" t="s">
        <v>91</v>
      </c>
      <c r="O9071" t="s">
        <v>2050</v>
      </c>
      <c r="P9071" t="s">
        <v>93</v>
      </c>
      <c r="Q9071" t="s">
        <v>94</v>
      </c>
      <c r="R9071" t="s">
        <v>95</v>
      </c>
      <c r="S9071" s="1">
        <v>46045</v>
      </c>
      <c r="T9071" s="1">
        <v>46055</v>
      </c>
      <c r="U9071" s="1">
        <v>46361</v>
      </c>
      <c r="V9071" t="s">
        <v>125</v>
      </c>
      <c r="W9071" t="s">
        <v>97</v>
      </c>
      <c r="X9071" t="s">
        <v>68232</v>
      </c>
      <c r="Y9071" t="s">
        <v>68233</v>
      </c>
      <c r="Z9071" t="s">
        <v>100</v>
      </c>
      <c r="AA9071" t="s">
        <v>100</v>
      </c>
      <c r="AB9071" t="s">
        <v>100</v>
      </c>
      <c r="AC9071" t="s">
        <v>100</v>
      </c>
      <c r="AD9071" t="s">
        <v>100</v>
      </c>
      <c r="AE9071" t="s">
        <v>100</v>
      </c>
      <c r="AF9071" t="s">
        <v>100</v>
      </c>
      <c r="AG9071" t="s">
        <v>60</v>
      </c>
      <c r="AH9071" t="s">
        <v>101</v>
      </c>
      <c r="AI9071" s="4">
        <v>27493340</v>
      </c>
      <c r="AJ9071" t="s">
        <v>103</v>
      </c>
      <c r="AK9071" s="5" t="s">
        <v>103</v>
      </c>
      <c r="AL9071" t="s">
        <v>1099</v>
      </c>
      <c r="AM9071" s="3">
        <f t="shared" si="141"/>
        <v>0</v>
      </c>
      <c r="AN9071" t="s">
        <v>103</v>
      </c>
      <c r="AO9071" t="s">
        <v>103</v>
      </c>
      <c r="AP9071" t="s">
        <v>103</v>
      </c>
      <c r="AQ9071" t="s">
        <v>1099</v>
      </c>
      <c r="AR9071" t="s">
        <v>103</v>
      </c>
      <c r="AS9071" t="s">
        <v>104</v>
      </c>
      <c r="AT9071" t="s">
        <v>100</v>
      </c>
      <c r="AU9071">
        <v>0</v>
      </c>
      <c r="AV9071" t="s">
        <v>105</v>
      </c>
      <c r="AW9071" t="s">
        <v>105</v>
      </c>
      <c r="AX9071" t="s">
        <v>68234</v>
      </c>
      <c r="AY9071" t="s">
        <v>68235</v>
      </c>
      <c r="AZ9071" t="s">
        <v>108</v>
      </c>
      <c r="BA9071" t="s">
        <v>68236</v>
      </c>
      <c r="BB9071" t="s">
        <v>110</v>
      </c>
      <c r="BC9071" t="s">
        <v>110</v>
      </c>
      <c r="BD9071" t="s">
        <v>156</v>
      </c>
      <c r="BE9071" t="s">
        <v>103</v>
      </c>
      <c r="BF9071" t="s">
        <v>103</v>
      </c>
      <c r="BG9071" t="s">
        <v>103</v>
      </c>
      <c r="BH9071">
        <v>0</v>
      </c>
      <c r="BI9071" t="s">
        <v>103</v>
      </c>
      <c r="BJ9071" t="s">
        <v>1099</v>
      </c>
      <c r="BK9071" s="2"/>
      <c r="BL9071" t="s">
        <v>1349</v>
      </c>
      <c r="BM9071">
        <v>734331127</v>
      </c>
      <c r="BN9071" s="2"/>
      <c r="BO9071" s="2"/>
      <c r="BP9071" t="s">
        <v>2055</v>
      </c>
      <c r="BQ9071" t="s">
        <v>616</v>
      </c>
      <c r="BR9071" t="s">
        <v>1351</v>
      </c>
      <c r="BS9071" t="s">
        <v>97</v>
      </c>
      <c r="BT9071" t="s">
        <v>1352</v>
      </c>
      <c r="BU9071" t="s">
        <v>3025</v>
      </c>
      <c r="BV9071" t="s">
        <v>97</v>
      </c>
      <c r="BW9071" t="s">
        <v>3026</v>
      </c>
      <c r="BX9071" t="s">
        <v>113</v>
      </c>
      <c r="BY9071" t="s">
        <v>113</v>
      </c>
      <c r="BZ9071" t="s">
        <v>113</v>
      </c>
      <c r="CA9071" t="s">
        <v>100</v>
      </c>
      <c r="CB9071" t="s">
        <v>113</v>
      </c>
      <c r="CC9071" t="s">
        <v>147855</v>
      </c>
    </row>
    <row r="9072" spans="1:82" x14ac:dyDescent="0.25">
      <c r="A9072" t="s">
        <v>681</v>
      </c>
      <c r="B9072" t="s">
        <v>80</v>
      </c>
      <c r="C9072" t="s">
        <v>682</v>
      </c>
      <c r="D9072" t="s">
        <v>683</v>
      </c>
      <c r="E9072" t="s">
        <v>684</v>
      </c>
      <c r="F9072" t="s">
        <v>84</v>
      </c>
      <c r="G9072" t="s">
        <v>85</v>
      </c>
      <c r="H9072" t="s">
        <v>86</v>
      </c>
      <c r="I9072" t="s">
        <v>87</v>
      </c>
      <c r="J9072" t="s">
        <v>68237</v>
      </c>
      <c r="K9072" t="s">
        <v>68238</v>
      </c>
      <c r="L9072">
        <v>66003042026</v>
      </c>
      <c r="M9072" t="s">
        <v>3029</v>
      </c>
      <c r="N9072" t="s">
        <v>91</v>
      </c>
      <c r="O9072" t="s">
        <v>2141</v>
      </c>
      <c r="P9072" t="s">
        <v>93</v>
      </c>
      <c r="Q9072" t="s">
        <v>94</v>
      </c>
      <c r="R9072" t="s">
        <v>95</v>
      </c>
      <c r="S9072" s="1">
        <v>46049</v>
      </c>
      <c r="T9072" s="1"/>
      <c r="U9072" s="1">
        <v>46361</v>
      </c>
      <c r="V9072" t="s">
        <v>376</v>
      </c>
      <c r="W9072" t="s">
        <v>97</v>
      </c>
      <c r="X9072" t="s">
        <v>68239</v>
      </c>
      <c r="Y9072" t="s">
        <v>68240</v>
      </c>
      <c r="Z9072" t="s">
        <v>100</v>
      </c>
      <c r="AA9072" t="s">
        <v>100</v>
      </c>
      <c r="AB9072" t="s">
        <v>100</v>
      </c>
      <c r="AC9072" t="s">
        <v>100</v>
      </c>
      <c r="AD9072" t="s">
        <v>100</v>
      </c>
      <c r="AE9072" t="s">
        <v>100</v>
      </c>
      <c r="AF9072" t="s">
        <v>100</v>
      </c>
      <c r="AG9072" t="s">
        <v>60</v>
      </c>
      <c r="AH9072" t="s">
        <v>101</v>
      </c>
      <c r="AI9072" s="4">
        <v>27931117</v>
      </c>
      <c r="AJ9072" t="s">
        <v>103</v>
      </c>
      <c r="AK9072" s="5" t="s">
        <v>103</v>
      </c>
      <c r="AL9072" t="s">
        <v>3447</v>
      </c>
      <c r="AM9072" s="3">
        <f t="shared" si="141"/>
        <v>0</v>
      </c>
      <c r="AN9072" t="s">
        <v>103</v>
      </c>
      <c r="AO9072" t="s">
        <v>103</v>
      </c>
      <c r="AP9072" t="s">
        <v>103</v>
      </c>
      <c r="AQ9072" t="s">
        <v>3447</v>
      </c>
      <c r="AR9072" t="s">
        <v>103</v>
      </c>
      <c r="AS9072" t="s">
        <v>104</v>
      </c>
      <c r="AT9072" t="s">
        <v>100</v>
      </c>
      <c r="AU9072">
        <v>0</v>
      </c>
      <c r="AV9072" t="s">
        <v>105</v>
      </c>
      <c r="AW9072" t="s">
        <v>105</v>
      </c>
      <c r="AX9072" t="s">
        <v>68241</v>
      </c>
      <c r="AY9072" t="s">
        <v>68240</v>
      </c>
      <c r="AZ9072" t="s">
        <v>108</v>
      </c>
      <c r="BA9072" t="s">
        <v>96</v>
      </c>
      <c r="BB9072" t="s">
        <v>110</v>
      </c>
      <c r="BC9072" t="s">
        <v>110</v>
      </c>
      <c r="BD9072" t="s">
        <v>96</v>
      </c>
      <c r="BE9072" t="s">
        <v>103</v>
      </c>
      <c r="BF9072" t="s">
        <v>103</v>
      </c>
      <c r="BG9072" t="s">
        <v>103</v>
      </c>
      <c r="BH9072">
        <v>0</v>
      </c>
      <c r="BI9072" t="s">
        <v>103</v>
      </c>
      <c r="BJ9072" t="s">
        <v>3447</v>
      </c>
      <c r="BK9072" s="2"/>
      <c r="BL9072" t="s">
        <v>693</v>
      </c>
      <c r="BM9072">
        <v>704475300</v>
      </c>
      <c r="BN9072" s="2"/>
      <c r="BO9072" s="2"/>
      <c r="BP9072" t="s">
        <v>2148</v>
      </c>
      <c r="BQ9072" t="s">
        <v>616</v>
      </c>
      <c r="BR9072" t="s">
        <v>113</v>
      </c>
      <c r="BS9072" t="s">
        <v>113</v>
      </c>
      <c r="BT9072" t="s">
        <v>113</v>
      </c>
      <c r="BU9072" t="s">
        <v>113</v>
      </c>
      <c r="BV9072" t="s">
        <v>113</v>
      </c>
      <c r="BW9072" t="s">
        <v>113</v>
      </c>
      <c r="BX9072" t="s">
        <v>113</v>
      </c>
      <c r="BY9072" t="s">
        <v>113</v>
      </c>
      <c r="BZ9072" t="s">
        <v>113</v>
      </c>
      <c r="CA9072" t="s">
        <v>100</v>
      </c>
      <c r="CB9072" t="s">
        <v>113</v>
      </c>
      <c r="CC9072" t="s">
        <v>147855</v>
      </c>
    </row>
    <row r="9073" spans="1:82" x14ac:dyDescent="0.25">
      <c r="A9073" t="s">
        <v>353</v>
      </c>
      <c r="B9073" t="s">
        <v>80</v>
      </c>
      <c r="C9073" t="s">
        <v>354</v>
      </c>
      <c r="D9073" t="s">
        <v>355</v>
      </c>
      <c r="E9073" t="s">
        <v>356</v>
      </c>
      <c r="F9073" t="s">
        <v>84</v>
      </c>
      <c r="G9073" t="s">
        <v>85</v>
      </c>
      <c r="H9073" t="s">
        <v>86</v>
      </c>
      <c r="I9073" t="s">
        <v>87</v>
      </c>
      <c r="J9073" t="s">
        <v>68242</v>
      </c>
      <c r="K9073" t="s">
        <v>68243</v>
      </c>
      <c r="L9073">
        <v>18000902026</v>
      </c>
      <c r="M9073" t="s">
        <v>90</v>
      </c>
      <c r="N9073" t="s">
        <v>91</v>
      </c>
      <c r="O9073" t="s">
        <v>68244</v>
      </c>
      <c r="P9073" t="s">
        <v>93</v>
      </c>
      <c r="Q9073" t="s">
        <v>94</v>
      </c>
      <c r="R9073" t="s">
        <v>95</v>
      </c>
      <c r="S9073" s="1">
        <v>46034</v>
      </c>
      <c r="T9073" s="1">
        <v>46037</v>
      </c>
      <c r="U9073" s="1">
        <v>46265</v>
      </c>
      <c r="V9073" t="s">
        <v>146</v>
      </c>
      <c r="W9073" t="s">
        <v>97</v>
      </c>
      <c r="X9073" t="s">
        <v>68245</v>
      </c>
      <c r="Y9073" t="s">
        <v>68246</v>
      </c>
      <c r="Z9073" t="s">
        <v>100</v>
      </c>
      <c r="AA9073" t="s">
        <v>100</v>
      </c>
      <c r="AB9073" t="s">
        <v>100</v>
      </c>
      <c r="AC9073" t="s">
        <v>100</v>
      </c>
      <c r="AD9073" t="s">
        <v>100</v>
      </c>
      <c r="AE9073" t="s">
        <v>100</v>
      </c>
      <c r="AF9073" t="s">
        <v>100</v>
      </c>
      <c r="AG9073" t="s">
        <v>60</v>
      </c>
      <c r="AH9073" t="s">
        <v>101</v>
      </c>
      <c r="AI9073" s="4">
        <v>31928287</v>
      </c>
      <c r="AJ9073" t="s">
        <v>103</v>
      </c>
      <c r="AK9073" s="6">
        <v>7209613</v>
      </c>
      <c r="AL9073" t="s">
        <v>771</v>
      </c>
      <c r="AM9073" s="3">
        <f t="shared" si="141"/>
        <v>0.22580644555093107</v>
      </c>
      <c r="AN9073" t="s">
        <v>103</v>
      </c>
      <c r="AO9073" t="s">
        <v>103</v>
      </c>
      <c r="AP9073" t="s">
        <v>103</v>
      </c>
      <c r="AQ9073" t="s">
        <v>771</v>
      </c>
      <c r="AR9073" t="s">
        <v>103</v>
      </c>
      <c r="AS9073" t="s">
        <v>104</v>
      </c>
      <c r="AT9073" t="s">
        <v>100</v>
      </c>
      <c r="AU9073">
        <v>0</v>
      </c>
      <c r="AV9073" t="s">
        <v>105</v>
      </c>
      <c r="AW9073" t="s">
        <v>105</v>
      </c>
      <c r="AX9073" t="s">
        <v>68247</v>
      </c>
      <c r="AY9073" t="s">
        <v>68246</v>
      </c>
      <c r="AZ9073" t="s">
        <v>108</v>
      </c>
      <c r="BA9073" t="s">
        <v>68248</v>
      </c>
      <c r="BB9073" t="s">
        <v>97</v>
      </c>
      <c r="BC9073" t="s">
        <v>68245</v>
      </c>
      <c r="BD9073" t="s">
        <v>96</v>
      </c>
      <c r="BE9073" t="s">
        <v>103</v>
      </c>
      <c r="BF9073" t="s">
        <v>103</v>
      </c>
      <c r="BG9073" t="s">
        <v>103</v>
      </c>
      <c r="BH9073">
        <v>0</v>
      </c>
      <c r="BI9073" t="s">
        <v>103</v>
      </c>
      <c r="BJ9073" t="s">
        <v>771</v>
      </c>
      <c r="BK9073" s="2"/>
      <c r="BL9073" t="s">
        <v>366</v>
      </c>
      <c r="BM9073">
        <v>709527170</v>
      </c>
      <c r="BN9073" s="2"/>
      <c r="BO9073" s="2"/>
      <c r="BP9073" t="s">
        <v>68244</v>
      </c>
      <c r="BQ9073" t="s">
        <v>1001</v>
      </c>
      <c r="BR9073" t="s">
        <v>369</v>
      </c>
      <c r="BS9073" t="s">
        <v>97</v>
      </c>
      <c r="BT9073" t="s">
        <v>370</v>
      </c>
      <c r="BU9073" t="s">
        <v>2073</v>
      </c>
      <c r="BV9073" t="s">
        <v>97</v>
      </c>
      <c r="BW9073" t="s">
        <v>2074</v>
      </c>
      <c r="BX9073" t="s">
        <v>113</v>
      </c>
      <c r="BY9073" t="s">
        <v>113</v>
      </c>
      <c r="BZ9073" t="s">
        <v>113</v>
      </c>
      <c r="CA9073" t="s">
        <v>100</v>
      </c>
      <c r="CB9073" t="s">
        <v>113</v>
      </c>
      <c r="CC9073" t="s">
        <v>147855</v>
      </c>
    </row>
    <row r="9074" spans="1:82" x14ac:dyDescent="0.25">
      <c r="A9074" t="s">
        <v>843</v>
      </c>
      <c r="B9074" t="s">
        <v>80</v>
      </c>
      <c r="C9074" t="s">
        <v>844</v>
      </c>
      <c r="D9074" t="s">
        <v>845</v>
      </c>
      <c r="E9074" t="s">
        <v>846</v>
      </c>
      <c r="F9074" t="s">
        <v>84</v>
      </c>
      <c r="G9074" t="s">
        <v>85</v>
      </c>
      <c r="H9074" t="s">
        <v>86</v>
      </c>
      <c r="I9074" t="s">
        <v>560</v>
      </c>
      <c r="J9074" t="s">
        <v>68249</v>
      </c>
      <c r="K9074" t="s">
        <v>68250</v>
      </c>
      <c r="L9074">
        <v>130011502024</v>
      </c>
      <c r="M9074" t="s">
        <v>144</v>
      </c>
      <c r="N9074" t="s">
        <v>165</v>
      </c>
      <c r="O9074" t="s">
        <v>4932</v>
      </c>
      <c r="P9074" t="s">
        <v>166</v>
      </c>
      <c r="Q9074" t="s">
        <v>167</v>
      </c>
      <c r="R9074" t="s">
        <v>168</v>
      </c>
      <c r="S9074" s="1">
        <v>45655</v>
      </c>
      <c r="T9074" s="1">
        <v>45657</v>
      </c>
      <c r="U9074" s="1">
        <v>46203</v>
      </c>
      <c r="V9074" t="s">
        <v>376</v>
      </c>
      <c r="W9074" t="s">
        <v>237</v>
      </c>
      <c r="X9074" t="s">
        <v>68251</v>
      </c>
      <c r="Y9074" t="s">
        <v>68252</v>
      </c>
      <c r="Z9074" t="s">
        <v>100</v>
      </c>
      <c r="AA9074" t="s">
        <v>100</v>
      </c>
      <c r="AB9074" t="s">
        <v>100</v>
      </c>
      <c r="AC9074" t="s">
        <v>240</v>
      </c>
      <c r="AD9074" t="s">
        <v>100</v>
      </c>
      <c r="AE9074" t="s">
        <v>100</v>
      </c>
      <c r="AF9074" t="s">
        <v>100</v>
      </c>
      <c r="AG9074" t="s">
        <v>149</v>
      </c>
      <c r="AH9074" t="s">
        <v>101</v>
      </c>
      <c r="AI9074" s="4">
        <v>1520199985</v>
      </c>
      <c r="AJ9074" t="s">
        <v>103</v>
      </c>
      <c r="AK9074" s="5" t="s">
        <v>103</v>
      </c>
      <c r="AL9074" t="s">
        <v>68253</v>
      </c>
      <c r="AM9074" s="3">
        <f t="shared" si="141"/>
        <v>0</v>
      </c>
      <c r="AN9074" t="s">
        <v>103</v>
      </c>
      <c r="AO9074" t="s">
        <v>103</v>
      </c>
      <c r="AP9074" t="s">
        <v>103</v>
      </c>
      <c r="AQ9074" t="s">
        <v>68253</v>
      </c>
      <c r="AR9074" t="s">
        <v>68254</v>
      </c>
      <c r="AS9074" t="s">
        <v>68255</v>
      </c>
      <c r="AT9074" t="s">
        <v>100</v>
      </c>
      <c r="AU9074">
        <v>0</v>
      </c>
      <c r="AV9074" t="s">
        <v>105</v>
      </c>
      <c r="AW9074" t="s">
        <v>105</v>
      </c>
      <c r="AX9074" t="s">
        <v>68256</v>
      </c>
      <c r="AY9074" t="s">
        <v>68257</v>
      </c>
      <c r="AZ9074" t="s">
        <v>108</v>
      </c>
      <c r="BA9074" t="s">
        <v>68258</v>
      </c>
      <c r="BB9074" t="s">
        <v>110</v>
      </c>
      <c r="BC9074" t="s">
        <v>110</v>
      </c>
      <c r="BD9074" t="s">
        <v>156</v>
      </c>
      <c r="BE9074" t="s">
        <v>68253</v>
      </c>
      <c r="BF9074" t="s">
        <v>103</v>
      </c>
      <c r="BG9074" t="s">
        <v>103</v>
      </c>
      <c r="BH9074">
        <v>0</v>
      </c>
      <c r="BI9074" t="s">
        <v>103</v>
      </c>
      <c r="BJ9074" t="s">
        <v>103</v>
      </c>
      <c r="BK9074" s="2">
        <v>45977</v>
      </c>
      <c r="BL9074" t="s">
        <v>856</v>
      </c>
      <c r="BM9074">
        <v>709349013</v>
      </c>
      <c r="BN9074" s="2">
        <v>46204</v>
      </c>
      <c r="BO9074" s="2">
        <v>47117</v>
      </c>
      <c r="BP9074" t="s">
        <v>6905</v>
      </c>
      <c r="BQ9074" t="s">
        <v>1649</v>
      </c>
      <c r="BR9074" t="s">
        <v>1650</v>
      </c>
      <c r="BS9074" t="s">
        <v>97</v>
      </c>
      <c r="BT9074" t="s">
        <v>1651</v>
      </c>
      <c r="BU9074" t="s">
        <v>3535</v>
      </c>
      <c r="BV9074" t="s">
        <v>97</v>
      </c>
      <c r="BW9074" t="s">
        <v>3536</v>
      </c>
      <c r="BX9074" t="s">
        <v>113</v>
      </c>
      <c r="BY9074" t="s">
        <v>113</v>
      </c>
      <c r="BZ9074" t="s">
        <v>113</v>
      </c>
      <c r="CA9074" t="s">
        <v>100</v>
      </c>
      <c r="CB9074" t="s">
        <v>113</v>
      </c>
      <c r="CC9074" t="s">
        <v>147855</v>
      </c>
      <c r="CD9074" t="s">
        <v>147855</v>
      </c>
    </row>
    <row r="9075" spans="1:82" x14ac:dyDescent="0.25">
      <c r="A9075" t="s">
        <v>556</v>
      </c>
      <c r="B9075" t="s">
        <v>80</v>
      </c>
      <c r="C9075" t="s">
        <v>181</v>
      </c>
      <c r="D9075" t="s">
        <v>557</v>
      </c>
      <c r="E9075" t="s">
        <v>558</v>
      </c>
      <c r="F9075" t="s">
        <v>84</v>
      </c>
      <c r="G9075" t="s">
        <v>85</v>
      </c>
      <c r="H9075" t="s">
        <v>559</v>
      </c>
      <c r="I9075" t="s">
        <v>560</v>
      </c>
      <c r="J9075" t="s">
        <v>68259</v>
      </c>
      <c r="K9075" t="s">
        <v>68260</v>
      </c>
      <c r="L9075">
        <v>11002772026</v>
      </c>
      <c r="M9075" t="s">
        <v>144</v>
      </c>
      <c r="N9075" t="s">
        <v>91</v>
      </c>
      <c r="O9075" t="s">
        <v>68261</v>
      </c>
      <c r="P9075" t="s">
        <v>93</v>
      </c>
      <c r="Q9075" t="s">
        <v>94</v>
      </c>
      <c r="R9075" t="s">
        <v>95</v>
      </c>
      <c r="S9075" s="1">
        <v>46034</v>
      </c>
      <c r="T9075" s="1">
        <v>46036</v>
      </c>
      <c r="U9075" s="1">
        <v>46295</v>
      </c>
      <c r="V9075" t="s">
        <v>125</v>
      </c>
      <c r="W9075" t="s">
        <v>97</v>
      </c>
      <c r="X9075" t="s">
        <v>68262</v>
      </c>
      <c r="Y9075" t="s">
        <v>68263</v>
      </c>
      <c r="Z9075" t="s">
        <v>100</v>
      </c>
      <c r="AA9075" t="s">
        <v>100</v>
      </c>
      <c r="AB9075" t="s">
        <v>100</v>
      </c>
      <c r="AC9075" t="s">
        <v>100</v>
      </c>
      <c r="AD9075" t="s">
        <v>100</v>
      </c>
      <c r="AE9075" t="s">
        <v>100</v>
      </c>
      <c r="AF9075" t="s">
        <v>100</v>
      </c>
      <c r="AG9075" t="s">
        <v>149</v>
      </c>
      <c r="AH9075" t="s">
        <v>101</v>
      </c>
      <c r="AI9075" s="4">
        <v>37078011</v>
      </c>
      <c r="AJ9075" t="s">
        <v>103</v>
      </c>
      <c r="AK9075" s="5" t="s">
        <v>103</v>
      </c>
      <c r="AL9075" t="s">
        <v>261</v>
      </c>
      <c r="AM9075" s="3">
        <f t="shared" si="141"/>
        <v>0</v>
      </c>
      <c r="AN9075" t="s">
        <v>103</v>
      </c>
      <c r="AO9075" t="s">
        <v>103</v>
      </c>
      <c r="AP9075" t="s">
        <v>103</v>
      </c>
      <c r="AQ9075" t="s">
        <v>261</v>
      </c>
      <c r="AR9075" t="s">
        <v>261</v>
      </c>
      <c r="AS9075" t="s">
        <v>104</v>
      </c>
      <c r="AT9075" t="s">
        <v>100</v>
      </c>
      <c r="AU9075">
        <v>0</v>
      </c>
      <c r="AV9075" t="s">
        <v>105</v>
      </c>
      <c r="AW9075" t="s">
        <v>105</v>
      </c>
      <c r="AX9075" t="s">
        <v>68264</v>
      </c>
      <c r="AY9075" t="s">
        <v>68263</v>
      </c>
      <c r="AZ9075" t="s">
        <v>108</v>
      </c>
      <c r="BA9075" t="s">
        <v>96</v>
      </c>
      <c r="BB9075" t="s">
        <v>110</v>
      </c>
      <c r="BC9075" t="s">
        <v>110</v>
      </c>
      <c r="BD9075" t="s">
        <v>156</v>
      </c>
      <c r="BE9075" t="s">
        <v>261</v>
      </c>
      <c r="BF9075" t="s">
        <v>103</v>
      </c>
      <c r="BG9075" t="s">
        <v>103</v>
      </c>
      <c r="BH9075">
        <v>0</v>
      </c>
      <c r="BI9075" t="s">
        <v>103</v>
      </c>
      <c r="BJ9075" t="s">
        <v>103</v>
      </c>
      <c r="BK9075" s="2">
        <v>46090</v>
      </c>
      <c r="BL9075" t="s">
        <v>570</v>
      </c>
      <c r="BM9075">
        <v>730698198</v>
      </c>
      <c r="BN9075" s="2"/>
      <c r="BO9075" s="2"/>
      <c r="BP9075" t="s">
        <v>68261</v>
      </c>
      <c r="BQ9075" t="s">
        <v>1388</v>
      </c>
      <c r="BR9075" t="s">
        <v>572</v>
      </c>
      <c r="BS9075" t="s">
        <v>97</v>
      </c>
      <c r="BT9075" t="s">
        <v>573</v>
      </c>
      <c r="BU9075" t="s">
        <v>55702</v>
      </c>
      <c r="BV9075" t="s">
        <v>97</v>
      </c>
      <c r="BW9075" t="s">
        <v>55703</v>
      </c>
      <c r="BX9075" t="s">
        <v>113</v>
      </c>
      <c r="BY9075" t="s">
        <v>113</v>
      </c>
      <c r="BZ9075" t="s">
        <v>113</v>
      </c>
      <c r="CA9075" t="s">
        <v>100</v>
      </c>
      <c r="CB9075" t="s">
        <v>113</v>
      </c>
      <c r="CC9075" t="s">
        <v>147855</v>
      </c>
    </row>
    <row r="9076" spans="1:82" x14ac:dyDescent="0.25">
      <c r="A9076" t="s">
        <v>138</v>
      </c>
      <c r="B9076" t="s">
        <v>80</v>
      </c>
      <c r="C9076" t="s">
        <v>139</v>
      </c>
      <c r="D9076" t="s">
        <v>140</v>
      </c>
      <c r="E9076" t="s">
        <v>141</v>
      </c>
      <c r="F9076" t="s">
        <v>84</v>
      </c>
      <c r="G9076" t="s">
        <v>85</v>
      </c>
      <c r="H9076" t="s">
        <v>86</v>
      </c>
      <c r="I9076" t="s">
        <v>87</v>
      </c>
      <c r="J9076" t="s">
        <v>68265</v>
      </c>
      <c r="K9076" t="s">
        <v>68266</v>
      </c>
      <c r="L9076">
        <v>76013972025</v>
      </c>
      <c r="M9076" t="s">
        <v>144</v>
      </c>
      <c r="N9076" t="s">
        <v>1251</v>
      </c>
      <c r="O9076" t="s">
        <v>19759</v>
      </c>
      <c r="P9076" t="s">
        <v>166</v>
      </c>
      <c r="Q9076" t="s">
        <v>167</v>
      </c>
      <c r="R9076" t="s">
        <v>168</v>
      </c>
      <c r="S9076" s="1">
        <v>46007</v>
      </c>
      <c r="T9076" s="1">
        <v>46007</v>
      </c>
      <c r="U9076" s="1">
        <v>46234</v>
      </c>
      <c r="V9076" t="s">
        <v>296</v>
      </c>
      <c r="W9076" t="s">
        <v>237</v>
      </c>
      <c r="X9076" t="s">
        <v>9052</v>
      </c>
      <c r="Y9076" t="s">
        <v>9053</v>
      </c>
      <c r="Z9076" t="s">
        <v>100</v>
      </c>
      <c r="AA9076" t="s">
        <v>100</v>
      </c>
      <c r="AB9076" t="s">
        <v>100</v>
      </c>
      <c r="AC9076" t="s">
        <v>240</v>
      </c>
      <c r="AD9076" t="s">
        <v>100</v>
      </c>
      <c r="AE9076" t="s">
        <v>100</v>
      </c>
      <c r="AF9076" t="s">
        <v>100</v>
      </c>
      <c r="AG9076" t="s">
        <v>149</v>
      </c>
      <c r="AH9076" t="s">
        <v>101</v>
      </c>
      <c r="AI9076" s="4">
        <v>265960525</v>
      </c>
      <c r="AJ9076" t="s">
        <v>103</v>
      </c>
      <c r="AK9076" s="5" t="s">
        <v>103</v>
      </c>
      <c r="AL9076" t="s">
        <v>19760</v>
      </c>
      <c r="AM9076" s="3">
        <f t="shared" si="141"/>
        <v>0</v>
      </c>
      <c r="AN9076" t="s">
        <v>103</v>
      </c>
      <c r="AO9076" t="s">
        <v>103</v>
      </c>
      <c r="AP9076" t="s">
        <v>103</v>
      </c>
      <c r="AQ9076" t="s">
        <v>19760</v>
      </c>
      <c r="AR9076" t="s">
        <v>103</v>
      </c>
      <c r="AS9076" t="s">
        <v>104</v>
      </c>
      <c r="AT9076" t="s">
        <v>100</v>
      </c>
      <c r="AU9076">
        <v>0</v>
      </c>
      <c r="AV9076" t="s">
        <v>105</v>
      </c>
      <c r="AW9076" t="s">
        <v>105</v>
      </c>
      <c r="AX9076" t="s">
        <v>68267</v>
      </c>
      <c r="AY9076" t="s">
        <v>9057</v>
      </c>
      <c r="AZ9076" t="s">
        <v>108</v>
      </c>
      <c r="BA9076" t="s">
        <v>9058</v>
      </c>
      <c r="BB9076" t="s">
        <v>110</v>
      </c>
      <c r="BC9076" t="s">
        <v>110</v>
      </c>
      <c r="BD9076" t="s">
        <v>130</v>
      </c>
      <c r="BE9076" t="s">
        <v>19760</v>
      </c>
      <c r="BF9076" t="s">
        <v>103</v>
      </c>
      <c r="BG9076" t="s">
        <v>103</v>
      </c>
      <c r="BH9076">
        <v>0</v>
      </c>
      <c r="BI9076" t="s">
        <v>103</v>
      </c>
      <c r="BJ9076" t="s">
        <v>103</v>
      </c>
      <c r="BK9076" s="2">
        <v>46087</v>
      </c>
      <c r="BL9076" t="s">
        <v>157</v>
      </c>
      <c r="BM9076">
        <v>703028894</v>
      </c>
      <c r="BN9076" s="2">
        <v>46235</v>
      </c>
      <c r="BO9076" s="2">
        <v>47208</v>
      </c>
      <c r="BP9076" t="s">
        <v>19762</v>
      </c>
      <c r="BQ9076" t="s">
        <v>1236</v>
      </c>
      <c r="BR9076" t="s">
        <v>159</v>
      </c>
      <c r="BS9076" t="s">
        <v>97</v>
      </c>
      <c r="BT9076" t="s">
        <v>160</v>
      </c>
      <c r="BU9076" t="s">
        <v>51856</v>
      </c>
      <c r="BV9076" t="s">
        <v>97</v>
      </c>
      <c r="BW9076" t="s">
        <v>51857</v>
      </c>
      <c r="BX9076" t="s">
        <v>51856</v>
      </c>
      <c r="BY9076" t="s">
        <v>97</v>
      </c>
      <c r="BZ9076" t="s">
        <v>51857</v>
      </c>
      <c r="CA9076" t="s">
        <v>100</v>
      </c>
      <c r="CB9076" t="s">
        <v>113</v>
      </c>
      <c r="CC9076" t="s">
        <v>147855</v>
      </c>
      <c r="CD9076" t="s">
        <v>147855</v>
      </c>
    </row>
    <row r="9077" spans="1:82" x14ac:dyDescent="0.25">
      <c r="A9077" t="s">
        <v>269</v>
      </c>
      <c r="B9077" t="s">
        <v>80</v>
      </c>
      <c r="C9077" t="s">
        <v>270</v>
      </c>
      <c r="D9077" t="s">
        <v>271</v>
      </c>
      <c r="E9077" t="s">
        <v>272</v>
      </c>
      <c r="F9077" t="s">
        <v>84</v>
      </c>
      <c r="G9077" t="s">
        <v>85</v>
      </c>
      <c r="H9077" t="s">
        <v>86</v>
      </c>
      <c r="I9077" t="s">
        <v>87</v>
      </c>
      <c r="J9077" t="s">
        <v>68268</v>
      </c>
      <c r="K9077" t="s">
        <v>68269</v>
      </c>
      <c r="L9077">
        <v>15001272026</v>
      </c>
      <c r="M9077" t="s">
        <v>90</v>
      </c>
      <c r="N9077" t="s">
        <v>91</v>
      </c>
      <c r="O9077" t="s">
        <v>68270</v>
      </c>
      <c r="P9077" t="s">
        <v>93</v>
      </c>
      <c r="Q9077" t="s">
        <v>94</v>
      </c>
      <c r="R9077" t="s">
        <v>95</v>
      </c>
      <c r="S9077" s="1">
        <v>46037</v>
      </c>
      <c r="T9077" s="1">
        <v>46037</v>
      </c>
      <c r="U9077" s="1">
        <v>46295</v>
      </c>
      <c r="V9077" t="s">
        <v>146</v>
      </c>
      <c r="W9077" t="s">
        <v>97</v>
      </c>
      <c r="X9077" t="s">
        <v>68271</v>
      </c>
      <c r="Y9077" t="s">
        <v>68272</v>
      </c>
      <c r="Z9077" t="s">
        <v>100</v>
      </c>
      <c r="AA9077" t="s">
        <v>100</v>
      </c>
      <c r="AB9077" t="s">
        <v>100</v>
      </c>
      <c r="AC9077" t="s">
        <v>100</v>
      </c>
      <c r="AD9077" t="s">
        <v>100</v>
      </c>
      <c r="AE9077" t="s">
        <v>100</v>
      </c>
      <c r="AF9077" t="s">
        <v>100</v>
      </c>
      <c r="AG9077" t="s">
        <v>60</v>
      </c>
      <c r="AH9077" t="s">
        <v>101</v>
      </c>
      <c r="AI9077" s="4">
        <v>46738260</v>
      </c>
      <c r="AJ9077" t="s">
        <v>103</v>
      </c>
      <c r="AK9077" s="6">
        <v>10386280</v>
      </c>
      <c r="AL9077" t="s">
        <v>10311</v>
      </c>
      <c r="AM9077" s="3">
        <f t="shared" si="141"/>
        <v>0.22222222222222221</v>
      </c>
      <c r="AN9077" t="s">
        <v>3189</v>
      </c>
      <c r="AO9077" t="s">
        <v>103</v>
      </c>
      <c r="AP9077" t="s">
        <v>103</v>
      </c>
      <c r="AQ9077" t="s">
        <v>10311</v>
      </c>
      <c r="AR9077" t="s">
        <v>103</v>
      </c>
      <c r="AS9077" t="s">
        <v>104</v>
      </c>
      <c r="AT9077" t="s">
        <v>100</v>
      </c>
      <c r="AU9077">
        <v>0</v>
      </c>
      <c r="AV9077" t="s">
        <v>105</v>
      </c>
      <c r="AW9077" t="s">
        <v>105</v>
      </c>
      <c r="AX9077" t="s">
        <v>68273</v>
      </c>
      <c r="AY9077" t="s">
        <v>68272</v>
      </c>
      <c r="AZ9077" t="s">
        <v>108</v>
      </c>
      <c r="BA9077" t="s">
        <v>96</v>
      </c>
      <c r="BB9077" t="s">
        <v>110</v>
      </c>
      <c r="BC9077" t="s">
        <v>110</v>
      </c>
      <c r="BD9077" t="s">
        <v>130</v>
      </c>
      <c r="BE9077" t="s">
        <v>103</v>
      </c>
      <c r="BF9077" t="s">
        <v>103</v>
      </c>
      <c r="BG9077" t="s">
        <v>103</v>
      </c>
      <c r="BH9077">
        <v>0</v>
      </c>
      <c r="BI9077" t="s">
        <v>103</v>
      </c>
      <c r="BJ9077" t="s">
        <v>3188</v>
      </c>
      <c r="BK9077" s="2"/>
      <c r="BL9077" t="s">
        <v>281</v>
      </c>
      <c r="BM9077">
        <v>710246828</v>
      </c>
      <c r="BN9077" s="2"/>
      <c r="BO9077" s="2"/>
      <c r="BP9077" t="s">
        <v>68270</v>
      </c>
      <c r="BQ9077" t="s">
        <v>3747</v>
      </c>
      <c r="BR9077" t="s">
        <v>283</v>
      </c>
      <c r="BS9077" t="s">
        <v>97</v>
      </c>
      <c r="BT9077" t="s">
        <v>284</v>
      </c>
      <c r="BU9077" t="s">
        <v>1853</v>
      </c>
      <c r="BV9077" t="s">
        <v>97</v>
      </c>
      <c r="BW9077" t="s">
        <v>1854</v>
      </c>
      <c r="BX9077" t="s">
        <v>113</v>
      </c>
      <c r="BY9077" t="s">
        <v>113</v>
      </c>
      <c r="BZ9077" t="s">
        <v>113</v>
      </c>
      <c r="CA9077" t="s">
        <v>100</v>
      </c>
      <c r="CB9077" t="s">
        <v>113</v>
      </c>
      <c r="CC9077" t="s">
        <v>147855</v>
      </c>
    </row>
    <row r="9078" spans="1:82" x14ac:dyDescent="0.25">
      <c r="A9078" t="s">
        <v>843</v>
      </c>
      <c r="B9078" t="s">
        <v>80</v>
      </c>
      <c r="C9078" t="s">
        <v>844</v>
      </c>
      <c r="D9078" t="s">
        <v>845</v>
      </c>
      <c r="E9078" t="s">
        <v>846</v>
      </c>
      <c r="F9078" t="s">
        <v>84</v>
      </c>
      <c r="G9078" t="s">
        <v>85</v>
      </c>
      <c r="H9078" t="s">
        <v>86</v>
      </c>
      <c r="I9078" t="s">
        <v>560</v>
      </c>
      <c r="J9078" t="s">
        <v>68274</v>
      </c>
      <c r="K9078" t="s">
        <v>68275</v>
      </c>
      <c r="L9078">
        <v>13000132026</v>
      </c>
      <c r="M9078" t="s">
        <v>90</v>
      </c>
      <c r="N9078" t="s">
        <v>91</v>
      </c>
      <c r="O9078" t="s">
        <v>62692</v>
      </c>
      <c r="P9078" t="s">
        <v>93</v>
      </c>
      <c r="Q9078" t="s">
        <v>94</v>
      </c>
      <c r="R9078" t="s">
        <v>95</v>
      </c>
      <c r="S9078" s="1">
        <v>46032</v>
      </c>
      <c r="T9078" s="1">
        <v>46034</v>
      </c>
      <c r="U9078" s="1">
        <v>46387</v>
      </c>
      <c r="V9078" t="s">
        <v>146</v>
      </c>
      <c r="W9078" t="s">
        <v>97</v>
      </c>
      <c r="X9078" t="s">
        <v>68276</v>
      </c>
      <c r="Y9078" t="s">
        <v>68277</v>
      </c>
      <c r="Z9078" t="s">
        <v>100</v>
      </c>
      <c r="AA9078" t="s">
        <v>100</v>
      </c>
      <c r="AB9078" t="s">
        <v>100</v>
      </c>
      <c r="AC9078" t="s">
        <v>100</v>
      </c>
      <c r="AD9078" t="s">
        <v>100</v>
      </c>
      <c r="AE9078" t="s">
        <v>100</v>
      </c>
      <c r="AF9078" t="s">
        <v>100</v>
      </c>
      <c r="AG9078" t="s">
        <v>60</v>
      </c>
      <c r="AH9078" t="s">
        <v>101</v>
      </c>
      <c r="AI9078" s="4">
        <v>49437348</v>
      </c>
      <c r="AJ9078" t="s">
        <v>103</v>
      </c>
      <c r="AK9078" s="5" t="s">
        <v>103</v>
      </c>
      <c r="AL9078" t="s">
        <v>421</v>
      </c>
      <c r="AM9078" s="3">
        <f t="shared" si="141"/>
        <v>0</v>
      </c>
      <c r="AN9078" t="s">
        <v>103</v>
      </c>
      <c r="AO9078" t="s">
        <v>103</v>
      </c>
      <c r="AP9078" t="s">
        <v>103</v>
      </c>
      <c r="AQ9078" t="s">
        <v>421</v>
      </c>
      <c r="AR9078" t="s">
        <v>421</v>
      </c>
      <c r="AS9078" t="s">
        <v>104</v>
      </c>
      <c r="AT9078" t="s">
        <v>100</v>
      </c>
      <c r="AU9078">
        <v>0</v>
      </c>
      <c r="AV9078" t="s">
        <v>105</v>
      </c>
      <c r="AW9078" t="s">
        <v>105</v>
      </c>
      <c r="AX9078" t="s">
        <v>68278</v>
      </c>
      <c r="AY9078" t="s">
        <v>68279</v>
      </c>
      <c r="AZ9078" t="s">
        <v>108</v>
      </c>
      <c r="BA9078" t="s">
        <v>96</v>
      </c>
      <c r="BB9078" t="s">
        <v>110</v>
      </c>
      <c r="BC9078" t="s">
        <v>110</v>
      </c>
      <c r="BD9078" t="s">
        <v>130</v>
      </c>
      <c r="BE9078" t="s">
        <v>103</v>
      </c>
      <c r="BF9078" t="s">
        <v>103</v>
      </c>
      <c r="BG9078" t="s">
        <v>103</v>
      </c>
      <c r="BH9078">
        <v>0</v>
      </c>
      <c r="BI9078" t="s">
        <v>103</v>
      </c>
      <c r="BJ9078" t="s">
        <v>421</v>
      </c>
      <c r="BK9078" s="2"/>
      <c r="BL9078" t="s">
        <v>856</v>
      </c>
      <c r="BM9078">
        <v>708028279</v>
      </c>
      <c r="BN9078" s="2"/>
      <c r="BO9078" s="2"/>
      <c r="BP9078" t="s">
        <v>62692</v>
      </c>
      <c r="BQ9078" t="s">
        <v>425</v>
      </c>
      <c r="BR9078" t="s">
        <v>857</v>
      </c>
      <c r="BS9078" t="s">
        <v>97</v>
      </c>
      <c r="BT9078" t="s">
        <v>858</v>
      </c>
      <c r="BU9078" t="s">
        <v>113</v>
      </c>
      <c r="BV9078" t="s">
        <v>113</v>
      </c>
      <c r="BW9078" t="s">
        <v>113</v>
      </c>
      <c r="BX9078" t="s">
        <v>113</v>
      </c>
      <c r="BY9078" t="s">
        <v>113</v>
      </c>
      <c r="BZ9078" t="s">
        <v>113</v>
      </c>
      <c r="CA9078" t="s">
        <v>100</v>
      </c>
      <c r="CB9078" t="s">
        <v>113</v>
      </c>
      <c r="CC9078" t="s">
        <v>147855</v>
      </c>
    </row>
    <row r="9079" spans="1:82" x14ac:dyDescent="0.25">
      <c r="A9079" t="s">
        <v>180</v>
      </c>
      <c r="B9079" t="s">
        <v>80</v>
      </c>
      <c r="C9079" t="s">
        <v>181</v>
      </c>
      <c r="D9079" t="s">
        <v>96</v>
      </c>
      <c r="E9079" t="s">
        <v>182</v>
      </c>
      <c r="F9079" t="s">
        <v>84</v>
      </c>
      <c r="G9079" t="s">
        <v>183</v>
      </c>
      <c r="H9079" t="s">
        <v>86</v>
      </c>
      <c r="I9079" t="s">
        <v>87</v>
      </c>
      <c r="J9079" t="s">
        <v>68280</v>
      </c>
      <c r="K9079" t="s">
        <v>68281</v>
      </c>
      <c r="L9079">
        <v>1008022026</v>
      </c>
      <c r="M9079" t="s">
        <v>90</v>
      </c>
      <c r="N9079" t="s">
        <v>91</v>
      </c>
      <c r="O9079" t="s">
        <v>68282</v>
      </c>
      <c r="P9079" t="s">
        <v>93</v>
      </c>
      <c r="Q9079" t="s">
        <v>94</v>
      </c>
      <c r="R9079" t="s">
        <v>95</v>
      </c>
      <c r="S9079" s="1">
        <v>46036</v>
      </c>
      <c r="T9079" s="1">
        <v>46039</v>
      </c>
      <c r="U9079" s="1">
        <v>46387</v>
      </c>
      <c r="V9079" t="s">
        <v>125</v>
      </c>
      <c r="W9079" t="s">
        <v>97</v>
      </c>
      <c r="X9079" t="s">
        <v>68283</v>
      </c>
      <c r="Y9079" t="s">
        <v>68284</v>
      </c>
      <c r="Z9079" t="s">
        <v>100</v>
      </c>
      <c r="AA9079" t="s">
        <v>100</v>
      </c>
      <c r="AB9079" t="s">
        <v>100</v>
      </c>
      <c r="AC9079" t="s">
        <v>100</v>
      </c>
      <c r="AD9079" t="s">
        <v>100</v>
      </c>
      <c r="AE9079" t="s">
        <v>100</v>
      </c>
      <c r="AF9079" t="s">
        <v>100</v>
      </c>
      <c r="AG9079" t="s">
        <v>60</v>
      </c>
      <c r="AH9079" t="s">
        <v>101</v>
      </c>
      <c r="AI9079" s="4">
        <v>124750748</v>
      </c>
      <c r="AJ9079" t="s">
        <v>103</v>
      </c>
      <c r="AK9079" s="6">
        <v>29196983</v>
      </c>
      <c r="AL9079" t="s">
        <v>68285</v>
      </c>
      <c r="AM9079" s="3">
        <f t="shared" si="141"/>
        <v>0.23404254858656237</v>
      </c>
      <c r="AN9079" t="s">
        <v>103</v>
      </c>
      <c r="AO9079" t="s">
        <v>103</v>
      </c>
      <c r="AP9079" t="s">
        <v>103</v>
      </c>
      <c r="AQ9079" t="s">
        <v>68285</v>
      </c>
      <c r="AR9079" t="s">
        <v>103</v>
      </c>
      <c r="AS9079" t="s">
        <v>104</v>
      </c>
      <c r="AT9079" t="s">
        <v>100</v>
      </c>
      <c r="AU9079">
        <v>0</v>
      </c>
      <c r="AV9079" t="s">
        <v>105</v>
      </c>
      <c r="AW9079" t="s">
        <v>105</v>
      </c>
      <c r="AX9079" t="s">
        <v>68286</v>
      </c>
      <c r="AY9079" t="s">
        <v>68287</v>
      </c>
      <c r="AZ9079" t="s">
        <v>108</v>
      </c>
      <c r="BA9079" t="s">
        <v>68288</v>
      </c>
      <c r="BB9079" t="s">
        <v>97</v>
      </c>
      <c r="BC9079" t="s">
        <v>68283</v>
      </c>
      <c r="BD9079" t="s">
        <v>130</v>
      </c>
      <c r="BE9079" t="s">
        <v>103</v>
      </c>
      <c r="BF9079" t="s">
        <v>103</v>
      </c>
      <c r="BG9079" t="s">
        <v>103</v>
      </c>
      <c r="BH9079">
        <v>0</v>
      </c>
      <c r="BI9079" t="s">
        <v>103</v>
      </c>
      <c r="BJ9079" t="s">
        <v>68285</v>
      </c>
      <c r="BK9079" s="2"/>
      <c r="BL9079" t="s">
        <v>192</v>
      </c>
      <c r="BM9079">
        <v>706467016</v>
      </c>
      <c r="BN9079" s="2"/>
      <c r="BO9079" s="2"/>
      <c r="BP9079" t="s">
        <v>68282</v>
      </c>
      <c r="BQ9079" t="s">
        <v>987</v>
      </c>
      <c r="BR9079" t="s">
        <v>194</v>
      </c>
      <c r="BS9079" t="s">
        <v>97</v>
      </c>
      <c r="BT9079" t="s">
        <v>195</v>
      </c>
      <c r="BU9079" t="s">
        <v>6395</v>
      </c>
      <c r="BV9079" t="s">
        <v>97</v>
      </c>
      <c r="BW9079" t="s">
        <v>6396</v>
      </c>
      <c r="BX9079" t="s">
        <v>113</v>
      </c>
      <c r="BY9079" t="s">
        <v>113</v>
      </c>
      <c r="BZ9079" t="s">
        <v>113</v>
      </c>
      <c r="CA9079" t="s">
        <v>100</v>
      </c>
      <c r="CB9079" t="s">
        <v>113</v>
      </c>
      <c r="CC9079" t="s">
        <v>147855</v>
      </c>
    </row>
    <row r="9080" spans="1:82" x14ac:dyDescent="0.25">
      <c r="A9080" t="s">
        <v>843</v>
      </c>
      <c r="B9080" t="s">
        <v>80</v>
      </c>
      <c r="C9080" t="s">
        <v>844</v>
      </c>
      <c r="D9080" t="s">
        <v>845</v>
      </c>
      <c r="E9080" t="s">
        <v>846</v>
      </c>
      <c r="F9080" t="s">
        <v>84</v>
      </c>
      <c r="G9080" t="s">
        <v>85</v>
      </c>
      <c r="H9080" t="s">
        <v>86</v>
      </c>
      <c r="I9080" t="s">
        <v>560</v>
      </c>
      <c r="J9080" t="s">
        <v>68289</v>
      </c>
      <c r="K9080" t="s">
        <v>68290</v>
      </c>
      <c r="L9080">
        <v>13000242026</v>
      </c>
      <c r="M9080" t="s">
        <v>144</v>
      </c>
      <c r="N9080" t="s">
        <v>91</v>
      </c>
      <c r="O9080" t="s">
        <v>68291</v>
      </c>
      <c r="P9080" t="s">
        <v>93</v>
      </c>
      <c r="Q9080" t="s">
        <v>94</v>
      </c>
      <c r="R9080" t="s">
        <v>95</v>
      </c>
      <c r="S9080" s="1">
        <v>46033</v>
      </c>
      <c r="T9080" s="1">
        <v>46034</v>
      </c>
      <c r="U9080" s="1">
        <v>46295</v>
      </c>
      <c r="V9080" t="s">
        <v>146</v>
      </c>
      <c r="W9080" t="s">
        <v>97</v>
      </c>
      <c r="X9080" t="s">
        <v>68292</v>
      </c>
      <c r="Y9080" t="s">
        <v>68293</v>
      </c>
      <c r="Z9080" t="s">
        <v>100</v>
      </c>
      <c r="AA9080" t="s">
        <v>100</v>
      </c>
      <c r="AB9080" t="s">
        <v>100</v>
      </c>
      <c r="AC9080" t="s">
        <v>100</v>
      </c>
      <c r="AD9080" t="s">
        <v>100</v>
      </c>
      <c r="AE9080" t="s">
        <v>100</v>
      </c>
      <c r="AF9080" t="s">
        <v>100</v>
      </c>
      <c r="AG9080" t="s">
        <v>60</v>
      </c>
      <c r="AH9080" t="s">
        <v>101</v>
      </c>
      <c r="AI9080" s="4">
        <v>46738260</v>
      </c>
      <c r="AJ9080" t="s">
        <v>103</v>
      </c>
      <c r="AK9080" s="5" t="s">
        <v>103</v>
      </c>
      <c r="AL9080" t="s">
        <v>3188</v>
      </c>
      <c r="AM9080" s="3">
        <f t="shared" si="141"/>
        <v>0</v>
      </c>
      <c r="AN9080" t="s">
        <v>103</v>
      </c>
      <c r="AO9080" t="s">
        <v>103</v>
      </c>
      <c r="AP9080" t="s">
        <v>103</v>
      </c>
      <c r="AQ9080" t="s">
        <v>3188</v>
      </c>
      <c r="AR9080" t="s">
        <v>103</v>
      </c>
      <c r="AS9080" t="s">
        <v>104</v>
      </c>
      <c r="AT9080" t="s">
        <v>100</v>
      </c>
      <c r="AU9080">
        <v>0</v>
      </c>
      <c r="AV9080" t="s">
        <v>105</v>
      </c>
      <c r="AW9080" t="s">
        <v>105</v>
      </c>
      <c r="AX9080" t="s">
        <v>68294</v>
      </c>
      <c r="AY9080" t="s">
        <v>68293</v>
      </c>
      <c r="AZ9080" t="s">
        <v>108</v>
      </c>
      <c r="BA9080" t="s">
        <v>96</v>
      </c>
      <c r="BB9080" t="s">
        <v>110</v>
      </c>
      <c r="BC9080" t="s">
        <v>110</v>
      </c>
      <c r="BD9080" t="s">
        <v>156</v>
      </c>
      <c r="BE9080" t="s">
        <v>103</v>
      </c>
      <c r="BF9080" t="s">
        <v>103</v>
      </c>
      <c r="BG9080" t="s">
        <v>103</v>
      </c>
      <c r="BH9080">
        <v>0</v>
      </c>
      <c r="BI9080" t="s">
        <v>103</v>
      </c>
      <c r="BJ9080" t="s">
        <v>3188</v>
      </c>
      <c r="BK9080" s="2">
        <v>46072</v>
      </c>
      <c r="BL9080" t="s">
        <v>856</v>
      </c>
      <c r="BM9080">
        <v>708364179</v>
      </c>
      <c r="BN9080" s="2"/>
      <c r="BO9080" s="2"/>
      <c r="BP9080" t="s">
        <v>68291</v>
      </c>
      <c r="BQ9080" t="s">
        <v>3394</v>
      </c>
      <c r="BR9080" t="s">
        <v>857</v>
      </c>
      <c r="BS9080" t="s">
        <v>97</v>
      </c>
      <c r="BT9080" t="s">
        <v>858</v>
      </c>
      <c r="BU9080" t="s">
        <v>30919</v>
      </c>
      <c r="BV9080" t="s">
        <v>97</v>
      </c>
      <c r="BW9080" t="s">
        <v>30920</v>
      </c>
      <c r="BX9080" t="s">
        <v>113</v>
      </c>
      <c r="BY9080" t="s">
        <v>113</v>
      </c>
      <c r="BZ9080" t="s">
        <v>113</v>
      </c>
      <c r="CA9080" t="s">
        <v>100</v>
      </c>
      <c r="CB9080" t="s">
        <v>113</v>
      </c>
      <c r="CC9080" t="s">
        <v>147855</v>
      </c>
    </row>
    <row r="9081" spans="1:82" x14ac:dyDescent="0.25">
      <c r="A9081" t="s">
        <v>944</v>
      </c>
      <c r="B9081" t="s">
        <v>80</v>
      </c>
      <c r="C9081" t="s">
        <v>945</v>
      </c>
      <c r="D9081" t="s">
        <v>96</v>
      </c>
      <c r="E9081" t="s">
        <v>946</v>
      </c>
      <c r="F9081" t="s">
        <v>84</v>
      </c>
      <c r="G9081" t="s">
        <v>85</v>
      </c>
      <c r="H9081" t="s">
        <v>86</v>
      </c>
      <c r="I9081" t="s">
        <v>87</v>
      </c>
      <c r="J9081" t="s">
        <v>68295</v>
      </c>
      <c r="K9081" t="s">
        <v>68296</v>
      </c>
      <c r="L9081">
        <v>85001252026</v>
      </c>
      <c r="M9081" t="s">
        <v>144</v>
      </c>
      <c r="N9081" t="s">
        <v>91</v>
      </c>
      <c r="O9081" t="s">
        <v>20435</v>
      </c>
      <c r="P9081" t="s">
        <v>93</v>
      </c>
      <c r="Q9081" t="s">
        <v>94</v>
      </c>
      <c r="R9081" t="s">
        <v>95</v>
      </c>
      <c r="S9081" s="1">
        <v>46044</v>
      </c>
      <c r="T9081" s="1">
        <v>46046</v>
      </c>
      <c r="U9081" s="1">
        <v>46265</v>
      </c>
      <c r="V9081" t="s">
        <v>146</v>
      </c>
      <c r="W9081" t="s">
        <v>97</v>
      </c>
      <c r="X9081" t="s">
        <v>68297</v>
      </c>
      <c r="Y9081" t="s">
        <v>68298</v>
      </c>
      <c r="Z9081" t="s">
        <v>100</v>
      </c>
      <c r="AA9081" t="s">
        <v>100</v>
      </c>
      <c r="AB9081" t="s">
        <v>100</v>
      </c>
      <c r="AC9081" t="s">
        <v>100</v>
      </c>
      <c r="AD9081" t="s">
        <v>100</v>
      </c>
      <c r="AE9081" t="s">
        <v>100</v>
      </c>
      <c r="AF9081" t="s">
        <v>100</v>
      </c>
      <c r="AG9081" t="s">
        <v>60</v>
      </c>
      <c r="AH9081" t="s">
        <v>101</v>
      </c>
      <c r="AI9081" s="4">
        <v>30898342</v>
      </c>
      <c r="AJ9081" t="s">
        <v>103</v>
      </c>
      <c r="AK9081" s="5" t="s">
        <v>103</v>
      </c>
      <c r="AL9081" t="s">
        <v>1734</v>
      </c>
      <c r="AM9081" s="3">
        <f t="shared" si="141"/>
        <v>0</v>
      </c>
      <c r="AN9081" t="s">
        <v>103</v>
      </c>
      <c r="AO9081" t="s">
        <v>103</v>
      </c>
      <c r="AP9081" t="s">
        <v>103</v>
      </c>
      <c r="AQ9081" t="s">
        <v>1734</v>
      </c>
      <c r="AR9081" t="s">
        <v>103</v>
      </c>
      <c r="AS9081" t="s">
        <v>104</v>
      </c>
      <c r="AT9081" t="s">
        <v>100</v>
      </c>
      <c r="AU9081">
        <v>0</v>
      </c>
      <c r="AV9081" t="s">
        <v>105</v>
      </c>
      <c r="AW9081" t="s">
        <v>105</v>
      </c>
      <c r="AX9081" t="s">
        <v>68299</v>
      </c>
      <c r="AY9081" t="s">
        <v>68298</v>
      </c>
      <c r="AZ9081" t="s">
        <v>108</v>
      </c>
      <c r="BA9081" t="s">
        <v>96</v>
      </c>
      <c r="BB9081" t="s">
        <v>110</v>
      </c>
      <c r="BC9081" t="s">
        <v>110</v>
      </c>
      <c r="BD9081" t="s">
        <v>156</v>
      </c>
      <c r="BE9081" t="s">
        <v>103</v>
      </c>
      <c r="BF9081" t="s">
        <v>103</v>
      </c>
      <c r="BG9081" t="s">
        <v>103</v>
      </c>
      <c r="BH9081">
        <v>0</v>
      </c>
      <c r="BI9081" t="s">
        <v>103</v>
      </c>
      <c r="BJ9081" t="s">
        <v>1734</v>
      </c>
      <c r="BK9081" s="2">
        <v>46062</v>
      </c>
      <c r="BL9081" t="s">
        <v>955</v>
      </c>
      <c r="BM9081">
        <v>712861145</v>
      </c>
      <c r="BN9081" s="2"/>
      <c r="BO9081" s="2"/>
      <c r="BP9081" t="s">
        <v>20435</v>
      </c>
      <c r="BQ9081" t="s">
        <v>158</v>
      </c>
      <c r="BR9081" t="s">
        <v>113</v>
      </c>
      <c r="BS9081" t="s">
        <v>113</v>
      </c>
      <c r="BT9081" t="s">
        <v>113</v>
      </c>
      <c r="BU9081" t="s">
        <v>113</v>
      </c>
      <c r="BV9081" t="s">
        <v>113</v>
      </c>
      <c r="BW9081" t="s">
        <v>113</v>
      </c>
      <c r="BX9081" t="s">
        <v>113</v>
      </c>
      <c r="BY9081" t="s">
        <v>113</v>
      </c>
      <c r="BZ9081" t="s">
        <v>113</v>
      </c>
      <c r="CA9081" t="s">
        <v>100</v>
      </c>
      <c r="CB9081" t="s">
        <v>113</v>
      </c>
      <c r="CC9081" t="s">
        <v>147855</v>
      </c>
    </row>
    <row r="9082" spans="1:82" x14ac:dyDescent="0.25">
      <c r="A9082" t="s">
        <v>161</v>
      </c>
      <c r="B9082" t="s">
        <v>80</v>
      </c>
      <c r="C9082" t="s">
        <v>162</v>
      </c>
      <c r="D9082" t="s">
        <v>163</v>
      </c>
      <c r="E9082" t="s">
        <v>164</v>
      </c>
      <c r="F9082" t="s">
        <v>84</v>
      </c>
      <c r="G9082" t="s">
        <v>85</v>
      </c>
      <c r="H9082" t="s">
        <v>86</v>
      </c>
      <c r="I9082" t="s">
        <v>87</v>
      </c>
      <c r="J9082" t="s">
        <v>68300</v>
      </c>
      <c r="K9082" t="s">
        <v>68301</v>
      </c>
      <c r="L9082">
        <v>23003752026</v>
      </c>
      <c r="M9082" t="s">
        <v>90</v>
      </c>
      <c r="N9082" t="s">
        <v>524</v>
      </c>
      <c r="O9082" t="s">
        <v>68302</v>
      </c>
      <c r="P9082" t="s">
        <v>166</v>
      </c>
      <c r="Q9082" t="s">
        <v>167</v>
      </c>
      <c r="R9082" t="s">
        <v>168</v>
      </c>
      <c r="S9082" s="1">
        <v>46080</v>
      </c>
      <c r="T9082" s="1">
        <v>46084</v>
      </c>
      <c r="U9082" s="1">
        <v>46295</v>
      </c>
      <c r="V9082" t="s">
        <v>96</v>
      </c>
      <c r="W9082" t="s">
        <v>237</v>
      </c>
      <c r="X9082" t="s">
        <v>38134</v>
      </c>
      <c r="Y9082" t="s">
        <v>38135</v>
      </c>
      <c r="Z9082" t="s">
        <v>100</v>
      </c>
      <c r="AA9082" t="s">
        <v>240</v>
      </c>
      <c r="AB9082" t="s">
        <v>100</v>
      </c>
      <c r="AC9082" t="s">
        <v>100</v>
      </c>
      <c r="AD9082" t="s">
        <v>100</v>
      </c>
      <c r="AE9082" t="s">
        <v>100</v>
      </c>
      <c r="AF9082" t="s">
        <v>100</v>
      </c>
      <c r="AG9082" t="s">
        <v>149</v>
      </c>
      <c r="AH9082" t="s">
        <v>101</v>
      </c>
      <c r="AI9082" s="4">
        <v>1097416550</v>
      </c>
      <c r="AJ9082" t="s">
        <v>103</v>
      </c>
      <c r="AK9082" s="5" t="s">
        <v>103</v>
      </c>
      <c r="AL9082" t="s">
        <v>68303</v>
      </c>
      <c r="AM9082" s="3">
        <f t="shared" si="141"/>
        <v>0</v>
      </c>
      <c r="AN9082" t="s">
        <v>103</v>
      </c>
      <c r="AO9082" t="s">
        <v>103</v>
      </c>
      <c r="AP9082" t="s">
        <v>103</v>
      </c>
      <c r="AQ9082" t="s">
        <v>68303</v>
      </c>
      <c r="AR9082" t="s">
        <v>103</v>
      </c>
      <c r="AS9082" t="s">
        <v>104</v>
      </c>
      <c r="AT9082" t="s">
        <v>100</v>
      </c>
      <c r="AU9082">
        <v>0</v>
      </c>
      <c r="AV9082" t="s">
        <v>105</v>
      </c>
      <c r="AW9082" t="s">
        <v>105</v>
      </c>
      <c r="AX9082" t="s">
        <v>68304</v>
      </c>
      <c r="AY9082" t="s">
        <v>38138</v>
      </c>
      <c r="AZ9082" t="s">
        <v>108</v>
      </c>
      <c r="BA9082" t="s">
        <v>38139</v>
      </c>
      <c r="BB9082" t="s">
        <v>110</v>
      </c>
      <c r="BC9082" t="s">
        <v>110</v>
      </c>
      <c r="BD9082" t="s">
        <v>156</v>
      </c>
      <c r="BE9082" t="s">
        <v>68305</v>
      </c>
      <c r="BF9082" t="s">
        <v>103</v>
      </c>
      <c r="BG9082" t="s">
        <v>103</v>
      </c>
      <c r="BH9082">
        <v>0</v>
      </c>
      <c r="BI9082" t="s">
        <v>103</v>
      </c>
      <c r="BJ9082" t="s">
        <v>68306</v>
      </c>
      <c r="BK9082" s="2"/>
      <c r="BL9082" t="s">
        <v>170</v>
      </c>
      <c r="BM9082">
        <v>719291635</v>
      </c>
      <c r="BN9082" s="2"/>
      <c r="BO9082" s="2"/>
      <c r="BP9082" t="s">
        <v>68302</v>
      </c>
      <c r="BQ9082" t="s">
        <v>733</v>
      </c>
      <c r="BR9082" t="s">
        <v>426</v>
      </c>
      <c r="BS9082" t="s">
        <v>97</v>
      </c>
      <c r="BT9082" t="s">
        <v>427</v>
      </c>
      <c r="BU9082" t="s">
        <v>4072</v>
      </c>
      <c r="BV9082" t="s">
        <v>97</v>
      </c>
      <c r="BW9082" t="s">
        <v>4073</v>
      </c>
      <c r="BX9082" t="s">
        <v>113</v>
      </c>
      <c r="BY9082" t="s">
        <v>113</v>
      </c>
      <c r="BZ9082" t="s">
        <v>113</v>
      </c>
      <c r="CA9082" t="s">
        <v>100</v>
      </c>
      <c r="CB9082" t="s">
        <v>113</v>
      </c>
      <c r="CC9082" t="s">
        <v>147855</v>
      </c>
    </row>
    <row r="9083" spans="1:82" x14ac:dyDescent="0.25">
      <c r="A9083" t="s">
        <v>843</v>
      </c>
      <c r="B9083" t="s">
        <v>80</v>
      </c>
      <c r="C9083" t="s">
        <v>844</v>
      </c>
      <c r="D9083" t="s">
        <v>845</v>
      </c>
      <c r="E9083" t="s">
        <v>846</v>
      </c>
      <c r="F9083" t="s">
        <v>84</v>
      </c>
      <c r="G9083" t="s">
        <v>85</v>
      </c>
      <c r="H9083" t="s">
        <v>86</v>
      </c>
      <c r="I9083" t="s">
        <v>560</v>
      </c>
      <c r="J9083" t="s">
        <v>68307</v>
      </c>
      <c r="K9083" t="s">
        <v>68308</v>
      </c>
      <c r="L9083">
        <v>13003492026</v>
      </c>
      <c r="M9083" t="s">
        <v>90</v>
      </c>
      <c r="N9083" t="s">
        <v>91</v>
      </c>
      <c r="O9083" t="s">
        <v>359</v>
      </c>
      <c r="P9083" t="s">
        <v>93</v>
      </c>
      <c r="Q9083" t="s">
        <v>94</v>
      </c>
      <c r="R9083" t="s">
        <v>95</v>
      </c>
      <c r="S9083" s="1">
        <v>46049</v>
      </c>
      <c r="T9083" s="1">
        <v>46054</v>
      </c>
      <c r="U9083" s="1">
        <v>46361</v>
      </c>
      <c r="V9083" t="s">
        <v>146</v>
      </c>
      <c r="W9083" t="s">
        <v>97</v>
      </c>
      <c r="X9083" t="s">
        <v>68309</v>
      </c>
      <c r="Y9083" t="s">
        <v>68310</v>
      </c>
      <c r="Z9083" t="s">
        <v>100</v>
      </c>
      <c r="AA9083" t="s">
        <v>100</v>
      </c>
      <c r="AB9083" t="s">
        <v>100</v>
      </c>
      <c r="AC9083" t="s">
        <v>100</v>
      </c>
      <c r="AD9083" t="s">
        <v>100</v>
      </c>
      <c r="AE9083" t="s">
        <v>100</v>
      </c>
      <c r="AF9083" t="s">
        <v>100</v>
      </c>
      <c r="AG9083" t="s">
        <v>60</v>
      </c>
      <c r="AH9083" t="s">
        <v>101</v>
      </c>
      <c r="AI9083" s="4">
        <v>27080360</v>
      </c>
      <c r="AJ9083" t="s">
        <v>103</v>
      </c>
      <c r="AK9083" s="5" t="s">
        <v>103</v>
      </c>
      <c r="AL9083" t="s">
        <v>898</v>
      </c>
      <c r="AM9083" s="3">
        <f t="shared" si="141"/>
        <v>0</v>
      </c>
      <c r="AN9083" t="s">
        <v>103</v>
      </c>
      <c r="AO9083" t="s">
        <v>103</v>
      </c>
      <c r="AP9083" t="s">
        <v>103</v>
      </c>
      <c r="AQ9083" t="s">
        <v>898</v>
      </c>
      <c r="AR9083" t="s">
        <v>103</v>
      </c>
      <c r="AS9083" t="s">
        <v>104</v>
      </c>
      <c r="AT9083" t="s">
        <v>100</v>
      </c>
      <c r="AU9083">
        <v>0</v>
      </c>
      <c r="AV9083" t="s">
        <v>105</v>
      </c>
      <c r="AW9083" t="s">
        <v>105</v>
      </c>
      <c r="AX9083" t="s">
        <v>68311</v>
      </c>
      <c r="AY9083" t="s">
        <v>68310</v>
      </c>
      <c r="AZ9083" t="s">
        <v>108</v>
      </c>
      <c r="BA9083" t="s">
        <v>96</v>
      </c>
      <c r="BB9083" t="s">
        <v>110</v>
      </c>
      <c r="BC9083" t="s">
        <v>110</v>
      </c>
      <c r="BD9083" t="s">
        <v>156</v>
      </c>
      <c r="BE9083" t="s">
        <v>103</v>
      </c>
      <c r="BF9083" t="s">
        <v>103</v>
      </c>
      <c r="BG9083" t="s">
        <v>103</v>
      </c>
      <c r="BH9083">
        <v>0</v>
      </c>
      <c r="BI9083" t="s">
        <v>103</v>
      </c>
      <c r="BJ9083" t="s">
        <v>898</v>
      </c>
      <c r="BK9083" s="2"/>
      <c r="BL9083" t="s">
        <v>856</v>
      </c>
      <c r="BM9083">
        <v>734967854</v>
      </c>
      <c r="BN9083" s="2"/>
      <c r="BO9083" s="2"/>
      <c r="BP9083" t="s">
        <v>367</v>
      </c>
      <c r="BQ9083" t="s">
        <v>368</v>
      </c>
      <c r="BR9083" t="s">
        <v>857</v>
      </c>
      <c r="BS9083" t="s">
        <v>97</v>
      </c>
      <c r="BT9083" t="s">
        <v>858</v>
      </c>
      <c r="BU9083" t="s">
        <v>113</v>
      </c>
      <c r="BV9083" t="s">
        <v>113</v>
      </c>
      <c r="BW9083" t="s">
        <v>113</v>
      </c>
      <c r="BX9083" t="s">
        <v>113</v>
      </c>
      <c r="BY9083" t="s">
        <v>113</v>
      </c>
      <c r="BZ9083" t="s">
        <v>113</v>
      </c>
      <c r="CA9083" t="s">
        <v>100</v>
      </c>
      <c r="CB9083" t="s">
        <v>113</v>
      </c>
      <c r="CC9083" t="s">
        <v>147855</v>
      </c>
    </row>
    <row r="9084" spans="1:82" x14ac:dyDescent="0.25">
      <c r="A9084" t="s">
        <v>138</v>
      </c>
      <c r="B9084" t="s">
        <v>80</v>
      </c>
      <c r="C9084" t="s">
        <v>139</v>
      </c>
      <c r="D9084" t="s">
        <v>140</v>
      </c>
      <c r="E9084" t="s">
        <v>141</v>
      </c>
      <c r="F9084" t="s">
        <v>84</v>
      </c>
      <c r="G9084" t="s">
        <v>85</v>
      </c>
      <c r="H9084" t="s">
        <v>86</v>
      </c>
      <c r="I9084" t="s">
        <v>87</v>
      </c>
      <c r="J9084" t="s">
        <v>68312</v>
      </c>
      <c r="K9084" t="s">
        <v>68313</v>
      </c>
      <c r="L9084">
        <v>76000272026</v>
      </c>
      <c r="M9084" t="s">
        <v>90</v>
      </c>
      <c r="N9084" t="s">
        <v>91</v>
      </c>
      <c r="O9084" t="s">
        <v>68314</v>
      </c>
      <c r="P9084" t="s">
        <v>93</v>
      </c>
      <c r="Q9084" t="s">
        <v>94</v>
      </c>
      <c r="R9084" t="s">
        <v>95</v>
      </c>
      <c r="S9084" s="1">
        <v>46034</v>
      </c>
      <c r="T9084" s="1">
        <v>46041</v>
      </c>
      <c r="U9084" s="1">
        <v>46356</v>
      </c>
      <c r="V9084" t="s">
        <v>146</v>
      </c>
      <c r="W9084" t="s">
        <v>97</v>
      </c>
      <c r="X9084" t="s">
        <v>68315</v>
      </c>
      <c r="Y9084" t="s">
        <v>68316</v>
      </c>
      <c r="Z9084" t="s">
        <v>100</v>
      </c>
      <c r="AA9084" t="s">
        <v>100</v>
      </c>
      <c r="AB9084" t="s">
        <v>100</v>
      </c>
      <c r="AC9084" t="s">
        <v>100</v>
      </c>
      <c r="AD9084" t="s">
        <v>100</v>
      </c>
      <c r="AE9084" t="s">
        <v>100</v>
      </c>
      <c r="AF9084" t="s">
        <v>100</v>
      </c>
      <c r="AG9084" t="s">
        <v>60</v>
      </c>
      <c r="AH9084" t="s">
        <v>101</v>
      </c>
      <c r="AI9084" s="4">
        <v>50654120</v>
      </c>
      <c r="AJ9084" t="s">
        <v>103</v>
      </c>
      <c r="AK9084" s="6">
        <v>13814760</v>
      </c>
      <c r="AL9084" t="s">
        <v>43134</v>
      </c>
      <c r="AM9084" s="3">
        <f t="shared" si="141"/>
        <v>0.27272727272727271</v>
      </c>
      <c r="AN9084" t="s">
        <v>13250</v>
      </c>
      <c r="AO9084" t="s">
        <v>103</v>
      </c>
      <c r="AP9084" t="s">
        <v>103</v>
      </c>
      <c r="AQ9084" t="s">
        <v>43134</v>
      </c>
      <c r="AR9084" t="s">
        <v>103</v>
      </c>
      <c r="AS9084" t="s">
        <v>104</v>
      </c>
      <c r="AT9084" t="s">
        <v>100</v>
      </c>
      <c r="AU9084">
        <v>0</v>
      </c>
      <c r="AV9084" t="s">
        <v>105</v>
      </c>
      <c r="AW9084" t="s">
        <v>105</v>
      </c>
      <c r="AX9084" t="s">
        <v>68317</v>
      </c>
      <c r="AY9084" t="s">
        <v>68318</v>
      </c>
      <c r="AZ9084" t="s">
        <v>108</v>
      </c>
      <c r="BA9084" t="s">
        <v>68319</v>
      </c>
      <c r="BB9084" t="s">
        <v>97</v>
      </c>
      <c r="BC9084" t="s">
        <v>68315</v>
      </c>
      <c r="BD9084" t="s">
        <v>130</v>
      </c>
      <c r="BE9084" t="s">
        <v>103</v>
      </c>
      <c r="BF9084" t="s">
        <v>103</v>
      </c>
      <c r="BG9084" t="s">
        <v>103</v>
      </c>
      <c r="BH9084">
        <v>0</v>
      </c>
      <c r="BI9084" t="s">
        <v>103</v>
      </c>
      <c r="BJ9084" t="s">
        <v>2449</v>
      </c>
      <c r="BK9084" s="2"/>
      <c r="BL9084" t="s">
        <v>157</v>
      </c>
      <c r="BM9084">
        <v>717343271</v>
      </c>
      <c r="BN9084" s="2"/>
      <c r="BO9084" s="2"/>
      <c r="BP9084" t="s">
        <v>68314</v>
      </c>
      <c r="BQ9084" t="s">
        <v>1190</v>
      </c>
      <c r="BR9084" t="s">
        <v>159</v>
      </c>
      <c r="BS9084" t="s">
        <v>97</v>
      </c>
      <c r="BT9084" t="s">
        <v>160</v>
      </c>
      <c r="BU9084" t="s">
        <v>7769</v>
      </c>
      <c r="BV9084" t="s">
        <v>97</v>
      </c>
      <c r="BW9084" t="s">
        <v>7770</v>
      </c>
      <c r="BX9084" t="s">
        <v>113</v>
      </c>
      <c r="BY9084" t="s">
        <v>113</v>
      </c>
      <c r="BZ9084" t="s">
        <v>113</v>
      </c>
      <c r="CA9084" t="s">
        <v>100</v>
      </c>
      <c r="CB9084" t="s">
        <v>113</v>
      </c>
      <c r="CC9084" t="s">
        <v>147855</v>
      </c>
    </row>
    <row r="9085" spans="1:82" x14ac:dyDescent="0.25">
      <c r="A9085" t="s">
        <v>1339</v>
      </c>
      <c r="B9085" t="s">
        <v>80</v>
      </c>
      <c r="C9085" t="s">
        <v>1340</v>
      </c>
      <c r="D9085" t="s">
        <v>96</v>
      </c>
      <c r="E9085" t="s">
        <v>1341</v>
      </c>
      <c r="F9085" t="s">
        <v>84</v>
      </c>
      <c r="G9085" t="s">
        <v>85</v>
      </c>
      <c r="H9085" t="s">
        <v>86</v>
      </c>
      <c r="I9085" t="s">
        <v>87</v>
      </c>
      <c r="J9085" t="s">
        <v>68320</v>
      </c>
      <c r="K9085" t="s">
        <v>68321</v>
      </c>
      <c r="L9085">
        <v>50002142026</v>
      </c>
      <c r="M9085" t="s">
        <v>90</v>
      </c>
      <c r="N9085" t="s">
        <v>91</v>
      </c>
      <c r="O9085" t="s">
        <v>11631</v>
      </c>
      <c r="P9085" t="s">
        <v>93</v>
      </c>
      <c r="Q9085" t="s">
        <v>94</v>
      </c>
      <c r="R9085" t="s">
        <v>95</v>
      </c>
      <c r="S9085" s="1">
        <v>46041</v>
      </c>
      <c r="T9085" s="1">
        <v>46055</v>
      </c>
      <c r="U9085" s="1">
        <v>46361</v>
      </c>
      <c r="V9085" t="s">
        <v>125</v>
      </c>
      <c r="W9085" t="s">
        <v>97</v>
      </c>
      <c r="X9085" t="s">
        <v>68322</v>
      </c>
      <c r="Y9085" t="s">
        <v>68323</v>
      </c>
      <c r="Z9085" t="s">
        <v>100</v>
      </c>
      <c r="AA9085" t="s">
        <v>100</v>
      </c>
      <c r="AB9085" t="s">
        <v>100</v>
      </c>
      <c r="AC9085" t="s">
        <v>100</v>
      </c>
      <c r="AD9085" t="s">
        <v>100</v>
      </c>
      <c r="AE9085" t="s">
        <v>100</v>
      </c>
      <c r="AF9085" t="s">
        <v>100</v>
      </c>
      <c r="AG9085" t="s">
        <v>60</v>
      </c>
      <c r="AH9085" t="s">
        <v>101</v>
      </c>
      <c r="AI9085" s="4">
        <v>38821772</v>
      </c>
      <c r="AJ9085" t="s">
        <v>103</v>
      </c>
      <c r="AK9085" s="5" t="s">
        <v>103</v>
      </c>
      <c r="AL9085" t="s">
        <v>2238</v>
      </c>
      <c r="AM9085" s="3">
        <f t="shared" si="141"/>
        <v>0</v>
      </c>
      <c r="AN9085" t="s">
        <v>103</v>
      </c>
      <c r="AO9085" t="s">
        <v>103</v>
      </c>
      <c r="AP9085" t="s">
        <v>103</v>
      </c>
      <c r="AQ9085" t="s">
        <v>2238</v>
      </c>
      <c r="AR9085" t="s">
        <v>103</v>
      </c>
      <c r="AS9085" t="s">
        <v>104</v>
      </c>
      <c r="AT9085" t="s">
        <v>100</v>
      </c>
      <c r="AU9085">
        <v>0</v>
      </c>
      <c r="AV9085" t="s">
        <v>105</v>
      </c>
      <c r="AW9085" t="s">
        <v>105</v>
      </c>
      <c r="AX9085" t="s">
        <v>68324</v>
      </c>
      <c r="AY9085" t="s">
        <v>68325</v>
      </c>
      <c r="AZ9085" t="s">
        <v>108</v>
      </c>
      <c r="BA9085" t="s">
        <v>68326</v>
      </c>
      <c r="BB9085" t="s">
        <v>110</v>
      </c>
      <c r="BC9085" t="s">
        <v>110</v>
      </c>
      <c r="BD9085" t="s">
        <v>156</v>
      </c>
      <c r="BE9085" t="s">
        <v>103</v>
      </c>
      <c r="BF9085" t="s">
        <v>103</v>
      </c>
      <c r="BG9085" t="s">
        <v>103</v>
      </c>
      <c r="BH9085">
        <v>0</v>
      </c>
      <c r="BI9085" t="s">
        <v>103</v>
      </c>
      <c r="BJ9085" t="s">
        <v>2238</v>
      </c>
      <c r="BK9085" s="2"/>
      <c r="BL9085" t="s">
        <v>1349</v>
      </c>
      <c r="BM9085">
        <v>704756618</v>
      </c>
      <c r="BN9085" s="2"/>
      <c r="BO9085" s="2"/>
      <c r="BP9085" t="s">
        <v>11631</v>
      </c>
      <c r="BQ9085" t="s">
        <v>616</v>
      </c>
      <c r="BR9085" t="s">
        <v>1351</v>
      </c>
      <c r="BS9085" t="s">
        <v>97</v>
      </c>
      <c r="BT9085" t="s">
        <v>1352</v>
      </c>
      <c r="BU9085" t="s">
        <v>3025</v>
      </c>
      <c r="BV9085" t="s">
        <v>97</v>
      </c>
      <c r="BW9085" t="s">
        <v>3026</v>
      </c>
      <c r="BX9085" t="s">
        <v>113</v>
      </c>
      <c r="BY9085" t="s">
        <v>113</v>
      </c>
      <c r="BZ9085" t="s">
        <v>113</v>
      </c>
      <c r="CA9085" t="s">
        <v>100</v>
      </c>
      <c r="CB9085" t="s">
        <v>113</v>
      </c>
      <c r="CC9085" t="s">
        <v>147855</v>
      </c>
    </row>
    <row r="9086" spans="1:82" x14ac:dyDescent="0.25">
      <c r="A9086" t="s">
        <v>556</v>
      </c>
      <c r="B9086" t="s">
        <v>80</v>
      </c>
      <c r="C9086" t="s">
        <v>181</v>
      </c>
      <c r="D9086" t="s">
        <v>557</v>
      </c>
      <c r="E9086" t="s">
        <v>558</v>
      </c>
      <c r="F9086" t="s">
        <v>84</v>
      </c>
      <c r="G9086" t="s">
        <v>85</v>
      </c>
      <c r="H9086" t="s">
        <v>559</v>
      </c>
      <c r="I9086" t="s">
        <v>560</v>
      </c>
      <c r="J9086" t="s">
        <v>68327</v>
      </c>
      <c r="K9086" t="s">
        <v>68328</v>
      </c>
      <c r="L9086">
        <v>11008892026</v>
      </c>
      <c r="M9086" t="s">
        <v>90</v>
      </c>
      <c r="N9086" t="s">
        <v>91</v>
      </c>
      <c r="O9086" t="s">
        <v>969</v>
      </c>
      <c r="P9086" t="s">
        <v>93</v>
      </c>
      <c r="Q9086" t="s">
        <v>94</v>
      </c>
      <c r="R9086" t="s">
        <v>95</v>
      </c>
      <c r="S9086" s="1">
        <v>46048</v>
      </c>
      <c r="T9086" s="1">
        <v>46048</v>
      </c>
      <c r="U9086" s="1">
        <v>46265</v>
      </c>
      <c r="V9086" t="s">
        <v>125</v>
      </c>
      <c r="W9086" t="s">
        <v>97</v>
      </c>
      <c r="X9086" t="s">
        <v>68329</v>
      </c>
      <c r="Y9086" t="s">
        <v>68330</v>
      </c>
      <c r="Z9086" t="s">
        <v>100</v>
      </c>
      <c r="AA9086" t="s">
        <v>100</v>
      </c>
      <c r="AB9086" t="s">
        <v>100</v>
      </c>
      <c r="AC9086" t="s">
        <v>100</v>
      </c>
      <c r="AD9086" t="s">
        <v>100</v>
      </c>
      <c r="AE9086" t="s">
        <v>100</v>
      </c>
      <c r="AF9086" t="s">
        <v>100</v>
      </c>
      <c r="AG9086" t="s">
        <v>60</v>
      </c>
      <c r="AH9086" t="s">
        <v>101</v>
      </c>
      <c r="AI9086" s="4">
        <v>16254195</v>
      </c>
      <c r="AJ9086" t="s">
        <v>103</v>
      </c>
      <c r="AK9086" s="5" t="s">
        <v>103</v>
      </c>
      <c r="AL9086" t="s">
        <v>972</v>
      </c>
      <c r="AM9086" s="3">
        <f t="shared" si="141"/>
        <v>0</v>
      </c>
      <c r="AN9086" t="s">
        <v>103</v>
      </c>
      <c r="AO9086" t="s">
        <v>103</v>
      </c>
      <c r="AP9086" t="s">
        <v>103</v>
      </c>
      <c r="AQ9086" t="s">
        <v>972</v>
      </c>
      <c r="AR9086" t="s">
        <v>972</v>
      </c>
      <c r="AS9086" t="s">
        <v>104</v>
      </c>
      <c r="AT9086" t="s">
        <v>100</v>
      </c>
      <c r="AU9086">
        <v>0</v>
      </c>
      <c r="AV9086" t="s">
        <v>105</v>
      </c>
      <c r="AW9086" t="s">
        <v>105</v>
      </c>
      <c r="AX9086" t="s">
        <v>68331</v>
      </c>
      <c r="AY9086" t="s">
        <v>68330</v>
      </c>
      <c r="AZ9086" t="s">
        <v>108</v>
      </c>
      <c r="BA9086" t="s">
        <v>96</v>
      </c>
      <c r="BB9086" t="s">
        <v>110</v>
      </c>
      <c r="BC9086" t="s">
        <v>110</v>
      </c>
      <c r="BD9086" t="s">
        <v>156</v>
      </c>
      <c r="BE9086" t="s">
        <v>103</v>
      </c>
      <c r="BF9086" t="s">
        <v>103</v>
      </c>
      <c r="BG9086" t="s">
        <v>103</v>
      </c>
      <c r="BH9086">
        <v>0</v>
      </c>
      <c r="BI9086" t="s">
        <v>103</v>
      </c>
      <c r="BJ9086" t="s">
        <v>972</v>
      </c>
      <c r="BK9086" s="2"/>
      <c r="BL9086" t="s">
        <v>570</v>
      </c>
      <c r="BM9086">
        <v>735006108</v>
      </c>
      <c r="BN9086" s="2"/>
      <c r="BO9086" s="2"/>
      <c r="BP9086" t="s">
        <v>975</v>
      </c>
      <c r="BQ9086" t="s">
        <v>158</v>
      </c>
      <c r="BR9086" t="s">
        <v>572</v>
      </c>
      <c r="BS9086" t="s">
        <v>97</v>
      </c>
      <c r="BT9086" t="s">
        <v>573</v>
      </c>
      <c r="BU9086" t="s">
        <v>977</v>
      </c>
      <c r="BV9086" t="s">
        <v>97</v>
      </c>
      <c r="BW9086" t="s">
        <v>978</v>
      </c>
      <c r="BX9086" t="s">
        <v>113</v>
      </c>
      <c r="BY9086" t="s">
        <v>113</v>
      </c>
      <c r="BZ9086" t="s">
        <v>113</v>
      </c>
      <c r="CA9086" t="s">
        <v>100</v>
      </c>
      <c r="CB9086" t="s">
        <v>113</v>
      </c>
      <c r="CC9086" t="s">
        <v>147855</v>
      </c>
    </row>
    <row r="9087" spans="1:82" x14ac:dyDescent="0.25">
      <c r="A9087" t="s">
        <v>1135</v>
      </c>
      <c r="B9087" t="s">
        <v>1136</v>
      </c>
      <c r="C9087" t="s">
        <v>1137</v>
      </c>
      <c r="D9087" t="s">
        <v>1138</v>
      </c>
      <c r="E9087" t="s">
        <v>1139</v>
      </c>
      <c r="F9087" t="s">
        <v>84</v>
      </c>
      <c r="G9087" t="s">
        <v>85</v>
      </c>
      <c r="H9087" t="s">
        <v>86</v>
      </c>
      <c r="I9087" t="s">
        <v>87</v>
      </c>
      <c r="J9087" t="s">
        <v>68332</v>
      </c>
      <c r="K9087" t="s">
        <v>68333</v>
      </c>
      <c r="L9087">
        <v>68009592024</v>
      </c>
      <c r="M9087" t="s">
        <v>144</v>
      </c>
      <c r="N9087" t="s">
        <v>165</v>
      </c>
      <c r="O9087" t="s">
        <v>236</v>
      </c>
      <c r="P9087" t="s">
        <v>166</v>
      </c>
      <c r="Q9087" t="s">
        <v>167</v>
      </c>
      <c r="R9087" t="s">
        <v>168</v>
      </c>
      <c r="S9087" s="1">
        <v>45654</v>
      </c>
      <c r="T9087" s="1">
        <v>45654</v>
      </c>
      <c r="U9087" s="1">
        <v>46203</v>
      </c>
      <c r="V9087" t="s">
        <v>296</v>
      </c>
      <c r="W9087" t="s">
        <v>237</v>
      </c>
      <c r="X9087" t="s">
        <v>68334</v>
      </c>
      <c r="Y9087" t="s">
        <v>68335</v>
      </c>
      <c r="Z9087" t="s">
        <v>100</v>
      </c>
      <c r="AA9087" t="s">
        <v>100</v>
      </c>
      <c r="AB9087" t="s">
        <v>100</v>
      </c>
      <c r="AC9087" t="s">
        <v>100</v>
      </c>
      <c r="AD9087" t="s">
        <v>100</v>
      </c>
      <c r="AE9087" t="s">
        <v>100</v>
      </c>
      <c r="AF9087" t="s">
        <v>100</v>
      </c>
      <c r="AG9087" t="s">
        <v>149</v>
      </c>
      <c r="AH9087" t="s">
        <v>101</v>
      </c>
      <c r="AI9087" s="4">
        <v>642171017</v>
      </c>
      <c r="AJ9087" t="s">
        <v>103</v>
      </c>
      <c r="AK9087" s="5" t="s">
        <v>103</v>
      </c>
      <c r="AL9087" t="s">
        <v>68336</v>
      </c>
      <c r="AM9087" s="3">
        <f t="shared" si="141"/>
        <v>0</v>
      </c>
      <c r="AN9087" t="s">
        <v>103</v>
      </c>
      <c r="AO9087" t="s">
        <v>103</v>
      </c>
      <c r="AP9087" t="s">
        <v>103</v>
      </c>
      <c r="AQ9087" t="s">
        <v>68336</v>
      </c>
      <c r="AR9087" t="s">
        <v>103</v>
      </c>
      <c r="AS9087" t="s">
        <v>104</v>
      </c>
      <c r="AT9087" t="s">
        <v>100</v>
      </c>
      <c r="AU9087">
        <v>0</v>
      </c>
      <c r="AV9087" t="s">
        <v>105</v>
      </c>
      <c r="AW9087" t="s">
        <v>105</v>
      </c>
      <c r="AX9087" t="s">
        <v>68337</v>
      </c>
      <c r="AY9087" t="s">
        <v>68338</v>
      </c>
      <c r="AZ9087" t="s">
        <v>108</v>
      </c>
      <c r="BA9087" t="s">
        <v>96</v>
      </c>
      <c r="BB9087" t="s">
        <v>97</v>
      </c>
      <c r="BC9087" t="s">
        <v>68339</v>
      </c>
      <c r="BD9087" t="s">
        <v>156</v>
      </c>
      <c r="BE9087" t="s">
        <v>68336</v>
      </c>
      <c r="BF9087" t="s">
        <v>103</v>
      </c>
      <c r="BG9087" t="s">
        <v>103</v>
      </c>
      <c r="BH9087">
        <v>0</v>
      </c>
      <c r="BI9087" t="s">
        <v>103</v>
      </c>
      <c r="BJ9087" t="s">
        <v>103</v>
      </c>
      <c r="BK9087" s="2">
        <v>46011</v>
      </c>
      <c r="BL9087" t="s">
        <v>1143</v>
      </c>
      <c r="BM9087">
        <v>709222053</v>
      </c>
      <c r="BN9087" s="2"/>
      <c r="BO9087" s="2"/>
      <c r="BP9087" t="s">
        <v>1797</v>
      </c>
      <c r="BQ9087" t="s">
        <v>1649</v>
      </c>
      <c r="BR9087" t="s">
        <v>1567</v>
      </c>
      <c r="BS9087" t="s">
        <v>97</v>
      </c>
      <c r="BT9087" t="s">
        <v>1568</v>
      </c>
      <c r="BU9087" t="s">
        <v>4323</v>
      </c>
      <c r="BV9087" t="s">
        <v>97</v>
      </c>
      <c r="BW9087" t="s">
        <v>4324</v>
      </c>
      <c r="BX9087" t="s">
        <v>113</v>
      </c>
      <c r="BY9087" t="s">
        <v>113</v>
      </c>
      <c r="BZ9087" t="s">
        <v>113</v>
      </c>
      <c r="CA9087" t="s">
        <v>100</v>
      </c>
      <c r="CB9087" t="s">
        <v>113</v>
      </c>
      <c r="CC9087" t="s">
        <v>147855</v>
      </c>
      <c r="CD9087" t="s">
        <v>147855</v>
      </c>
    </row>
    <row r="9088" spans="1:82" x14ac:dyDescent="0.25">
      <c r="A9088" t="s">
        <v>666</v>
      </c>
      <c r="B9088" t="s">
        <v>80</v>
      </c>
      <c r="C9088" t="s">
        <v>667</v>
      </c>
      <c r="D9088" t="s">
        <v>668</v>
      </c>
      <c r="E9088" t="s">
        <v>669</v>
      </c>
      <c r="F9088" t="s">
        <v>84</v>
      </c>
      <c r="G9088" t="s">
        <v>85</v>
      </c>
      <c r="H9088" t="s">
        <v>86</v>
      </c>
      <c r="I9088" t="s">
        <v>87</v>
      </c>
      <c r="J9088" t="s">
        <v>68344</v>
      </c>
      <c r="K9088" t="s">
        <v>68345</v>
      </c>
      <c r="L9088">
        <v>63003282025</v>
      </c>
      <c r="M9088" t="s">
        <v>90</v>
      </c>
      <c r="N9088" t="s">
        <v>91</v>
      </c>
      <c r="O9088" t="s">
        <v>68346</v>
      </c>
      <c r="P9088" t="s">
        <v>93</v>
      </c>
      <c r="Q9088" t="s">
        <v>94</v>
      </c>
      <c r="R9088" t="s">
        <v>95</v>
      </c>
      <c r="S9088" s="1">
        <v>46021</v>
      </c>
      <c r="T9088" s="1">
        <v>46022</v>
      </c>
      <c r="U9088" s="1">
        <v>46232</v>
      </c>
      <c r="V9088" t="s">
        <v>146</v>
      </c>
      <c r="W9088" t="s">
        <v>97</v>
      </c>
      <c r="X9088" t="s">
        <v>68347</v>
      </c>
      <c r="Y9088" t="s">
        <v>68348</v>
      </c>
      <c r="Z9088" t="s">
        <v>100</v>
      </c>
      <c r="AA9088" t="s">
        <v>100</v>
      </c>
      <c r="AB9088" t="s">
        <v>100</v>
      </c>
      <c r="AC9088" t="s">
        <v>100</v>
      </c>
      <c r="AD9088" t="s">
        <v>100</v>
      </c>
      <c r="AE9088" t="s">
        <v>100</v>
      </c>
      <c r="AF9088" t="s">
        <v>100</v>
      </c>
      <c r="AG9088" t="s">
        <v>149</v>
      </c>
      <c r="AH9088" t="s">
        <v>101</v>
      </c>
      <c r="AI9088" s="4">
        <v>30762773</v>
      </c>
      <c r="AJ9088" t="s">
        <v>103</v>
      </c>
      <c r="AK9088" s="6">
        <v>13267357</v>
      </c>
      <c r="AL9088" t="s">
        <v>68349</v>
      </c>
      <c r="AM9088" s="3">
        <f t="shared" si="141"/>
        <v>0.43127961838810824</v>
      </c>
      <c r="AN9088" t="s">
        <v>38335</v>
      </c>
      <c r="AO9088" t="s">
        <v>103</v>
      </c>
      <c r="AP9088" t="s">
        <v>103</v>
      </c>
      <c r="AQ9088" t="s">
        <v>68349</v>
      </c>
      <c r="AR9088" t="s">
        <v>103</v>
      </c>
      <c r="AS9088" t="s">
        <v>104</v>
      </c>
      <c r="AT9088" t="s">
        <v>100</v>
      </c>
      <c r="AU9088">
        <v>0</v>
      </c>
      <c r="AV9088" t="s">
        <v>105</v>
      </c>
      <c r="AW9088" t="s">
        <v>105</v>
      </c>
      <c r="AX9088" t="s">
        <v>68350</v>
      </c>
      <c r="AY9088" t="s">
        <v>68348</v>
      </c>
      <c r="AZ9088" t="s">
        <v>108</v>
      </c>
      <c r="BA9088" t="s">
        <v>96</v>
      </c>
      <c r="BB9088" t="s">
        <v>110</v>
      </c>
      <c r="BC9088" t="s">
        <v>110</v>
      </c>
      <c r="BD9088" t="s">
        <v>130</v>
      </c>
      <c r="BE9088" t="s">
        <v>8483</v>
      </c>
      <c r="BF9088" t="s">
        <v>103</v>
      </c>
      <c r="BG9088" t="s">
        <v>103</v>
      </c>
      <c r="BH9088">
        <v>0</v>
      </c>
      <c r="BI9088" t="s">
        <v>103</v>
      </c>
      <c r="BJ9088" t="s">
        <v>103</v>
      </c>
      <c r="BK9088" s="2"/>
      <c r="BL9088" t="s">
        <v>674</v>
      </c>
      <c r="BM9088">
        <v>731471157</v>
      </c>
      <c r="BN9088" s="2"/>
      <c r="BO9088" s="2"/>
      <c r="BP9088" t="s">
        <v>68346</v>
      </c>
      <c r="BQ9088" t="s">
        <v>818</v>
      </c>
      <c r="BR9088" t="s">
        <v>3255</v>
      </c>
      <c r="BS9088" t="s">
        <v>97</v>
      </c>
      <c r="BT9088" t="s">
        <v>3256</v>
      </c>
      <c r="BU9088" t="s">
        <v>12004</v>
      </c>
      <c r="BV9088" t="s">
        <v>97</v>
      </c>
      <c r="BW9088" t="s">
        <v>12005</v>
      </c>
      <c r="BX9088" t="s">
        <v>113</v>
      </c>
      <c r="BY9088" t="s">
        <v>113</v>
      </c>
      <c r="BZ9088" t="s">
        <v>113</v>
      </c>
      <c r="CA9088" t="s">
        <v>100</v>
      </c>
      <c r="CB9088" t="s">
        <v>113</v>
      </c>
      <c r="CC9088" t="s">
        <v>147855</v>
      </c>
      <c r="CD9088" t="s">
        <v>147855</v>
      </c>
    </row>
    <row r="9089" spans="1:82" x14ac:dyDescent="0.25">
      <c r="A9089" t="s">
        <v>180</v>
      </c>
      <c r="B9089" t="s">
        <v>80</v>
      </c>
      <c r="C9089" t="s">
        <v>181</v>
      </c>
      <c r="D9089" t="s">
        <v>96</v>
      </c>
      <c r="E9089" t="s">
        <v>182</v>
      </c>
      <c r="F9089" t="s">
        <v>84</v>
      </c>
      <c r="G9089" t="s">
        <v>183</v>
      </c>
      <c r="H9089" t="s">
        <v>86</v>
      </c>
      <c r="I9089" t="s">
        <v>87</v>
      </c>
      <c r="J9089" t="s">
        <v>68351</v>
      </c>
      <c r="K9089" t="s">
        <v>68352</v>
      </c>
      <c r="L9089">
        <v>1018642026</v>
      </c>
      <c r="M9089" t="s">
        <v>90</v>
      </c>
      <c r="N9089" t="s">
        <v>91</v>
      </c>
      <c r="O9089" t="s">
        <v>68353</v>
      </c>
      <c r="P9089" t="s">
        <v>93</v>
      </c>
      <c r="Q9089" t="s">
        <v>94</v>
      </c>
      <c r="R9089" t="s">
        <v>95</v>
      </c>
      <c r="S9089" s="1">
        <v>46048</v>
      </c>
      <c r="T9089" s="1">
        <v>46057</v>
      </c>
      <c r="U9089" s="1">
        <v>46387</v>
      </c>
      <c r="V9089" t="s">
        <v>146</v>
      </c>
      <c r="W9089" t="s">
        <v>97</v>
      </c>
      <c r="X9089" t="s">
        <v>68354</v>
      </c>
      <c r="Y9089" t="s">
        <v>68355</v>
      </c>
      <c r="Z9089" t="s">
        <v>100</v>
      </c>
      <c r="AA9089" t="s">
        <v>100</v>
      </c>
      <c r="AB9089" t="s">
        <v>100</v>
      </c>
      <c r="AC9089" t="s">
        <v>100</v>
      </c>
      <c r="AD9089" t="s">
        <v>100</v>
      </c>
      <c r="AE9089" t="s">
        <v>100</v>
      </c>
      <c r="AF9089" t="s">
        <v>100</v>
      </c>
      <c r="AG9089" t="s">
        <v>60</v>
      </c>
      <c r="AH9089" t="s">
        <v>101</v>
      </c>
      <c r="AI9089" s="4">
        <v>52716172</v>
      </c>
      <c r="AJ9089" t="s">
        <v>103</v>
      </c>
      <c r="AK9089" s="5" t="s">
        <v>103</v>
      </c>
      <c r="AL9089" t="s">
        <v>14258</v>
      </c>
      <c r="AM9089" s="3">
        <f t="shared" si="141"/>
        <v>0</v>
      </c>
      <c r="AN9089" t="s">
        <v>103</v>
      </c>
      <c r="AO9089" t="s">
        <v>103</v>
      </c>
      <c r="AP9089" t="s">
        <v>103</v>
      </c>
      <c r="AQ9089" t="s">
        <v>14258</v>
      </c>
      <c r="AR9089" t="s">
        <v>14258</v>
      </c>
      <c r="AS9089" t="s">
        <v>104</v>
      </c>
      <c r="AT9089" t="s">
        <v>100</v>
      </c>
      <c r="AU9089">
        <v>0</v>
      </c>
      <c r="AV9089" t="s">
        <v>105</v>
      </c>
      <c r="AW9089" t="s">
        <v>105</v>
      </c>
      <c r="AX9089" t="s">
        <v>68356</v>
      </c>
      <c r="AY9089" t="s">
        <v>68357</v>
      </c>
      <c r="AZ9089" t="s">
        <v>108</v>
      </c>
      <c r="BA9089" t="s">
        <v>68358</v>
      </c>
      <c r="BB9089" t="s">
        <v>110</v>
      </c>
      <c r="BC9089" t="s">
        <v>110</v>
      </c>
      <c r="BD9089" t="s">
        <v>130</v>
      </c>
      <c r="BE9089" t="s">
        <v>103</v>
      </c>
      <c r="BF9089" t="s">
        <v>103</v>
      </c>
      <c r="BG9089" t="s">
        <v>103</v>
      </c>
      <c r="BH9089">
        <v>0</v>
      </c>
      <c r="BI9089" t="s">
        <v>103</v>
      </c>
      <c r="BJ9089" t="s">
        <v>14258</v>
      </c>
      <c r="BK9089" s="2"/>
      <c r="BL9089" t="s">
        <v>192</v>
      </c>
      <c r="BM9089">
        <v>734768013</v>
      </c>
      <c r="BN9089" s="2"/>
      <c r="BO9089" s="2"/>
      <c r="BP9089" t="s">
        <v>68353</v>
      </c>
      <c r="BQ9089" t="s">
        <v>1208</v>
      </c>
      <c r="BR9089" t="s">
        <v>194</v>
      </c>
      <c r="BS9089" t="s">
        <v>97</v>
      </c>
      <c r="BT9089" t="s">
        <v>195</v>
      </c>
      <c r="BU9089" t="s">
        <v>2036</v>
      </c>
      <c r="BV9089" t="s">
        <v>97</v>
      </c>
      <c r="BW9089" t="s">
        <v>2037</v>
      </c>
      <c r="BX9089" t="s">
        <v>113</v>
      </c>
      <c r="BY9089" t="s">
        <v>113</v>
      </c>
      <c r="BZ9089" t="s">
        <v>113</v>
      </c>
      <c r="CA9089" t="s">
        <v>100</v>
      </c>
      <c r="CB9089" t="s">
        <v>113</v>
      </c>
      <c r="CC9089" t="s">
        <v>147855</v>
      </c>
    </row>
    <row r="9090" spans="1:82" x14ac:dyDescent="0.25">
      <c r="A9090" t="s">
        <v>681</v>
      </c>
      <c r="B9090" t="s">
        <v>80</v>
      </c>
      <c r="C9090" t="s">
        <v>682</v>
      </c>
      <c r="D9090" t="s">
        <v>683</v>
      </c>
      <c r="E9090" t="s">
        <v>684</v>
      </c>
      <c r="F9090" t="s">
        <v>84</v>
      </c>
      <c r="G9090" t="s">
        <v>85</v>
      </c>
      <c r="H9090" t="s">
        <v>86</v>
      </c>
      <c r="I9090" t="s">
        <v>87</v>
      </c>
      <c r="J9090" t="s">
        <v>68359</v>
      </c>
      <c r="K9090" t="s">
        <v>68360</v>
      </c>
      <c r="L9090">
        <v>66005142025</v>
      </c>
      <c r="M9090" t="s">
        <v>90</v>
      </c>
      <c r="N9090" t="s">
        <v>165</v>
      </c>
      <c r="O9090" t="s">
        <v>24250</v>
      </c>
      <c r="P9090" t="s">
        <v>166</v>
      </c>
      <c r="Q9090" t="s">
        <v>167</v>
      </c>
      <c r="R9090" t="s">
        <v>168</v>
      </c>
      <c r="S9090" s="1">
        <v>46022</v>
      </c>
      <c r="T9090" s="1">
        <v>46022</v>
      </c>
      <c r="U9090" s="1">
        <v>46234</v>
      </c>
      <c r="V9090" t="s">
        <v>296</v>
      </c>
      <c r="W9090" t="s">
        <v>237</v>
      </c>
      <c r="X9090" t="s">
        <v>68361</v>
      </c>
      <c r="Y9090" t="s">
        <v>68362</v>
      </c>
      <c r="Z9090" t="s">
        <v>100</v>
      </c>
      <c r="AA9090" t="s">
        <v>100</v>
      </c>
      <c r="AB9090" t="s">
        <v>100</v>
      </c>
      <c r="AC9090" t="s">
        <v>240</v>
      </c>
      <c r="AD9090" t="s">
        <v>240</v>
      </c>
      <c r="AE9090" t="s">
        <v>100</v>
      </c>
      <c r="AF9090" t="s">
        <v>100</v>
      </c>
      <c r="AG9090" t="s">
        <v>149</v>
      </c>
      <c r="AH9090" t="s">
        <v>101</v>
      </c>
      <c r="AI9090" s="4">
        <v>576400048</v>
      </c>
      <c r="AJ9090" t="s">
        <v>103</v>
      </c>
      <c r="AK9090" s="5" t="s">
        <v>103</v>
      </c>
      <c r="AL9090" t="s">
        <v>20252</v>
      </c>
      <c r="AM9090" s="3">
        <f t="shared" ref="AM9090:AM9153" si="142">(AK9090/AI9090)</f>
        <v>0</v>
      </c>
      <c r="AN9090" t="s">
        <v>103</v>
      </c>
      <c r="AO9090" t="s">
        <v>103</v>
      </c>
      <c r="AP9090" t="s">
        <v>103</v>
      </c>
      <c r="AQ9090" t="s">
        <v>20252</v>
      </c>
      <c r="AR9090" t="s">
        <v>103</v>
      </c>
      <c r="AS9090" t="s">
        <v>104</v>
      </c>
      <c r="AT9090" t="s">
        <v>100</v>
      </c>
      <c r="AU9090">
        <v>0</v>
      </c>
      <c r="AV9090" t="s">
        <v>105</v>
      </c>
      <c r="AW9090" t="s">
        <v>105</v>
      </c>
      <c r="AX9090" t="s">
        <v>68363</v>
      </c>
      <c r="AY9090" t="s">
        <v>68364</v>
      </c>
      <c r="AZ9090" t="s">
        <v>108</v>
      </c>
      <c r="BA9090" t="s">
        <v>68365</v>
      </c>
      <c r="BB9090" t="s">
        <v>97</v>
      </c>
      <c r="BC9090" t="s">
        <v>68366</v>
      </c>
      <c r="BD9090" t="s">
        <v>156</v>
      </c>
      <c r="BE9090" t="s">
        <v>20252</v>
      </c>
      <c r="BF9090" t="s">
        <v>103</v>
      </c>
      <c r="BG9090" t="s">
        <v>103</v>
      </c>
      <c r="BH9090">
        <v>0</v>
      </c>
      <c r="BI9090" t="s">
        <v>103</v>
      </c>
      <c r="BJ9090" t="s">
        <v>103</v>
      </c>
      <c r="BK9090" s="2"/>
      <c r="BL9090" t="s">
        <v>693</v>
      </c>
      <c r="BM9090">
        <v>708932025</v>
      </c>
      <c r="BN9090" s="2">
        <v>46327</v>
      </c>
      <c r="BO9090" s="2">
        <v>46356</v>
      </c>
      <c r="BP9090" t="s">
        <v>24256</v>
      </c>
      <c r="BQ9090" t="s">
        <v>818</v>
      </c>
      <c r="BR9090" t="s">
        <v>113</v>
      </c>
      <c r="BS9090" t="s">
        <v>113</v>
      </c>
      <c r="BT9090" t="s">
        <v>113</v>
      </c>
      <c r="BU9090" t="s">
        <v>113</v>
      </c>
      <c r="BV9090" t="s">
        <v>113</v>
      </c>
      <c r="BW9090" t="s">
        <v>113</v>
      </c>
      <c r="BX9090" t="s">
        <v>113</v>
      </c>
      <c r="BY9090" t="s">
        <v>113</v>
      </c>
      <c r="BZ9090" t="s">
        <v>113</v>
      </c>
      <c r="CA9090" t="s">
        <v>100</v>
      </c>
      <c r="CB9090" t="s">
        <v>113</v>
      </c>
      <c r="CC9090" t="s">
        <v>147855</v>
      </c>
      <c r="CD9090" t="s">
        <v>147855</v>
      </c>
    </row>
    <row r="9091" spans="1:82" x14ac:dyDescent="0.25">
      <c r="A9091" t="s">
        <v>138</v>
      </c>
      <c r="B9091" t="s">
        <v>80</v>
      </c>
      <c r="C9091" t="s">
        <v>139</v>
      </c>
      <c r="D9091" t="s">
        <v>140</v>
      </c>
      <c r="E9091" t="s">
        <v>141</v>
      </c>
      <c r="F9091" t="s">
        <v>84</v>
      </c>
      <c r="G9091" t="s">
        <v>85</v>
      </c>
      <c r="H9091" t="s">
        <v>86</v>
      </c>
      <c r="I9091" t="s">
        <v>87</v>
      </c>
      <c r="J9091" t="s">
        <v>68367</v>
      </c>
      <c r="K9091" t="s">
        <v>68368</v>
      </c>
      <c r="L9091">
        <v>76015592025</v>
      </c>
      <c r="M9091" t="s">
        <v>90</v>
      </c>
      <c r="N9091" t="s">
        <v>165</v>
      </c>
      <c r="O9091" t="s">
        <v>7252</v>
      </c>
      <c r="P9091" t="s">
        <v>166</v>
      </c>
      <c r="Q9091" t="s">
        <v>167</v>
      </c>
      <c r="R9091" t="s">
        <v>168</v>
      </c>
      <c r="S9091" s="1">
        <v>46022</v>
      </c>
      <c r="T9091" s="1">
        <v>46022</v>
      </c>
      <c r="U9091" s="1">
        <v>46234</v>
      </c>
      <c r="V9091" t="s">
        <v>296</v>
      </c>
      <c r="W9091" t="s">
        <v>237</v>
      </c>
      <c r="X9091" t="s">
        <v>68369</v>
      </c>
      <c r="Y9091" t="s">
        <v>68370</v>
      </c>
      <c r="Z9091" t="s">
        <v>100</v>
      </c>
      <c r="AA9091" t="s">
        <v>100</v>
      </c>
      <c r="AB9091" t="s">
        <v>100</v>
      </c>
      <c r="AC9091" t="s">
        <v>240</v>
      </c>
      <c r="AD9091" t="s">
        <v>100</v>
      </c>
      <c r="AE9091" t="s">
        <v>100</v>
      </c>
      <c r="AF9091" t="s">
        <v>100</v>
      </c>
      <c r="AG9091" t="s">
        <v>149</v>
      </c>
      <c r="AH9091" t="s">
        <v>101</v>
      </c>
      <c r="AI9091" s="4">
        <v>1312246855</v>
      </c>
      <c r="AJ9091" t="s">
        <v>103</v>
      </c>
      <c r="AK9091" s="5" t="s">
        <v>103</v>
      </c>
      <c r="AL9091" t="s">
        <v>68371</v>
      </c>
      <c r="AM9091" s="3">
        <f t="shared" si="142"/>
        <v>0</v>
      </c>
      <c r="AN9091" t="s">
        <v>103</v>
      </c>
      <c r="AO9091" t="s">
        <v>103</v>
      </c>
      <c r="AP9091" t="s">
        <v>103</v>
      </c>
      <c r="AQ9091" t="s">
        <v>68371</v>
      </c>
      <c r="AR9091" t="s">
        <v>103</v>
      </c>
      <c r="AS9091" t="s">
        <v>104</v>
      </c>
      <c r="AT9091" t="s">
        <v>100</v>
      </c>
      <c r="AU9091">
        <v>0</v>
      </c>
      <c r="AV9091" t="s">
        <v>105</v>
      </c>
      <c r="AW9091" t="s">
        <v>105</v>
      </c>
      <c r="AX9091" t="s">
        <v>68372</v>
      </c>
      <c r="AY9091" t="s">
        <v>68373</v>
      </c>
      <c r="AZ9091" t="s">
        <v>108</v>
      </c>
      <c r="BA9091" t="s">
        <v>96</v>
      </c>
      <c r="BB9091" t="s">
        <v>110</v>
      </c>
      <c r="BC9091" t="s">
        <v>110</v>
      </c>
      <c r="BD9091" t="s">
        <v>156</v>
      </c>
      <c r="BE9091" t="s">
        <v>68374</v>
      </c>
      <c r="BF9091" t="s">
        <v>103</v>
      </c>
      <c r="BG9091" t="s">
        <v>103</v>
      </c>
      <c r="BH9091">
        <v>0</v>
      </c>
      <c r="BI9091" t="s">
        <v>103</v>
      </c>
      <c r="BJ9091" t="s">
        <v>68375</v>
      </c>
      <c r="BK9091" s="2"/>
      <c r="BL9091" t="s">
        <v>157</v>
      </c>
      <c r="BM9091">
        <v>724685441</v>
      </c>
      <c r="BN9091" s="2">
        <v>46235</v>
      </c>
      <c r="BO9091" s="2">
        <v>47208</v>
      </c>
      <c r="BP9091" t="s">
        <v>68376</v>
      </c>
      <c r="BQ9091" t="s">
        <v>320</v>
      </c>
      <c r="BR9091" t="s">
        <v>159</v>
      </c>
      <c r="BS9091" t="s">
        <v>97</v>
      </c>
      <c r="BT9091" t="s">
        <v>160</v>
      </c>
      <c r="BU9091" t="s">
        <v>37507</v>
      </c>
      <c r="BV9091" t="s">
        <v>97</v>
      </c>
      <c r="BW9091" t="s">
        <v>37508</v>
      </c>
      <c r="BX9091" t="s">
        <v>37507</v>
      </c>
      <c r="BY9091" t="s">
        <v>97</v>
      </c>
      <c r="BZ9091" t="s">
        <v>37508</v>
      </c>
      <c r="CA9091" t="s">
        <v>100</v>
      </c>
      <c r="CB9091" t="s">
        <v>113</v>
      </c>
      <c r="CC9091" t="s">
        <v>147855</v>
      </c>
      <c r="CD9091" t="s">
        <v>147855</v>
      </c>
    </row>
    <row r="9092" spans="1:82" x14ac:dyDescent="0.25">
      <c r="A9092" t="s">
        <v>252</v>
      </c>
      <c r="B9092" t="s">
        <v>80</v>
      </c>
      <c r="C9092" t="s">
        <v>181</v>
      </c>
      <c r="D9092" t="s">
        <v>96</v>
      </c>
      <c r="E9092" t="s">
        <v>182</v>
      </c>
      <c r="F9092" t="s">
        <v>84</v>
      </c>
      <c r="G9092" t="s">
        <v>253</v>
      </c>
      <c r="H9092" t="s">
        <v>86</v>
      </c>
      <c r="I9092" t="s">
        <v>87</v>
      </c>
      <c r="J9092" t="s">
        <v>68377</v>
      </c>
      <c r="K9092" t="s">
        <v>68378</v>
      </c>
      <c r="L9092">
        <v>25000472026</v>
      </c>
      <c r="M9092" t="s">
        <v>90</v>
      </c>
      <c r="N9092" t="s">
        <v>91</v>
      </c>
      <c r="O9092" t="s">
        <v>10863</v>
      </c>
      <c r="P9092" t="s">
        <v>93</v>
      </c>
      <c r="Q9092" t="s">
        <v>94</v>
      </c>
      <c r="R9092" t="s">
        <v>95</v>
      </c>
      <c r="S9092" s="1">
        <v>46031</v>
      </c>
      <c r="T9092" s="1">
        <v>46033</v>
      </c>
      <c r="U9092" s="1">
        <v>46387</v>
      </c>
      <c r="V9092" t="s">
        <v>146</v>
      </c>
      <c r="W9092" t="s">
        <v>97</v>
      </c>
      <c r="X9092" t="s">
        <v>68379</v>
      </c>
      <c r="Y9092" t="s">
        <v>68380</v>
      </c>
      <c r="Z9092" t="s">
        <v>100</v>
      </c>
      <c r="AA9092" t="s">
        <v>100</v>
      </c>
      <c r="AB9092" t="s">
        <v>100</v>
      </c>
      <c r="AC9092" t="s">
        <v>100</v>
      </c>
      <c r="AD9092" t="s">
        <v>100</v>
      </c>
      <c r="AE9092" t="s">
        <v>100</v>
      </c>
      <c r="AF9092" t="s">
        <v>100</v>
      </c>
      <c r="AG9092" t="s">
        <v>60</v>
      </c>
      <c r="AH9092" t="s">
        <v>101</v>
      </c>
      <c r="AI9092" s="4">
        <v>72710676</v>
      </c>
      <c r="AJ9092" t="s">
        <v>103</v>
      </c>
      <c r="AK9092" s="6">
        <v>12118446</v>
      </c>
      <c r="AL9092" t="s">
        <v>4176</v>
      </c>
      <c r="AM9092" s="3">
        <f t="shared" si="142"/>
        <v>0.16666666666666666</v>
      </c>
      <c r="AN9092" t="s">
        <v>20855</v>
      </c>
      <c r="AO9092" t="s">
        <v>103</v>
      </c>
      <c r="AP9092" t="s">
        <v>103</v>
      </c>
      <c r="AQ9092" t="s">
        <v>4176</v>
      </c>
      <c r="AR9092" t="s">
        <v>103</v>
      </c>
      <c r="AS9092" t="s">
        <v>104</v>
      </c>
      <c r="AT9092" t="s">
        <v>100</v>
      </c>
      <c r="AU9092">
        <v>0</v>
      </c>
      <c r="AV9092" t="s">
        <v>105</v>
      </c>
      <c r="AW9092" t="s">
        <v>105</v>
      </c>
      <c r="AX9092" t="s">
        <v>68381</v>
      </c>
      <c r="AY9092" t="s">
        <v>68380</v>
      </c>
      <c r="AZ9092" t="s">
        <v>108</v>
      </c>
      <c r="BA9092" t="s">
        <v>96</v>
      </c>
      <c r="BB9092" t="s">
        <v>110</v>
      </c>
      <c r="BC9092" t="s">
        <v>110</v>
      </c>
      <c r="BD9092" t="s">
        <v>96</v>
      </c>
      <c r="BE9092" t="s">
        <v>103</v>
      </c>
      <c r="BF9092" t="s">
        <v>103</v>
      </c>
      <c r="BG9092" t="s">
        <v>103</v>
      </c>
      <c r="BH9092">
        <v>0</v>
      </c>
      <c r="BI9092" t="s">
        <v>103</v>
      </c>
      <c r="BJ9092" t="s">
        <v>10866</v>
      </c>
      <c r="BK9092" s="2"/>
      <c r="BL9092" t="s">
        <v>263</v>
      </c>
      <c r="BM9092">
        <v>708652185</v>
      </c>
      <c r="BN9092" s="2"/>
      <c r="BO9092" s="2"/>
      <c r="BP9092" t="s">
        <v>10863</v>
      </c>
      <c r="BQ9092" t="s">
        <v>1423</v>
      </c>
      <c r="BR9092" t="s">
        <v>265</v>
      </c>
      <c r="BS9092" t="s">
        <v>97</v>
      </c>
      <c r="BT9092" t="s">
        <v>266</v>
      </c>
      <c r="BU9092" t="s">
        <v>113</v>
      </c>
      <c r="BV9092" t="s">
        <v>113</v>
      </c>
      <c r="BW9092" t="s">
        <v>113</v>
      </c>
      <c r="BX9092" t="s">
        <v>113</v>
      </c>
      <c r="BY9092" t="s">
        <v>113</v>
      </c>
      <c r="BZ9092" t="s">
        <v>113</v>
      </c>
      <c r="CA9092" t="s">
        <v>100</v>
      </c>
      <c r="CB9092" t="s">
        <v>113</v>
      </c>
      <c r="CC9092" t="s">
        <v>147855</v>
      </c>
    </row>
    <row r="9093" spans="1:82" x14ac:dyDescent="0.25">
      <c r="A9093" t="s">
        <v>843</v>
      </c>
      <c r="B9093" t="s">
        <v>80</v>
      </c>
      <c r="C9093" t="s">
        <v>844</v>
      </c>
      <c r="D9093" t="s">
        <v>845</v>
      </c>
      <c r="E9093" t="s">
        <v>846</v>
      </c>
      <c r="F9093" t="s">
        <v>84</v>
      </c>
      <c r="G9093" t="s">
        <v>85</v>
      </c>
      <c r="H9093" t="s">
        <v>86</v>
      </c>
      <c r="I9093" t="s">
        <v>560</v>
      </c>
      <c r="J9093" t="s">
        <v>68382</v>
      </c>
      <c r="K9093" t="s">
        <v>68383</v>
      </c>
      <c r="L9093">
        <v>13000472026</v>
      </c>
      <c r="M9093" t="s">
        <v>90</v>
      </c>
      <c r="N9093" t="s">
        <v>91</v>
      </c>
      <c r="O9093" t="s">
        <v>59593</v>
      </c>
      <c r="P9093" t="s">
        <v>93</v>
      </c>
      <c r="Q9093" t="s">
        <v>94</v>
      </c>
      <c r="R9093" t="s">
        <v>95</v>
      </c>
      <c r="S9093" s="1">
        <v>46034</v>
      </c>
      <c r="T9093" s="1">
        <v>46035</v>
      </c>
      <c r="U9093" s="1">
        <v>46265</v>
      </c>
      <c r="V9093" t="s">
        <v>146</v>
      </c>
      <c r="W9093" t="s">
        <v>97</v>
      </c>
      <c r="X9093" t="s">
        <v>68384</v>
      </c>
      <c r="Y9093" t="s">
        <v>68385</v>
      </c>
      <c r="Z9093" t="s">
        <v>100</v>
      </c>
      <c r="AA9093" t="s">
        <v>100</v>
      </c>
      <c r="AB9093" t="s">
        <v>100</v>
      </c>
      <c r="AC9093" t="s">
        <v>100</v>
      </c>
      <c r="AD9093" t="s">
        <v>100</v>
      </c>
      <c r="AE9093" t="s">
        <v>100</v>
      </c>
      <c r="AF9093" t="s">
        <v>100</v>
      </c>
      <c r="AG9093" t="s">
        <v>60</v>
      </c>
      <c r="AH9093" t="s">
        <v>101</v>
      </c>
      <c r="AI9093" s="4">
        <v>17935664</v>
      </c>
      <c r="AJ9093" t="s">
        <v>103</v>
      </c>
      <c r="AK9093" s="5" t="s">
        <v>103</v>
      </c>
      <c r="AL9093" t="s">
        <v>703</v>
      </c>
      <c r="AM9093" s="3">
        <f t="shared" si="142"/>
        <v>0</v>
      </c>
      <c r="AN9093" t="s">
        <v>103</v>
      </c>
      <c r="AO9093" t="s">
        <v>103</v>
      </c>
      <c r="AP9093" t="s">
        <v>103</v>
      </c>
      <c r="AQ9093" t="s">
        <v>703</v>
      </c>
      <c r="AR9093" t="s">
        <v>103</v>
      </c>
      <c r="AS9093" t="s">
        <v>104</v>
      </c>
      <c r="AT9093" t="s">
        <v>100</v>
      </c>
      <c r="AU9093">
        <v>0</v>
      </c>
      <c r="AV9093" t="s">
        <v>105</v>
      </c>
      <c r="AW9093" t="s">
        <v>105</v>
      </c>
      <c r="AX9093" t="s">
        <v>68386</v>
      </c>
      <c r="AY9093" t="s">
        <v>68385</v>
      </c>
      <c r="AZ9093" t="s">
        <v>108</v>
      </c>
      <c r="BA9093" t="s">
        <v>68387</v>
      </c>
      <c r="BB9093" t="s">
        <v>110</v>
      </c>
      <c r="BC9093" t="s">
        <v>110</v>
      </c>
      <c r="BD9093" t="s">
        <v>156</v>
      </c>
      <c r="BE9093" t="s">
        <v>103</v>
      </c>
      <c r="BF9093" t="s">
        <v>103</v>
      </c>
      <c r="BG9093" t="s">
        <v>103</v>
      </c>
      <c r="BH9093">
        <v>0</v>
      </c>
      <c r="BI9093" t="s">
        <v>103</v>
      </c>
      <c r="BJ9093" t="s">
        <v>703</v>
      </c>
      <c r="BK9093" s="2"/>
      <c r="BL9093" t="s">
        <v>856</v>
      </c>
      <c r="BM9093">
        <v>724850367</v>
      </c>
      <c r="BN9093" s="2"/>
      <c r="BO9093" s="2"/>
      <c r="BP9093" t="s">
        <v>59598</v>
      </c>
      <c r="BQ9093" t="s">
        <v>1987</v>
      </c>
      <c r="BR9093" t="s">
        <v>857</v>
      </c>
      <c r="BS9093" t="s">
        <v>97</v>
      </c>
      <c r="BT9093" t="s">
        <v>858</v>
      </c>
      <c r="BU9093" t="s">
        <v>113</v>
      </c>
      <c r="BV9093" t="s">
        <v>113</v>
      </c>
      <c r="BW9093" t="s">
        <v>113</v>
      </c>
      <c r="BX9093" t="s">
        <v>113</v>
      </c>
      <c r="BY9093" t="s">
        <v>113</v>
      </c>
      <c r="BZ9093" t="s">
        <v>113</v>
      </c>
      <c r="CA9093" t="s">
        <v>100</v>
      </c>
      <c r="CB9093" t="s">
        <v>113</v>
      </c>
      <c r="CC9093" t="s">
        <v>147855</v>
      </c>
    </row>
    <row r="9094" spans="1:82" x14ac:dyDescent="0.25">
      <c r="A9094" t="s">
        <v>180</v>
      </c>
      <c r="B9094" t="s">
        <v>80</v>
      </c>
      <c r="C9094" t="s">
        <v>181</v>
      </c>
      <c r="D9094" t="s">
        <v>96</v>
      </c>
      <c r="E9094" t="s">
        <v>182</v>
      </c>
      <c r="F9094" t="s">
        <v>84</v>
      </c>
      <c r="G9094" t="s">
        <v>183</v>
      </c>
      <c r="H9094" t="s">
        <v>86</v>
      </c>
      <c r="I9094" t="s">
        <v>87</v>
      </c>
      <c r="J9094" t="s">
        <v>68388</v>
      </c>
      <c r="K9094" t="s">
        <v>68389</v>
      </c>
      <c r="L9094">
        <v>1018852026</v>
      </c>
      <c r="M9094" t="s">
        <v>90</v>
      </c>
      <c r="N9094" t="s">
        <v>91</v>
      </c>
      <c r="O9094" t="s">
        <v>68390</v>
      </c>
      <c r="P9094" t="s">
        <v>93</v>
      </c>
      <c r="Q9094" t="s">
        <v>94</v>
      </c>
      <c r="R9094" t="s">
        <v>95</v>
      </c>
      <c r="S9094" s="1">
        <v>46048</v>
      </c>
      <c r="T9094" s="1">
        <v>46049</v>
      </c>
      <c r="U9094" s="1">
        <v>46356</v>
      </c>
      <c r="V9094" t="s">
        <v>96</v>
      </c>
      <c r="W9094" t="s">
        <v>97</v>
      </c>
      <c r="X9094" t="s">
        <v>68391</v>
      </c>
      <c r="Y9094" t="s">
        <v>68392</v>
      </c>
      <c r="Z9094" t="s">
        <v>100</v>
      </c>
      <c r="AA9094" t="s">
        <v>100</v>
      </c>
      <c r="AB9094" t="s">
        <v>100</v>
      </c>
      <c r="AC9094" t="s">
        <v>100</v>
      </c>
      <c r="AD9094" t="s">
        <v>100</v>
      </c>
      <c r="AE9094" t="s">
        <v>100</v>
      </c>
      <c r="AF9094" t="s">
        <v>100</v>
      </c>
      <c r="AG9094" t="s">
        <v>60</v>
      </c>
      <c r="AH9094" t="s">
        <v>101</v>
      </c>
      <c r="AI9094" s="4">
        <v>98611695</v>
      </c>
      <c r="AJ9094" t="s">
        <v>103</v>
      </c>
      <c r="AK9094" s="6">
        <v>14087385</v>
      </c>
      <c r="AL9094" t="s">
        <v>21192</v>
      </c>
      <c r="AM9094" s="3">
        <f t="shared" si="142"/>
        <v>0.14285714285714285</v>
      </c>
      <c r="AN9094" t="s">
        <v>25511</v>
      </c>
      <c r="AO9094" t="s">
        <v>103</v>
      </c>
      <c r="AP9094" t="s">
        <v>103</v>
      </c>
      <c r="AQ9094" t="s">
        <v>21192</v>
      </c>
      <c r="AR9094" t="s">
        <v>25510</v>
      </c>
      <c r="AS9094" t="s">
        <v>104</v>
      </c>
      <c r="AT9094" t="s">
        <v>100</v>
      </c>
      <c r="AU9094">
        <v>0</v>
      </c>
      <c r="AV9094" t="s">
        <v>105</v>
      </c>
      <c r="AW9094" t="s">
        <v>105</v>
      </c>
      <c r="AX9094" t="s">
        <v>68393</v>
      </c>
      <c r="AY9094" t="s">
        <v>68394</v>
      </c>
      <c r="AZ9094" t="s">
        <v>108</v>
      </c>
      <c r="BA9094" t="s">
        <v>68395</v>
      </c>
      <c r="BB9094" t="s">
        <v>110</v>
      </c>
      <c r="BC9094" t="s">
        <v>110</v>
      </c>
      <c r="BD9094" t="s">
        <v>96</v>
      </c>
      <c r="BE9094" t="s">
        <v>103</v>
      </c>
      <c r="BF9094" t="s">
        <v>103</v>
      </c>
      <c r="BG9094" t="s">
        <v>103</v>
      </c>
      <c r="BH9094">
        <v>0</v>
      </c>
      <c r="BI9094" t="s">
        <v>103</v>
      </c>
      <c r="BJ9094" t="s">
        <v>25510</v>
      </c>
      <c r="BK9094" s="2"/>
      <c r="BL9094" t="s">
        <v>192</v>
      </c>
      <c r="BM9094">
        <v>706557048</v>
      </c>
      <c r="BN9094" s="2"/>
      <c r="BO9094" s="2"/>
      <c r="BP9094" t="s">
        <v>68390</v>
      </c>
      <c r="BQ9094" t="s">
        <v>3655</v>
      </c>
      <c r="BR9094" t="s">
        <v>194</v>
      </c>
      <c r="BS9094" t="s">
        <v>97</v>
      </c>
      <c r="BT9094" t="s">
        <v>195</v>
      </c>
      <c r="BU9094" t="s">
        <v>21194</v>
      </c>
      <c r="BV9094" t="s">
        <v>97</v>
      </c>
      <c r="BW9094" t="s">
        <v>21195</v>
      </c>
      <c r="BX9094" t="s">
        <v>113</v>
      </c>
      <c r="BY9094" t="s">
        <v>113</v>
      </c>
      <c r="BZ9094" t="s">
        <v>113</v>
      </c>
      <c r="CA9094" t="s">
        <v>100</v>
      </c>
      <c r="CB9094" t="s">
        <v>113</v>
      </c>
      <c r="CC9094" t="s">
        <v>147855</v>
      </c>
    </row>
    <row r="9095" spans="1:82" x14ac:dyDescent="0.25">
      <c r="A9095" t="s">
        <v>843</v>
      </c>
      <c r="B9095" t="s">
        <v>80</v>
      </c>
      <c r="C9095" t="s">
        <v>844</v>
      </c>
      <c r="D9095" t="s">
        <v>845</v>
      </c>
      <c r="E9095" t="s">
        <v>846</v>
      </c>
      <c r="F9095" t="s">
        <v>84</v>
      </c>
      <c r="G9095" t="s">
        <v>85</v>
      </c>
      <c r="H9095" t="s">
        <v>86</v>
      </c>
      <c r="I9095" t="s">
        <v>560</v>
      </c>
      <c r="J9095" t="s">
        <v>68396</v>
      </c>
      <c r="K9095" t="s">
        <v>68397</v>
      </c>
      <c r="L9095">
        <v>13000902026</v>
      </c>
      <c r="M9095" t="s">
        <v>90</v>
      </c>
      <c r="N9095" t="s">
        <v>91</v>
      </c>
      <c r="O9095" t="s">
        <v>12546</v>
      </c>
      <c r="P9095" t="s">
        <v>93</v>
      </c>
      <c r="Q9095" t="s">
        <v>94</v>
      </c>
      <c r="R9095" t="s">
        <v>95</v>
      </c>
      <c r="S9095" s="1">
        <v>46034</v>
      </c>
      <c r="T9095" s="1">
        <v>46036</v>
      </c>
      <c r="U9095" s="1">
        <v>46265</v>
      </c>
      <c r="V9095" t="s">
        <v>146</v>
      </c>
      <c r="W9095" t="s">
        <v>97</v>
      </c>
      <c r="X9095" t="s">
        <v>68398</v>
      </c>
      <c r="Y9095" t="s">
        <v>68399</v>
      </c>
      <c r="Z9095" t="s">
        <v>100</v>
      </c>
      <c r="AA9095" t="s">
        <v>100</v>
      </c>
      <c r="AB9095" t="s">
        <v>100</v>
      </c>
      <c r="AC9095" t="s">
        <v>100</v>
      </c>
      <c r="AD9095" t="s">
        <v>100</v>
      </c>
      <c r="AE9095" t="s">
        <v>100</v>
      </c>
      <c r="AF9095" t="s">
        <v>100</v>
      </c>
      <c r="AG9095" t="s">
        <v>60</v>
      </c>
      <c r="AH9095" t="s">
        <v>101</v>
      </c>
      <c r="AI9095" s="4">
        <v>32958232</v>
      </c>
      <c r="AJ9095" t="s">
        <v>103</v>
      </c>
      <c r="AK9095" s="5" t="s">
        <v>103</v>
      </c>
      <c r="AL9095" t="s">
        <v>566</v>
      </c>
      <c r="AM9095" s="3">
        <f t="shared" si="142"/>
        <v>0</v>
      </c>
      <c r="AN9095" t="s">
        <v>103</v>
      </c>
      <c r="AO9095" t="s">
        <v>103</v>
      </c>
      <c r="AP9095" t="s">
        <v>103</v>
      </c>
      <c r="AQ9095" t="s">
        <v>566</v>
      </c>
      <c r="AR9095" t="s">
        <v>103</v>
      </c>
      <c r="AS9095" t="s">
        <v>104</v>
      </c>
      <c r="AT9095" t="s">
        <v>100</v>
      </c>
      <c r="AU9095">
        <v>0</v>
      </c>
      <c r="AV9095" t="s">
        <v>105</v>
      </c>
      <c r="AW9095" t="s">
        <v>105</v>
      </c>
      <c r="AX9095" t="s">
        <v>68400</v>
      </c>
      <c r="AY9095" t="s">
        <v>68399</v>
      </c>
      <c r="AZ9095" t="s">
        <v>108</v>
      </c>
      <c r="BA9095" t="s">
        <v>96</v>
      </c>
      <c r="BB9095" t="s">
        <v>97</v>
      </c>
      <c r="BC9095" t="s">
        <v>68398</v>
      </c>
      <c r="BD9095" t="s">
        <v>156</v>
      </c>
      <c r="BE9095" t="s">
        <v>103</v>
      </c>
      <c r="BF9095" t="s">
        <v>103</v>
      </c>
      <c r="BG9095" t="s">
        <v>103</v>
      </c>
      <c r="BH9095">
        <v>0</v>
      </c>
      <c r="BI9095" t="s">
        <v>103</v>
      </c>
      <c r="BJ9095" t="s">
        <v>566</v>
      </c>
      <c r="BK9095" s="2"/>
      <c r="BL9095" t="s">
        <v>856</v>
      </c>
      <c r="BM9095">
        <v>708348396</v>
      </c>
      <c r="BN9095" s="2"/>
      <c r="BO9095" s="2"/>
      <c r="BP9095" t="s">
        <v>12550</v>
      </c>
      <c r="BQ9095" t="s">
        <v>3785</v>
      </c>
      <c r="BR9095" t="s">
        <v>857</v>
      </c>
      <c r="BS9095" t="s">
        <v>97</v>
      </c>
      <c r="BT9095" t="s">
        <v>858</v>
      </c>
      <c r="BU9095" t="s">
        <v>28324</v>
      </c>
      <c r="BV9095" t="s">
        <v>97</v>
      </c>
      <c r="BW9095" t="s">
        <v>28325</v>
      </c>
      <c r="BX9095" t="s">
        <v>113</v>
      </c>
      <c r="BY9095" t="s">
        <v>113</v>
      </c>
      <c r="BZ9095" t="s">
        <v>113</v>
      </c>
      <c r="CA9095" t="s">
        <v>100</v>
      </c>
      <c r="CB9095" t="s">
        <v>113</v>
      </c>
      <c r="CC9095" t="s">
        <v>147855</v>
      </c>
    </row>
    <row r="9096" spans="1:82" x14ac:dyDescent="0.25">
      <c r="A9096" t="s">
        <v>602</v>
      </c>
      <c r="B9096" t="s">
        <v>80</v>
      </c>
      <c r="C9096" t="s">
        <v>603</v>
      </c>
      <c r="D9096" t="s">
        <v>96</v>
      </c>
      <c r="E9096" t="s">
        <v>604</v>
      </c>
      <c r="F9096" t="s">
        <v>84</v>
      </c>
      <c r="G9096" t="s">
        <v>85</v>
      </c>
      <c r="H9096" t="s">
        <v>86</v>
      </c>
      <c r="I9096" t="s">
        <v>87</v>
      </c>
      <c r="J9096" t="s">
        <v>68401</v>
      </c>
      <c r="K9096" t="s">
        <v>68402</v>
      </c>
      <c r="L9096">
        <v>52001182026</v>
      </c>
      <c r="M9096" t="s">
        <v>90</v>
      </c>
      <c r="N9096" t="s">
        <v>91</v>
      </c>
      <c r="O9096" t="s">
        <v>68403</v>
      </c>
      <c r="P9096" t="s">
        <v>93</v>
      </c>
      <c r="Q9096" t="s">
        <v>94</v>
      </c>
      <c r="R9096" t="s">
        <v>95</v>
      </c>
      <c r="S9096" s="1">
        <v>46037</v>
      </c>
      <c r="T9096" s="1">
        <v>46041</v>
      </c>
      <c r="U9096" s="1">
        <v>46265</v>
      </c>
      <c r="V9096" t="s">
        <v>146</v>
      </c>
      <c r="W9096" t="s">
        <v>97</v>
      </c>
      <c r="X9096" t="s">
        <v>68404</v>
      </c>
      <c r="Y9096" t="s">
        <v>68405</v>
      </c>
      <c r="Z9096" t="s">
        <v>100</v>
      </c>
      <c r="AA9096" t="s">
        <v>100</v>
      </c>
      <c r="AB9096" t="s">
        <v>100</v>
      </c>
      <c r="AC9096" t="s">
        <v>100</v>
      </c>
      <c r="AD9096" t="s">
        <v>100</v>
      </c>
      <c r="AE9096" t="s">
        <v>100</v>
      </c>
      <c r="AF9096" t="s">
        <v>100</v>
      </c>
      <c r="AG9096" t="s">
        <v>60</v>
      </c>
      <c r="AH9096" t="s">
        <v>101</v>
      </c>
      <c r="AI9096" s="4">
        <v>31928287</v>
      </c>
      <c r="AJ9096" t="s">
        <v>103</v>
      </c>
      <c r="AK9096" s="5" t="s">
        <v>103</v>
      </c>
      <c r="AL9096" t="s">
        <v>771</v>
      </c>
      <c r="AM9096" s="3">
        <f t="shared" si="142"/>
        <v>0</v>
      </c>
      <c r="AN9096" t="s">
        <v>103</v>
      </c>
      <c r="AO9096" t="s">
        <v>103</v>
      </c>
      <c r="AP9096" t="s">
        <v>103</v>
      </c>
      <c r="AQ9096" t="s">
        <v>771</v>
      </c>
      <c r="AR9096" t="s">
        <v>103</v>
      </c>
      <c r="AS9096" t="s">
        <v>104</v>
      </c>
      <c r="AT9096" t="s">
        <v>100</v>
      </c>
      <c r="AU9096">
        <v>0</v>
      </c>
      <c r="AV9096" t="s">
        <v>105</v>
      </c>
      <c r="AW9096" t="s">
        <v>105</v>
      </c>
      <c r="AX9096" t="s">
        <v>68406</v>
      </c>
      <c r="AY9096" t="s">
        <v>68405</v>
      </c>
      <c r="AZ9096" t="s">
        <v>108</v>
      </c>
      <c r="BA9096" t="s">
        <v>96</v>
      </c>
      <c r="BB9096" t="s">
        <v>110</v>
      </c>
      <c r="BC9096" t="s">
        <v>110</v>
      </c>
      <c r="BD9096" t="s">
        <v>130</v>
      </c>
      <c r="BE9096" t="s">
        <v>103</v>
      </c>
      <c r="BF9096" t="s">
        <v>103</v>
      </c>
      <c r="BG9096" t="s">
        <v>103</v>
      </c>
      <c r="BH9096">
        <v>0</v>
      </c>
      <c r="BI9096" t="s">
        <v>103</v>
      </c>
      <c r="BJ9096" t="s">
        <v>771</v>
      </c>
      <c r="BK9096" s="2"/>
      <c r="BL9096" t="s">
        <v>614</v>
      </c>
      <c r="BM9096">
        <v>726678089</v>
      </c>
      <c r="BN9096" s="2"/>
      <c r="BO9096" s="2"/>
      <c r="BP9096" t="s">
        <v>68403</v>
      </c>
      <c r="BQ9096" t="s">
        <v>133</v>
      </c>
      <c r="BR9096" t="s">
        <v>617</v>
      </c>
      <c r="BS9096" t="s">
        <v>97</v>
      </c>
      <c r="BT9096" t="s">
        <v>618</v>
      </c>
      <c r="BU9096" t="s">
        <v>635</v>
      </c>
      <c r="BV9096" t="s">
        <v>97</v>
      </c>
      <c r="BW9096" t="s">
        <v>636</v>
      </c>
      <c r="BX9096" t="s">
        <v>113</v>
      </c>
      <c r="BY9096" t="s">
        <v>113</v>
      </c>
      <c r="BZ9096" t="s">
        <v>113</v>
      </c>
      <c r="CA9096" t="s">
        <v>100</v>
      </c>
      <c r="CB9096" t="s">
        <v>113</v>
      </c>
      <c r="CC9096" t="s">
        <v>147855</v>
      </c>
    </row>
    <row r="9097" spans="1:82" x14ac:dyDescent="0.25">
      <c r="A9097" t="s">
        <v>944</v>
      </c>
      <c r="B9097" t="s">
        <v>80</v>
      </c>
      <c r="C9097" t="s">
        <v>945</v>
      </c>
      <c r="D9097" t="s">
        <v>96</v>
      </c>
      <c r="E9097" t="s">
        <v>946</v>
      </c>
      <c r="F9097" t="s">
        <v>84</v>
      </c>
      <c r="G9097" t="s">
        <v>85</v>
      </c>
      <c r="H9097" t="s">
        <v>86</v>
      </c>
      <c r="I9097" t="s">
        <v>87</v>
      </c>
      <c r="J9097" t="s">
        <v>68407</v>
      </c>
      <c r="K9097" t="s">
        <v>68408</v>
      </c>
      <c r="L9097">
        <v>85001762026</v>
      </c>
      <c r="M9097" t="s">
        <v>144</v>
      </c>
      <c r="N9097" t="s">
        <v>91</v>
      </c>
      <c r="O9097" t="s">
        <v>712</v>
      </c>
      <c r="P9097" t="s">
        <v>93</v>
      </c>
      <c r="Q9097" t="s">
        <v>94</v>
      </c>
      <c r="R9097" t="s">
        <v>95</v>
      </c>
      <c r="S9097" s="1">
        <v>46049</v>
      </c>
      <c r="T9097" s="1">
        <v>46054</v>
      </c>
      <c r="U9097" s="1">
        <v>46361</v>
      </c>
      <c r="V9097" t="s">
        <v>96</v>
      </c>
      <c r="W9097" t="s">
        <v>97</v>
      </c>
      <c r="X9097" t="s">
        <v>68409</v>
      </c>
      <c r="Y9097" t="s">
        <v>68410</v>
      </c>
      <c r="Z9097" t="s">
        <v>100</v>
      </c>
      <c r="AA9097" t="s">
        <v>100</v>
      </c>
      <c r="AB9097" t="s">
        <v>100</v>
      </c>
      <c r="AC9097" t="s">
        <v>100</v>
      </c>
      <c r="AD9097" t="s">
        <v>100</v>
      </c>
      <c r="AE9097" t="s">
        <v>100</v>
      </c>
      <c r="AF9097" t="s">
        <v>100</v>
      </c>
      <c r="AG9097" t="s">
        <v>149</v>
      </c>
      <c r="AH9097" t="s">
        <v>379</v>
      </c>
      <c r="AI9097" s="4">
        <v>30023461</v>
      </c>
      <c r="AJ9097" t="s">
        <v>103</v>
      </c>
      <c r="AK9097" s="5" t="s">
        <v>103</v>
      </c>
      <c r="AL9097" t="s">
        <v>1691</v>
      </c>
      <c r="AM9097" s="3">
        <f t="shared" si="142"/>
        <v>0</v>
      </c>
      <c r="AN9097" t="s">
        <v>103</v>
      </c>
      <c r="AO9097" t="s">
        <v>103</v>
      </c>
      <c r="AP9097" t="s">
        <v>103</v>
      </c>
      <c r="AQ9097" t="s">
        <v>1691</v>
      </c>
      <c r="AR9097" t="s">
        <v>103</v>
      </c>
      <c r="AS9097" t="s">
        <v>104</v>
      </c>
      <c r="AT9097" t="s">
        <v>100</v>
      </c>
      <c r="AU9097">
        <v>0</v>
      </c>
      <c r="AV9097" t="s">
        <v>105</v>
      </c>
      <c r="AW9097" t="s">
        <v>105</v>
      </c>
      <c r="AX9097" t="s">
        <v>68411</v>
      </c>
      <c r="AY9097" t="s">
        <v>68412</v>
      </c>
      <c r="AZ9097" t="s">
        <v>108</v>
      </c>
      <c r="BA9097" t="s">
        <v>96</v>
      </c>
      <c r="BB9097" t="s">
        <v>110</v>
      </c>
      <c r="BC9097" t="s">
        <v>110</v>
      </c>
      <c r="BD9097" t="s">
        <v>156</v>
      </c>
      <c r="BE9097" t="s">
        <v>1691</v>
      </c>
      <c r="BF9097" t="s">
        <v>103</v>
      </c>
      <c r="BG9097" t="s">
        <v>103</v>
      </c>
      <c r="BH9097">
        <v>0</v>
      </c>
      <c r="BI9097" t="s">
        <v>103</v>
      </c>
      <c r="BJ9097" t="s">
        <v>103</v>
      </c>
      <c r="BK9097" s="2">
        <v>46081</v>
      </c>
      <c r="BL9097" t="s">
        <v>955</v>
      </c>
      <c r="BM9097">
        <v>734538283</v>
      </c>
      <c r="BN9097" s="2"/>
      <c r="BO9097" s="2"/>
      <c r="BP9097" t="s">
        <v>719</v>
      </c>
      <c r="BQ9097" t="s">
        <v>676</v>
      </c>
      <c r="BR9097" t="s">
        <v>113</v>
      </c>
      <c r="BS9097" t="s">
        <v>113</v>
      </c>
      <c r="BT9097" t="s">
        <v>113</v>
      </c>
      <c r="BU9097" t="s">
        <v>113</v>
      </c>
      <c r="BV9097" t="s">
        <v>113</v>
      </c>
      <c r="BW9097" t="s">
        <v>113</v>
      </c>
      <c r="BX9097" t="s">
        <v>113</v>
      </c>
      <c r="BY9097" t="s">
        <v>113</v>
      </c>
      <c r="BZ9097" t="s">
        <v>113</v>
      </c>
      <c r="CA9097" t="s">
        <v>100</v>
      </c>
      <c r="CB9097" t="s">
        <v>113</v>
      </c>
      <c r="CC9097" t="s">
        <v>147855</v>
      </c>
    </row>
    <row r="9098" spans="1:82" x14ac:dyDescent="0.25">
      <c r="A9098" t="s">
        <v>556</v>
      </c>
      <c r="B9098" t="s">
        <v>80</v>
      </c>
      <c r="C9098" t="s">
        <v>181</v>
      </c>
      <c r="D9098" t="s">
        <v>557</v>
      </c>
      <c r="E9098" t="s">
        <v>558</v>
      </c>
      <c r="F9098" t="s">
        <v>84</v>
      </c>
      <c r="G9098" t="s">
        <v>85</v>
      </c>
      <c r="H9098" t="s">
        <v>559</v>
      </c>
      <c r="I9098" t="s">
        <v>560</v>
      </c>
      <c r="J9098" t="s">
        <v>68413</v>
      </c>
      <c r="K9098" t="s">
        <v>68414</v>
      </c>
      <c r="L9098">
        <v>11000632026</v>
      </c>
      <c r="M9098" t="s">
        <v>144</v>
      </c>
      <c r="N9098" t="s">
        <v>91</v>
      </c>
      <c r="O9098" t="s">
        <v>68415</v>
      </c>
      <c r="P9098" t="s">
        <v>93</v>
      </c>
      <c r="Q9098" t="s">
        <v>94</v>
      </c>
      <c r="R9098" t="s">
        <v>95</v>
      </c>
      <c r="S9098" s="1">
        <v>46034</v>
      </c>
      <c r="T9098" s="1">
        <v>46035</v>
      </c>
      <c r="U9098" s="1">
        <v>46295</v>
      </c>
      <c r="V9098" t="s">
        <v>125</v>
      </c>
      <c r="W9098" t="s">
        <v>97</v>
      </c>
      <c r="X9098" t="s">
        <v>68416</v>
      </c>
      <c r="Y9098" t="s">
        <v>68417</v>
      </c>
      <c r="Z9098" t="s">
        <v>100</v>
      </c>
      <c r="AA9098" t="s">
        <v>100</v>
      </c>
      <c r="AB9098" t="s">
        <v>100</v>
      </c>
      <c r="AC9098" t="s">
        <v>100</v>
      </c>
      <c r="AD9098" t="s">
        <v>100</v>
      </c>
      <c r="AE9098" t="s">
        <v>100</v>
      </c>
      <c r="AF9098" t="s">
        <v>100</v>
      </c>
      <c r="AG9098" t="s">
        <v>149</v>
      </c>
      <c r="AH9098" t="s">
        <v>96</v>
      </c>
      <c r="AI9098" s="4">
        <v>37078011</v>
      </c>
      <c r="AJ9098" t="s">
        <v>103</v>
      </c>
      <c r="AK9098" s="6">
        <v>4119779</v>
      </c>
      <c r="AL9098" t="s">
        <v>566</v>
      </c>
      <c r="AM9098" s="3">
        <f t="shared" si="142"/>
        <v>0.1111111111111111</v>
      </c>
      <c r="AN9098" t="s">
        <v>461</v>
      </c>
      <c r="AO9098" t="s">
        <v>103</v>
      </c>
      <c r="AP9098" t="s">
        <v>103</v>
      </c>
      <c r="AQ9098" t="s">
        <v>566</v>
      </c>
      <c r="AR9098" t="s">
        <v>103</v>
      </c>
      <c r="AS9098" t="s">
        <v>104</v>
      </c>
      <c r="AT9098" t="s">
        <v>100</v>
      </c>
      <c r="AU9098">
        <v>0</v>
      </c>
      <c r="AV9098" t="s">
        <v>105</v>
      </c>
      <c r="AW9098" t="s">
        <v>105</v>
      </c>
      <c r="AX9098" t="s">
        <v>68418</v>
      </c>
      <c r="AY9098" t="s">
        <v>68419</v>
      </c>
      <c r="AZ9098" t="s">
        <v>108</v>
      </c>
      <c r="BA9098" t="s">
        <v>68420</v>
      </c>
      <c r="BB9098" t="s">
        <v>97</v>
      </c>
      <c r="BC9098" t="s">
        <v>68416</v>
      </c>
      <c r="BD9098" t="s">
        <v>156</v>
      </c>
      <c r="BE9098" t="s">
        <v>103</v>
      </c>
      <c r="BF9098" t="s">
        <v>103</v>
      </c>
      <c r="BG9098" t="s">
        <v>103</v>
      </c>
      <c r="BH9098">
        <v>0</v>
      </c>
      <c r="BI9098" t="s">
        <v>103</v>
      </c>
      <c r="BJ9098" t="s">
        <v>103</v>
      </c>
      <c r="BK9098" s="2">
        <v>46094</v>
      </c>
      <c r="BL9098" t="s">
        <v>570</v>
      </c>
      <c r="BM9098">
        <v>728259086</v>
      </c>
      <c r="BN9098" s="2"/>
      <c r="BO9098" s="2"/>
      <c r="BP9098" t="s">
        <v>68415</v>
      </c>
      <c r="BQ9098" t="s">
        <v>3747</v>
      </c>
      <c r="BR9098" t="s">
        <v>572</v>
      </c>
      <c r="BS9098" t="s">
        <v>97</v>
      </c>
      <c r="BT9098" t="s">
        <v>573</v>
      </c>
      <c r="BU9098" t="s">
        <v>3295</v>
      </c>
      <c r="BV9098" t="s">
        <v>97</v>
      </c>
      <c r="BW9098" t="s">
        <v>3296</v>
      </c>
      <c r="BX9098" t="s">
        <v>113</v>
      </c>
      <c r="BY9098" t="s">
        <v>113</v>
      </c>
      <c r="BZ9098" t="s">
        <v>113</v>
      </c>
      <c r="CA9098" t="s">
        <v>100</v>
      </c>
      <c r="CB9098" t="s">
        <v>113</v>
      </c>
      <c r="CC9098" t="s">
        <v>147855</v>
      </c>
    </row>
    <row r="9099" spans="1:82" x14ac:dyDescent="0.25">
      <c r="A9099" t="s">
        <v>229</v>
      </c>
      <c r="B9099" t="s">
        <v>230</v>
      </c>
      <c r="C9099" t="s">
        <v>231</v>
      </c>
      <c r="D9099" t="s">
        <v>232</v>
      </c>
      <c r="E9099" t="s">
        <v>233</v>
      </c>
      <c r="F9099" t="s">
        <v>84</v>
      </c>
      <c r="G9099" t="s">
        <v>85</v>
      </c>
      <c r="H9099" t="s">
        <v>86</v>
      </c>
      <c r="I9099" t="s">
        <v>87</v>
      </c>
      <c r="J9099" t="s">
        <v>68421</v>
      </c>
      <c r="K9099" t="s">
        <v>68422</v>
      </c>
      <c r="L9099">
        <v>8008662025</v>
      </c>
      <c r="M9099" t="s">
        <v>90</v>
      </c>
      <c r="N9099" t="s">
        <v>1327</v>
      </c>
      <c r="O9099" t="s">
        <v>311</v>
      </c>
      <c r="P9099" t="s">
        <v>166</v>
      </c>
      <c r="Q9099" t="s">
        <v>167</v>
      </c>
      <c r="R9099" t="s">
        <v>168</v>
      </c>
      <c r="S9099" s="1">
        <v>46022</v>
      </c>
      <c r="T9099" s="1">
        <v>46022</v>
      </c>
      <c r="U9099" s="1">
        <v>46234</v>
      </c>
      <c r="V9099" t="s">
        <v>96</v>
      </c>
      <c r="W9099" t="s">
        <v>237</v>
      </c>
      <c r="X9099" t="s">
        <v>3238</v>
      </c>
      <c r="Y9099" t="s">
        <v>3239</v>
      </c>
      <c r="Z9099" t="s">
        <v>100</v>
      </c>
      <c r="AA9099" t="s">
        <v>100</v>
      </c>
      <c r="AB9099" t="s">
        <v>100</v>
      </c>
      <c r="AC9099" t="s">
        <v>240</v>
      </c>
      <c r="AD9099" t="s">
        <v>100</v>
      </c>
      <c r="AE9099" t="s">
        <v>100</v>
      </c>
      <c r="AF9099" t="s">
        <v>100</v>
      </c>
      <c r="AG9099" t="s">
        <v>149</v>
      </c>
      <c r="AH9099" t="s">
        <v>101</v>
      </c>
      <c r="AI9099" s="4">
        <v>1172452971</v>
      </c>
      <c r="AJ9099" t="s">
        <v>103</v>
      </c>
      <c r="AK9099" s="5" t="s">
        <v>103</v>
      </c>
      <c r="AL9099" t="s">
        <v>68423</v>
      </c>
      <c r="AM9099" s="3">
        <f t="shared" si="142"/>
        <v>0</v>
      </c>
      <c r="AN9099" t="s">
        <v>103</v>
      </c>
      <c r="AO9099" t="s">
        <v>103</v>
      </c>
      <c r="AP9099" t="s">
        <v>103</v>
      </c>
      <c r="AQ9099" t="s">
        <v>68423</v>
      </c>
      <c r="AR9099" t="s">
        <v>68424</v>
      </c>
      <c r="AS9099" t="s">
        <v>1058</v>
      </c>
      <c r="AT9099" t="s">
        <v>100</v>
      </c>
      <c r="AU9099">
        <v>0</v>
      </c>
      <c r="AV9099" t="s">
        <v>105</v>
      </c>
      <c r="AW9099" t="s">
        <v>105</v>
      </c>
      <c r="AX9099" t="s">
        <v>68425</v>
      </c>
      <c r="AY9099" t="s">
        <v>3242</v>
      </c>
      <c r="AZ9099" t="s">
        <v>108</v>
      </c>
      <c r="BA9099" t="s">
        <v>3243</v>
      </c>
      <c r="BB9099" t="s">
        <v>97</v>
      </c>
      <c r="BC9099" t="s">
        <v>3244</v>
      </c>
      <c r="BD9099" t="s">
        <v>96</v>
      </c>
      <c r="BE9099" t="s">
        <v>68426</v>
      </c>
      <c r="BF9099" t="s">
        <v>103</v>
      </c>
      <c r="BG9099" t="s">
        <v>103</v>
      </c>
      <c r="BH9099">
        <v>0</v>
      </c>
      <c r="BI9099" t="s">
        <v>103</v>
      </c>
      <c r="BJ9099" t="s">
        <v>68427</v>
      </c>
      <c r="BK9099" s="2"/>
      <c r="BL9099" t="s">
        <v>245</v>
      </c>
      <c r="BM9099">
        <v>702677022</v>
      </c>
      <c r="BN9099" s="2">
        <v>46265</v>
      </c>
      <c r="BO9099" s="2">
        <v>46446</v>
      </c>
      <c r="BP9099" t="s">
        <v>68428</v>
      </c>
      <c r="BQ9099" t="s">
        <v>320</v>
      </c>
      <c r="BR9099" t="s">
        <v>6624</v>
      </c>
      <c r="BS9099" t="s">
        <v>97</v>
      </c>
      <c r="BT9099" t="s">
        <v>6625</v>
      </c>
      <c r="BU9099" t="s">
        <v>3980</v>
      </c>
      <c r="BV9099" t="s">
        <v>97</v>
      </c>
      <c r="BW9099" t="s">
        <v>3981</v>
      </c>
      <c r="BX9099" t="s">
        <v>113</v>
      </c>
      <c r="BY9099" t="s">
        <v>113</v>
      </c>
      <c r="BZ9099" t="s">
        <v>113</v>
      </c>
      <c r="CA9099" t="s">
        <v>100</v>
      </c>
      <c r="CB9099" t="s">
        <v>113</v>
      </c>
      <c r="CC9099" t="s">
        <v>147855</v>
      </c>
      <c r="CD9099" t="s">
        <v>147855</v>
      </c>
    </row>
    <row r="9100" spans="1:82" x14ac:dyDescent="0.25">
      <c r="A9100" t="s">
        <v>1998</v>
      </c>
      <c r="B9100" t="s">
        <v>80</v>
      </c>
      <c r="C9100" t="s">
        <v>1999</v>
      </c>
      <c r="D9100" t="s">
        <v>2000</v>
      </c>
      <c r="E9100" t="s">
        <v>2001</v>
      </c>
      <c r="F9100" t="s">
        <v>84</v>
      </c>
      <c r="G9100" t="s">
        <v>85</v>
      </c>
      <c r="H9100" t="s">
        <v>86</v>
      </c>
      <c r="I9100" t="s">
        <v>87</v>
      </c>
      <c r="J9100" t="s">
        <v>68430</v>
      </c>
      <c r="K9100" t="s">
        <v>68431</v>
      </c>
      <c r="L9100">
        <v>94000262026</v>
      </c>
      <c r="M9100" t="s">
        <v>90</v>
      </c>
      <c r="N9100" t="s">
        <v>91</v>
      </c>
      <c r="O9100" t="s">
        <v>68432</v>
      </c>
      <c r="P9100" t="s">
        <v>93</v>
      </c>
      <c r="Q9100" t="s">
        <v>94</v>
      </c>
      <c r="R9100" t="s">
        <v>95</v>
      </c>
      <c r="S9100" s="1">
        <v>46043</v>
      </c>
      <c r="T9100" s="1">
        <v>46046</v>
      </c>
      <c r="U9100" s="1">
        <v>46265</v>
      </c>
      <c r="V9100" t="s">
        <v>146</v>
      </c>
      <c r="W9100" t="s">
        <v>97</v>
      </c>
      <c r="X9100" t="s">
        <v>68433</v>
      </c>
      <c r="Y9100" t="s">
        <v>68434</v>
      </c>
      <c r="Z9100" t="s">
        <v>100</v>
      </c>
      <c r="AA9100" t="s">
        <v>100</v>
      </c>
      <c r="AB9100" t="s">
        <v>100</v>
      </c>
      <c r="AC9100" t="s">
        <v>100</v>
      </c>
      <c r="AD9100" t="s">
        <v>100</v>
      </c>
      <c r="AE9100" t="s">
        <v>100</v>
      </c>
      <c r="AF9100" t="s">
        <v>100</v>
      </c>
      <c r="AG9100" t="s">
        <v>60</v>
      </c>
      <c r="AH9100" t="s">
        <v>101</v>
      </c>
      <c r="AI9100" s="4">
        <v>31928287</v>
      </c>
      <c r="AJ9100" t="s">
        <v>103</v>
      </c>
      <c r="AK9100" s="5" t="s">
        <v>103</v>
      </c>
      <c r="AL9100" t="s">
        <v>771</v>
      </c>
      <c r="AM9100" s="3">
        <f t="shared" si="142"/>
        <v>0</v>
      </c>
      <c r="AN9100" t="s">
        <v>103</v>
      </c>
      <c r="AO9100" t="s">
        <v>103</v>
      </c>
      <c r="AP9100" t="s">
        <v>103</v>
      </c>
      <c r="AQ9100" t="s">
        <v>771</v>
      </c>
      <c r="AR9100" t="s">
        <v>103</v>
      </c>
      <c r="AS9100" t="s">
        <v>104</v>
      </c>
      <c r="AT9100" t="s">
        <v>100</v>
      </c>
      <c r="AU9100">
        <v>0</v>
      </c>
      <c r="AV9100" t="s">
        <v>105</v>
      </c>
      <c r="AW9100" t="s">
        <v>105</v>
      </c>
      <c r="AX9100" t="s">
        <v>68435</v>
      </c>
      <c r="AY9100" t="s">
        <v>68436</v>
      </c>
      <c r="AZ9100" t="s">
        <v>108</v>
      </c>
      <c r="BA9100" t="s">
        <v>96</v>
      </c>
      <c r="BB9100" t="s">
        <v>110</v>
      </c>
      <c r="BC9100" t="s">
        <v>110</v>
      </c>
      <c r="BD9100" t="s">
        <v>156</v>
      </c>
      <c r="BE9100" t="s">
        <v>103</v>
      </c>
      <c r="BF9100" t="s">
        <v>103</v>
      </c>
      <c r="BG9100" t="s">
        <v>103</v>
      </c>
      <c r="BH9100">
        <v>0</v>
      </c>
      <c r="BI9100" t="s">
        <v>103</v>
      </c>
      <c r="BJ9100" t="s">
        <v>771</v>
      </c>
      <c r="BK9100" s="2"/>
      <c r="BL9100" t="s">
        <v>2009</v>
      </c>
      <c r="BM9100">
        <v>724835715</v>
      </c>
      <c r="BN9100" s="2"/>
      <c r="BO9100" s="2"/>
      <c r="BP9100" t="s">
        <v>68437</v>
      </c>
      <c r="BQ9100" t="s">
        <v>158</v>
      </c>
      <c r="BR9100" t="s">
        <v>3800</v>
      </c>
      <c r="BS9100" t="s">
        <v>97</v>
      </c>
      <c r="BT9100" t="s">
        <v>3801</v>
      </c>
      <c r="BU9100" t="s">
        <v>3802</v>
      </c>
      <c r="BV9100" t="s">
        <v>97</v>
      </c>
      <c r="BW9100" t="s">
        <v>3803</v>
      </c>
      <c r="BX9100" t="s">
        <v>113</v>
      </c>
      <c r="BY9100" t="s">
        <v>113</v>
      </c>
      <c r="BZ9100" t="s">
        <v>113</v>
      </c>
      <c r="CA9100" t="s">
        <v>100</v>
      </c>
      <c r="CB9100" t="s">
        <v>113</v>
      </c>
      <c r="CC9100" t="s">
        <v>147855</v>
      </c>
    </row>
    <row r="9101" spans="1:82" x14ac:dyDescent="0.25">
      <c r="A9101" t="s">
        <v>1135</v>
      </c>
      <c r="B9101" t="s">
        <v>1136</v>
      </c>
      <c r="C9101" t="s">
        <v>1137</v>
      </c>
      <c r="D9101" t="s">
        <v>1138</v>
      </c>
      <c r="E9101" t="s">
        <v>1139</v>
      </c>
      <c r="F9101" t="s">
        <v>84</v>
      </c>
      <c r="G9101" t="s">
        <v>85</v>
      </c>
      <c r="H9101" t="s">
        <v>86</v>
      </c>
      <c r="I9101" t="s">
        <v>87</v>
      </c>
      <c r="J9101" t="s">
        <v>68438</v>
      </c>
      <c r="K9101" t="s">
        <v>68439</v>
      </c>
      <c r="L9101">
        <v>68000992026</v>
      </c>
      <c r="M9101" t="s">
        <v>90</v>
      </c>
      <c r="N9101" t="s">
        <v>91</v>
      </c>
      <c r="O9101" t="s">
        <v>49183</v>
      </c>
      <c r="P9101" t="s">
        <v>93</v>
      </c>
      <c r="Q9101" t="s">
        <v>94</v>
      </c>
      <c r="R9101" t="s">
        <v>95</v>
      </c>
      <c r="S9101" s="1">
        <v>46037</v>
      </c>
      <c r="T9101" s="1">
        <v>46037</v>
      </c>
      <c r="U9101" s="1">
        <v>46265</v>
      </c>
      <c r="V9101" t="s">
        <v>125</v>
      </c>
      <c r="W9101" t="s">
        <v>97</v>
      </c>
      <c r="X9101" t="s">
        <v>68440</v>
      </c>
      <c r="Y9101" t="s">
        <v>68441</v>
      </c>
      <c r="Z9101" t="s">
        <v>100</v>
      </c>
      <c r="AA9101" t="s">
        <v>100</v>
      </c>
      <c r="AB9101" t="s">
        <v>100</v>
      </c>
      <c r="AC9101" t="s">
        <v>100</v>
      </c>
      <c r="AD9101" t="s">
        <v>100</v>
      </c>
      <c r="AE9101" t="s">
        <v>100</v>
      </c>
      <c r="AF9101" t="s">
        <v>100</v>
      </c>
      <c r="AG9101" t="s">
        <v>60</v>
      </c>
      <c r="AH9101" t="s">
        <v>101</v>
      </c>
      <c r="AI9101" s="4">
        <v>31928287</v>
      </c>
      <c r="AJ9101" t="s">
        <v>103</v>
      </c>
      <c r="AK9101" s="5" t="s">
        <v>103</v>
      </c>
      <c r="AL9101" t="s">
        <v>771</v>
      </c>
      <c r="AM9101" s="3">
        <f t="shared" si="142"/>
        <v>0</v>
      </c>
      <c r="AN9101" t="s">
        <v>103</v>
      </c>
      <c r="AO9101" t="s">
        <v>103</v>
      </c>
      <c r="AP9101" t="s">
        <v>103</v>
      </c>
      <c r="AQ9101" t="s">
        <v>771</v>
      </c>
      <c r="AR9101" t="s">
        <v>103</v>
      </c>
      <c r="AS9101" t="s">
        <v>104</v>
      </c>
      <c r="AT9101" t="s">
        <v>100</v>
      </c>
      <c r="AU9101">
        <v>0</v>
      </c>
      <c r="AV9101" t="s">
        <v>105</v>
      </c>
      <c r="AW9101" t="s">
        <v>105</v>
      </c>
      <c r="AX9101" t="s">
        <v>68442</v>
      </c>
      <c r="AY9101" t="s">
        <v>68441</v>
      </c>
      <c r="AZ9101" t="s">
        <v>108</v>
      </c>
      <c r="BA9101" t="s">
        <v>68443</v>
      </c>
      <c r="BB9101" t="s">
        <v>97</v>
      </c>
      <c r="BC9101" t="s">
        <v>68440</v>
      </c>
      <c r="BD9101" t="s">
        <v>156</v>
      </c>
      <c r="BE9101" t="s">
        <v>103</v>
      </c>
      <c r="BF9101" t="s">
        <v>103</v>
      </c>
      <c r="BG9101" t="s">
        <v>103</v>
      </c>
      <c r="BH9101">
        <v>0</v>
      </c>
      <c r="BI9101" t="s">
        <v>103</v>
      </c>
      <c r="BJ9101" t="s">
        <v>771</v>
      </c>
      <c r="BK9101" s="2"/>
      <c r="BL9101" t="s">
        <v>1143</v>
      </c>
      <c r="BM9101">
        <v>713992386</v>
      </c>
      <c r="BN9101" s="2"/>
      <c r="BO9101" s="2"/>
      <c r="BP9101" t="s">
        <v>49183</v>
      </c>
      <c r="BQ9101" t="s">
        <v>4152</v>
      </c>
      <c r="BR9101" t="s">
        <v>113</v>
      </c>
      <c r="BS9101" t="s">
        <v>113</v>
      </c>
      <c r="BT9101" t="s">
        <v>113</v>
      </c>
      <c r="BU9101" t="s">
        <v>6727</v>
      </c>
      <c r="BV9101" t="s">
        <v>97</v>
      </c>
      <c r="BW9101" t="s">
        <v>6728</v>
      </c>
      <c r="BX9101" t="s">
        <v>113</v>
      </c>
      <c r="BY9101" t="s">
        <v>113</v>
      </c>
      <c r="BZ9101" t="s">
        <v>113</v>
      </c>
      <c r="CA9101" t="s">
        <v>100</v>
      </c>
      <c r="CB9101" t="s">
        <v>113</v>
      </c>
      <c r="CC9101" t="s">
        <v>147855</v>
      </c>
    </row>
    <row r="9102" spans="1:82" x14ac:dyDescent="0.25">
      <c r="A9102" t="s">
        <v>325</v>
      </c>
      <c r="B9102" t="s">
        <v>80</v>
      </c>
      <c r="C9102" t="s">
        <v>326</v>
      </c>
      <c r="D9102" t="s">
        <v>327</v>
      </c>
      <c r="E9102" t="s">
        <v>328</v>
      </c>
      <c r="F9102" t="s">
        <v>84</v>
      </c>
      <c r="G9102" t="s">
        <v>85</v>
      </c>
      <c r="H9102" t="s">
        <v>86</v>
      </c>
      <c r="I9102" t="s">
        <v>87</v>
      </c>
      <c r="J9102" t="s">
        <v>68444</v>
      </c>
      <c r="K9102" t="s">
        <v>68445</v>
      </c>
      <c r="L9102">
        <v>47004262026</v>
      </c>
      <c r="M9102" t="s">
        <v>90</v>
      </c>
      <c r="N9102" t="s">
        <v>91</v>
      </c>
      <c r="O9102" t="s">
        <v>5062</v>
      </c>
      <c r="P9102" t="s">
        <v>93</v>
      </c>
      <c r="Q9102" t="s">
        <v>94</v>
      </c>
      <c r="R9102" t="s">
        <v>95</v>
      </c>
      <c r="S9102" s="1">
        <v>46059</v>
      </c>
      <c r="T9102" s="1">
        <v>46059</v>
      </c>
      <c r="U9102" s="1">
        <v>46361</v>
      </c>
      <c r="V9102" t="s">
        <v>96</v>
      </c>
      <c r="W9102" t="s">
        <v>97</v>
      </c>
      <c r="X9102" t="s">
        <v>68446</v>
      </c>
      <c r="Y9102" t="s">
        <v>68447</v>
      </c>
      <c r="Z9102" t="s">
        <v>100</v>
      </c>
      <c r="AA9102" t="s">
        <v>100</v>
      </c>
      <c r="AB9102" t="s">
        <v>100</v>
      </c>
      <c r="AC9102" t="s">
        <v>100</v>
      </c>
      <c r="AD9102" t="s">
        <v>100</v>
      </c>
      <c r="AE9102" t="s">
        <v>100</v>
      </c>
      <c r="AF9102" t="s">
        <v>100</v>
      </c>
      <c r="AG9102" t="s">
        <v>60</v>
      </c>
      <c r="AH9102" t="s">
        <v>101</v>
      </c>
      <c r="AI9102" s="4">
        <v>27080360</v>
      </c>
      <c r="AJ9102" t="s">
        <v>103</v>
      </c>
      <c r="AK9102" s="6">
        <v>2663642</v>
      </c>
      <c r="AL9102" t="s">
        <v>898</v>
      </c>
      <c r="AM9102" s="3">
        <f t="shared" si="142"/>
        <v>9.8360656948430519E-2</v>
      </c>
      <c r="AN9102" t="s">
        <v>103</v>
      </c>
      <c r="AO9102" t="s">
        <v>103</v>
      </c>
      <c r="AP9102" t="s">
        <v>103</v>
      </c>
      <c r="AQ9102" t="s">
        <v>898</v>
      </c>
      <c r="AR9102" t="s">
        <v>103</v>
      </c>
      <c r="AS9102" t="s">
        <v>104</v>
      </c>
      <c r="AT9102" t="s">
        <v>100</v>
      </c>
      <c r="AU9102">
        <v>0</v>
      </c>
      <c r="AV9102" t="s">
        <v>105</v>
      </c>
      <c r="AW9102" t="s">
        <v>105</v>
      </c>
      <c r="AX9102" t="s">
        <v>68448</v>
      </c>
      <c r="AY9102" t="s">
        <v>68447</v>
      </c>
      <c r="AZ9102" t="s">
        <v>108</v>
      </c>
      <c r="BA9102" t="s">
        <v>96</v>
      </c>
      <c r="BB9102" t="s">
        <v>110</v>
      </c>
      <c r="BC9102" t="s">
        <v>110</v>
      </c>
      <c r="BD9102" t="s">
        <v>156</v>
      </c>
      <c r="BE9102" t="s">
        <v>103</v>
      </c>
      <c r="BF9102" t="s">
        <v>103</v>
      </c>
      <c r="BG9102" t="s">
        <v>103</v>
      </c>
      <c r="BH9102">
        <v>0</v>
      </c>
      <c r="BI9102" t="s">
        <v>103</v>
      </c>
      <c r="BJ9102" t="s">
        <v>898</v>
      </c>
      <c r="BK9102" s="2"/>
      <c r="BL9102" t="s">
        <v>339</v>
      </c>
      <c r="BM9102">
        <v>735303620</v>
      </c>
      <c r="BN9102" s="2"/>
      <c r="BO9102" s="2"/>
      <c r="BP9102" t="s">
        <v>5067</v>
      </c>
      <c r="BQ9102" t="s">
        <v>676</v>
      </c>
      <c r="BR9102" t="s">
        <v>1113</v>
      </c>
      <c r="BS9102" t="s">
        <v>97</v>
      </c>
      <c r="BT9102" t="s">
        <v>1114</v>
      </c>
      <c r="BU9102" t="s">
        <v>3321</v>
      </c>
      <c r="BV9102" t="s">
        <v>97</v>
      </c>
      <c r="BW9102" t="s">
        <v>3322</v>
      </c>
      <c r="BX9102" t="s">
        <v>113</v>
      </c>
      <c r="BY9102" t="s">
        <v>113</v>
      </c>
      <c r="BZ9102" t="s">
        <v>113</v>
      </c>
      <c r="CA9102" t="s">
        <v>100</v>
      </c>
      <c r="CB9102" t="s">
        <v>113</v>
      </c>
      <c r="CC9102" t="s">
        <v>147855</v>
      </c>
    </row>
    <row r="9103" spans="1:82" x14ac:dyDescent="0.25">
      <c r="A9103" t="s">
        <v>118</v>
      </c>
      <c r="B9103" t="s">
        <v>80</v>
      </c>
      <c r="C9103" t="s">
        <v>119</v>
      </c>
      <c r="D9103" t="s">
        <v>120</v>
      </c>
      <c r="E9103" t="s">
        <v>121</v>
      </c>
      <c r="F9103" t="s">
        <v>84</v>
      </c>
      <c r="G9103" t="s">
        <v>85</v>
      </c>
      <c r="H9103" t="s">
        <v>86</v>
      </c>
      <c r="I9103" t="s">
        <v>87</v>
      </c>
      <c r="J9103" t="s">
        <v>68449</v>
      </c>
      <c r="K9103" t="s">
        <v>68450</v>
      </c>
      <c r="L9103">
        <v>73012532026</v>
      </c>
      <c r="M9103" t="s">
        <v>144</v>
      </c>
      <c r="N9103" t="s">
        <v>91</v>
      </c>
      <c r="O9103" t="s">
        <v>1096</v>
      </c>
      <c r="P9103" t="s">
        <v>93</v>
      </c>
      <c r="Q9103" t="s">
        <v>94</v>
      </c>
      <c r="R9103" t="s">
        <v>95</v>
      </c>
      <c r="S9103" s="1">
        <v>46052</v>
      </c>
      <c r="T9103" s="1">
        <v>46055</v>
      </c>
      <c r="U9103" s="1">
        <v>46361</v>
      </c>
      <c r="V9103" t="s">
        <v>96</v>
      </c>
      <c r="W9103" t="s">
        <v>97</v>
      </c>
      <c r="X9103" t="s">
        <v>68451</v>
      </c>
      <c r="Y9103" t="s">
        <v>68452</v>
      </c>
      <c r="Z9103" t="s">
        <v>100</v>
      </c>
      <c r="AA9103" t="s">
        <v>100</v>
      </c>
      <c r="AB9103" t="s">
        <v>100</v>
      </c>
      <c r="AC9103" t="s">
        <v>100</v>
      </c>
      <c r="AD9103" t="s">
        <v>100</v>
      </c>
      <c r="AE9103" t="s">
        <v>100</v>
      </c>
      <c r="AF9103" t="s">
        <v>100</v>
      </c>
      <c r="AG9103" t="s">
        <v>60</v>
      </c>
      <c r="AH9103" t="s">
        <v>101</v>
      </c>
      <c r="AI9103" s="4">
        <v>33057255</v>
      </c>
      <c r="AJ9103" t="s">
        <v>103</v>
      </c>
      <c r="AK9103" s="5" t="s">
        <v>103</v>
      </c>
      <c r="AL9103" t="s">
        <v>642</v>
      </c>
      <c r="AM9103" s="3">
        <f t="shared" si="142"/>
        <v>0</v>
      </c>
      <c r="AN9103" t="s">
        <v>103</v>
      </c>
      <c r="AO9103" t="s">
        <v>103</v>
      </c>
      <c r="AP9103" t="s">
        <v>103</v>
      </c>
      <c r="AQ9103" t="s">
        <v>642</v>
      </c>
      <c r="AR9103" t="s">
        <v>642</v>
      </c>
      <c r="AS9103" t="s">
        <v>104</v>
      </c>
      <c r="AT9103" t="s">
        <v>100</v>
      </c>
      <c r="AU9103">
        <v>0</v>
      </c>
      <c r="AV9103" t="s">
        <v>105</v>
      </c>
      <c r="AW9103" t="s">
        <v>105</v>
      </c>
      <c r="AX9103" t="s">
        <v>68453</v>
      </c>
      <c r="AY9103" t="s">
        <v>68452</v>
      </c>
      <c r="AZ9103" t="s">
        <v>108</v>
      </c>
      <c r="BA9103" t="s">
        <v>96</v>
      </c>
      <c r="BB9103" t="s">
        <v>110</v>
      </c>
      <c r="BC9103" t="s">
        <v>110</v>
      </c>
      <c r="BD9103" t="s">
        <v>156</v>
      </c>
      <c r="BE9103" t="s">
        <v>103</v>
      </c>
      <c r="BF9103" t="s">
        <v>103</v>
      </c>
      <c r="BG9103" t="s">
        <v>103</v>
      </c>
      <c r="BH9103">
        <v>0</v>
      </c>
      <c r="BI9103" t="s">
        <v>103</v>
      </c>
      <c r="BJ9103" t="s">
        <v>642</v>
      </c>
      <c r="BK9103" s="2">
        <v>46105</v>
      </c>
      <c r="BL9103" t="s">
        <v>131</v>
      </c>
      <c r="BM9103">
        <v>734579535</v>
      </c>
      <c r="BN9103" s="2"/>
      <c r="BO9103" s="2"/>
      <c r="BP9103" t="s">
        <v>1101</v>
      </c>
      <c r="BQ9103" t="s">
        <v>616</v>
      </c>
      <c r="BR9103" t="s">
        <v>134</v>
      </c>
      <c r="BS9103" t="s">
        <v>97</v>
      </c>
      <c r="BT9103" t="s">
        <v>135</v>
      </c>
      <c r="BU9103" t="s">
        <v>6783</v>
      </c>
      <c r="BV9103" t="s">
        <v>97</v>
      </c>
      <c r="BW9103" t="s">
        <v>6784</v>
      </c>
      <c r="BX9103" t="s">
        <v>113</v>
      </c>
      <c r="BY9103" t="s">
        <v>113</v>
      </c>
      <c r="BZ9103" t="s">
        <v>113</v>
      </c>
      <c r="CA9103" t="s">
        <v>100</v>
      </c>
      <c r="CB9103" t="s">
        <v>113</v>
      </c>
      <c r="CC9103" t="s">
        <v>147855</v>
      </c>
    </row>
    <row r="9104" spans="1:82" x14ac:dyDescent="0.25">
      <c r="A9104" t="s">
        <v>843</v>
      </c>
      <c r="B9104" t="s">
        <v>80</v>
      </c>
      <c r="C9104" t="s">
        <v>844</v>
      </c>
      <c r="D9104" t="s">
        <v>845</v>
      </c>
      <c r="E9104" t="s">
        <v>846</v>
      </c>
      <c r="F9104" t="s">
        <v>84</v>
      </c>
      <c r="G9104" t="s">
        <v>85</v>
      </c>
      <c r="H9104" t="s">
        <v>86</v>
      </c>
      <c r="I9104" t="s">
        <v>560</v>
      </c>
      <c r="J9104" t="s">
        <v>68454</v>
      </c>
      <c r="K9104" t="s">
        <v>68455</v>
      </c>
      <c r="L9104">
        <v>13002312026</v>
      </c>
      <c r="M9104" t="s">
        <v>90</v>
      </c>
      <c r="N9104" t="s">
        <v>91</v>
      </c>
      <c r="O9104" t="s">
        <v>21425</v>
      </c>
      <c r="P9104" t="s">
        <v>93</v>
      </c>
      <c r="Q9104" t="s">
        <v>94</v>
      </c>
      <c r="R9104" t="s">
        <v>95</v>
      </c>
      <c r="S9104" s="1">
        <v>46037</v>
      </c>
      <c r="T9104" s="1">
        <v>46038</v>
      </c>
      <c r="U9104" s="1">
        <v>46234</v>
      </c>
      <c r="V9104" t="s">
        <v>146</v>
      </c>
      <c r="W9104" t="s">
        <v>97</v>
      </c>
      <c r="X9104" t="s">
        <v>68456</v>
      </c>
      <c r="Y9104" t="s">
        <v>68457</v>
      </c>
      <c r="Z9104" t="s">
        <v>100</v>
      </c>
      <c r="AA9104" t="s">
        <v>100</v>
      </c>
      <c r="AB9104" t="s">
        <v>100</v>
      </c>
      <c r="AC9104" t="s">
        <v>100</v>
      </c>
      <c r="AD9104" t="s">
        <v>100</v>
      </c>
      <c r="AE9104" t="s">
        <v>100</v>
      </c>
      <c r="AF9104" t="s">
        <v>100</v>
      </c>
      <c r="AG9104" t="s">
        <v>60</v>
      </c>
      <c r="AH9104" t="s">
        <v>101</v>
      </c>
      <c r="AI9104" s="4">
        <v>32265583</v>
      </c>
      <c r="AJ9104" t="s">
        <v>103</v>
      </c>
      <c r="AK9104" s="5" t="s">
        <v>103</v>
      </c>
      <c r="AL9104" t="s">
        <v>1022</v>
      </c>
      <c r="AM9104" s="3">
        <f t="shared" si="142"/>
        <v>0</v>
      </c>
      <c r="AN9104" t="s">
        <v>103</v>
      </c>
      <c r="AO9104" t="s">
        <v>103</v>
      </c>
      <c r="AP9104" t="s">
        <v>103</v>
      </c>
      <c r="AQ9104" t="s">
        <v>1022</v>
      </c>
      <c r="AR9104" t="s">
        <v>103</v>
      </c>
      <c r="AS9104" t="s">
        <v>104</v>
      </c>
      <c r="AT9104" t="s">
        <v>100</v>
      </c>
      <c r="AU9104">
        <v>0</v>
      </c>
      <c r="AV9104" t="s">
        <v>105</v>
      </c>
      <c r="AW9104" t="s">
        <v>105</v>
      </c>
      <c r="AX9104" t="s">
        <v>68458</v>
      </c>
      <c r="AY9104" t="s">
        <v>68457</v>
      </c>
      <c r="AZ9104" t="s">
        <v>108</v>
      </c>
      <c r="BA9104" t="s">
        <v>68459</v>
      </c>
      <c r="BB9104" t="s">
        <v>110</v>
      </c>
      <c r="BC9104" t="s">
        <v>110</v>
      </c>
      <c r="BD9104" t="s">
        <v>96</v>
      </c>
      <c r="BE9104" t="s">
        <v>103</v>
      </c>
      <c r="BF9104" t="s">
        <v>103</v>
      </c>
      <c r="BG9104" t="s">
        <v>103</v>
      </c>
      <c r="BH9104">
        <v>0</v>
      </c>
      <c r="BI9104" t="s">
        <v>103</v>
      </c>
      <c r="BJ9104" t="s">
        <v>1022</v>
      </c>
      <c r="BK9104" s="2"/>
      <c r="BL9104" t="s">
        <v>856</v>
      </c>
      <c r="BM9104">
        <v>729162230</v>
      </c>
      <c r="BN9104" s="2"/>
      <c r="BO9104" s="2"/>
      <c r="BP9104" t="s">
        <v>21425</v>
      </c>
      <c r="BQ9104" t="s">
        <v>7576</v>
      </c>
      <c r="BR9104" t="s">
        <v>857</v>
      </c>
      <c r="BS9104" t="s">
        <v>97</v>
      </c>
      <c r="BT9104" t="s">
        <v>858</v>
      </c>
      <c r="BU9104" t="s">
        <v>113</v>
      </c>
      <c r="BV9104" t="s">
        <v>113</v>
      </c>
      <c r="BW9104" t="s">
        <v>113</v>
      </c>
      <c r="BX9104" t="s">
        <v>113</v>
      </c>
      <c r="BY9104" t="s">
        <v>113</v>
      </c>
      <c r="BZ9104" t="s">
        <v>113</v>
      </c>
      <c r="CA9104" t="s">
        <v>100</v>
      </c>
      <c r="CB9104" t="s">
        <v>113</v>
      </c>
      <c r="CC9104" t="s">
        <v>147855</v>
      </c>
    </row>
    <row r="9105" spans="1:82" x14ac:dyDescent="0.25">
      <c r="A9105" t="s">
        <v>843</v>
      </c>
      <c r="B9105" t="s">
        <v>80</v>
      </c>
      <c r="C9105" t="s">
        <v>844</v>
      </c>
      <c r="D9105" t="s">
        <v>845</v>
      </c>
      <c r="E9105" t="s">
        <v>846</v>
      </c>
      <c r="F9105" t="s">
        <v>84</v>
      </c>
      <c r="G9105" t="s">
        <v>85</v>
      </c>
      <c r="H9105" t="s">
        <v>86</v>
      </c>
      <c r="I9105" t="s">
        <v>560</v>
      </c>
      <c r="J9105" t="s">
        <v>68460</v>
      </c>
      <c r="K9105" t="s">
        <v>68461</v>
      </c>
      <c r="L9105">
        <v>13005142026</v>
      </c>
      <c r="M9105" t="s">
        <v>90</v>
      </c>
      <c r="N9105" t="s">
        <v>91</v>
      </c>
      <c r="O9105" t="s">
        <v>68462</v>
      </c>
      <c r="P9105" t="s">
        <v>93</v>
      </c>
      <c r="Q9105" t="s">
        <v>94</v>
      </c>
      <c r="R9105" t="s">
        <v>95</v>
      </c>
      <c r="S9105" s="1">
        <v>46052</v>
      </c>
      <c r="T9105" s="1">
        <v>46054</v>
      </c>
      <c r="U9105" s="1">
        <v>46325</v>
      </c>
      <c r="V9105" t="s">
        <v>376</v>
      </c>
      <c r="W9105" t="s">
        <v>97</v>
      </c>
      <c r="X9105" t="s">
        <v>68463</v>
      </c>
      <c r="Y9105" t="s">
        <v>68464</v>
      </c>
      <c r="Z9105" t="s">
        <v>100</v>
      </c>
      <c r="AA9105" t="s">
        <v>100</v>
      </c>
      <c r="AB9105" t="s">
        <v>100</v>
      </c>
      <c r="AC9105" t="s">
        <v>100</v>
      </c>
      <c r="AD9105" t="s">
        <v>100</v>
      </c>
      <c r="AE9105" t="s">
        <v>100</v>
      </c>
      <c r="AF9105" t="s">
        <v>100</v>
      </c>
      <c r="AG9105" t="s">
        <v>60</v>
      </c>
      <c r="AH9105" t="s">
        <v>101</v>
      </c>
      <c r="AI9105" s="4">
        <v>38107955</v>
      </c>
      <c r="AJ9105" t="s">
        <v>103</v>
      </c>
      <c r="AK9105" s="5" t="s">
        <v>103</v>
      </c>
      <c r="AL9105" t="s">
        <v>1034</v>
      </c>
      <c r="AM9105" s="3">
        <f t="shared" si="142"/>
        <v>0</v>
      </c>
      <c r="AN9105" t="s">
        <v>103</v>
      </c>
      <c r="AO9105" t="s">
        <v>103</v>
      </c>
      <c r="AP9105" t="s">
        <v>103</v>
      </c>
      <c r="AQ9105" t="s">
        <v>1034</v>
      </c>
      <c r="AR9105" t="s">
        <v>1034</v>
      </c>
      <c r="AS9105" t="s">
        <v>104</v>
      </c>
      <c r="AT9105" t="s">
        <v>100</v>
      </c>
      <c r="AU9105">
        <v>0</v>
      </c>
      <c r="AV9105" t="s">
        <v>105</v>
      </c>
      <c r="AW9105" t="s">
        <v>105</v>
      </c>
      <c r="AX9105" t="s">
        <v>68465</v>
      </c>
      <c r="AY9105" t="s">
        <v>68466</v>
      </c>
      <c r="AZ9105" t="s">
        <v>108</v>
      </c>
      <c r="BA9105" t="s">
        <v>68467</v>
      </c>
      <c r="BB9105" t="s">
        <v>110</v>
      </c>
      <c r="BC9105" t="s">
        <v>110</v>
      </c>
      <c r="BD9105" t="s">
        <v>130</v>
      </c>
      <c r="BE9105" t="s">
        <v>103</v>
      </c>
      <c r="BF9105" t="s">
        <v>103</v>
      </c>
      <c r="BG9105" t="s">
        <v>103</v>
      </c>
      <c r="BH9105">
        <v>0</v>
      </c>
      <c r="BI9105" t="s">
        <v>103</v>
      </c>
      <c r="BJ9105" t="s">
        <v>1034</v>
      </c>
      <c r="BK9105" s="2"/>
      <c r="BL9105" t="s">
        <v>856</v>
      </c>
      <c r="BM9105">
        <v>723759650</v>
      </c>
      <c r="BN9105" s="2"/>
      <c r="BO9105" s="2"/>
      <c r="BP9105" t="s">
        <v>68462</v>
      </c>
      <c r="BQ9105" t="s">
        <v>44348</v>
      </c>
      <c r="BR9105" t="s">
        <v>857</v>
      </c>
      <c r="BS9105" t="s">
        <v>97</v>
      </c>
      <c r="BT9105" t="s">
        <v>858</v>
      </c>
      <c r="BU9105" t="s">
        <v>2109</v>
      </c>
      <c r="BV9105" t="s">
        <v>97</v>
      </c>
      <c r="BW9105" t="s">
        <v>2110</v>
      </c>
      <c r="BX9105" t="s">
        <v>113</v>
      </c>
      <c r="BY9105" t="s">
        <v>113</v>
      </c>
      <c r="BZ9105" t="s">
        <v>113</v>
      </c>
      <c r="CA9105" t="s">
        <v>100</v>
      </c>
      <c r="CB9105" t="s">
        <v>113</v>
      </c>
      <c r="CC9105" t="s">
        <v>147855</v>
      </c>
    </row>
    <row r="9106" spans="1:82" x14ac:dyDescent="0.25">
      <c r="A9106" t="s">
        <v>556</v>
      </c>
      <c r="B9106" t="s">
        <v>80</v>
      </c>
      <c r="C9106" t="s">
        <v>181</v>
      </c>
      <c r="D9106" t="s">
        <v>557</v>
      </c>
      <c r="E9106" t="s">
        <v>558</v>
      </c>
      <c r="F9106" t="s">
        <v>84</v>
      </c>
      <c r="G9106" t="s">
        <v>85</v>
      </c>
      <c r="H9106" t="s">
        <v>559</v>
      </c>
      <c r="I9106" t="s">
        <v>560</v>
      </c>
      <c r="J9106" t="s">
        <v>68468</v>
      </c>
      <c r="K9106" t="s">
        <v>68469</v>
      </c>
      <c r="L9106">
        <v>11001112026</v>
      </c>
      <c r="M9106" t="s">
        <v>144</v>
      </c>
      <c r="N9106" t="s">
        <v>91</v>
      </c>
      <c r="O9106" t="s">
        <v>2204</v>
      </c>
      <c r="P9106" t="s">
        <v>93</v>
      </c>
      <c r="Q9106" t="s">
        <v>94</v>
      </c>
      <c r="R9106" t="s">
        <v>95</v>
      </c>
      <c r="S9106" s="1">
        <v>46034</v>
      </c>
      <c r="T9106" s="1">
        <v>46035</v>
      </c>
      <c r="U9106" s="1">
        <v>46387</v>
      </c>
      <c r="V9106" t="s">
        <v>125</v>
      </c>
      <c r="W9106" t="s">
        <v>97</v>
      </c>
      <c r="X9106" t="s">
        <v>68470</v>
      </c>
      <c r="Y9106" t="s">
        <v>68471</v>
      </c>
      <c r="Z9106" t="s">
        <v>100</v>
      </c>
      <c r="AA9106" t="s">
        <v>100</v>
      </c>
      <c r="AB9106" t="s">
        <v>100</v>
      </c>
      <c r="AC9106" t="s">
        <v>100</v>
      </c>
      <c r="AD9106" t="s">
        <v>100</v>
      </c>
      <c r="AE9106" t="s">
        <v>100</v>
      </c>
      <c r="AF9106" t="s">
        <v>100</v>
      </c>
      <c r="AG9106" t="s">
        <v>149</v>
      </c>
      <c r="AH9106" t="s">
        <v>101</v>
      </c>
      <c r="AI9106" s="4">
        <v>49437348</v>
      </c>
      <c r="AJ9106" t="s">
        <v>103</v>
      </c>
      <c r="AK9106" s="5" t="s">
        <v>103</v>
      </c>
      <c r="AL9106" t="s">
        <v>421</v>
      </c>
      <c r="AM9106" s="3">
        <f t="shared" si="142"/>
        <v>0</v>
      </c>
      <c r="AN9106" t="s">
        <v>103</v>
      </c>
      <c r="AO9106" t="s">
        <v>103</v>
      </c>
      <c r="AP9106" t="s">
        <v>103</v>
      </c>
      <c r="AQ9106" t="s">
        <v>421</v>
      </c>
      <c r="AR9106" t="s">
        <v>103</v>
      </c>
      <c r="AS9106" t="s">
        <v>104</v>
      </c>
      <c r="AT9106" t="s">
        <v>100</v>
      </c>
      <c r="AU9106">
        <v>0</v>
      </c>
      <c r="AV9106" t="s">
        <v>105</v>
      </c>
      <c r="AW9106" t="s">
        <v>105</v>
      </c>
      <c r="AX9106" t="s">
        <v>68472</v>
      </c>
      <c r="AY9106" t="s">
        <v>68471</v>
      </c>
      <c r="AZ9106" t="s">
        <v>108</v>
      </c>
      <c r="BA9106" t="s">
        <v>96</v>
      </c>
      <c r="BB9106" t="s">
        <v>97</v>
      </c>
      <c r="BC9106" t="s">
        <v>68470</v>
      </c>
      <c r="BD9106" t="s">
        <v>130</v>
      </c>
      <c r="BE9106" t="s">
        <v>421</v>
      </c>
      <c r="BF9106" t="s">
        <v>103</v>
      </c>
      <c r="BG9106" t="s">
        <v>103</v>
      </c>
      <c r="BH9106">
        <v>0</v>
      </c>
      <c r="BI9106" t="s">
        <v>103</v>
      </c>
      <c r="BJ9106" t="s">
        <v>103</v>
      </c>
      <c r="BK9106" s="2">
        <v>46087</v>
      </c>
      <c r="BL9106" t="s">
        <v>570</v>
      </c>
      <c r="BM9106">
        <v>721950111</v>
      </c>
      <c r="BN9106" s="2"/>
      <c r="BO9106" s="2"/>
      <c r="BP9106" t="s">
        <v>2204</v>
      </c>
      <c r="BQ9106" t="s">
        <v>1808</v>
      </c>
      <c r="BR9106" t="s">
        <v>572</v>
      </c>
      <c r="BS9106" t="s">
        <v>97</v>
      </c>
      <c r="BT9106" t="s">
        <v>573</v>
      </c>
      <c r="BU9106" t="s">
        <v>5455</v>
      </c>
      <c r="BV9106" t="s">
        <v>97</v>
      </c>
      <c r="BW9106" t="s">
        <v>5456</v>
      </c>
      <c r="BX9106" t="s">
        <v>113</v>
      </c>
      <c r="BY9106" t="s">
        <v>113</v>
      </c>
      <c r="BZ9106" t="s">
        <v>113</v>
      </c>
      <c r="CA9106" t="s">
        <v>100</v>
      </c>
      <c r="CB9106" t="s">
        <v>113</v>
      </c>
      <c r="CC9106" t="s">
        <v>147855</v>
      </c>
    </row>
    <row r="9107" spans="1:82" x14ac:dyDescent="0.25">
      <c r="A9107" t="s">
        <v>843</v>
      </c>
      <c r="B9107" t="s">
        <v>80</v>
      </c>
      <c r="C9107" t="s">
        <v>844</v>
      </c>
      <c r="D9107" t="s">
        <v>845</v>
      </c>
      <c r="E9107" t="s">
        <v>846</v>
      </c>
      <c r="F9107" t="s">
        <v>84</v>
      </c>
      <c r="G9107" t="s">
        <v>85</v>
      </c>
      <c r="H9107" t="s">
        <v>86</v>
      </c>
      <c r="I9107" t="s">
        <v>560</v>
      </c>
      <c r="J9107" t="s">
        <v>68473</v>
      </c>
      <c r="K9107" t="s">
        <v>68474</v>
      </c>
      <c r="L9107">
        <v>13003522026</v>
      </c>
      <c r="M9107" t="s">
        <v>90</v>
      </c>
      <c r="N9107" t="s">
        <v>91</v>
      </c>
      <c r="O9107" t="s">
        <v>2103</v>
      </c>
      <c r="P9107" t="s">
        <v>93</v>
      </c>
      <c r="Q9107" t="s">
        <v>94</v>
      </c>
      <c r="R9107" t="s">
        <v>95</v>
      </c>
      <c r="S9107" s="1">
        <v>46049</v>
      </c>
      <c r="T9107" s="1">
        <v>46052</v>
      </c>
      <c r="U9107" s="1">
        <v>46341</v>
      </c>
      <c r="V9107" t="s">
        <v>146</v>
      </c>
      <c r="W9107" t="s">
        <v>97</v>
      </c>
      <c r="X9107" t="s">
        <v>68475</v>
      </c>
      <c r="Y9107" t="s">
        <v>68476</v>
      </c>
      <c r="Z9107" t="s">
        <v>100</v>
      </c>
      <c r="AA9107" t="s">
        <v>100</v>
      </c>
      <c r="AB9107" t="s">
        <v>100</v>
      </c>
      <c r="AC9107" t="s">
        <v>100</v>
      </c>
      <c r="AD9107" t="s">
        <v>100</v>
      </c>
      <c r="AE9107" t="s">
        <v>100</v>
      </c>
      <c r="AF9107" t="s">
        <v>100</v>
      </c>
      <c r="AG9107" t="s">
        <v>60</v>
      </c>
      <c r="AH9107" t="s">
        <v>101</v>
      </c>
      <c r="AI9107" s="4">
        <v>41197789</v>
      </c>
      <c r="AJ9107" t="s">
        <v>103</v>
      </c>
      <c r="AK9107" s="5" t="s">
        <v>103</v>
      </c>
      <c r="AL9107" t="s">
        <v>3623</v>
      </c>
      <c r="AM9107" s="3">
        <f t="shared" si="142"/>
        <v>0</v>
      </c>
      <c r="AN9107" t="s">
        <v>103</v>
      </c>
      <c r="AO9107" t="s">
        <v>103</v>
      </c>
      <c r="AP9107" t="s">
        <v>103</v>
      </c>
      <c r="AQ9107" t="s">
        <v>3623</v>
      </c>
      <c r="AR9107" t="s">
        <v>103</v>
      </c>
      <c r="AS9107" t="s">
        <v>104</v>
      </c>
      <c r="AT9107" t="s">
        <v>100</v>
      </c>
      <c r="AU9107">
        <v>0</v>
      </c>
      <c r="AV9107" t="s">
        <v>105</v>
      </c>
      <c r="AW9107" t="s">
        <v>105</v>
      </c>
      <c r="AX9107" t="s">
        <v>68477</v>
      </c>
      <c r="AY9107" t="s">
        <v>68478</v>
      </c>
      <c r="AZ9107" t="s">
        <v>108</v>
      </c>
      <c r="BA9107" t="s">
        <v>96</v>
      </c>
      <c r="BB9107" t="s">
        <v>110</v>
      </c>
      <c r="BC9107" t="s">
        <v>110</v>
      </c>
      <c r="BD9107" t="s">
        <v>156</v>
      </c>
      <c r="BE9107" t="s">
        <v>103</v>
      </c>
      <c r="BF9107" t="s">
        <v>103</v>
      </c>
      <c r="BG9107" t="s">
        <v>103</v>
      </c>
      <c r="BH9107">
        <v>0</v>
      </c>
      <c r="BI9107" t="s">
        <v>103</v>
      </c>
      <c r="BJ9107" t="s">
        <v>3623</v>
      </c>
      <c r="BK9107" s="2"/>
      <c r="BL9107" t="s">
        <v>856</v>
      </c>
      <c r="BM9107">
        <v>720928696</v>
      </c>
      <c r="BN9107" s="2"/>
      <c r="BO9107" s="2"/>
      <c r="BP9107" t="s">
        <v>2103</v>
      </c>
      <c r="BQ9107" t="s">
        <v>4825</v>
      </c>
      <c r="BR9107" t="s">
        <v>857</v>
      </c>
      <c r="BS9107" t="s">
        <v>97</v>
      </c>
      <c r="BT9107" t="s">
        <v>858</v>
      </c>
      <c r="BU9107" t="s">
        <v>113</v>
      </c>
      <c r="BV9107" t="s">
        <v>113</v>
      </c>
      <c r="BW9107" t="s">
        <v>113</v>
      </c>
      <c r="BX9107" t="s">
        <v>113</v>
      </c>
      <c r="BY9107" t="s">
        <v>113</v>
      </c>
      <c r="BZ9107" t="s">
        <v>113</v>
      </c>
      <c r="CA9107" t="s">
        <v>100</v>
      </c>
      <c r="CB9107" t="s">
        <v>113</v>
      </c>
      <c r="CC9107" t="s">
        <v>147855</v>
      </c>
    </row>
    <row r="9108" spans="1:82" x14ac:dyDescent="0.25">
      <c r="A9108" t="s">
        <v>487</v>
      </c>
      <c r="B9108" t="s">
        <v>80</v>
      </c>
      <c r="C9108" t="s">
        <v>488</v>
      </c>
      <c r="D9108" t="s">
        <v>96</v>
      </c>
      <c r="E9108" t="s">
        <v>489</v>
      </c>
      <c r="F9108" t="s">
        <v>84</v>
      </c>
      <c r="G9108" t="s">
        <v>85</v>
      </c>
      <c r="H9108" t="s">
        <v>86</v>
      </c>
      <c r="I9108" t="s">
        <v>87</v>
      </c>
      <c r="J9108" t="s">
        <v>68479</v>
      </c>
      <c r="K9108" t="s">
        <v>68480</v>
      </c>
      <c r="L9108">
        <v>41003412026</v>
      </c>
      <c r="M9108" t="s">
        <v>144</v>
      </c>
      <c r="N9108" t="s">
        <v>91</v>
      </c>
      <c r="O9108" t="s">
        <v>1096</v>
      </c>
      <c r="P9108" t="s">
        <v>93</v>
      </c>
      <c r="Q9108" t="s">
        <v>94</v>
      </c>
      <c r="R9108" t="s">
        <v>95</v>
      </c>
      <c r="S9108" s="1">
        <v>46047</v>
      </c>
      <c r="T9108" s="1">
        <v>46054</v>
      </c>
      <c r="U9108" s="1">
        <v>46361</v>
      </c>
      <c r="V9108" t="s">
        <v>146</v>
      </c>
      <c r="W9108" t="s">
        <v>97</v>
      </c>
      <c r="X9108" t="s">
        <v>68481</v>
      </c>
      <c r="Y9108" t="s">
        <v>68482</v>
      </c>
      <c r="Z9108" t="s">
        <v>100</v>
      </c>
      <c r="AA9108" t="s">
        <v>100</v>
      </c>
      <c r="AB9108" t="s">
        <v>100</v>
      </c>
      <c r="AC9108" t="s">
        <v>100</v>
      </c>
      <c r="AD9108" t="s">
        <v>100</v>
      </c>
      <c r="AE9108" t="s">
        <v>100</v>
      </c>
      <c r="AF9108" t="s">
        <v>100</v>
      </c>
      <c r="AG9108" t="s">
        <v>60</v>
      </c>
      <c r="AH9108" t="s">
        <v>101</v>
      </c>
      <c r="AI9108" s="4">
        <v>35255881</v>
      </c>
      <c r="AJ9108" t="s">
        <v>103</v>
      </c>
      <c r="AK9108" s="5" t="s">
        <v>103</v>
      </c>
      <c r="AL9108" t="s">
        <v>742</v>
      </c>
      <c r="AM9108" s="3">
        <f t="shared" si="142"/>
        <v>0</v>
      </c>
      <c r="AN9108" t="s">
        <v>103</v>
      </c>
      <c r="AO9108" t="s">
        <v>103</v>
      </c>
      <c r="AP9108" t="s">
        <v>103</v>
      </c>
      <c r="AQ9108" t="s">
        <v>742</v>
      </c>
      <c r="AR9108" t="s">
        <v>103</v>
      </c>
      <c r="AS9108" t="s">
        <v>104</v>
      </c>
      <c r="AT9108" t="s">
        <v>100</v>
      </c>
      <c r="AU9108">
        <v>0</v>
      </c>
      <c r="AV9108" t="s">
        <v>105</v>
      </c>
      <c r="AW9108" t="s">
        <v>105</v>
      </c>
      <c r="AX9108" t="s">
        <v>68483</v>
      </c>
      <c r="AY9108" t="s">
        <v>68484</v>
      </c>
      <c r="AZ9108" t="s">
        <v>108</v>
      </c>
      <c r="BA9108" t="s">
        <v>68485</v>
      </c>
      <c r="BB9108" t="s">
        <v>110</v>
      </c>
      <c r="BC9108" t="s">
        <v>110</v>
      </c>
      <c r="BD9108" t="s">
        <v>156</v>
      </c>
      <c r="BE9108" t="s">
        <v>103</v>
      </c>
      <c r="BF9108" t="s">
        <v>103</v>
      </c>
      <c r="BG9108" t="s">
        <v>103</v>
      </c>
      <c r="BH9108">
        <v>0</v>
      </c>
      <c r="BI9108" t="s">
        <v>103</v>
      </c>
      <c r="BJ9108" t="s">
        <v>742</v>
      </c>
      <c r="BK9108" s="2">
        <v>46079</v>
      </c>
      <c r="BL9108" t="s">
        <v>499</v>
      </c>
      <c r="BM9108">
        <v>734315500</v>
      </c>
      <c r="BN9108" s="2"/>
      <c r="BO9108" s="2"/>
      <c r="BP9108" t="s">
        <v>1101</v>
      </c>
      <c r="BQ9108" t="s">
        <v>368</v>
      </c>
      <c r="BR9108" t="s">
        <v>501</v>
      </c>
      <c r="BS9108" t="s">
        <v>97</v>
      </c>
      <c r="BT9108" t="s">
        <v>502</v>
      </c>
      <c r="BU9108" t="s">
        <v>1012</v>
      </c>
      <c r="BV9108" t="s">
        <v>97</v>
      </c>
      <c r="BW9108" t="s">
        <v>1013</v>
      </c>
      <c r="BX9108" t="s">
        <v>113</v>
      </c>
      <c r="BY9108" t="s">
        <v>113</v>
      </c>
      <c r="BZ9108" t="s">
        <v>113</v>
      </c>
      <c r="CA9108" t="s">
        <v>100</v>
      </c>
      <c r="CB9108" t="s">
        <v>113</v>
      </c>
      <c r="CC9108" t="s">
        <v>147855</v>
      </c>
    </row>
    <row r="9109" spans="1:82" x14ac:dyDescent="0.25">
      <c r="A9109" t="s">
        <v>79</v>
      </c>
      <c r="B9109" t="s">
        <v>80</v>
      </c>
      <c r="C9109" t="s">
        <v>81</v>
      </c>
      <c r="D9109" t="s">
        <v>82</v>
      </c>
      <c r="E9109" t="s">
        <v>83</v>
      </c>
      <c r="F9109" t="s">
        <v>84</v>
      </c>
      <c r="G9109" t="s">
        <v>85</v>
      </c>
      <c r="H9109" t="s">
        <v>86</v>
      </c>
      <c r="I9109" t="s">
        <v>87</v>
      </c>
      <c r="J9109" t="s">
        <v>68486</v>
      </c>
      <c r="K9109" t="s">
        <v>68487</v>
      </c>
      <c r="L9109">
        <v>5001642026</v>
      </c>
      <c r="M9109" t="s">
        <v>90</v>
      </c>
      <c r="N9109" t="s">
        <v>91</v>
      </c>
      <c r="O9109" t="s">
        <v>5046</v>
      </c>
      <c r="P9109" t="s">
        <v>93</v>
      </c>
      <c r="Q9109" t="s">
        <v>94</v>
      </c>
      <c r="R9109" t="s">
        <v>95</v>
      </c>
      <c r="S9109" s="1">
        <v>46035</v>
      </c>
      <c r="T9109" s="1">
        <v>46038</v>
      </c>
      <c r="U9109" s="1">
        <v>46265</v>
      </c>
      <c r="V9109" t="s">
        <v>146</v>
      </c>
      <c r="W9109" t="s">
        <v>97</v>
      </c>
      <c r="X9109" t="s">
        <v>68488</v>
      </c>
      <c r="Y9109" t="s">
        <v>68489</v>
      </c>
      <c r="Z9109" t="s">
        <v>100</v>
      </c>
      <c r="AA9109" t="s">
        <v>100</v>
      </c>
      <c r="AB9109" t="s">
        <v>100</v>
      </c>
      <c r="AC9109" t="s">
        <v>100</v>
      </c>
      <c r="AD9109" t="s">
        <v>100</v>
      </c>
      <c r="AE9109" t="s">
        <v>100</v>
      </c>
      <c r="AF9109" t="s">
        <v>100</v>
      </c>
      <c r="AG9109" t="s">
        <v>60</v>
      </c>
      <c r="AH9109" t="s">
        <v>101</v>
      </c>
      <c r="AI9109" s="4">
        <v>17375174</v>
      </c>
      <c r="AJ9109" t="s">
        <v>103</v>
      </c>
      <c r="AK9109" s="5" t="s">
        <v>103</v>
      </c>
      <c r="AL9109" t="s">
        <v>128</v>
      </c>
      <c r="AM9109" s="3">
        <f t="shared" si="142"/>
        <v>0</v>
      </c>
      <c r="AN9109" t="s">
        <v>103</v>
      </c>
      <c r="AO9109" t="s">
        <v>103</v>
      </c>
      <c r="AP9109" t="s">
        <v>103</v>
      </c>
      <c r="AQ9109" t="s">
        <v>128</v>
      </c>
      <c r="AR9109" t="s">
        <v>103</v>
      </c>
      <c r="AS9109" t="s">
        <v>104</v>
      </c>
      <c r="AT9109" t="s">
        <v>100</v>
      </c>
      <c r="AU9109">
        <v>0</v>
      </c>
      <c r="AV9109" t="s">
        <v>105</v>
      </c>
      <c r="AW9109" t="s">
        <v>105</v>
      </c>
      <c r="AX9109" t="s">
        <v>68490</v>
      </c>
      <c r="AY9109" t="s">
        <v>68489</v>
      </c>
      <c r="AZ9109" t="s">
        <v>108</v>
      </c>
      <c r="BA9109" t="s">
        <v>96</v>
      </c>
      <c r="BB9109" t="s">
        <v>110</v>
      </c>
      <c r="BC9109" t="s">
        <v>110</v>
      </c>
      <c r="BD9109" t="s">
        <v>130</v>
      </c>
      <c r="BE9109" t="s">
        <v>103</v>
      </c>
      <c r="BF9109" t="s">
        <v>103</v>
      </c>
      <c r="BG9109" t="s">
        <v>103</v>
      </c>
      <c r="BH9109">
        <v>0</v>
      </c>
      <c r="BI9109" t="s">
        <v>103</v>
      </c>
      <c r="BJ9109" t="s">
        <v>128</v>
      </c>
      <c r="BK9109" s="2"/>
      <c r="BL9109" t="s">
        <v>111</v>
      </c>
      <c r="BM9109">
        <v>717095129</v>
      </c>
      <c r="BN9109" s="2"/>
      <c r="BO9109" s="2"/>
      <c r="BP9109" t="s">
        <v>5046</v>
      </c>
      <c r="BQ9109" t="s">
        <v>1001</v>
      </c>
      <c r="BR9109" t="s">
        <v>321</v>
      </c>
      <c r="BS9109" t="s">
        <v>97</v>
      </c>
      <c r="BT9109" t="s">
        <v>322</v>
      </c>
      <c r="BU9109" t="s">
        <v>9166</v>
      </c>
      <c r="BV9109" t="s">
        <v>97</v>
      </c>
      <c r="BW9109" t="s">
        <v>9167</v>
      </c>
      <c r="BX9109" t="s">
        <v>113</v>
      </c>
      <c r="BY9109" t="s">
        <v>113</v>
      </c>
      <c r="BZ9109" t="s">
        <v>113</v>
      </c>
      <c r="CA9109" t="s">
        <v>100</v>
      </c>
      <c r="CB9109" t="s">
        <v>113</v>
      </c>
      <c r="CC9109" t="s">
        <v>147855</v>
      </c>
    </row>
    <row r="9110" spans="1:82" x14ac:dyDescent="0.25">
      <c r="A9110" t="s">
        <v>79</v>
      </c>
      <c r="B9110" t="s">
        <v>80</v>
      </c>
      <c r="C9110" t="s">
        <v>81</v>
      </c>
      <c r="D9110" t="s">
        <v>82</v>
      </c>
      <c r="E9110" t="s">
        <v>83</v>
      </c>
      <c r="F9110" t="s">
        <v>84</v>
      </c>
      <c r="G9110" t="s">
        <v>85</v>
      </c>
      <c r="H9110" t="s">
        <v>86</v>
      </c>
      <c r="I9110" t="s">
        <v>87</v>
      </c>
      <c r="J9110" t="s">
        <v>68491</v>
      </c>
      <c r="K9110" t="s">
        <v>68492</v>
      </c>
      <c r="L9110">
        <v>5007802026</v>
      </c>
      <c r="M9110" t="s">
        <v>144</v>
      </c>
      <c r="N9110" t="s">
        <v>91</v>
      </c>
      <c r="O9110" t="s">
        <v>1344</v>
      </c>
      <c r="P9110" t="s">
        <v>93</v>
      </c>
      <c r="Q9110" t="s">
        <v>94</v>
      </c>
      <c r="R9110" t="s">
        <v>95</v>
      </c>
      <c r="S9110" s="1">
        <v>46050</v>
      </c>
      <c r="T9110" s="1">
        <v>46054</v>
      </c>
      <c r="U9110" s="1">
        <v>46361</v>
      </c>
      <c r="V9110" t="s">
        <v>125</v>
      </c>
      <c r="W9110" t="s">
        <v>97</v>
      </c>
      <c r="X9110" t="s">
        <v>68493</v>
      </c>
      <c r="Y9110" t="s">
        <v>68494</v>
      </c>
      <c r="Z9110" t="s">
        <v>100</v>
      </c>
      <c r="AA9110" t="s">
        <v>100</v>
      </c>
      <c r="AB9110" t="s">
        <v>100</v>
      </c>
      <c r="AC9110" t="s">
        <v>100</v>
      </c>
      <c r="AD9110" t="s">
        <v>100</v>
      </c>
      <c r="AE9110" t="s">
        <v>100</v>
      </c>
      <c r="AF9110" t="s">
        <v>100</v>
      </c>
      <c r="AG9110" t="s">
        <v>149</v>
      </c>
      <c r="AH9110" t="s">
        <v>96</v>
      </c>
      <c r="AI9110" s="4">
        <v>41617189</v>
      </c>
      <c r="AJ9110" t="s">
        <v>103</v>
      </c>
      <c r="AK9110" s="5" t="s">
        <v>103</v>
      </c>
      <c r="AL9110" t="s">
        <v>5140</v>
      </c>
      <c r="AM9110" s="3">
        <f t="shared" si="142"/>
        <v>0</v>
      </c>
      <c r="AN9110" t="s">
        <v>103</v>
      </c>
      <c r="AO9110" t="s">
        <v>103</v>
      </c>
      <c r="AP9110" t="s">
        <v>103</v>
      </c>
      <c r="AQ9110" t="s">
        <v>5140</v>
      </c>
      <c r="AR9110" t="s">
        <v>103</v>
      </c>
      <c r="AS9110" t="s">
        <v>104</v>
      </c>
      <c r="AT9110" t="s">
        <v>100</v>
      </c>
      <c r="AU9110">
        <v>0</v>
      </c>
      <c r="AV9110" t="s">
        <v>105</v>
      </c>
      <c r="AW9110" t="s">
        <v>105</v>
      </c>
      <c r="AX9110" t="s">
        <v>68495</v>
      </c>
      <c r="AY9110" t="s">
        <v>68496</v>
      </c>
      <c r="AZ9110" t="s">
        <v>108</v>
      </c>
      <c r="BA9110" t="s">
        <v>96</v>
      </c>
      <c r="BB9110" t="s">
        <v>110</v>
      </c>
      <c r="BC9110" t="s">
        <v>110</v>
      </c>
      <c r="BD9110" t="s">
        <v>96</v>
      </c>
      <c r="BE9110" t="s">
        <v>103</v>
      </c>
      <c r="BF9110" t="s">
        <v>103</v>
      </c>
      <c r="BG9110" t="s">
        <v>103</v>
      </c>
      <c r="BH9110">
        <v>0</v>
      </c>
      <c r="BI9110" t="s">
        <v>103</v>
      </c>
      <c r="BJ9110" t="s">
        <v>103</v>
      </c>
      <c r="BK9110" s="2">
        <v>46112</v>
      </c>
      <c r="BL9110" t="s">
        <v>111</v>
      </c>
      <c r="BM9110">
        <v>725216451</v>
      </c>
      <c r="BN9110" s="2"/>
      <c r="BO9110" s="2"/>
      <c r="BP9110" t="s">
        <v>1344</v>
      </c>
      <c r="BQ9110" t="s">
        <v>616</v>
      </c>
      <c r="BR9110" t="s">
        <v>113</v>
      </c>
      <c r="BS9110" t="s">
        <v>113</v>
      </c>
      <c r="BT9110" t="s">
        <v>113</v>
      </c>
      <c r="BU9110" t="s">
        <v>2382</v>
      </c>
      <c r="BV9110" t="s">
        <v>97</v>
      </c>
      <c r="BW9110" t="s">
        <v>2383</v>
      </c>
      <c r="BX9110" t="s">
        <v>113</v>
      </c>
      <c r="BY9110" t="s">
        <v>113</v>
      </c>
      <c r="BZ9110" t="s">
        <v>113</v>
      </c>
      <c r="CA9110" t="s">
        <v>100</v>
      </c>
      <c r="CB9110" t="s">
        <v>113</v>
      </c>
      <c r="CC9110" t="s">
        <v>147855</v>
      </c>
    </row>
    <row r="9111" spans="1:82" x14ac:dyDescent="0.25">
      <c r="A9111" t="s">
        <v>1339</v>
      </c>
      <c r="B9111" t="s">
        <v>80</v>
      </c>
      <c r="C9111" t="s">
        <v>1340</v>
      </c>
      <c r="D9111" t="s">
        <v>96</v>
      </c>
      <c r="E9111" t="s">
        <v>1341</v>
      </c>
      <c r="F9111" t="s">
        <v>84</v>
      </c>
      <c r="G9111" t="s">
        <v>85</v>
      </c>
      <c r="H9111" t="s">
        <v>86</v>
      </c>
      <c r="I9111" t="s">
        <v>87</v>
      </c>
      <c r="J9111" t="s">
        <v>68497</v>
      </c>
      <c r="K9111" t="s">
        <v>68498</v>
      </c>
      <c r="L9111">
        <v>50001852026</v>
      </c>
      <c r="M9111" t="s">
        <v>90</v>
      </c>
      <c r="N9111" t="s">
        <v>91</v>
      </c>
      <c r="O9111" t="s">
        <v>2050</v>
      </c>
      <c r="P9111" t="s">
        <v>93</v>
      </c>
      <c r="Q9111" t="s">
        <v>94</v>
      </c>
      <c r="R9111" t="s">
        <v>95</v>
      </c>
      <c r="S9111" s="1">
        <v>46041</v>
      </c>
      <c r="T9111" s="1">
        <v>46055</v>
      </c>
      <c r="U9111" s="1">
        <v>46361</v>
      </c>
      <c r="V9111" t="s">
        <v>125</v>
      </c>
      <c r="W9111" t="s">
        <v>97</v>
      </c>
      <c r="X9111" t="s">
        <v>68499</v>
      </c>
      <c r="Y9111" t="s">
        <v>68500</v>
      </c>
      <c r="Z9111" t="s">
        <v>100</v>
      </c>
      <c r="AA9111" t="s">
        <v>100</v>
      </c>
      <c r="AB9111" t="s">
        <v>100</v>
      </c>
      <c r="AC9111" t="s">
        <v>100</v>
      </c>
      <c r="AD9111" t="s">
        <v>100</v>
      </c>
      <c r="AE9111" t="s">
        <v>100</v>
      </c>
      <c r="AF9111" t="s">
        <v>100</v>
      </c>
      <c r="AG9111" t="s">
        <v>60</v>
      </c>
      <c r="AH9111" t="s">
        <v>101</v>
      </c>
      <c r="AI9111" s="4">
        <v>29682234</v>
      </c>
      <c r="AJ9111" t="s">
        <v>103</v>
      </c>
      <c r="AK9111" s="5" t="s">
        <v>103</v>
      </c>
      <c r="AL9111" t="s">
        <v>1247</v>
      </c>
      <c r="AM9111" s="3">
        <f t="shared" si="142"/>
        <v>0</v>
      </c>
      <c r="AN9111" t="s">
        <v>103</v>
      </c>
      <c r="AO9111" t="s">
        <v>103</v>
      </c>
      <c r="AP9111" t="s">
        <v>103</v>
      </c>
      <c r="AQ9111" t="s">
        <v>1247</v>
      </c>
      <c r="AR9111" t="s">
        <v>103</v>
      </c>
      <c r="AS9111" t="s">
        <v>104</v>
      </c>
      <c r="AT9111" t="s">
        <v>100</v>
      </c>
      <c r="AU9111">
        <v>0</v>
      </c>
      <c r="AV9111" t="s">
        <v>105</v>
      </c>
      <c r="AW9111" t="s">
        <v>105</v>
      </c>
      <c r="AX9111" t="s">
        <v>68501</v>
      </c>
      <c r="AY9111" t="s">
        <v>68500</v>
      </c>
      <c r="AZ9111" t="s">
        <v>108</v>
      </c>
      <c r="BA9111" t="s">
        <v>96</v>
      </c>
      <c r="BB9111" t="s">
        <v>110</v>
      </c>
      <c r="BC9111" t="s">
        <v>110</v>
      </c>
      <c r="BD9111" t="s">
        <v>156</v>
      </c>
      <c r="BE9111" t="s">
        <v>103</v>
      </c>
      <c r="BF9111" t="s">
        <v>103</v>
      </c>
      <c r="BG9111" t="s">
        <v>103</v>
      </c>
      <c r="BH9111">
        <v>0</v>
      </c>
      <c r="BI9111" t="s">
        <v>103</v>
      </c>
      <c r="BJ9111" t="s">
        <v>1247</v>
      </c>
      <c r="BK9111" s="2"/>
      <c r="BL9111" t="s">
        <v>1349</v>
      </c>
      <c r="BM9111">
        <v>734350945</v>
      </c>
      <c r="BN9111" s="2"/>
      <c r="BO9111" s="2"/>
      <c r="BP9111" t="s">
        <v>2055</v>
      </c>
      <c r="BQ9111" t="s">
        <v>616</v>
      </c>
      <c r="BR9111" t="s">
        <v>1351</v>
      </c>
      <c r="BS9111" t="s">
        <v>97</v>
      </c>
      <c r="BT9111" t="s">
        <v>1352</v>
      </c>
      <c r="BU9111" t="s">
        <v>1353</v>
      </c>
      <c r="BV9111" t="s">
        <v>97</v>
      </c>
      <c r="BW9111" t="s">
        <v>1354</v>
      </c>
      <c r="BX9111" t="s">
        <v>113</v>
      </c>
      <c r="BY9111" t="s">
        <v>113</v>
      </c>
      <c r="BZ9111" t="s">
        <v>113</v>
      </c>
      <c r="CA9111" t="s">
        <v>100</v>
      </c>
      <c r="CB9111" t="s">
        <v>113</v>
      </c>
      <c r="CC9111" t="s">
        <v>147855</v>
      </c>
    </row>
    <row r="9112" spans="1:82" x14ac:dyDescent="0.25">
      <c r="A9112" t="s">
        <v>229</v>
      </c>
      <c r="B9112" t="s">
        <v>230</v>
      </c>
      <c r="C9112" t="s">
        <v>231</v>
      </c>
      <c r="D9112" t="s">
        <v>232</v>
      </c>
      <c r="E9112" t="s">
        <v>233</v>
      </c>
      <c r="F9112" t="s">
        <v>84</v>
      </c>
      <c r="G9112" t="s">
        <v>85</v>
      </c>
      <c r="H9112" t="s">
        <v>86</v>
      </c>
      <c r="I9112" t="s">
        <v>87</v>
      </c>
      <c r="J9112" t="s">
        <v>68502</v>
      </c>
      <c r="K9112" t="s">
        <v>68503</v>
      </c>
      <c r="L9112">
        <v>8002632026</v>
      </c>
      <c r="M9112" t="s">
        <v>90</v>
      </c>
      <c r="N9112" t="s">
        <v>91</v>
      </c>
      <c r="O9112" t="s">
        <v>2770</v>
      </c>
      <c r="P9112" t="s">
        <v>93</v>
      </c>
      <c r="Q9112" t="s">
        <v>94</v>
      </c>
      <c r="R9112" t="s">
        <v>95</v>
      </c>
      <c r="S9112" s="1">
        <v>46051</v>
      </c>
      <c r="T9112" s="1">
        <v>46064</v>
      </c>
      <c r="U9112" s="1">
        <v>46361</v>
      </c>
      <c r="V9112" t="s">
        <v>96</v>
      </c>
      <c r="W9112" t="s">
        <v>97</v>
      </c>
      <c r="X9112" t="s">
        <v>68504</v>
      </c>
      <c r="Y9112" t="s">
        <v>68505</v>
      </c>
      <c r="Z9112" t="s">
        <v>100</v>
      </c>
      <c r="AA9112" t="s">
        <v>100</v>
      </c>
      <c r="AB9112" t="s">
        <v>100</v>
      </c>
      <c r="AC9112" t="s">
        <v>100</v>
      </c>
      <c r="AD9112" t="s">
        <v>100</v>
      </c>
      <c r="AE9112" t="s">
        <v>100</v>
      </c>
      <c r="AF9112" t="s">
        <v>100</v>
      </c>
      <c r="AG9112" t="s">
        <v>60</v>
      </c>
      <c r="AH9112" t="s">
        <v>101</v>
      </c>
      <c r="AI9112" s="4">
        <v>29682234</v>
      </c>
      <c r="AJ9112" t="s">
        <v>103</v>
      </c>
      <c r="AK9112" s="6">
        <v>2189673</v>
      </c>
      <c r="AL9112" t="s">
        <v>1247</v>
      </c>
      <c r="AM9112" s="3">
        <f t="shared" si="142"/>
        <v>7.3770491803278687E-2</v>
      </c>
      <c r="AN9112" t="s">
        <v>103</v>
      </c>
      <c r="AO9112" t="s">
        <v>103</v>
      </c>
      <c r="AP9112" t="s">
        <v>103</v>
      </c>
      <c r="AQ9112" t="s">
        <v>1247</v>
      </c>
      <c r="AR9112" t="s">
        <v>1247</v>
      </c>
      <c r="AS9112" t="s">
        <v>104</v>
      </c>
      <c r="AT9112" t="s">
        <v>100</v>
      </c>
      <c r="AU9112">
        <v>0</v>
      </c>
      <c r="AV9112" t="s">
        <v>105</v>
      </c>
      <c r="AW9112" t="s">
        <v>105</v>
      </c>
      <c r="AX9112" t="s">
        <v>68506</v>
      </c>
      <c r="AY9112" t="s">
        <v>68507</v>
      </c>
      <c r="AZ9112" t="s">
        <v>108</v>
      </c>
      <c r="BA9112" t="s">
        <v>68508</v>
      </c>
      <c r="BB9112" t="s">
        <v>110</v>
      </c>
      <c r="BC9112" t="s">
        <v>110</v>
      </c>
      <c r="BD9112" t="s">
        <v>156</v>
      </c>
      <c r="BE9112" t="s">
        <v>103</v>
      </c>
      <c r="BF9112" t="s">
        <v>103</v>
      </c>
      <c r="BG9112" t="s">
        <v>103</v>
      </c>
      <c r="BH9112">
        <v>0</v>
      </c>
      <c r="BI9112" t="s">
        <v>103</v>
      </c>
      <c r="BJ9112" t="s">
        <v>1247</v>
      </c>
      <c r="BK9112" s="2"/>
      <c r="BL9112" t="s">
        <v>245</v>
      </c>
      <c r="BM9112">
        <v>734617657</v>
      </c>
      <c r="BN9112" s="2"/>
      <c r="BO9112" s="2"/>
      <c r="BP9112" t="s">
        <v>2774</v>
      </c>
      <c r="BQ9112" t="s">
        <v>676</v>
      </c>
      <c r="BR9112" t="s">
        <v>194</v>
      </c>
      <c r="BS9112" t="s">
        <v>97</v>
      </c>
      <c r="BT9112" t="s">
        <v>195</v>
      </c>
      <c r="BU9112" t="s">
        <v>7541</v>
      </c>
      <c r="BV9112" t="s">
        <v>97</v>
      </c>
      <c r="BW9112" t="s">
        <v>7542</v>
      </c>
      <c r="BX9112" t="s">
        <v>113</v>
      </c>
      <c r="BY9112" t="s">
        <v>113</v>
      </c>
      <c r="BZ9112" t="s">
        <v>113</v>
      </c>
      <c r="CA9112" t="s">
        <v>100</v>
      </c>
      <c r="CB9112" t="s">
        <v>113</v>
      </c>
      <c r="CC9112" t="s">
        <v>147855</v>
      </c>
    </row>
    <row r="9113" spans="1:82" x14ac:dyDescent="0.25">
      <c r="A9113" t="s">
        <v>325</v>
      </c>
      <c r="B9113" t="s">
        <v>80</v>
      </c>
      <c r="C9113" t="s">
        <v>326</v>
      </c>
      <c r="D9113" t="s">
        <v>327</v>
      </c>
      <c r="E9113" t="s">
        <v>328</v>
      </c>
      <c r="F9113" t="s">
        <v>84</v>
      </c>
      <c r="G9113" t="s">
        <v>85</v>
      </c>
      <c r="H9113" t="s">
        <v>86</v>
      </c>
      <c r="I9113" t="s">
        <v>87</v>
      </c>
      <c r="J9113" t="s">
        <v>68509</v>
      </c>
      <c r="K9113" t="s">
        <v>68510</v>
      </c>
      <c r="L9113">
        <v>47007762024</v>
      </c>
      <c r="M9113" t="s">
        <v>144</v>
      </c>
      <c r="N9113" t="s">
        <v>165</v>
      </c>
      <c r="O9113" t="s">
        <v>5479</v>
      </c>
      <c r="P9113" t="s">
        <v>166</v>
      </c>
      <c r="Q9113" t="s">
        <v>167</v>
      </c>
      <c r="R9113" t="s">
        <v>168</v>
      </c>
      <c r="S9113" s="1">
        <v>45657</v>
      </c>
      <c r="T9113" s="1">
        <v>45657</v>
      </c>
      <c r="U9113" s="1">
        <v>46203</v>
      </c>
      <c r="V9113" t="s">
        <v>96</v>
      </c>
      <c r="W9113" t="s">
        <v>237</v>
      </c>
      <c r="X9113" t="s">
        <v>68511</v>
      </c>
      <c r="Y9113" t="s">
        <v>68512</v>
      </c>
      <c r="Z9113" t="s">
        <v>100</v>
      </c>
      <c r="AA9113" t="s">
        <v>100</v>
      </c>
      <c r="AB9113" t="s">
        <v>100</v>
      </c>
      <c r="AC9113" t="s">
        <v>240</v>
      </c>
      <c r="AD9113" t="s">
        <v>100</v>
      </c>
      <c r="AE9113" t="s">
        <v>100</v>
      </c>
      <c r="AF9113" t="s">
        <v>100</v>
      </c>
      <c r="AG9113" t="s">
        <v>149</v>
      </c>
      <c r="AH9113" t="s">
        <v>101</v>
      </c>
      <c r="AI9113" s="4">
        <v>3124498598</v>
      </c>
      <c r="AJ9113" t="s">
        <v>103</v>
      </c>
      <c r="AK9113" s="6">
        <v>2729090682</v>
      </c>
      <c r="AL9113" t="s">
        <v>68514</v>
      </c>
      <c r="AM9113" s="3">
        <f t="shared" si="142"/>
        <v>0.87344916197014721</v>
      </c>
      <c r="AN9113" t="s">
        <v>68515</v>
      </c>
      <c r="AO9113" t="s">
        <v>103</v>
      </c>
      <c r="AP9113" t="s">
        <v>103</v>
      </c>
      <c r="AQ9113" t="s">
        <v>68514</v>
      </c>
      <c r="AR9113" t="s">
        <v>68516</v>
      </c>
      <c r="AS9113" t="s">
        <v>68517</v>
      </c>
      <c r="AT9113" t="s">
        <v>100</v>
      </c>
      <c r="AU9113">
        <v>0</v>
      </c>
      <c r="AV9113" t="s">
        <v>105</v>
      </c>
      <c r="AW9113" t="s">
        <v>105</v>
      </c>
      <c r="AX9113" t="s">
        <v>68518</v>
      </c>
      <c r="AY9113" t="s">
        <v>68519</v>
      </c>
      <c r="AZ9113" t="s">
        <v>108</v>
      </c>
      <c r="BA9113" t="s">
        <v>68520</v>
      </c>
      <c r="BB9113" t="s">
        <v>97</v>
      </c>
      <c r="BC9113" t="s">
        <v>68521</v>
      </c>
      <c r="BD9113" t="s">
        <v>96</v>
      </c>
      <c r="BE9113" t="s">
        <v>68513</v>
      </c>
      <c r="BF9113" t="s">
        <v>103</v>
      </c>
      <c r="BG9113" t="s">
        <v>103</v>
      </c>
      <c r="BH9113">
        <v>0</v>
      </c>
      <c r="BI9113" t="s">
        <v>103</v>
      </c>
      <c r="BJ9113" t="s">
        <v>103</v>
      </c>
      <c r="BK9113" s="2">
        <v>45988</v>
      </c>
      <c r="BL9113" t="s">
        <v>339</v>
      </c>
      <c r="BM9113">
        <v>703699751</v>
      </c>
      <c r="BN9113" s="2">
        <v>46204</v>
      </c>
      <c r="BO9113" s="2">
        <v>47177</v>
      </c>
      <c r="BP9113" t="s">
        <v>5490</v>
      </c>
      <c r="BQ9113" t="s">
        <v>1566</v>
      </c>
      <c r="BR9113" t="s">
        <v>451</v>
      </c>
      <c r="BS9113" t="s">
        <v>97</v>
      </c>
      <c r="BT9113" t="s">
        <v>452</v>
      </c>
      <c r="BU9113" t="s">
        <v>9557</v>
      </c>
      <c r="BV9113" t="s">
        <v>97</v>
      </c>
      <c r="BW9113" t="s">
        <v>9558</v>
      </c>
      <c r="BX9113" t="s">
        <v>113</v>
      </c>
      <c r="BY9113" t="s">
        <v>113</v>
      </c>
      <c r="BZ9113" t="s">
        <v>113</v>
      </c>
      <c r="CA9113" t="s">
        <v>100</v>
      </c>
      <c r="CB9113" t="s">
        <v>113</v>
      </c>
      <c r="CC9113" t="s">
        <v>147855</v>
      </c>
      <c r="CD9113" t="s">
        <v>147855</v>
      </c>
    </row>
    <row r="9114" spans="1:82" x14ac:dyDescent="0.25">
      <c r="A9114" t="s">
        <v>506</v>
      </c>
      <c r="B9114" t="s">
        <v>80</v>
      </c>
      <c r="C9114" t="s">
        <v>507</v>
      </c>
      <c r="D9114" t="s">
        <v>96</v>
      </c>
      <c r="E9114" t="s">
        <v>508</v>
      </c>
      <c r="F9114" t="s">
        <v>84</v>
      </c>
      <c r="G9114" t="s">
        <v>85</v>
      </c>
      <c r="H9114" t="s">
        <v>86</v>
      </c>
      <c r="I9114" t="s">
        <v>87</v>
      </c>
      <c r="J9114" t="s">
        <v>68522</v>
      </c>
      <c r="K9114" t="s">
        <v>68523</v>
      </c>
      <c r="L9114">
        <v>27005542024</v>
      </c>
      <c r="M9114" t="s">
        <v>144</v>
      </c>
      <c r="N9114" t="s">
        <v>1327</v>
      </c>
      <c r="O9114" t="s">
        <v>311</v>
      </c>
      <c r="P9114" t="s">
        <v>166</v>
      </c>
      <c r="Q9114" t="s">
        <v>167</v>
      </c>
      <c r="R9114" t="s">
        <v>168</v>
      </c>
      <c r="S9114" s="1">
        <v>45655</v>
      </c>
      <c r="T9114" s="1">
        <v>45656</v>
      </c>
      <c r="U9114" s="1">
        <v>46203</v>
      </c>
      <c r="V9114" t="s">
        <v>296</v>
      </c>
      <c r="W9114" t="s">
        <v>237</v>
      </c>
      <c r="X9114" t="s">
        <v>47136</v>
      </c>
      <c r="Y9114" t="s">
        <v>47137</v>
      </c>
      <c r="Z9114" t="s">
        <v>100</v>
      </c>
      <c r="AA9114" t="s">
        <v>100</v>
      </c>
      <c r="AB9114" t="s">
        <v>100</v>
      </c>
      <c r="AC9114" t="s">
        <v>240</v>
      </c>
      <c r="AD9114" t="s">
        <v>100</v>
      </c>
      <c r="AE9114" t="s">
        <v>100</v>
      </c>
      <c r="AF9114" t="s">
        <v>100</v>
      </c>
      <c r="AG9114" t="s">
        <v>149</v>
      </c>
      <c r="AH9114" t="s">
        <v>379</v>
      </c>
      <c r="AI9114" s="4">
        <v>3167694188</v>
      </c>
      <c r="AJ9114" t="s">
        <v>103</v>
      </c>
      <c r="AK9114" s="5" t="s">
        <v>103</v>
      </c>
      <c r="AL9114" t="s">
        <v>68524</v>
      </c>
      <c r="AM9114" s="3">
        <f t="shared" si="142"/>
        <v>0</v>
      </c>
      <c r="AN9114" t="s">
        <v>103</v>
      </c>
      <c r="AO9114" t="s">
        <v>103</v>
      </c>
      <c r="AP9114" t="s">
        <v>103</v>
      </c>
      <c r="AQ9114" t="s">
        <v>68524</v>
      </c>
      <c r="AR9114" t="s">
        <v>103</v>
      </c>
      <c r="AS9114" t="s">
        <v>104</v>
      </c>
      <c r="AT9114" t="s">
        <v>100</v>
      </c>
      <c r="AU9114">
        <v>0</v>
      </c>
      <c r="AV9114" t="s">
        <v>105</v>
      </c>
      <c r="AW9114" t="s">
        <v>105</v>
      </c>
      <c r="AX9114" t="s">
        <v>68525</v>
      </c>
      <c r="AY9114" t="s">
        <v>47140</v>
      </c>
      <c r="AZ9114" t="s">
        <v>108</v>
      </c>
      <c r="BA9114" t="s">
        <v>96</v>
      </c>
      <c r="BB9114" t="s">
        <v>97</v>
      </c>
      <c r="BC9114" t="s">
        <v>47141</v>
      </c>
      <c r="BD9114" t="s">
        <v>156</v>
      </c>
      <c r="BE9114" t="s">
        <v>68524</v>
      </c>
      <c r="BF9114" t="s">
        <v>103</v>
      </c>
      <c r="BG9114" t="s">
        <v>103</v>
      </c>
      <c r="BH9114">
        <v>0</v>
      </c>
      <c r="BI9114" t="s">
        <v>103</v>
      </c>
      <c r="BJ9114" t="s">
        <v>103</v>
      </c>
      <c r="BK9114" s="2">
        <v>45994</v>
      </c>
      <c r="BL9114" t="s">
        <v>516</v>
      </c>
      <c r="BM9114">
        <v>702235466</v>
      </c>
      <c r="BN9114" s="2">
        <v>46204</v>
      </c>
      <c r="BO9114" s="2">
        <v>46326</v>
      </c>
      <c r="BP9114" t="s">
        <v>319</v>
      </c>
      <c r="BQ9114" t="s">
        <v>3534</v>
      </c>
      <c r="BR9114" t="s">
        <v>518</v>
      </c>
      <c r="BS9114" t="s">
        <v>97</v>
      </c>
      <c r="BT9114" t="s">
        <v>519</v>
      </c>
      <c r="BU9114" t="s">
        <v>19383</v>
      </c>
      <c r="BV9114" t="s">
        <v>97</v>
      </c>
      <c r="BW9114" t="s">
        <v>19384</v>
      </c>
      <c r="BX9114" t="s">
        <v>518</v>
      </c>
      <c r="BY9114" t="s">
        <v>97</v>
      </c>
      <c r="BZ9114" t="s">
        <v>519</v>
      </c>
      <c r="CA9114" t="s">
        <v>100</v>
      </c>
      <c r="CB9114" t="s">
        <v>113</v>
      </c>
      <c r="CC9114" t="s">
        <v>147855</v>
      </c>
      <c r="CD9114" t="s">
        <v>147855</v>
      </c>
    </row>
    <row r="9115" spans="1:82" x14ac:dyDescent="0.25">
      <c r="A9115" t="s">
        <v>79</v>
      </c>
      <c r="B9115" t="s">
        <v>80</v>
      </c>
      <c r="C9115" t="s">
        <v>81</v>
      </c>
      <c r="D9115" t="s">
        <v>82</v>
      </c>
      <c r="E9115" t="s">
        <v>83</v>
      </c>
      <c r="F9115" t="s">
        <v>84</v>
      </c>
      <c r="G9115" t="s">
        <v>85</v>
      </c>
      <c r="H9115" t="s">
        <v>86</v>
      </c>
      <c r="I9115" t="s">
        <v>87</v>
      </c>
      <c r="J9115" t="s">
        <v>68526</v>
      </c>
      <c r="K9115" t="s">
        <v>68527</v>
      </c>
      <c r="L9115">
        <v>5000682026</v>
      </c>
      <c r="M9115" t="s">
        <v>90</v>
      </c>
      <c r="N9115" t="s">
        <v>91</v>
      </c>
      <c r="O9115" t="s">
        <v>14982</v>
      </c>
      <c r="P9115" t="s">
        <v>93</v>
      </c>
      <c r="Q9115" t="s">
        <v>94</v>
      </c>
      <c r="R9115" t="s">
        <v>95</v>
      </c>
      <c r="S9115" s="1">
        <v>46033</v>
      </c>
      <c r="T9115" s="1">
        <v>46035</v>
      </c>
      <c r="U9115" s="1">
        <v>46265</v>
      </c>
      <c r="V9115" t="s">
        <v>146</v>
      </c>
      <c r="W9115" t="s">
        <v>97</v>
      </c>
      <c r="X9115" t="s">
        <v>68528</v>
      </c>
      <c r="Y9115" t="s">
        <v>68529</v>
      </c>
      <c r="Z9115" t="s">
        <v>100</v>
      </c>
      <c r="AA9115" t="s">
        <v>100</v>
      </c>
      <c r="AB9115" t="s">
        <v>100</v>
      </c>
      <c r="AC9115" t="s">
        <v>100</v>
      </c>
      <c r="AD9115" t="s">
        <v>100</v>
      </c>
      <c r="AE9115" t="s">
        <v>100</v>
      </c>
      <c r="AF9115" t="s">
        <v>100</v>
      </c>
      <c r="AG9115" t="s">
        <v>60</v>
      </c>
      <c r="AH9115" t="s">
        <v>101</v>
      </c>
      <c r="AI9115" s="4">
        <v>32958232</v>
      </c>
      <c r="AJ9115" t="s">
        <v>103</v>
      </c>
      <c r="AK9115" s="6">
        <v>8239558</v>
      </c>
      <c r="AL9115" t="s">
        <v>3457</v>
      </c>
      <c r="AM9115" s="3">
        <f t="shared" si="142"/>
        <v>0.25</v>
      </c>
      <c r="AN9115" t="s">
        <v>260</v>
      </c>
      <c r="AO9115" t="s">
        <v>103</v>
      </c>
      <c r="AP9115" t="s">
        <v>103</v>
      </c>
      <c r="AQ9115" t="s">
        <v>3457</v>
      </c>
      <c r="AR9115" t="s">
        <v>103</v>
      </c>
      <c r="AS9115" t="s">
        <v>104</v>
      </c>
      <c r="AT9115" t="s">
        <v>100</v>
      </c>
      <c r="AU9115">
        <v>0</v>
      </c>
      <c r="AV9115" t="s">
        <v>105</v>
      </c>
      <c r="AW9115" t="s">
        <v>105</v>
      </c>
      <c r="AX9115" t="s">
        <v>68530</v>
      </c>
      <c r="AY9115" t="s">
        <v>68529</v>
      </c>
      <c r="AZ9115" t="s">
        <v>108</v>
      </c>
      <c r="BA9115" t="s">
        <v>68531</v>
      </c>
      <c r="BB9115" t="s">
        <v>97</v>
      </c>
      <c r="BC9115" t="s">
        <v>68528</v>
      </c>
      <c r="BD9115" t="s">
        <v>156</v>
      </c>
      <c r="BE9115" t="s">
        <v>103</v>
      </c>
      <c r="BF9115" t="s">
        <v>103</v>
      </c>
      <c r="BG9115" t="s">
        <v>103</v>
      </c>
      <c r="BH9115">
        <v>0</v>
      </c>
      <c r="BI9115" t="s">
        <v>103</v>
      </c>
      <c r="BJ9115" t="s">
        <v>566</v>
      </c>
      <c r="BK9115" s="2"/>
      <c r="BL9115" t="s">
        <v>111</v>
      </c>
      <c r="BM9115">
        <v>726688708</v>
      </c>
      <c r="BN9115" s="2"/>
      <c r="BO9115" s="2"/>
      <c r="BP9115" t="s">
        <v>14982</v>
      </c>
      <c r="BQ9115" t="s">
        <v>3785</v>
      </c>
      <c r="BR9115" t="s">
        <v>321</v>
      </c>
      <c r="BS9115" t="s">
        <v>97</v>
      </c>
      <c r="BT9115" t="s">
        <v>322</v>
      </c>
      <c r="BU9115" t="s">
        <v>9704</v>
      </c>
      <c r="BV9115" t="s">
        <v>97</v>
      </c>
      <c r="BW9115" t="s">
        <v>9705</v>
      </c>
      <c r="BX9115" t="s">
        <v>113</v>
      </c>
      <c r="BY9115" t="s">
        <v>113</v>
      </c>
      <c r="BZ9115" t="s">
        <v>113</v>
      </c>
      <c r="CA9115" t="s">
        <v>100</v>
      </c>
      <c r="CB9115" t="s">
        <v>113</v>
      </c>
      <c r="CC9115" t="s">
        <v>147855</v>
      </c>
    </row>
    <row r="9116" spans="1:82" x14ac:dyDescent="0.25">
      <c r="A9116" t="s">
        <v>325</v>
      </c>
      <c r="B9116" t="s">
        <v>80</v>
      </c>
      <c r="C9116" t="s">
        <v>326</v>
      </c>
      <c r="D9116" t="s">
        <v>327</v>
      </c>
      <c r="E9116" t="s">
        <v>328</v>
      </c>
      <c r="F9116" t="s">
        <v>84</v>
      </c>
      <c r="G9116" t="s">
        <v>85</v>
      </c>
      <c r="H9116" t="s">
        <v>86</v>
      </c>
      <c r="I9116" t="s">
        <v>87</v>
      </c>
      <c r="J9116" t="s">
        <v>68532</v>
      </c>
      <c r="K9116" t="s">
        <v>68533</v>
      </c>
      <c r="L9116">
        <v>47000392026</v>
      </c>
      <c r="M9116" t="s">
        <v>90</v>
      </c>
      <c r="N9116" t="s">
        <v>91</v>
      </c>
      <c r="O9116" t="s">
        <v>68534</v>
      </c>
      <c r="P9116" t="s">
        <v>93</v>
      </c>
      <c r="Q9116" t="s">
        <v>94</v>
      </c>
      <c r="R9116" t="s">
        <v>95</v>
      </c>
      <c r="S9116" s="1">
        <v>46034</v>
      </c>
      <c r="T9116" s="1">
        <v>46035</v>
      </c>
      <c r="U9116" s="1">
        <v>46295</v>
      </c>
      <c r="V9116" t="s">
        <v>146</v>
      </c>
      <c r="W9116" t="s">
        <v>97</v>
      </c>
      <c r="X9116" t="s">
        <v>68535</v>
      </c>
      <c r="Y9116" t="s">
        <v>68536</v>
      </c>
      <c r="Z9116" t="s">
        <v>100</v>
      </c>
      <c r="AA9116" t="s">
        <v>100</v>
      </c>
      <c r="AB9116" t="s">
        <v>100</v>
      </c>
      <c r="AC9116" t="s">
        <v>100</v>
      </c>
      <c r="AD9116" t="s">
        <v>100</v>
      </c>
      <c r="AE9116" t="s">
        <v>100</v>
      </c>
      <c r="AF9116" t="s">
        <v>100</v>
      </c>
      <c r="AG9116" t="s">
        <v>60</v>
      </c>
      <c r="AH9116" t="s">
        <v>101</v>
      </c>
      <c r="AI9116" s="4">
        <v>36048066</v>
      </c>
      <c r="AJ9116" t="s">
        <v>103</v>
      </c>
      <c r="AK9116" s="6">
        <v>11329392</v>
      </c>
      <c r="AL9116" t="s">
        <v>4809</v>
      </c>
      <c r="AM9116" s="3">
        <f t="shared" si="142"/>
        <v>0.314285709530159</v>
      </c>
      <c r="AN9116" t="s">
        <v>963</v>
      </c>
      <c r="AO9116" t="s">
        <v>103</v>
      </c>
      <c r="AP9116" t="s">
        <v>103</v>
      </c>
      <c r="AQ9116" t="s">
        <v>4809</v>
      </c>
      <c r="AR9116" t="s">
        <v>103</v>
      </c>
      <c r="AS9116" t="s">
        <v>104</v>
      </c>
      <c r="AT9116" t="s">
        <v>100</v>
      </c>
      <c r="AU9116">
        <v>0</v>
      </c>
      <c r="AV9116" t="s">
        <v>105</v>
      </c>
      <c r="AW9116" t="s">
        <v>105</v>
      </c>
      <c r="AX9116" t="s">
        <v>68537</v>
      </c>
      <c r="AY9116" t="s">
        <v>68538</v>
      </c>
      <c r="AZ9116" t="s">
        <v>108</v>
      </c>
      <c r="BA9116" t="s">
        <v>96</v>
      </c>
      <c r="BB9116" t="s">
        <v>97</v>
      </c>
      <c r="BC9116" t="s">
        <v>68535</v>
      </c>
      <c r="BD9116" t="s">
        <v>156</v>
      </c>
      <c r="BE9116" t="s">
        <v>103</v>
      </c>
      <c r="BF9116" t="s">
        <v>103</v>
      </c>
      <c r="BG9116" t="s">
        <v>103</v>
      </c>
      <c r="BH9116">
        <v>0</v>
      </c>
      <c r="BI9116" t="s">
        <v>103</v>
      </c>
      <c r="BJ9116" t="s">
        <v>208</v>
      </c>
      <c r="BK9116" s="2"/>
      <c r="BL9116" t="s">
        <v>339</v>
      </c>
      <c r="BM9116">
        <v>730838364</v>
      </c>
      <c r="BN9116" s="2"/>
      <c r="BO9116" s="2"/>
      <c r="BP9116" t="s">
        <v>68534</v>
      </c>
      <c r="BQ9116" t="s">
        <v>1388</v>
      </c>
      <c r="BR9116" t="s">
        <v>341</v>
      </c>
      <c r="BS9116" t="s">
        <v>97</v>
      </c>
      <c r="BT9116" t="s">
        <v>342</v>
      </c>
      <c r="BU9116" t="s">
        <v>66069</v>
      </c>
      <c r="BV9116" t="s">
        <v>97</v>
      </c>
      <c r="BW9116" t="s">
        <v>66070</v>
      </c>
      <c r="BX9116" t="s">
        <v>113</v>
      </c>
      <c r="BY9116" t="s">
        <v>113</v>
      </c>
      <c r="BZ9116" t="s">
        <v>113</v>
      </c>
      <c r="CA9116" t="s">
        <v>100</v>
      </c>
      <c r="CB9116" t="s">
        <v>113</v>
      </c>
      <c r="CC9116" t="s">
        <v>147855</v>
      </c>
    </row>
    <row r="9117" spans="1:82" x14ac:dyDescent="0.25">
      <c r="A9117" t="s">
        <v>666</v>
      </c>
      <c r="B9117" t="s">
        <v>80</v>
      </c>
      <c r="C9117" t="s">
        <v>667</v>
      </c>
      <c r="D9117" t="s">
        <v>668</v>
      </c>
      <c r="E9117" t="s">
        <v>669</v>
      </c>
      <c r="F9117" t="s">
        <v>84</v>
      </c>
      <c r="G9117" t="s">
        <v>85</v>
      </c>
      <c r="H9117" t="s">
        <v>86</v>
      </c>
      <c r="I9117" t="s">
        <v>87</v>
      </c>
      <c r="J9117" t="s">
        <v>68539</v>
      </c>
      <c r="K9117" t="s">
        <v>68540</v>
      </c>
      <c r="L9117">
        <v>63003512025</v>
      </c>
      <c r="M9117" t="s">
        <v>90</v>
      </c>
      <c r="N9117" t="s">
        <v>165</v>
      </c>
      <c r="O9117" t="s">
        <v>311</v>
      </c>
      <c r="P9117" t="s">
        <v>166</v>
      </c>
      <c r="Q9117" t="s">
        <v>167</v>
      </c>
      <c r="R9117" t="s">
        <v>168</v>
      </c>
      <c r="S9117" s="1">
        <v>46022</v>
      </c>
      <c r="T9117" s="1">
        <v>46022</v>
      </c>
      <c r="U9117" s="1">
        <v>46234</v>
      </c>
      <c r="V9117" t="s">
        <v>146</v>
      </c>
      <c r="W9117" t="s">
        <v>237</v>
      </c>
      <c r="X9117" t="s">
        <v>68541</v>
      </c>
      <c r="Y9117" t="s">
        <v>68542</v>
      </c>
      <c r="Z9117" t="s">
        <v>100</v>
      </c>
      <c r="AA9117" t="s">
        <v>100</v>
      </c>
      <c r="AB9117" t="s">
        <v>100</v>
      </c>
      <c r="AC9117" t="s">
        <v>100</v>
      </c>
      <c r="AD9117" t="s">
        <v>100</v>
      </c>
      <c r="AE9117" t="s">
        <v>100</v>
      </c>
      <c r="AF9117" t="s">
        <v>100</v>
      </c>
      <c r="AG9117" t="s">
        <v>149</v>
      </c>
      <c r="AH9117" t="s">
        <v>101</v>
      </c>
      <c r="AI9117" s="4">
        <v>504350042</v>
      </c>
      <c r="AJ9117" t="s">
        <v>103</v>
      </c>
      <c r="AK9117" s="5" t="s">
        <v>103</v>
      </c>
      <c r="AL9117" t="s">
        <v>14481</v>
      </c>
      <c r="AM9117" s="3">
        <f t="shared" si="142"/>
        <v>0</v>
      </c>
      <c r="AN9117" t="s">
        <v>103</v>
      </c>
      <c r="AO9117" t="s">
        <v>103</v>
      </c>
      <c r="AP9117" t="s">
        <v>103</v>
      </c>
      <c r="AQ9117" t="s">
        <v>14481</v>
      </c>
      <c r="AR9117" t="s">
        <v>103</v>
      </c>
      <c r="AS9117" t="s">
        <v>104</v>
      </c>
      <c r="AT9117" t="s">
        <v>100</v>
      </c>
      <c r="AU9117">
        <v>0</v>
      </c>
      <c r="AV9117" t="s">
        <v>105</v>
      </c>
      <c r="AW9117" t="s">
        <v>105</v>
      </c>
      <c r="AX9117" t="s">
        <v>68543</v>
      </c>
      <c r="AY9117" t="s">
        <v>68544</v>
      </c>
      <c r="AZ9117" t="s">
        <v>108</v>
      </c>
      <c r="BA9117" t="s">
        <v>96</v>
      </c>
      <c r="BB9117" t="s">
        <v>110</v>
      </c>
      <c r="BC9117" t="s">
        <v>110</v>
      </c>
      <c r="BD9117" t="s">
        <v>156</v>
      </c>
      <c r="BE9117" t="s">
        <v>14481</v>
      </c>
      <c r="BF9117" t="s">
        <v>103</v>
      </c>
      <c r="BG9117" t="s">
        <v>103</v>
      </c>
      <c r="BH9117">
        <v>0</v>
      </c>
      <c r="BI9117" t="s">
        <v>103</v>
      </c>
      <c r="BJ9117" t="s">
        <v>103</v>
      </c>
      <c r="BK9117" s="2"/>
      <c r="BL9117" t="s">
        <v>674</v>
      </c>
      <c r="BM9117">
        <v>708922240</v>
      </c>
      <c r="BN9117" s="2"/>
      <c r="BO9117" s="2"/>
      <c r="BP9117" t="s">
        <v>914</v>
      </c>
      <c r="BQ9117" t="s">
        <v>818</v>
      </c>
      <c r="BR9117" t="s">
        <v>3255</v>
      </c>
      <c r="BS9117" t="s">
        <v>97</v>
      </c>
      <c r="BT9117" t="s">
        <v>3256</v>
      </c>
      <c r="BU9117" t="s">
        <v>25008</v>
      </c>
      <c r="BV9117" t="s">
        <v>97</v>
      </c>
      <c r="BW9117" t="s">
        <v>25009</v>
      </c>
      <c r="BX9117" t="s">
        <v>113</v>
      </c>
      <c r="BY9117" t="s">
        <v>113</v>
      </c>
      <c r="BZ9117" t="s">
        <v>113</v>
      </c>
      <c r="CA9117" t="s">
        <v>100</v>
      </c>
      <c r="CB9117" t="s">
        <v>113</v>
      </c>
      <c r="CC9117" t="s">
        <v>147855</v>
      </c>
      <c r="CD9117" t="s">
        <v>147855</v>
      </c>
    </row>
    <row r="9118" spans="1:82" x14ac:dyDescent="0.25">
      <c r="A9118" t="s">
        <v>487</v>
      </c>
      <c r="B9118" t="s">
        <v>80</v>
      </c>
      <c r="C9118" t="s">
        <v>488</v>
      </c>
      <c r="D9118" t="s">
        <v>96</v>
      </c>
      <c r="E9118" t="s">
        <v>489</v>
      </c>
      <c r="F9118" t="s">
        <v>84</v>
      </c>
      <c r="G9118" t="s">
        <v>85</v>
      </c>
      <c r="H9118" t="s">
        <v>86</v>
      </c>
      <c r="I9118" t="s">
        <v>87</v>
      </c>
      <c r="J9118" t="s">
        <v>68545</v>
      </c>
      <c r="K9118" t="s">
        <v>68546</v>
      </c>
      <c r="L9118">
        <v>41002672026</v>
      </c>
      <c r="M9118" t="s">
        <v>144</v>
      </c>
      <c r="N9118" t="s">
        <v>91</v>
      </c>
      <c r="O9118" t="s">
        <v>886</v>
      </c>
      <c r="P9118" t="s">
        <v>93</v>
      </c>
      <c r="Q9118" t="s">
        <v>94</v>
      </c>
      <c r="R9118" t="s">
        <v>95</v>
      </c>
      <c r="S9118" s="1">
        <v>46047</v>
      </c>
      <c r="T9118" s="1">
        <v>46054</v>
      </c>
      <c r="U9118" s="1">
        <v>46361</v>
      </c>
      <c r="V9118" t="s">
        <v>146</v>
      </c>
      <c r="W9118" t="s">
        <v>97</v>
      </c>
      <c r="X9118" t="s">
        <v>68547</v>
      </c>
      <c r="Y9118" t="s">
        <v>68548</v>
      </c>
      <c r="Z9118" t="s">
        <v>100</v>
      </c>
      <c r="AA9118" t="s">
        <v>100</v>
      </c>
      <c r="AB9118" t="s">
        <v>100</v>
      </c>
      <c r="AC9118" t="s">
        <v>100</v>
      </c>
      <c r="AD9118" t="s">
        <v>100</v>
      </c>
      <c r="AE9118" t="s">
        <v>100</v>
      </c>
      <c r="AF9118" t="s">
        <v>100</v>
      </c>
      <c r="AG9118" t="s">
        <v>60</v>
      </c>
      <c r="AH9118" t="s">
        <v>101</v>
      </c>
      <c r="AI9118" s="4">
        <v>32769774</v>
      </c>
      <c r="AJ9118" t="s">
        <v>103</v>
      </c>
      <c r="AK9118" s="5" t="s">
        <v>103</v>
      </c>
      <c r="AL9118" t="s">
        <v>4899</v>
      </c>
      <c r="AM9118" s="3">
        <f t="shared" si="142"/>
        <v>0</v>
      </c>
      <c r="AN9118" t="s">
        <v>103</v>
      </c>
      <c r="AO9118" t="s">
        <v>103</v>
      </c>
      <c r="AP9118" t="s">
        <v>103</v>
      </c>
      <c r="AQ9118" t="s">
        <v>4899</v>
      </c>
      <c r="AR9118" t="s">
        <v>103</v>
      </c>
      <c r="AS9118" t="s">
        <v>104</v>
      </c>
      <c r="AT9118" t="s">
        <v>100</v>
      </c>
      <c r="AU9118">
        <v>0</v>
      </c>
      <c r="AV9118" t="s">
        <v>105</v>
      </c>
      <c r="AW9118" t="s">
        <v>105</v>
      </c>
      <c r="AX9118" t="s">
        <v>68549</v>
      </c>
      <c r="AY9118" t="s">
        <v>68550</v>
      </c>
      <c r="AZ9118" t="s">
        <v>108</v>
      </c>
      <c r="BA9118" t="s">
        <v>68551</v>
      </c>
      <c r="BB9118" t="s">
        <v>110</v>
      </c>
      <c r="BC9118" t="s">
        <v>110</v>
      </c>
      <c r="BD9118" t="s">
        <v>156</v>
      </c>
      <c r="BE9118" t="s">
        <v>103</v>
      </c>
      <c r="BF9118" t="s">
        <v>103</v>
      </c>
      <c r="BG9118" t="s">
        <v>103</v>
      </c>
      <c r="BH9118">
        <v>0</v>
      </c>
      <c r="BI9118" t="s">
        <v>103</v>
      </c>
      <c r="BJ9118" t="s">
        <v>4899</v>
      </c>
      <c r="BK9118" s="2">
        <v>46080</v>
      </c>
      <c r="BL9118" t="s">
        <v>499</v>
      </c>
      <c r="BM9118">
        <v>726892755</v>
      </c>
      <c r="BN9118" s="2"/>
      <c r="BO9118" s="2"/>
      <c r="BP9118" t="s">
        <v>891</v>
      </c>
      <c r="BQ9118" t="s">
        <v>368</v>
      </c>
      <c r="BR9118" t="s">
        <v>501</v>
      </c>
      <c r="BS9118" t="s">
        <v>97</v>
      </c>
      <c r="BT9118" t="s">
        <v>502</v>
      </c>
      <c r="BU9118" t="s">
        <v>113</v>
      </c>
      <c r="BV9118" t="s">
        <v>113</v>
      </c>
      <c r="BW9118" t="s">
        <v>113</v>
      </c>
      <c r="BX9118" t="s">
        <v>113</v>
      </c>
      <c r="BY9118" t="s">
        <v>113</v>
      </c>
      <c r="BZ9118" t="s">
        <v>113</v>
      </c>
      <c r="CA9118" t="s">
        <v>100</v>
      </c>
      <c r="CB9118" t="s">
        <v>113</v>
      </c>
      <c r="CC9118" t="s">
        <v>147855</v>
      </c>
    </row>
    <row r="9119" spans="1:82" x14ac:dyDescent="0.25">
      <c r="A9119" t="s">
        <v>666</v>
      </c>
      <c r="B9119" t="s">
        <v>80</v>
      </c>
      <c r="C9119" t="s">
        <v>667</v>
      </c>
      <c r="D9119" t="s">
        <v>668</v>
      </c>
      <c r="E9119" t="s">
        <v>669</v>
      </c>
      <c r="F9119" t="s">
        <v>84</v>
      </c>
      <c r="G9119" t="s">
        <v>85</v>
      </c>
      <c r="H9119" t="s">
        <v>86</v>
      </c>
      <c r="I9119" t="s">
        <v>87</v>
      </c>
      <c r="J9119" t="s">
        <v>68552</v>
      </c>
      <c r="K9119" t="s">
        <v>68553</v>
      </c>
      <c r="L9119">
        <v>63004332026</v>
      </c>
      <c r="M9119" t="s">
        <v>90</v>
      </c>
      <c r="N9119" t="s">
        <v>91</v>
      </c>
      <c r="O9119" t="s">
        <v>68554</v>
      </c>
      <c r="P9119" t="s">
        <v>93</v>
      </c>
      <c r="Q9119" t="s">
        <v>94</v>
      </c>
      <c r="R9119" t="s">
        <v>95</v>
      </c>
      <c r="S9119" s="1">
        <v>46052</v>
      </c>
      <c r="T9119" s="1">
        <v>46052</v>
      </c>
      <c r="U9119" s="1">
        <v>46356</v>
      </c>
      <c r="V9119" t="s">
        <v>125</v>
      </c>
      <c r="W9119" t="s">
        <v>97</v>
      </c>
      <c r="X9119" t="s">
        <v>68555</v>
      </c>
      <c r="Y9119" t="s">
        <v>68556</v>
      </c>
      <c r="Z9119" t="s">
        <v>100</v>
      </c>
      <c r="AA9119" t="s">
        <v>100</v>
      </c>
      <c r="AB9119" t="s">
        <v>100</v>
      </c>
      <c r="AC9119" t="s">
        <v>100</v>
      </c>
      <c r="AD9119" t="s">
        <v>100</v>
      </c>
      <c r="AE9119" t="s">
        <v>100</v>
      </c>
      <c r="AF9119" t="s">
        <v>100</v>
      </c>
      <c r="AG9119" t="s">
        <v>149</v>
      </c>
      <c r="AH9119" t="s">
        <v>379</v>
      </c>
      <c r="AI9119" s="4">
        <v>42221492</v>
      </c>
      <c r="AJ9119" t="s">
        <v>103</v>
      </c>
      <c r="AK9119" s="6">
        <v>9268132</v>
      </c>
      <c r="AL9119" t="s">
        <v>9905</v>
      </c>
      <c r="AM9119" s="3">
        <f t="shared" si="142"/>
        <v>0.21951218587917262</v>
      </c>
      <c r="AN9119" t="s">
        <v>9904</v>
      </c>
      <c r="AO9119" t="s">
        <v>103</v>
      </c>
      <c r="AP9119" t="s">
        <v>103</v>
      </c>
      <c r="AQ9119" t="s">
        <v>9905</v>
      </c>
      <c r="AR9119" t="s">
        <v>103</v>
      </c>
      <c r="AS9119" t="s">
        <v>104</v>
      </c>
      <c r="AT9119" t="s">
        <v>100</v>
      </c>
      <c r="AU9119">
        <v>0</v>
      </c>
      <c r="AV9119" t="s">
        <v>105</v>
      </c>
      <c r="AW9119" t="s">
        <v>105</v>
      </c>
      <c r="AX9119" t="s">
        <v>68557</v>
      </c>
      <c r="AY9119" t="s">
        <v>68556</v>
      </c>
      <c r="AZ9119" t="s">
        <v>108</v>
      </c>
      <c r="BA9119" t="s">
        <v>96</v>
      </c>
      <c r="BB9119" t="s">
        <v>110</v>
      </c>
      <c r="BC9119" t="s">
        <v>110</v>
      </c>
      <c r="BD9119" t="s">
        <v>130</v>
      </c>
      <c r="BE9119" t="s">
        <v>1107</v>
      </c>
      <c r="BF9119" t="s">
        <v>103</v>
      </c>
      <c r="BG9119" t="s">
        <v>103</v>
      </c>
      <c r="BH9119">
        <v>0</v>
      </c>
      <c r="BI9119" t="s">
        <v>103</v>
      </c>
      <c r="BJ9119" t="s">
        <v>103</v>
      </c>
      <c r="BK9119" s="2"/>
      <c r="BL9119" t="s">
        <v>674</v>
      </c>
      <c r="BM9119">
        <v>728282393</v>
      </c>
      <c r="BN9119" s="2"/>
      <c r="BO9119" s="2"/>
      <c r="BP9119" t="s">
        <v>68558</v>
      </c>
      <c r="BQ9119" t="s">
        <v>2798</v>
      </c>
      <c r="BR9119" t="s">
        <v>677</v>
      </c>
      <c r="BS9119" t="s">
        <v>97</v>
      </c>
      <c r="BT9119" t="s">
        <v>678</v>
      </c>
      <c r="BU9119" t="s">
        <v>3257</v>
      </c>
      <c r="BV9119" t="s">
        <v>97</v>
      </c>
      <c r="BW9119" t="s">
        <v>3258</v>
      </c>
      <c r="BX9119" t="s">
        <v>677</v>
      </c>
      <c r="BY9119" t="s">
        <v>97</v>
      </c>
      <c r="BZ9119" t="s">
        <v>678</v>
      </c>
      <c r="CA9119" t="s">
        <v>100</v>
      </c>
      <c r="CB9119" t="s">
        <v>113</v>
      </c>
      <c r="CC9119" t="s">
        <v>147855</v>
      </c>
      <c r="CD9119" t="s">
        <v>147855</v>
      </c>
    </row>
    <row r="9120" spans="1:82" x14ac:dyDescent="0.25">
      <c r="A9120" t="s">
        <v>79</v>
      </c>
      <c r="B9120" t="s">
        <v>80</v>
      </c>
      <c r="C9120" t="s">
        <v>81</v>
      </c>
      <c r="D9120" t="s">
        <v>82</v>
      </c>
      <c r="E9120" t="s">
        <v>83</v>
      </c>
      <c r="F9120" t="s">
        <v>84</v>
      </c>
      <c r="G9120" t="s">
        <v>85</v>
      </c>
      <c r="H9120" t="s">
        <v>86</v>
      </c>
      <c r="I9120" t="s">
        <v>87</v>
      </c>
      <c r="J9120" t="s">
        <v>68559</v>
      </c>
      <c r="K9120" t="s">
        <v>68560</v>
      </c>
      <c r="L9120">
        <v>5005792026</v>
      </c>
      <c r="M9120" t="s">
        <v>90</v>
      </c>
      <c r="N9120" t="s">
        <v>91</v>
      </c>
      <c r="O9120" t="s">
        <v>2095</v>
      </c>
      <c r="P9120" t="s">
        <v>93</v>
      </c>
      <c r="Q9120" t="s">
        <v>94</v>
      </c>
      <c r="R9120" t="s">
        <v>95</v>
      </c>
      <c r="S9120" s="1">
        <v>46050</v>
      </c>
      <c r="T9120" s="1">
        <v>46051</v>
      </c>
      <c r="U9120" s="1">
        <v>46356</v>
      </c>
      <c r="V9120" t="s">
        <v>146</v>
      </c>
      <c r="W9120" t="s">
        <v>97</v>
      </c>
      <c r="X9120" t="s">
        <v>68561</v>
      </c>
      <c r="Y9120" t="s">
        <v>68562</v>
      </c>
      <c r="Z9120" t="s">
        <v>100</v>
      </c>
      <c r="AA9120" t="s">
        <v>100</v>
      </c>
      <c r="AB9120" t="s">
        <v>100</v>
      </c>
      <c r="AC9120" t="s">
        <v>100</v>
      </c>
      <c r="AD9120" t="s">
        <v>100</v>
      </c>
      <c r="AE9120" t="s">
        <v>100</v>
      </c>
      <c r="AF9120" t="s">
        <v>100</v>
      </c>
      <c r="AG9120" t="s">
        <v>60</v>
      </c>
      <c r="AH9120" t="s">
        <v>101</v>
      </c>
      <c r="AI9120" s="4">
        <v>42227734</v>
      </c>
      <c r="AJ9120" t="s">
        <v>103</v>
      </c>
      <c r="AK9120" s="6">
        <v>5149723</v>
      </c>
      <c r="AL9120" t="s">
        <v>261</v>
      </c>
      <c r="AM9120" s="3">
        <f t="shared" si="142"/>
        <v>0.12195120391731179</v>
      </c>
      <c r="AN9120" t="s">
        <v>2977</v>
      </c>
      <c r="AO9120" t="s">
        <v>103</v>
      </c>
      <c r="AP9120" t="s">
        <v>103</v>
      </c>
      <c r="AQ9120" t="s">
        <v>261</v>
      </c>
      <c r="AR9120" t="s">
        <v>103</v>
      </c>
      <c r="AS9120" t="s">
        <v>104</v>
      </c>
      <c r="AT9120" t="s">
        <v>100</v>
      </c>
      <c r="AU9120">
        <v>0</v>
      </c>
      <c r="AV9120" t="s">
        <v>105</v>
      </c>
      <c r="AW9120" t="s">
        <v>105</v>
      </c>
      <c r="AX9120" t="s">
        <v>68563</v>
      </c>
      <c r="AY9120" t="s">
        <v>68562</v>
      </c>
      <c r="AZ9120" t="s">
        <v>108</v>
      </c>
      <c r="BA9120" t="s">
        <v>96</v>
      </c>
      <c r="BB9120" t="s">
        <v>97</v>
      </c>
      <c r="BC9120" t="s">
        <v>68561</v>
      </c>
      <c r="BD9120" t="s">
        <v>156</v>
      </c>
      <c r="BE9120" t="s">
        <v>103</v>
      </c>
      <c r="BF9120" t="s">
        <v>103</v>
      </c>
      <c r="BG9120" t="s">
        <v>103</v>
      </c>
      <c r="BH9120">
        <v>0</v>
      </c>
      <c r="BI9120" t="s">
        <v>103</v>
      </c>
      <c r="BJ9120" t="s">
        <v>102</v>
      </c>
      <c r="BK9120" s="2"/>
      <c r="BL9120" t="s">
        <v>111</v>
      </c>
      <c r="BM9120">
        <v>718083231</v>
      </c>
      <c r="BN9120" s="2"/>
      <c r="BO9120" s="2"/>
      <c r="BP9120" t="s">
        <v>2095</v>
      </c>
      <c r="BQ9120" t="s">
        <v>517</v>
      </c>
      <c r="BR9120" t="s">
        <v>114</v>
      </c>
      <c r="BS9120" t="s">
        <v>97</v>
      </c>
      <c r="BT9120" t="s">
        <v>115</v>
      </c>
      <c r="BU9120" t="s">
        <v>9704</v>
      </c>
      <c r="BV9120" t="s">
        <v>97</v>
      </c>
      <c r="BW9120" t="s">
        <v>9705</v>
      </c>
      <c r="BX9120" t="s">
        <v>113</v>
      </c>
      <c r="BY9120" t="s">
        <v>113</v>
      </c>
      <c r="BZ9120" t="s">
        <v>113</v>
      </c>
      <c r="CA9120" t="s">
        <v>100</v>
      </c>
      <c r="CB9120" t="s">
        <v>113</v>
      </c>
      <c r="CC9120" t="s">
        <v>147855</v>
      </c>
    </row>
    <row r="9121" spans="1:82" x14ac:dyDescent="0.25">
      <c r="A9121" t="s">
        <v>1339</v>
      </c>
      <c r="B9121" t="s">
        <v>80</v>
      </c>
      <c r="C9121" t="s">
        <v>1340</v>
      </c>
      <c r="D9121" t="s">
        <v>96</v>
      </c>
      <c r="E9121" t="s">
        <v>1341</v>
      </c>
      <c r="F9121" t="s">
        <v>84</v>
      </c>
      <c r="G9121" t="s">
        <v>85</v>
      </c>
      <c r="H9121" t="s">
        <v>86</v>
      </c>
      <c r="I9121" t="s">
        <v>87</v>
      </c>
      <c r="J9121" t="s">
        <v>68564</v>
      </c>
      <c r="K9121" t="s">
        <v>68565</v>
      </c>
      <c r="L9121">
        <v>50001372026</v>
      </c>
      <c r="M9121" t="s">
        <v>90</v>
      </c>
      <c r="N9121" t="s">
        <v>91</v>
      </c>
      <c r="O9121" t="s">
        <v>68566</v>
      </c>
      <c r="P9121" t="s">
        <v>93</v>
      </c>
      <c r="Q9121" t="s">
        <v>94</v>
      </c>
      <c r="R9121" t="s">
        <v>95</v>
      </c>
      <c r="S9121" s="1">
        <v>46035</v>
      </c>
      <c r="T9121" s="1">
        <v>46038</v>
      </c>
      <c r="U9121" s="1">
        <v>46265</v>
      </c>
      <c r="V9121" t="s">
        <v>125</v>
      </c>
      <c r="W9121" t="s">
        <v>97</v>
      </c>
      <c r="X9121" t="s">
        <v>68567</v>
      </c>
      <c r="Y9121" t="s">
        <v>68568</v>
      </c>
      <c r="Z9121" t="s">
        <v>100</v>
      </c>
      <c r="AA9121" t="s">
        <v>100</v>
      </c>
      <c r="AB9121" t="s">
        <v>100</v>
      </c>
      <c r="AC9121" t="s">
        <v>100</v>
      </c>
      <c r="AD9121" t="s">
        <v>100</v>
      </c>
      <c r="AE9121" t="s">
        <v>100</v>
      </c>
      <c r="AF9121" t="s">
        <v>100</v>
      </c>
      <c r="AG9121" t="s">
        <v>60</v>
      </c>
      <c r="AH9121" t="s">
        <v>101</v>
      </c>
      <c r="AI9121" s="4">
        <v>37563715</v>
      </c>
      <c r="AJ9121" t="s">
        <v>103</v>
      </c>
      <c r="AK9121" s="6">
        <v>8482129</v>
      </c>
      <c r="AL9121" t="s">
        <v>68570</v>
      </c>
      <c r="AM9121" s="3">
        <f t="shared" si="142"/>
        <v>0.2258064464603674</v>
      </c>
      <c r="AN9121" t="s">
        <v>68569</v>
      </c>
      <c r="AO9121" t="s">
        <v>103</v>
      </c>
      <c r="AP9121" t="s">
        <v>103</v>
      </c>
      <c r="AQ9121" t="s">
        <v>68570</v>
      </c>
      <c r="AR9121" t="s">
        <v>103</v>
      </c>
      <c r="AS9121" t="s">
        <v>104</v>
      </c>
      <c r="AT9121" t="s">
        <v>100</v>
      </c>
      <c r="AU9121">
        <v>0</v>
      </c>
      <c r="AV9121" t="s">
        <v>105</v>
      </c>
      <c r="AW9121" t="s">
        <v>105</v>
      </c>
      <c r="AX9121" t="s">
        <v>68571</v>
      </c>
      <c r="AY9121" t="s">
        <v>68568</v>
      </c>
      <c r="AZ9121" t="s">
        <v>108</v>
      </c>
      <c r="BA9121" t="s">
        <v>96</v>
      </c>
      <c r="BB9121" t="s">
        <v>110</v>
      </c>
      <c r="BC9121" t="s">
        <v>110</v>
      </c>
      <c r="BD9121" t="s">
        <v>96</v>
      </c>
      <c r="BE9121" t="s">
        <v>103</v>
      </c>
      <c r="BF9121" t="s">
        <v>103</v>
      </c>
      <c r="BG9121" t="s">
        <v>103</v>
      </c>
      <c r="BH9121">
        <v>0</v>
      </c>
      <c r="BI9121" t="s">
        <v>103</v>
      </c>
      <c r="BJ9121" t="s">
        <v>23262</v>
      </c>
      <c r="BK9121" s="2"/>
      <c r="BL9121" t="s">
        <v>1349</v>
      </c>
      <c r="BM9121">
        <v>706113180</v>
      </c>
      <c r="BN9121" s="2"/>
      <c r="BO9121" s="2"/>
      <c r="BP9121" t="s">
        <v>68572</v>
      </c>
      <c r="BQ9121" t="s">
        <v>1001</v>
      </c>
      <c r="BR9121" t="s">
        <v>1351</v>
      </c>
      <c r="BS9121" t="s">
        <v>97</v>
      </c>
      <c r="BT9121" t="s">
        <v>1352</v>
      </c>
      <c r="BU9121" t="s">
        <v>2223</v>
      </c>
      <c r="BV9121" t="s">
        <v>97</v>
      </c>
      <c r="BW9121" t="s">
        <v>2224</v>
      </c>
      <c r="BX9121" t="s">
        <v>113</v>
      </c>
      <c r="BY9121" t="s">
        <v>113</v>
      </c>
      <c r="BZ9121" t="s">
        <v>113</v>
      </c>
      <c r="CA9121" t="s">
        <v>100</v>
      </c>
      <c r="CB9121" t="s">
        <v>113</v>
      </c>
      <c r="CC9121" t="s">
        <v>147855</v>
      </c>
    </row>
    <row r="9122" spans="1:82" x14ac:dyDescent="0.25">
      <c r="A9122" t="s">
        <v>602</v>
      </c>
      <c r="B9122" t="s">
        <v>80</v>
      </c>
      <c r="C9122" t="s">
        <v>603</v>
      </c>
      <c r="D9122" t="s">
        <v>96</v>
      </c>
      <c r="E9122" t="s">
        <v>604</v>
      </c>
      <c r="F9122" t="s">
        <v>84</v>
      </c>
      <c r="G9122" t="s">
        <v>85</v>
      </c>
      <c r="H9122" t="s">
        <v>86</v>
      </c>
      <c r="I9122" t="s">
        <v>87</v>
      </c>
      <c r="J9122" t="s">
        <v>68573</v>
      </c>
      <c r="K9122" t="s">
        <v>68574</v>
      </c>
      <c r="L9122">
        <v>520010892026</v>
      </c>
      <c r="M9122" t="s">
        <v>144</v>
      </c>
      <c r="N9122" t="s">
        <v>165</v>
      </c>
      <c r="O9122" t="s">
        <v>9313</v>
      </c>
      <c r="P9122" t="s">
        <v>166</v>
      </c>
      <c r="Q9122" t="s">
        <v>167</v>
      </c>
      <c r="R9122" t="s">
        <v>168</v>
      </c>
      <c r="S9122" s="1">
        <v>46052</v>
      </c>
      <c r="T9122" s="1">
        <v>46056</v>
      </c>
      <c r="U9122" s="1">
        <v>46234</v>
      </c>
      <c r="V9122" t="s">
        <v>296</v>
      </c>
      <c r="W9122" t="s">
        <v>237</v>
      </c>
      <c r="X9122" t="s">
        <v>47716</v>
      </c>
      <c r="Y9122" t="s">
        <v>47717</v>
      </c>
      <c r="Z9122" t="s">
        <v>100</v>
      </c>
      <c r="AA9122" t="s">
        <v>100</v>
      </c>
      <c r="AB9122" t="s">
        <v>100</v>
      </c>
      <c r="AC9122" t="s">
        <v>100</v>
      </c>
      <c r="AD9122" t="s">
        <v>100</v>
      </c>
      <c r="AE9122" t="s">
        <v>100</v>
      </c>
      <c r="AF9122" t="s">
        <v>100</v>
      </c>
      <c r="AG9122" t="s">
        <v>149</v>
      </c>
      <c r="AH9122" t="s">
        <v>101</v>
      </c>
      <c r="AI9122" s="4">
        <v>1072944871</v>
      </c>
      <c r="AJ9122" t="s">
        <v>103</v>
      </c>
      <c r="AK9122" s="5" t="s">
        <v>103</v>
      </c>
      <c r="AL9122" t="s">
        <v>68575</v>
      </c>
      <c r="AM9122" s="3">
        <f t="shared" si="142"/>
        <v>0</v>
      </c>
      <c r="AN9122" t="s">
        <v>103</v>
      </c>
      <c r="AO9122" t="s">
        <v>103</v>
      </c>
      <c r="AP9122" t="s">
        <v>103</v>
      </c>
      <c r="AQ9122" t="s">
        <v>68575</v>
      </c>
      <c r="AR9122" t="s">
        <v>68576</v>
      </c>
      <c r="AS9122" t="s">
        <v>104</v>
      </c>
      <c r="AT9122" t="s">
        <v>100</v>
      </c>
      <c r="AU9122">
        <v>0</v>
      </c>
      <c r="AV9122" t="s">
        <v>105</v>
      </c>
      <c r="AW9122" t="s">
        <v>105</v>
      </c>
      <c r="AX9122" t="s">
        <v>68577</v>
      </c>
      <c r="AY9122" t="s">
        <v>47721</v>
      </c>
      <c r="AZ9122" t="s">
        <v>108</v>
      </c>
      <c r="BA9122" t="s">
        <v>47722</v>
      </c>
      <c r="BB9122" t="s">
        <v>110</v>
      </c>
      <c r="BC9122" t="s">
        <v>110</v>
      </c>
      <c r="BD9122" t="s">
        <v>130</v>
      </c>
      <c r="BE9122" t="s">
        <v>68576</v>
      </c>
      <c r="BF9122" t="s">
        <v>103</v>
      </c>
      <c r="BG9122" t="s">
        <v>103</v>
      </c>
      <c r="BH9122">
        <v>0</v>
      </c>
      <c r="BI9122" t="s">
        <v>103</v>
      </c>
      <c r="BJ9122" t="s">
        <v>68578</v>
      </c>
      <c r="BK9122" s="2">
        <v>46108</v>
      </c>
      <c r="BL9122" t="s">
        <v>614</v>
      </c>
      <c r="BM9122">
        <v>730711413</v>
      </c>
      <c r="BN9122" s="2"/>
      <c r="BO9122" s="2"/>
      <c r="BP9122" t="s">
        <v>68579</v>
      </c>
      <c r="BQ9122" t="s">
        <v>7481</v>
      </c>
      <c r="BR9122" t="s">
        <v>617</v>
      </c>
      <c r="BS9122" t="s">
        <v>97</v>
      </c>
      <c r="BT9122" t="s">
        <v>618</v>
      </c>
      <c r="BU9122" t="s">
        <v>47725</v>
      </c>
      <c r="BV9122" t="s">
        <v>97</v>
      </c>
      <c r="BW9122" t="s">
        <v>47726</v>
      </c>
      <c r="BX9122" t="s">
        <v>113</v>
      </c>
      <c r="BY9122" t="s">
        <v>113</v>
      </c>
      <c r="BZ9122" t="s">
        <v>113</v>
      </c>
      <c r="CA9122" t="s">
        <v>100</v>
      </c>
      <c r="CB9122" t="s">
        <v>113</v>
      </c>
      <c r="CC9122" t="s">
        <v>147855</v>
      </c>
      <c r="CD9122" t="s">
        <v>147855</v>
      </c>
    </row>
    <row r="9123" spans="1:82" x14ac:dyDescent="0.25">
      <c r="A9123" t="s">
        <v>252</v>
      </c>
      <c r="B9123" t="s">
        <v>80</v>
      </c>
      <c r="C9123" t="s">
        <v>181</v>
      </c>
      <c r="D9123" t="s">
        <v>96</v>
      </c>
      <c r="E9123" t="s">
        <v>182</v>
      </c>
      <c r="F9123" t="s">
        <v>84</v>
      </c>
      <c r="G9123" t="s">
        <v>253</v>
      </c>
      <c r="H9123" t="s">
        <v>86</v>
      </c>
      <c r="I9123" t="s">
        <v>87</v>
      </c>
      <c r="J9123" t="s">
        <v>68580</v>
      </c>
      <c r="K9123" t="s">
        <v>68581</v>
      </c>
      <c r="L9123">
        <v>25008132026</v>
      </c>
      <c r="M9123" t="s">
        <v>204</v>
      </c>
      <c r="N9123" t="s">
        <v>91</v>
      </c>
      <c r="O9123" t="s">
        <v>68582</v>
      </c>
      <c r="P9123" t="s">
        <v>93</v>
      </c>
      <c r="Q9123" t="s">
        <v>94</v>
      </c>
      <c r="R9123" t="s">
        <v>95</v>
      </c>
      <c r="S9123" s="1">
        <v>46052</v>
      </c>
      <c r="T9123" s="1">
        <v>46052</v>
      </c>
      <c r="U9123" s="1">
        <v>46265</v>
      </c>
      <c r="V9123" t="s">
        <v>125</v>
      </c>
      <c r="W9123" t="s">
        <v>97</v>
      </c>
      <c r="X9123" t="s">
        <v>68583</v>
      </c>
      <c r="Y9123" t="s">
        <v>68584</v>
      </c>
      <c r="Z9123" t="s">
        <v>100</v>
      </c>
      <c r="AA9123" t="s">
        <v>100</v>
      </c>
      <c r="AB9123" t="s">
        <v>100</v>
      </c>
      <c r="AC9123" t="s">
        <v>100</v>
      </c>
      <c r="AD9123" t="s">
        <v>100</v>
      </c>
      <c r="AE9123" t="s">
        <v>100</v>
      </c>
      <c r="AF9123" t="s">
        <v>100</v>
      </c>
      <c r="AG9123" t="s">
        <v>149</v>
      </c>
      <c r="AH9123" t="s">
        <v>101</v>
      </c>
      <c r="AI9123" s="4">
        <v>28220486</v>
      </c>
      <c r="AJ9123" t="s">
        <v>103</v>
      </c>
      <c r="AK9123" s="6">
        <v>4875071</v>
      </c>
      <c r="AL9123" t="s">
        <v>68587</v>
      </c>
      <c r="AM9123" s="3">
        <f t="shared" si="142"/>
        <v>0.17274936370691843</v>
      </c>
      <c r="AN9123" t="s">
        <v>68586</v>
      </c>
      <c r="AO9123" t="s">
        <v>103</v>
      </c>
      <c r="AP9123" t="s">
        <v>103</v>
      </c>
      <c r="AQ9123" t="s">
        <v>68587</v>
      </c>
      <c r="AR9123" t="s">
        <v>103</v>
      </c>
      <c r="AS9123" t="s">
        <v>104</v>
      </c>
      <c r="AT9123" t="s">
        <v>100</v>
      </c>
      <c r="AU9123">
        <v>0</v>
      </c>
      <c r="AV9123" t="s">
        <v>105</v>
      </c>
      <c r="AW9123" t="s">
        <v>105</v>
      </c>
      <c r="AX9123" t="s">
        <v>68588</v>
      </c>
      <c r="AY9123" t="s">
        <v>68584</v>
      </c>
      <c r="AZ9123" t="s">
        <v>108</v>
      </c>
      <c r="BA9123" t="s">
        <v>68589</v>
      </c>
      <c r="BB9123" t="s">
        <v>97</v>
      </c>
      <c r="BC9123" t="s">
        <v>68583</v>
      </c>
      <c r="BD9123" t="s">
        <v>156</v>
      </c>
      <c r="BE9123" t="s">
        <v>68585</v>
      </c>
      <c r="BF9123" t="s">
        <v>103</v>
      </c>
      <c r="BG9123" t="s">
        <v>103</v>
      </c>
      <c r="BH9123">
        <v>0</v>
      </c>
      <c r="BI9123" t="s">
        <v>103</v>
      </c>
      <c r="BJ9123" t="s">
        <v>103</v>
      </c>
      <c r="BK9123" s="2">
        <v>46092</v>
      </c>
      <c r="BL9123" t="s">
        <v>263</v>
      </c>
      <c r="BM9123">
        <v>716387105</v>
      </c>
      <c r="BN9123" s="2"/>
      <c r="BO9123" s="2"/>
      <c r="BP9123" t="s">
        <v>68582</v>
      </c>
      <c r="BQ9123" t="s">
        <v>840</v>
      </c>
      <c r="BR9123" t="s">
        <v>4625</v>
      </c>
      <c r="BS9123" t="s">
        <v>97</v>
      </c>
      <c r="BT9123" t="s">
        <v>22074</v>
      </c>
      <c r="BU9123" t="s">
        <v>12932</v>
      </c>
      <c r="BV9123" t="s">
        <v>97</v>
      </c>
      <c r="BW9123" t="s">
        <v>12933</v>
      </c>
      <c r="BX9123" t="s">
        <v>113</v>
      </c>
      <c r="BY9123" t="s">
        <v>113</v>
      </c>
      <c r="BZ9123" t="s">
        <v>113</v>
      </c>
      <c r="CA9123" t="s">
        <v>100</v>
      </c>
      <c r="CB9123" t="s">
        <v>113</v>
      </c>
      <c r="CC9123" t="s">
        <v>147855</v>
      </c>
    </row>
    <row r="9124" spans="1:82" x14ac:dyDescent="0.25">
      <c r="A9124" t="s">
        <v>198</v>
      </c>
      <c r="B9124" t="s">
        <v>80</v>
      </c>
      <c r="C9124" t="s">
        <v>199</v>
      </c>
      <c r="D9124" t="s">
        <v>200</v>
      </c>
      <c r="E9124" t="s">
        <v>201</v>
      </c>
      <c r="F9124" t="s">
        <v>84</v>
      </c>
      <c r="G9124" t="s">
        <v>85</v>
      </c>
      <c r="H9124" t="s">
        <v>86</v>
      </c>
      <c r="I9124" t="s">
        <v>87</v>
      </c>
      <c r="J9124" t="s">
        <v>68590</v>
      </c>
      <c r="K9124" t="s">
        <v>68591</v>
      </c>
      <c r="L9124">
        <v>70001502026</v>
      </c>
      <c r="M9124" t="s">
        <v>90</v>
      </c>
      <c r="N9124" t="s">
        <v>91</v>
      </c>
      <c r="O9124" t="s">
        <v>1344</v>
      </c>
      <c r="P9124" t="s">
        <v>93</v>
      </c>
      <c r="Q9124" t="s">
        <v>94</v>
      </c>
      <c r="R9124" t="s">
        <v>95</v>
      </c>
      <c r="S9124" s="1">
        <v>46052</v>
      </c>
      <c r="T9124" s="1">
        <v>46054</v>
      </c>
      <c r="U9124" s="1">
        <v>46361</v>
      </c>
      <c r="V9124" t="s">
        <v>146</v>
      </c>
      <c r="W9124" t="s">
        <v>97</v>
      </c>
      <c r="X9124" t="s">
        <v>68592</v>
      </c>
      <c r="Y9124" t="s">
        <v>68593</v>
      </c>
      <c r="Z9124" t="s">
        <v>100</v>
      </c>
      <c r="AA9124" t="s">
        <v>100</v>
      </c>
      <c r="AB9124" t="s">
        <v>100</v>
      </c>
      <c r="AC9124" t="s">
        <v>100</v>
      </c>
      <c r="AD9124" t="s">
        <v>100</v>
      </c>
      <c r="AE9124" t="s">
        <v>100</v>
      </c>
      <c r="AF9124" t="s">
        <v>100</v>
      </c>
      <c r="AG9124" t="s">
        <v>60</v>
      </c>
      <c r="AH9124" t="s">
        <v>101</v>
      </c>
      <c r="AI9124" s="4">
        <v>39171993</v>
      </c>
      <c r="AJ9124" t="s">
        <v>103</v>
      </c>
      <c r="AK9124" s="5" t="s">
        <v>103</v>
      </c>
      <c r="AL9124" t="s">
        <v>825</v>
      </c>
      <c r="AM9124" s="3">
        <f t="shared" si="142"/>
        <v>0</v>
      </c>
      <c r="AN9124" t="s">
        <v>103</v>
      </c>
      <c r="AO9124" t="s">
        <v>103</v>
      </c>
      <c r="AP9124" t="s">
        <v>103</v>
      </c>
      <c r="AQ9124" t="s">
        <v>825</v>
      </c>
      <c r="AR9124" t="s">
        <v>103</v>
      </c>
      <c r="AS9124" t="s">
        <v>104</v>
      </c>
      <c r="AT9124" t="s">
        <v>100</v>
      </c>
      <c r="AU9124">
        <v>0</v>
      </c>
      <c r="AV9124" t="s">
        <v>105</v>
      </c>
      <c r="AW9124" t="s">
        <v>105</v>
      </c>
      <c r="AX9124" t="s">
        <v>68594</v>
      </c>
      <c r="AY9124" t="s">
        <v>68593</v>
      </c>
      <c r="AZ9124" t="s">
        <v>108</v>
      </c>
      <c r="BA9124" t="s">
        <v>96</v>
      </c>
      <c r="BB9124" t="s">
        <v>110</v>
      </c>
      <c r="BC9124" t="s">
        <v>110</v>
      </c>
      <c r="BD9124" t="s">
        <v>156</v>
      </c>
      <c r="BE9124" t="s">
        <v>103</v>
      </c>
      <c r="BF9124" t="s">
        <v>103</v>
      </c>
      <c r="BG9124" t="s">
        <v>103</v>
      </c>
      <c r="BH9124">
        <v>0</v>
      </c>
      <c r="BI9124" t="s">
        <v>103</v>
      </c>
      <c r="BJ9124" t="s">
        <v>825</v>
      </c>
      <c r="BK9124" s="2"/>
      <c r="BL9124" t="s">
        <v>213</v>
      </c>
      <c r="BM9124">
        <v>706231412</v>
      </c>
      <c r="BN9124" s="2"/>
      <c r="BO9124" s="2"/>
      <c r="BP9124" t="s">
        <v>1344</v>
      </c>
      <c r="BQ9124" t="s">
        <v>368</v>
      </c>
      <c r="BR9124" t="s">
        <v>1945</v>
      </c>
      <c r="BS9124" t="s">
        <v>97</v>
      </c>
      <c r="BT9124" t="s">
        <v>1946</v>
      </c>
      <c r="BU9124" t="s">
        <v>113</v>
      </c>
      <c r="BV9124" t="s">
        <v>113</v>
      </c>
      <c r="BW9124" t="s">
        <v>113</v>
      </c>
      <c r="BX9124" t="s">
        <v>113</v>
      </c>
      <c r="BY9124" t="s">
        <v>113</v>
      </c>
      <c r="BZ9124" t="s">
        <v>113</v>
      </c>
      <c r="CA9124" t="s">
        <v>100</v>
      </c>
      <c r="CB9124" t="s">
        <v>113</v>
      </c>
      <c r="CC9124" t="s">
        <v>147855</v>
      </c>
    </row>
    <row r="9125" spans="1:82" x14ac:dyDescent="0.25">
      <c r="A9125" t="s">
        <v>430</v>
      </c>
      <c r="B9125" t="s">
        <v>80</v>
      </c>
      <c r="C9125" t="s">
        <v>431</v>
      </c>
      <c r="D9125" t="s">
        <v>96</v>
      </c>
      <c r="E9125" t="s">
        <v>432</v>
      </c>
      <c r="F9125" t="s">
        <v>84</v>
      </c>
      <c r="G9125" t="s">
        <v>253</v>
      </c>
      <c r="H9125" t="s">
        <v>86</v>
      </c>
      <c r="I9125" t="s">
        <v>87</v>
      </c>
      <c r="J9125" t="s">
        <v>68595</v>
      </c>
      <c r="K9125" t="s">
        <v>68596</v>
      </c>
      <c r="L9125">
        <v>44002962026</v>
      </c>
      <c r="M9125" t="s">
        <v>90</v>
      </c>
      <c r="N9125" t="s">
        <v>91</v>
      </c>
      <c r="O9125" t="s">
        <v>3714</v>
      </c>
      <c r="P9125" t="s">
        <v>93</v>
      </c>
      <c r="Q9125" t="s">
        <v>94</v>
      </c>
      <c r="R9125" t="s">
        <v>95</v>
      </c>
      <c r="S9125" s="1">
        <v>46050</v>
      </c>
      <c r="T9125" s="1">
        <v>46064</v>
      </c>
      <c r="U9125" s="1">
        <v>46361</v>
      </c>
      <c r="V9125" t="s">
        <v>96</v>
      </c>
      <c r="W9125" t="s">
        <v>97</v>
      </c>
      <c r="X9125" t="s">
        <v>68597</v>
      </c>
      <c r="Y9125" t="s">
        <v>68598</v>
      </c>
      <c r="Z9125" t="s">
        <v>100</v>
      </c>
      <c r="AA9125" t="s">
        <v>100</v>
      </c>
      <c r="AB9125" t="s">
        <v>100</v>
      </c>
      <c r="AC9125" t="s">
        <v>100</v>
      </c>
      <c r="AD9125" t="s">
        <v>100</v>
      </c>
      <c r="AE9125" t="s">
        <v>100</v>
      </c>
      <c r="AF9125" t="s">
        <v>100</v>
      </c>
      <c r="AG9125" t="s">
        <v>60</v>
      </c>
      <c r="AH9125" t="s">
        <v>379</v>
      </c>
      <c r="AI9125" s="4">
        <v>24891456</v>
      </c>
      <c r="AJ9125" t="s">
        <v>103</v>
      </c>
      <c r="AK9125" s="5" t="s">
        <v>103</v>
      </c>
      <c r="AL9125" t="s">
        <v>1142</v>
      </c>
      <c r="AM9125" s="3">
        <f t="shared" si="142"/>
        <v>0</v>
      </c>
      <c r="AN9125" t="s">
        <v>103</v>
      </c>
      <c r="AO9125" t="s">
        <v>103</v>
      </c>
      <c r="AP9125" t="s">
        <v>103</v>
      </c>
      <c r="AQ9125" t="s">
        <v>1142</v>
      </c>
      <c r="AR9125" t="s">
        <v>103</v>
      </c>
      <c r="AS9125" t="s">
        <v>104</v>
      </c>
      <c r="AT9125" t="s">
        <v>100</v>
      </c>
      <c r="AU9125">
        <v>0</v>
      </c>
      <c r="AV9125" t="s">
        <v>105</v>
      </c>
      <c r="AW9125" t="s">
        <v>105</v>
      </c>
      <c r="AX9125" t="s">
        <v>68599</v>
      </c>
      <c r="AY9125" t="s">
        <v>68600</v>
      </c>
      <c r="AZ9125" t="s">
        <v>108</v>
      </c>
      <c r="BA9125" t="s">
        <v>96</v>
      </c>
      <c r="BB9125" t="s">
        <v>110</v>
      </c>
      <c r="BC9125" t="s">
        <v>110</v>
      </c>
      <c r="BD9125" t="s">
        <v>156</v>
      </c>
      <c r="BE9125" t="s">
        <v>103</v>
      </c>
      <c r="BF9125" t="s">
        <v>103</v>
      </c>
      <c r="BG9125" t="s">
        <v>103</v>
      </c>
      <c r="BH9125">
        <v>0</v>
      </c>
      <c r="BI9125" t="s">
        <v>103</v>
      </c>
      <c r="BJ9125" t="s">
        <v>1142</v>
      </c>
      <c r="BK9125" s="2"/>
      <c r="BL9125" t="s">
        <v>434</v>
      </c>
      <c r="BM9125">
        <v>735162257</v>
      </c>
      <c r="BN9125" s="2"/>
      <c r="BO9125" s="2"/>
      <c r="BP9125" t="s">
        <v>9310</v>
      </c>
      <c r="BQ9125" t="s">
        <v>792</v>
      </c>
      <c r="BR9125" t="s">
        <v>587</v>
      </c>
      <c r="BS9125" t="s">
        <v>97</v>
      </c>
      <c r="BT9125" t="s">
        <v>588</v>
      </c>
      <c r="BU9125" t="s">
        <v>589</v>
      </c>
      <c r="BV9125" t="s">
        <v>97</v>
      </c>
      <c r="BW9125" t="s">
        <v>590</v>
      </c>
      <c r="BX9125" t="s">
        <v>113</v>
      </c>
      <c r="BY9125" t="s">
        <v>113</v>
      </c>
      <c r="BZ9125" t="s">
        <v>113</v>
      </c>
      <c r="CA9125" t="s">
        <v>100</v>
      </c>
      <c r="CB9125" t="s">
        <v>113</v>
      </c>
      <c r="CC9125" t="s">
        <v>147855</v>
      </c>
    </row>
    <row r="9126" spans="1:82" x14ac:dyDescent="0.25">
      <c r="A9126" t="s">
        <v>161</v>
      </c>
      <c r="B9126" t="s">
        <v>80</v>
      </c>
      <c r="C9126" t="s">
        <v>162</v>
      </c>
      <c r="D9126" t="s">
        <v>163</v>
      </c>
      <c r="E9126" t="s">
        <v>164</v>
      </c>
      <c r="F9126" t="s">
        <v>84</v>
      </c>
      <c r="G9126" t="s">
        <v>85</v>
      </c>
      <c r="H9126" t="s">
        <v>86</v>
      </c>
      <c r="I9126" t="s">
        <v>87</v>
      </c>
      <c r="J9126" t="s">
        <v>68601</v>
      </c>
      <c r="K9126" t="s">
        <v>68602</v>
      </c>
      <c r="L9126">
        <v>23000902026</v>
      </c>
      <c r="M9126" t="s">
        <v>90</v>
      </c>
      <c r="N9126" t="s">
        <v>91</v>
      </c>
      <c r="O9126" t="s">
        <v>24763</v>
      </c>
      <c r="P9126" t="s">
        <v>93</v>
      </c>
      <c r="Q9126" t="s">
        <v>94</v>
      </c>
      <c r="R9126" t="s">
        <v>95</v>
      </c>
      <c r="S9126" s="1">
        <v>46034</v>
      </c>
      <c r="T9126" s="1">
        <v>46038</v>
      </c>
      <c r="U9126" s="1">
        <v>46265</v>
      </c>
      <c r="V9126" t="s">
        <v>146</v>
      </c>
      <c r="W9126" t="s">
        <v>97</v>
      </c>
      <c r="X9126" t="s">
        <v>68603</v>
      </c>
      <c r="Y9126" t="s">
        <v>68604</v>
      </c>
      <c r="Z9126" t="s">
        <v>100</v>
      </c>
      <c r="AA9126" t="s">
        <v>100</v>
      </c>
      <c r="AB9126" t="s">
        <v>100</v>
      </c>
      <c r="AC9126" t="s">
        <v>100</v>
      </c>
      <c r="AD9126" t="s">
        <v>100</v>
      </c>
      <c r="AE9126" t="s">
        <v>100</v>
      </c>
      <c r="AF9126" t="s">
        <v>100</v>
      </c>
      <c r="AG9126" t="s">
        <v>60</v>
      </c>
      <c r="AH9126" t="s">
        <v>101</v>
      </c>
      <c r="AI9126" s="4">
        <v>31928287</v>
      </c>
      <c r="AJ9126" t="s">
        <v>103</v>
      </c>
      <c r="AK9126" s="6">
        <v>11329392</v>
      </c>
      <c r="AL9126" t="s">
        <v>3457</v>
      </c>
      <c r="AM9126" s="3">
        <f t="shared" si="142"/>
        <v>0.35483870462577588</v>
      </c>
      <c r="AN9126" t="s">
        <v>963</v>
      </c>
      <c r="AO9126" t="s">
        <v>103</v>
      </c>
      <c r="AP9126" t="s">
        <v>103</v>
      </c>
      <c r="AQ9126" t="s">
        <v>3457</v>
      </c>
      <c r="AR9126" t="s">
        <v>771</v>
      </c>
      <c r="AS9126" t="s">
        <v>104</v>
      </c>
      <c r="AT9126" t="s">
        <v>100</v>
      </c>
      <c r="AU9126">
        <v>0</v>
      </c>
      <c r="AV9126" t="s">
        <v>105</v>
      </c>
      <c r="AW9126" t="s">
        <v>105</v>
      </c>
      <c r="AX9126" t="s">
        <v>68605</v>
      </c>
      <c r="AY9126" t="s">
        <v>68604</v>
      </c>
      <c r="AZ9126" t="s">
        <v>108</v>
      </c>
      <c r="BA9126" t="s">
        <v>68606</v>
      </c>
      <c r="BB9126" t="s">
        <v>110</v>
      </c>
      <c r="BC9126" t="s">
        <v>110</v>
      </c>
      <c r="BD9126" t="s">
        <v>156</v>
      </c>
      <c r="BE9126" t="s">
        <v>103</v>
      </c>
      <c r="BF9126" t="s">
        <v>103</v>
      </c>
      <c r="BG9126" t="s">
        <v>103</v>
      </c>
      <c r="BH9126">
        <v>0</v>
      </c>
      <c r="BI9126" t="s">
        <v>103</v>
      </c>
      <c r="BJ9126" t="s">
        <v>771</v>
      </c>
      <c r="BK9126" s="2"/>
      <c r="BL9126" t="s">
        <v>170</v>
      </c>
      <c r="BM9126">
        <v>726887540</v>
      </c>
      <c r="BN9126" s="2"/>
      <c r="BO9126" s="2"/>
      <c r="BP9126" t="s">
        <v>24768</v>
      </c>
      <c r="BQ9126" t="s">
        <v>1001</v>
      </c>
      <c r="BR9126" t="s">
        <v>819</v>
      </c>
      <c r="BS9126" t="s">
        <v>97</v>
      </c>
      <c r="BT9126" t="s">
        <v>6195</v>
      </c>
      <c r="BU9126" t="s">
        <v>720</v>
      </c>
      <c r="BV9126" t="s">
        <v>97</v>
      </c>
      <c r="BW9126" t="s">
        <v>721</v>
      </c>
      <c r="BX9126" t="s">
        <v>113</v>
      </c>
      <c r="BY9126" t="s">
        <v>113</v>
      </c>
      <c r="BZ9126" t="s">
        <v>113</v>
      </c>
      <c r="CA9126" t="s">
        <v>100</v>
      </c>
      <c r="CB9126" t="s">
        <v>113</v>
      </c>
      <c r="CC9126" t="s">
        <v>147855</v>
      </c>
    </row>
    <row r="9127" spans="1:82" x14ac:dyDescent="0.25">
      <c r="A9127" t="s">
        <v>353</v>
      </c>
      <c r="B9127" t="s">
        <v>80</v>
      </c>
      <c r="C9127" t="s">
        <v>354</v>
      </c>
      <c r="D9127" t="s">
        <v>355</v>
      </c>
      <c r="E9127" t="s">
        <v>356</v>
      </c>
      <c r="F9127" t="s">
        <v>84</v>
      </c>
      <c r="G9127" t="s">
        <v>85</v>
      </c>
      <c r="H9127" t="s">
        <v>86</v>
      </c>
      <c r="I9127" t="s">
        <v>87</v>
      </c>
      <c r="J9127" t="s">
        <v>68607</v>
      </c>
      <c r="K9127" t="s">
        <v>68608</v>
      </c>
      <c r="L9127">
        <v>18000402026</v>
      </c>
      <c r="M9127" t="s">
        <v>204</v>
      </c>
      <c r="N9127" t="s">
        <v>91</v>
      </c>
      <c r="O9127" t="s">
        <v>65834</v>
      </c>
      <c r="P9127" t="s">
        <v>93</v>
      </c>
      <c r="Q9127" t="s">
        <v>94</v>
      </c>
      <c r="R9127" t="s">
        <v>95</v>
      </c>
      <c r="S9127" s="1">
        <v>46034</v>
      </c>
      <c r="T9127" s="1">
        <v>46037</v>
      </c>
      <c r="U9127" s="1">
        <v>46265</v>
      </c>
      <c r="V9127" t="s">
        <v>125</v>
      </c>
      <c r="W9127" t="s">
        <v>97</v>
      </c>
      <c r="X9127" t="s">
        <v>68609</v>
      </c>
      <c r="Y9127" t="s">
        <v>68610</v>
      </c>
      <c r="Z9127" t="s">
        <v>100</v>
      </c>
      <c r="AA9127" t="s">
        <v>100</v>
      </c>
      <c r="AB9127" t="s">
        <v>100</v>
      </c>
      <c r="AC9127" t="s">
        <v>100</v>
      </c>
      <c r="AD9127" t="s">
        <v>100</v>
      </c>
      <c r="AE9127" t="s">
        <v>100</v>
      </c>
      <c r="AF9127" t="s">
        <v>100</v>
      </c>
      <c r="AG9127" t="s">
        <v>60</v>
      </c>
      <c r="AH9127" t="s">
        <v>101</v>
      </c>
      <c r="AI9127" s="4">
        <v>32958232</v>
      </c>
      <c r="AJ9127" t="s">
        <v>103</v>
      </c>
      <c r="AK9127" s="6">
        <v>8102232</v>
      </c>
      <c r="AL9127" t="s">
        <v>566</v>
      </c>
      <c r="AM9127" s="3">
        <f t="shared" si="142"/>
        <v>0.24583333232195223</v>
      </c>
      <c r="AN9127" t="s">
        <v>103</v>
      </c>
      <c r="AO9127" t="s">
        <v>103</v>
      </c>
      <c r="AP9127" t="s">
        <v>103</v>
      </c>
      <c r="AQ9127" t="s">
        <v>566</v>
      </c>
      <c r="AR9127" t="s">
        <v>103</v>
      </c>
      <c r="AS9127" t="s">
        <v>104</v>
      </c>
      <c r="AT9127" t="s">
        <v>100</v>
      </c>
      <c r="AU9127">
        <v>0</v>
      </c>
      <c r="AV9127" t="s">
        <v>105</v>
      </c>
      <c r="AW9127" t="s">
        <v>105</v>
      </c>
      <c r="AX9127" t="s">
        <v>68611</v>
      </c>
      <c r="AY9127" t="s">
        <v>68610</v>
      </c>
      <c r="AZ9127" t="s">
        <v>108</v>
      </c>
      <c r="BA9127" t="s">
        <v>96</v>
      </c>
      <c r="BB9127" t="s">
        <v>110</v>
      </c>
      <c r="BC9127" t="s">
        <v>110</v>
      </c>
      <c r="BD9127" t="s">
        <v>156</v>
      </c>
      <c r="BE9127" t="s">
        <v>103</v>
      </c>
      <c r="BF9127" t="s">
        <v>103</v>
      </c>
      <c r="BG9127" t="s">
        <v>103</v>
      </c>
      <c r="BH9127">
        <v>0</v>
      </c>
      <c r="BI9127" t="s">
        <v>103</v>
      </c>
      <c r="BJ9127" t="s">
        <v>566</v>
      </c>
      <c r="BK9127" s="2">
        <v>46052</v>
      </c>
      <c r="BL9127" t="s">
        <v>366</v>
      </c>
      <c r="BM9127">
        <v>735321820</v>
      </c>
      <c r="BN9127" s="2"/>
      <c r="BO9127" s="2"/>
      <c r="BP9127" t="s">
        <v>65834</v>
      </c>
      <c r="BQ9127" t="s">
        <v>1987</v>
      </c>
      <c r="BR9127" t="s">
        <v>369</v>
      </c>
      <c r="BS9127" t="s">
        <v>97</v>
      </c>
      <c r="BT9127" t="s">
        <v>370</v>
      </c>
      <c r="BU9127" t="s">
        <v>2073</v>
      </c>
      <c r="BV9127" t="s">
        <v>97</v>
      </c>
      <c r="BW9127" t="s">
        <v>2074</v>
      </c>
      <c r="BX9127" t="s">
        <v>369</v>
      </c>
      <c r="BY9127" t="s">
        <v>97</v>
      </c>
      <c r="BZ9127" t="s">
        <v>370</v>
      </c>
      <c r="CA9127" t="s">
        <v>100</v>
      </c>
      <c r="CB9127" t="s">
        <v>113</v>
      </c>
      <c r="CC9127" t="s">
        <v>147855</v>
      </c>
    </row>
    <row r="9128" spans="1:82" x14ac:dyDescent="0.25">
      <c r="A9128" t="s">
        <v>138</v>
      </c>
      <c r="B9128" t="s">
        <v>80</v>
      </c>
      <c r="C9128" t="s">
        <v>139</v>
      </c>
      <c r="D9128" t="s">
        <v>140</v>
      </c>
      <c r="E9128" t="s">
        <v>141</v>
      </c>
      <c r="F9128" t="s">
        <v>84</v>
      </c>
      <c r="G9128" t="s">
        <v>85</v>
      </c>
      <c r="H9128" t="s">
        <v>86</v>
      </c>
      <c r="I9128" t="s">
        <v>87</v>
      </c>
      <c r="J9128" t="s">
        <v>68612</v>
      </c>
      <c r="K9128" t="s">
        <v>68613</v>
      </c>
      <c r="L9128">
        <v>76015032025</v>
      </c>
      <c r="M9128" t="s">
        <v>144</v>
      </c>
      <c r="N9128" t="s">
        <v>1251</v>
      </c>
      <c r="O9128" t="s">
        <v>68614</v>
      </c>
      <c r="P9128" t="s">
        <v>166</v>
      </c>
      <c r="Q9128" t="s">
        <v>167</v>
      </c>
      <c r="R9128" t="s">
        <v>168</v>
      </c>
      <c r="S9128" s="1">
        <v>46021</v>
      </c>
      <c r="T9128" s="1">
        <v>46022</v>
      </c>
      <c r="U9128" s="1">
        <v>46234</v>
      </c>
      <c r="V9128" t="s">
        <v>296</v>
      </c>
      <c r="W9128" t="s">
        <v>237</v>
      </c>
      <c r="X9128" t="s">
        <v>68615</v>
      </c>
      <c r="Y9128" t="s">
        <v>68616</v>
      </c>
      <c r="Z9128" t="s">
        <v>100</v>
      </c>
      <c r="AA9128" t="s">
        <v>240</v>
      </c>
      <c r="AB9128" t="s">
        <v>100</v>
      </c>
      <c r="AC9128" t="s">
        <v>240</v>
      </c>
      <c r="AD9128" t="s">
        <v>100</v>
      </c>
      <c r="AE9128" t="s">
        <v>100</v>
      </c>
      <c r="AF9128" t="s">
        <v>100</v>
      </c>
      <c r="AG9128" t="s">
        <v>149</v>
      </c>
      <c r="AH9128" t="s">
        <v>379</v>
      </c>
      <c r="AI9128" s="4">
        <v>611520624</v>
      </c>
      <c r="AJ9128" t="s">
        <v>103</v>
      </c>
      <c r="AK9128" s="5" t="s">
        <v>103</v>
      </c>
      <c r="AL9128" t="s">
        <v>68617</v>
      </c>
      <c r="AM9128" s="3">
        <f t="shared" si="142"/>
        <v>0</v>
      </c>
      <c r="AN9128" t="s">
        <v>103</v>
      </c>
      <c r="AO9128" t="s">
        <v>103</v>
      </c>
      <c r="AP9128" t="s">
        <v>103</v>
      </c>
      <c r="AQ9128" t="s">
        <v>68617</v>
      </c>
      <c r="AR9128" t="s">
        <v>103</v>
      </c>
      <c r="AS9128" t="s">
        <v>104</v>
      </c>
      <c r="AT9128" t="s">
        <v>100</v>
      </c>
      <c r="AU9128">
        <v>0</v>
      </c>
      <c r="AV9128" t="s">
        <v>105</v>
      </c>
      <c r="AW9128" t="s">
        <v>105</v>
      </c>
      <c r="AX9128" t="s">
        <v>68618</v>
      </c>
      <c r="AY9128" t="s">
        <v>68619</v>
      </c>
      <c r="AZ9128" t="s">
        <v>108</v>
      </c>
      <c r="BA9128" t="s">
        <v>96</v>
      </c>
      <c r="BB9128" t="s">
        <v>97</v>
      </c>
      <c r="BC9128" t="s">
        <v>68620</v>
      </c>
      <c r="BD9128" t="s">
        <v>96</v>
      </c>
      <c r="BE9128" t="s">
        <v>68617</v>
      </c>
      <c r="BF9128" t="s">
        <v>103</v>
      </c>
      <c r="BG9128" t="s">
        <v>103</v>
      </c>
      <c r="BH9128">
        <v>0</v>
      </c>
      <c r="BI9128" t="s">
        <v>103</v>
      </c>
      <c r="BJ9128" t="s">
        <v>103</v>
      </c>
      <c r="BK9128" s="2">
        <v>46072</v>
      </c>
      <c r="BL9128" t="s">
        <v>157</v>
      </c>
      <c r="BM9128">
        <v>708897087</v>
      </c>
      <c r="BN9128" s="2">
        <v>46235</v>
      </c>
      <c r="BO9128" s="2">
        <v>47209</v>
      </c>
      <c r="BP9128" t="s">
        <v>68621</v>
      </c>
      <c r="BQ9128" t="s">
        <v>320</v>
      </c>
      <c r="BR9128" t="s">
        <v>159</v>
      </c>
      <c r="BS9128" t="s">
        <v>97</v>
      </c>
      <c r="BT9128" t="s">
        <v>160</v>
      </c>
      <c r="BU9128" t="s">
        <v>8153</v>
      </c>
      <c r="BV9128" t="s">
        <v>97</v>
      </c>
      <c r="BW9128" t="s">
        <v>8154</v>
      </c>
      <c r="BX9128" t="s">
        <v>8153</v>
      </c>
      <c r="BY9128" t="s">
        <v>97</v>
      </c>
      <c r="BZ9128" t="s">
        <v>8154</v>
      </c>
      <c r="CA9128" t="s">
        <v>100</v>
      </c>
      <c r="CB9128" t="s">
        <v>113</v>
      </c>
      <c r="CC9128" t="s">
        <v>147855</v>
      </c>
      <c r="CD9128" t="s">
        <v>147855</v>
      </c>
    </row>
    <row r="9129" spans="1:82" x14ac:dyDescent="0.25">
      <c r="A9129" t="s">
        <v>944</v>
      </c>
      <c r="B9129" t="s">
        <v>80</v>
      </c>
      <c r="C9129" t="s">
        <v>945</v>
      </c>
      <c r="D9129" t="s">
        <v>96</v>
      </c>
      <c r="E9129" t="s">
        <v>946</v>
      </c>
      <c r="F9129" t="s">
        <v>84</v>
      </c>
      <c r="G9129" t="s">
        <v>85</v>
      </c>
      <c r="H9129" t="s">
        <v>86</v>
      </c>
      <c r="I9129" t="s">
        <v>87</v>
      </c>
      <c r="J9129" t="s">
        <v>68622</v>
      </c>
      <c r="K9129" t="s">
        <v>68623</v>
      </c>
      <c r="L9129">
        <v>85000862026</v>
      </c>
      <c r="M9129" t="s">
        <v>90</v>
      </c>
      <c r="N9129" t="s">
        <v>91</v>
      </c>
      <c r="O9129" t="s">
        <v>9226</v>
      </c>
      <c r="P9129" t="s">
        <v>93</v>
      </c>
      <c r="Q9129" t="s">
        <v>94</v>
      </c>
      <c r="R9129" t="s">
        <v>95</v>
      </c>
      <c r="S9129" s="1">
        <v>46040</v>
      </c>
      <c r="T9129" s="1">
        <v>46040</v>
      </c>
      <c r="U9129" s="1">
        <v>46265</v>
      </c>
      <c r="V9129" t="s">
        <v>96</v>
      </c>
      <c r="W9129" t="s">
        <v>97</v>
      </c>
      <c r="X9129" t="s">
        <v>68624</v>
      </c>
      <c r="Y9129" t="s">
        <v>68625</v>
      </c>
      <c r="Z9129" t="s">
        <v>100</v>
      </c>
      <c r="AA9129" t="s">
        <v>100</v>
      </c>
      <c r="AB9129" t="s">
        <v>100</v>
      </c>
      <c r="AC9129" t="s">
        <v>100</v>
      </c>
      <c r="AD9129" t="s">
        <v>100</v>
      </c>
      <c r="AE9129" t="s">
        <v>100</v>
      </c>
      <c r="AF9129" t="s">
        <v>100</v>
      </c>
      <c r="AG9129" t="s">
        <v>60</v>
      </c>
      <c r="AH9129" t="s">
        <v>101</v>
      </c>
      <c r="AI9129" s="4">
        <v>32866076</v>
      </c>
      <c r="AJ9129" t="s">
        <v>103</v>
      </c>
      <c r="AK9129" s="5" t="s">
        <v>103</v>
      </c>
      <c r="AL9129" t="s">
        <v>2218</v>
      </c>
      <c r="AM9129" s="3">
        <f t="shared" si="142"/>
        <v>0</v>
      </c>
      <c r="AN9129" t="s">
        <v>103</v>
      </c>
      <c r="AO9129" t="s">
        <v>103</v>
      </c>
      <c r="AP9129" t="s">
        <v>103</v>
      </c>
      <c r="AQ9129" t="s">
        <v>2218</v>
      </c>
      <c r="AR9129" t="s">
        <v>103</v>
      </c>
      <c r="AS9129" t="s">
        <v>104</v>
      </c>
      <c r="AT9129" t="s">
        <v>100</v>
      </c>
      <c r="AU9129">
        <v>0</v>
      </c>
      <c r="AV9129" t="s">
        <v>105</v>
      </c>
      <c r="AW9129" t="s">
        <v>105</v>
      </c>
      <c r="AX9129" t="s">
        <v>68626</v>
      </c>
      <c r="AY9129" t="s">
        <v>68625</v>
      </c>
      <c r="AZ9129" t="s">
        <v>108</v>
      </c>
      <c r="BA9129" t="s">
        <v>96</v>
      </c>
      <c r="BB9129" t="s">
        <v>110</v>
      </c>
      <c r="BC9129" t="s">
        <v>110</v>
      </c>
      <c r="BD9129" t="s">
        <v>156</v>
      </c>
      <c r="BE9129" t="s">
        <v>103</v>
      </c>
      <c r="BF9129" t="s">
        <v>103</v>
      </c>
      <c r="BG9129" t="s">
        <v>103</v>
      </c>
      <c r="BH9129">
        <v>0</v>
      </c>
      <c r="BI9129" t="s">
        <v>103</v>
      </c>
      <c r="BJ9129" t="s">
        <v>2218</v>
      </c>
      <c r="BK9129" s="2"/>
      <c r="BL9129" t="s">
        <v>955</v>
      </c>
      <c r="BM9129">
        <v>719597767</v>
      </c>
      <c r="BN9129" s="2"/>
      <c r="BO9129" s="2"/>
      <c r="BP9129" t="s">
        <v>9232</v>
      </c>
      <c r="BQ9129" t="s">
        <v>1093</v>
      </c>
      <c r="BR9129" t="s">
        <v>1442</v>
      </c>
      <c r="BS9129" t="s">
        <v>1443</v>
      </c>
      <c r="BT9129" t="s">
        <v>1444</v>
      </c>
      <c r="BU9129" t="s">
        <v>27806</v>
      </c>
      <c r="BV9129" t="s">
        <v>97</v>
      </c>
      <c r="BW9129" t="s">
        <v>27807</v>
      </c>
      <c r="BX9129" t="s">
        <v>113</v>
      </c>
      <c r="BY9129" t="s">
        <v>113</v>
      </c>
      <c r="BZ9129" t="s">
        <v>113</v>
      </c>
      <c r="CA9129" t="s">
        <v>100</v>
      </c>
      <c r="CB9129" t="s">
        <v>113</v>
      </c>
      <c r="CC9129" t="s">
        <v>147855</v>
      </c>
    </row>
    <row r="9130" spans="1:82" x14ac:dyDescent="0.25">
      <c r="A9130" t="s">
        <v>506</v>
      </c>
      <c r="B9130" t="s">
        <v>80</v>
      </c>
      <c r="C9130" t="s">
        <v>507</v>
      </c>
      <c r="D9130" t="s">
        <v>96</v>
      </c>
      <c r="E9130" t="s">
        <v>508</v>
      </c>
      <c r="F9130" t="s">
        <v>84</v>
      </c>
      <c r="G9130" t="s">
        <v>85</v>
      </c>
      <c r="H9130" t="s">
        <v>86</v>
      </c>
      <c r="I9130" t="s">
        <v>87</v>
      </c>
      <c r="J9130" t="s">
        <v>68627</v>
      </c>
      <c r="K9130" t="s">
        <v>68628</v>
      </c>
      <c r="L9130">
        <v>27005632024</v>
      </c>
      <c r="M9130" t="s">
        <v>144</v>
      </c>
      <c r="N9130" t="s">
        <v>2633</v>
      </c>
      <c r="O9130" t="s">
        <v>16443</v>
      </c>
      <c r="P9130" t="s">
        <v>166</v>
      </c>
      <c r="Q9130" t="s">
        <v>167</v>
      </c>
      <c r="R9130" t="s">
        <v>168</v>
      </c>
      <c r="S9130" s="1">
        <v>45656</v>
      </c>
      <c r="T9130" s="1">
        <v>45657</v>
      </c>
      <c r="U9130" s="1">
        <v>46203</v>
      </c>
      <c r="V9130" t="s">
        <v>376</v>
      </c>
      <c r="W9130" t="s">
        <v>237</v>
      </c>
      <c r="X9130" t="s">
        <v>68629</v>
      </c>
      <c r="Y9130" t="s">
        <v>68630</v>
      </c>
      <c r="Z9130" t="s">
        <v>100</v>
      </c>
      <c r="AA9130" t="s">
        <v>100</v>
      </c>
      <c r="AB9130" t="s">
        <v>100</v>
      </c>
      <c r="AC9130" t="s">
        <v>240</v>
      </c>
      <c r="AD9130" t="s">
        <v>100</v>
      </c>
      <c r="AE9130" t="s">
        <v>100</v>
      </c>
      <c r="AF9130" t="s">
        <v>100</v>
      </c>
      <c r="AG9130" t="s">
        <v>149</v>
      </c>
      <c r="AH9130" t="s">
        <v>101</v>
      </c>
      <c r="AI9130" s="4">
        <v>2530594117</v>
      </c>
      <c r="AJ9130" t="s">
        <v>103</v>
      </c>
      <c r="AK9130" s="5" t="s">
        <v>103</v>
      </c>
      <c r="AL9130" t="s">
        <v>68631</v>
      </c>
      <c r="AM9130" s="3">
        <f t="shared" si="142"/>
        <v>0</v>
      </c>
      <c r="AN9130" t="s">
        <v>103</v>
      </c>
      <c r="AO9130" t="s">
        <v>103</v>
      </c>
      <c r="AP9130" t="s">
        <v>103</v>
      </c>
      <c r="AQ9130" t="s">
        <v>68631</v>
      </c>
      <c r="AR9130" t="s">
        <v>68632</v>
      </c>
      <c r="AS9130" t="s">
        <v>104</v>
      </c>
      <c r="AT9130" t="s">
        <v>100</v>
      </c>
      <c r="AU9130">
        <v>0</v>
      </c>
      <c r="AV9130" t="s">
        <v>105</v>
      </c>
      <c r="AW9130" t="s">
        <v>105</v>
      </c>
      <c r="AX9130" t="s">
        <v>68633</v>
      </c>
      <c r="AY9130" t="s">
        <v>68634</v>
      </c>
      <c r="AZ9130" t="s">
        <v>108</v>
      </c>
      <c r="BA9130" t="s">
        <v>68635</v>
      </c>
      <c r="BB9130" t="s">
        <v>97</v>
      </c>
      <c r="BC9130" t="s">
        <v>68636</v>
      </c>
      <c r="BD9130" t="s">
        <v>156</v>
      </c>
      <c r="BE9130" t="s">
        <v>68631</v>
      </c>
      <c r="BF9130" t="s">
        <v>103</v>
      </c>
      <c r="BG9130" t="s">
        <v>103</v>
      </c>
      <c r="BH9130">
        <v>0</v>
      </c>
      <c r="BI9130" t="s">
        <v>103</v>
      </c>
      <c r="BJ9130" t="s">
        <v>103</v>
      </c>
      <c r="BK9130" s="2">
        <v>45989</v>
      </c>
      <c r="BL9130" t="s">
        <v>516</v>
      </c>
      <c r="BM9130">
        <v>727496192</v>
      </c>
      <c r="BN9130" s="2">
        <v>46204</v>
      </c>
      <c r="BO9130" s="2">
        <v>46326</v>
      </c>
      <c r="BP9130" t="s">
        <v>35399</v>
      </c>
      <c r="BQ9130" t="s">
        <v>3534</v>
      </c>
      <c r="BR9130" t="s">
        <v>518</v>
      </c>
      <c r="BS9130" t="s">
        <v>97</v>
      </c>
      <c r="BT9130" t="s">
        <v>519</v>
      </c>
      <c r="BU9130" t="s">
        <v>930</v>
      </c>
      <c r="BV9130" t="s">
        <v>97</v>
      </c>
      <c r="BW9130" t="s">
        <v>931</v>
      </c>
      <c r="BX9130" t="s">
        <v>113</v>
      </c>
      <c r="BY9130" t="s">
        <v>113</v>
      </c>
      <c r="BZ9130" t="s">
        <v>113</v>
      </c>
      <c r="CA9130" t="s">
        <v>100</v>
      </c>
      <c r="CB9130" t="s">
        <v>113</v>
      </c>
      <c r="CC9130" t="s">
        <v>147855</v>
      </c>
      <c r="CD9130" t="s">
        <v>147855</v>
      </c>
    </row>
    <row r="9131" spans="1:82" x14ac:dyDescent="0.25">
      <c r="A9131" t="s">
        <v>198</v>
      </c>
      <c r="B9131" t="s">
        <v>80</v>
      </c>
      <c r="C9131" t="s">
        <v>199</v>
      </c>
      <c r="D9131" t="s">
        <v>200</v>
      </c>
      <c r="E9131" t="s">
        <v>201</v>
      </c>
      <c r="F9131" t="s">
        <v>84</v>
      </c>
      <c r="G9131" t="s">
        <v>85</v>
      </c>
      <c r="H9131" t="s">
        <v>86</v>
      </c>
      <c r="I9131" t="s">
        <v>87</v>
      </c>
      <c r="J9131" t="s">
        <v>68637</v>
      </c>
      <c r="K9131" t="s">
        <v>68638</v>
      </c>
      <c r="L9131">
        <v>70004612025</v>
      </c>
      <c r="M9131" t="s">
        <v>90</v>
      </c>
      <c r="N9131" t="s">
        <v>91</v>
      </c>
      <c r="O9131" t="s">
        <v>68639</v>
      </c>
      <c r="P9131" t="s">
        <v>93</v>
      </c>
      <c r="Q9131" t="s">
        <v>94</v>
      </c>
      <c r="R9131" t="s">
        <v>95</v>
      </c>
      <c r="S9131" s="1">
        <v>46022</v>
      </c>
      <c r="T9131" s="1">
        <v>46027</v>
      </c>
      <c r="U9131" s="1">
        <v>46234</v>
      </c>
      <c r="V9131" t="s">
        <v>96</v>
      </c>
      <c r="W9131" t="s">
        <v>97</v>
      </c>
      <c r="X9131" t="s">
        <v>68640</v>
      </c>
      <c r="Y9131" t="s">
        <v>68641</v>
      </c>
      <c r="Z9131" t="s">
        <v>100</v>
      </c>
      <c r="AA9131" t="s">
        <v>100</v>
      </c>
      <c r="AB9131" t="s">
        <v>100</v>
      </c>
      <c r="AC9131" t="s">
        <v>100</v>
      </c>
      <c r="AD9131" t="s">
        <v>100</v>
      </c>
      <c r="AE9131" t="s">
        <v>100</v>
      </c>
      <c r="AF9131" t="s">
        <v>100</v>
      </c>
      <c r="AG9131" t="s">
        <v>60</v>
      </c>
      <c r="AH9131" t="s">
        <v>101</v>
      </c>
      <c r="AI9131" s="4">
        <v>30762953</v>
      </c>
      <c r="AJ9131" t="s">
        <v>103</v>
      </c>
      <c r="AK9131" s="5" t="s">
        <v>103</v>
      </c>
      <c r="AL9131" t="s">
        <v>68642</v>
      </c>
      <c r="AM9131" s="3">
        <f t="shared" si="142"/>
        <v>0</v>
      </c>
      <c r="AN9131" t="s">
        <v>103</v>
      </c>
      <c r="AO9131" t="s">
        <v>103</v>
      </c>
      <c r="AP9131" t="s">
        <v>103</v>
      </c>
      <c r="AQ9131" t="s">
        <v>68642</v>
      </c>
      <c r="AR9131" t="s">
        <v>103</v>
      </c>
      <c r="AS9131" t="s">
        <v>104</v>
      </c>
      <c r="AT9131" t="s">
        <v>100</v>
      </c>
      <c r="AU9131">
        <v>0</v>
      </c>
      <c r="AV9131" t="s">
        <v>105</v>
      </c>
      <c r="AW9131" t="s">
        <v>105</v>
      </c>
      <c r="AX9131" t="s">
        <v>68643</v>
      </c>
      <c r="AY9131" t="s">
        <v>68644</v>
      </c>
      <c r="AZ9131" t="s">
        <v>108</v>
      </c>
      <c r="BA9131" t="s">
        <v>96</v>
      </c>
      <c r="BB9131" t="s">
        <v>97</v>
      </c>
      <c r="BC9131" t="s">
        <v>68640</v>
      </c>
      <c r="BD9131" t="s">
        <v>156</v>
      </c>
      <c r="BE9131" t="s">
        <v>103</v>
      </c>
      <c r="BF9131" t="s">
        <v>103</v>
      </c>
      <c r="BG9131" t="s">
        <v>103</v>
      </c>
      <c r="BH9131">
        <v>0</v>
      </c>
      <c r="BI9131" t="s">
        <v>103</v>
      </c>
      <c r="BJ9131" t="s">
        <v>68642</v>
      </c>
      <c r="BK9131" s="2"/>
      <c r="BL9131" t="s">
        <v>213</v>
      </c>
      <c r="BM9131">
        <v>728360074</v>
      </c>
      <c r="BN9131" s="2"/>
      <c r="BO9131" s="2"/>
      <c r="BP9131" t="s">
        <v>68639</v>
      </c>
      <c r="BQ9131" t="s">
        <v>586</v>
      </c>
      <c r="BR9131" t="s">
        <v>113</v>
      </c>
      <c r="BS9131" t="s">
        <v>113</v>
      </c>
      <c r="BT9131" t="s">
        <v>113</v>
      </c>
      <c r="BU9131" t="s">
        <v>113</v>
      </c>
      <c r="BV9131" t="s">
        <v>113</v>
      </c>
      <c r="BW9131" t="s">
        <v>113</v>
      </c>
      <c r="BX9131" t="s">
        <v>113</v>
      </c>
      <c r="BY9131" t="s">
        <v>113</v>
      </c>
      <c r="BZ9131" t="s">
        <v>113</v>
      </c>
      <c r="CA9131" t="s">
        <v>100</v>
      </c>
      <c r="CB9131" t="s">
        <v>113</v>
      </c>
      <c r="CC9131" t="s">
        <v>147855</v>
      </c>
      <c r="CD9131" t="s">
        <v>147855</v>
      </c>
    </row>
    <row r="9132" spans="1:82" x14ac:dyDescent="0.25">
      <c r="A9132" t="s">
        <v>138</v>
      </c>
      <c r="B9132" t="s">
        <v>80</v>
      </c>
      <c r="C9132" t="s">
        <v>139</v>
      </c>
      <c r="D9132" t="s">
        <v>140</v>
      </c>
      <c r="E9132" t="s">
        <v>141</v>
      </c>
      <c r="F9132" t="s">
        <v>84</v>
      </c>
      <c r="G9132" t="s">
        <v>85</v>
      </c>
      <c r="H9132" t="s">
        <v>86</v>
      </c>
      <c r="I9132" t="s">
        <v>87</v>
      </c>
      <c r="J9132" t="s">
        <v>68645</v>
      </c>
      <c r="K9132" t="s">
        <v>68646</v>
      </c>
      <c r="L9132">
        <v>76004172026</v>
      </c>
      <c r="M9132" t="s">
        <v>144</v>
      </c>
      <c r="N9132" t="s">
        <v>91</v>
      </c>
      <c r="O9132" t="s">
        <v>2652</v>
      </c>
      <c r="P9132" t="s">
        <v>93</v>
      </c>
      <c r="Q9132" t="s">
        <v>94</v>
      </c>
      <c r="R9132" t="s">
        <v>95</v>
      </c>
      <c r="S9132" s="1">
        <v>46042</v>
      </c>
      <c r="T9132" s="1">
        <v>46044</v>
      </c>
      <c r="U9132" s="1">
        <v>46326</v>
      </c>
      <c r="V9132" t="s">
        <v>96</v>
      </c>
      <c r="W9132" t="s">
        <v>97</v>
      </c>
      <c r="X9132" t="s">
        <v>68647</v>
      </c>
      <c r="Y9132" t="s">
        <v>68648</v>
      </c>
      <c r="Z9132" t="s">
        <v>100</v>
      </c>
      <c r="AA9132" t="s">
        <v>100</v>
      </c>
      <c r="AB9132" t="s">
        <v>100</v>
      </c>
      <c r="AC9132" t="s">
        <v>100</v>
      </c>
      <c r="AD9132" t="s">
        <v>100</v>
      </c>
      <c r="AE9132" t="s">
        <v>100</v>
      </c>
      <c r="AF9132" t="s">
        <v>100</v>
      </c>
      <c r="AG9132" t="s">
        <v>60</v>
      </c>
      <c r="AH9132" t="s">
        <v>101</v>
      </c>
      <c r="AI9132" s="4">
        <v>40188096</v>
      </c>
      <c r="AJ9132" t="s">
        <v>103</v>
      </c>
      <c r="AK9132" s="6">
        <v>11334564</v>
      </c>
      <c r="AL9132" t="s">
        <v>7375</v>
      </c>
      <c r="AM9132" s="3">
        <f t="shared" si="142"/>
        <v>0.28203784523655961</v>
      </c>
      <c r="AN9132" t="s">
        <v>103</v>
      </c>
      <c r="AO9132" t="s">
        <v>103</v>
      </c>
      <c r="AP9132" t="s">
        <v>103</v>
      </c>
      <c r="AQ9132" t="s">
        <v>7375</v>
      </c>
      <c r="AR9132" t="s">
        <v>103</v>
      </c>
      <c r="AS9132" t="s">
        <v>104</v>
      </c>
      <c r="AT9132" t="s">
        <v>100</v>
      </c>
      <c r="AU9132">
        <v>0</v>
      </c>
      <c r="AV9132" t="s">
        <v>105</v>
      </c>
      <c r="AW9132" t="s">
        <v>105</v>
      </c>
      <c r="AX9132" t="s">
        <v>68649</v>
      </c>
      <c r="AY9132" t="s">
        <v>68650</v>
      </c>
      <c r="AZ9132" t="s">
        <v>108</v>
      </c>
      <c r="BA9132" t="s">
        <v>68651</v>
      </c>
      <c r="BB9132" t="s">
        <v>97</v>
      </c>
      <c r="BC9132" t="s">
        <v>68647</v>
      </c>
      <c r="BD9132" t="s">
        <v>130</v>
      </c>
      <c r="BE9132" t="s">
        <v>103</v>
      </c>
      <c r="BF9132" t="s">
        <v>103</v>
      </c>
      <c r="BG9132" t="s">
        <v>103</v>
      </c>
      <c r="BH9132">
        <v>0</v>
      </c>
      <c r="BI9132" t="s">
        <v>103</v>
      </c>
      <c r="BJ9132" t="s">
        <v>7375</v>
      </c>
      <c r="BK9132" s="2">
        <v>46071</v>
      </c>
      <c r="BL9132" t="s">
        <v>157</v>
      </c>
      <c r="BM9132">
        <v>720797307</v>
      </c>
      <c r="BN9132" s="2"/>
      <c r="BO9132" s="2"/>
      <c r="BP9132" t="s">
        <v>2652</v>
      </c>
      <c r="BQ9132" t="s">
        <v>1683</v>
      </c>
      <c r="BR9132" t="s">
        <v>159</v>
      </c>
      <c r="BS9132" t="s">
        <v>97</v>
      </c>
      <c r="BT9132" t="s">
        <v>160</v>
      </c>
      <c r="BU9132" t="s">
        <v>26343</v>
      </c>
      <c r="BV9132" t="s">
        <v>97</v>
      </c>
      <c r="BW9132" t="s">
        <v>26344</v>
      </c>
      <c r="BX9132" t="s">
        <v>113</v>
      </c>
      <c r="BY9132" t="s">
        <v>113</v>
      </c>
      <c r="BZ9132" t="s">
        <v>113</v>
      </c>
      <c r="CA9132" t="s">
        <v>100</v>
      </c>
      <c r="CB9132" t="s">
        <v>113</v>
      </c>
      <c r="CC9132" t="s">
        <v>147855</v>
      </c>
    </row>
    <row r="9133" spans="1:82" x14ac:dyDescent="0.25">
      <c r="A9133" t="s">
        <v>506</v>
      </c>
      <c r="B9133" t="s">
        <v>80</v>
      </c>
      <c r="C9133" t="s">
        <v>507</v>
      </c>
      <c r="D9133" t="s">
        <v>96</v>
      </c>
      <c r="E9133" t="s">
        <v>508</v>
      </c>
      <c r="F9133" t="s">
        <v>84</v>
      </c>
      <c r="G9133" t="s">
        <v>85</v>
      </c>
      <c r="H9133" t="s">
        <v>86</v>
      </c>
      <c r="I9133" t="s">
        <v>87</v>
      </c>
      <c r="J9133" t="s">
        <v>68652</v>
      </c>
      <c r="K9133" t="s">
        <v>68653</v>
      </c>
      <c r="L9133">
        <v>27001362026</v>
      </c>
      <c r="M9133" t="s">
        <v>90</v>
      </c>
      <c r="N9133" t="s">
        <v>91</v>
      </c>
      <c r="O9133" t="s">
        <v>68654</v>
      </c>
      <c r="P9133" t="s">
        <v>93</v>
      </c>
      <c r="Q9133" t="s">
        <v>94</v>
      </c>
      <c r="R9133" t="s">
        <v>95</v>
      </c>
      <c r="S9133" s="1">
        <v>46045</v>
      </c>
      <c r="T9133" s="1">
        <v>46046</v>
      </c>
      <c r="U9133" s="1">
        <v>46356</v>
      </c>
      <c r="V9133" t="s">
        <v>146</v>
      </c>
      <c r="W9133" t="s">
        <v>97</v>
      </c>
      <c r="X9133" t="s">
        <v>68655</v>
      </c>
      <c r="Y9133" t="s">
        <v>68656</v>
      </c>
      <c r="Z9133" t="s">
        <v>100</v>
      </c>
      <c r="AA9133" t="s">
        <v>100</v>
      </c>
      <c r="AB9133" t="s">
        <v>100</v>
      </c>
      <c r="AC9133" t="s">
        <v>100</v>
      </c>
      <c r="AD9133" t="s">
        <v>100</v>
      </c>
      <c r="AE9133" t="s">
        <v>100</v>
      </c>
      <c r="AF9133" t="s">
        <v>100</v>
      </c>
      <c r="AG9133" t="s">
        <v>60</v>
      </c>
      <c r="AH9133" t="s">
        <v>101</v>
      </c>
      <c r="AI9133" s="4">
        <v>45317569</v>
      </c>
      <c r="AJ9133" t="s">
        <v>103</v>
      </c>
      <c r="AK9133" s="5" t="s">
        <v>103</v>
      </c>
      <c r="AL9133" t="s">
        <v>259</v>
      </c>
      <c r="AM9133" s="3">
        <f t="shared" si="142"/>
        <v>0</v>
      </c>
      <c r="AN9133" t="s">
        <v>103</v>
      </c>
      <c r="AO9133" t="s">
        <v>103</v>
      </c>
      <c r="AP9133" t="s">
        <v>103</v>
      </c>
      <c r="AQ9133" t="s">
        <v>259</v>
      </c>
      <c r="AR9133" t="s">
        <v>103</v>
      </c>
      <c r="AS9133" t="s">
        <v>104</v>
      </c>
      <c r="AT9133" t="s">
        <v>100</v>
      </c>
      <c r="AU9133">
        <v>0</v>
      </c>
      <c r="AV9133" t="s">
        <v>105</v>
      </c>
      <c r="AW9133" t="s">
        <v>105</v>
      </c>
      <c r="AX9133" t="s">
        <v>68657</v>
      </c>
      <c r="AY9133" t="s">
        <v>68656</v>
      </c>
      <c r="AZ9133" t="s">
        <v>108</v>
      </c>
      <c r="BA9133" t="s">
        <v>68658</v>
      </c>
      <c r="BB9133" t="s">
        <v>97</v>
      </c>
      <c r="BC9133" t="s">
        <v>68655</v>
      </c>
      <c r="BD9133" t="s">
        <v>156</v>
      </c>
      <c r="BE9133" t="s">
        <v>103</v>
      </c>
      <c r="BF9133" t="s">
        <v>103</v>
      </c>
      <c r="BG9133" t="s">
        <v>103</v>
      </c>
      <c r="BH9133">
        <v>0</v>
      </c>
      <c r="BI9133" t="s">
        <v>103</v>
      </c>
      <c r="BJ9133" t="s">
        <v>259</v>
      </c>
      <c r="BK9133" s="2"/>
      <c r="BL9133" t="s">
        <v>516</v>
      </c>
      <c r="BM9133">
        <v>714531159</v>
      </c>
      <c r="BN9133" s="2"/>
      <c r="BO9133" s="2"/>
      <c r="BP9133" t="s">
        <v>68654</v>
      </c>
      <c r="BQ9133" t="s">
        <v>3655</v>
      </c>
      <c r="BR9133" t="s">
        <v>113</v>
      </c>
      <c r="BS9133" t="s">
        <v>113</v>
      </c>
      <c r="BT9133" t="s">
        <v>113</v>
      </c>
      <c r="BU9133" t="s">
        <v>930</v>
      </c>
      <c r="BV9133" t="s">
        <v>97</v>
      </c>
      <c r="BW9133" t="s">
        <v>931</v>
      </c>
      <c r="BX9133" t="s">
        <v>113</v>
      </c>
      <c r="BY9133" t="s">
        <v>113</v>
      </c>
      <c r="BZ9133" t="s">
        <v>113</v>
      </c>
      <c r="CA9133" t="s">
        <v>100</v>
      </c>
      <c r="CB9133" t="s">
        <v>113</v>
      </c>
      <c r="CC9133" t="s">
        <v>147855</v>
      </c>
    </row>
    <row r="9134" spans="1:82" x14ac:dyDescent="0.25">
      <c r="A9134" t="s">
        <v>681</v>
      </c>
      <c r="B9134" t="s">
        <v>80</v>
      </c>
      <c r="C9134" t="s">
        <v>682</v>
      </c>
      <c r="D9134" t="s">
        <v>683</v>
      </c>
      <c r="E9134" t="s">
        <v>684</v>
      </c>
      <c r="F9134" t="s">
        <v>84</v>
      </c>
      <c r="G9134" t="s">
        <v>85</v>
      </c>
      <c r="H9134" t="s">
        <v>86</v>
      </c>
      <c r="I9134" t="s">
        <v>87</v>
      </c>
      <c r="J9134" t="s">
        <v>68659</v>
      </c>
      <c r="K9134" t="s">
        <v>68660</v>
      </c>
      <c r="L9134">
        <v>66003302026</v>
      </c>
      <c r="M9134" t="s">
        <v>90</v>
      </c>
      <c r="N9134" t="s">
        <v>91</v>
      </c>
      <c r="O9134" t="s">
        <v>68661</v>
      </c>
      <c r="P9134" t="s">
        <v>93</v>
      </c>
      <c r="Q9134" t="s">
        <v>94</v>
      </c>
      <c r="R9134" t="s">
        <v>95</v>
      </c>
      <c r="S9134" s="1">
        <v>46051</v>
      </c>
      <c r="T9134" s="1">
        <v>46051</v>
      </c>
      <c r="U9134" s="1">
        <v>46234</v>
      </c>
      <c r="V9134" t="s">
        <v>376</v>
      </c>
      <c r="W9134" t="s">
        <v>97</v>
      </c>
      <c r="X9134" t="s">
        <v>68662</v>
      </c>
      <c r="Y9134" t="s">
        <v>68663</v>
      </c>
      <c r="Z9134" t="s">
        <v>100</v>
      </c>
      <c r="AA9134" t="s">
        <v>100</v>
      </c>
      <c r="AB9134" t="s">
        <v>100</v>
      </c>
      <c r="AC9134" t="s">
        <v>100</v>
      </c>
      <c r="AD9134" t="s">
        <v>100</v>
      </c>
      <c r="AE9134" t="s">
        <v>100</v>
      </c>
      <c r="AF9134" t="s">
        <v>100</v>
      </c>
      <c r="AG9134" t="s">
        <v>60</v>
      </c>
      <c r="AH9134" t="s">
        <v>101</v>
      </c>
      <c r="AI9134" s="4">
        <v>28475440</v>
      </c>
      <c r="AJ9134" t="s">
        <v>103</v>
      </c>
      <c r="AK9134" s="5" t="s">
        <v>103</v>
      </c>
      <c r="AL9134" t="s">
        <v>68664</v>
      </c>
      <c r="AM9134" s="3">
        <f t="shared" si="142"/>
        <v>0</v>
      </c>
      <c r="AN9134" t="s">
        <v>103</v>
      </c>
      <c r="AO9134" t="s">
        <v>103</v>
      </c>
      <c r="AP9134" t="s">
        <v>103</v>
      </c>
      <c r="AQ9134" t="s">
        <v>68664</v>
      </c>
      <c r="AR9134" t="s">
        <v>103</v>
      </c>
      <c r="AS9134" t="s">
        <v>104</v>
      </c>
      <c r="AT9134" t="s">
        <v>100</v>
      </c>
      <c r="AU9134">
        <v>0</v>
      </c>
      <c r="AV9134" t="s">
        <v>105</v>
      </c>
      <c r="AW9134" t="s">
        <v>105</v>
      </c>
      <c r="AX9134" t="s">
        <v>68665</v>
      </c>
      <c r="AY9134" t="s">
        <v>68663</v>
      </c>
      <c r="AZ9134" t="s">
        <v>108</v>
      </c>
      <c r="BA9134" t="s">
        <v>96</v>
      </c>
      <c r="BB9134" t="s">
        <v>110</v>
      </c>
      <c r="BC9134" t="s">
        <v>110</v>
      </c>
      <c r="BD9134" t="s">
        <v>156</v>
      </c>
      <c r="BE9134" t="s">
        <v>103</v>
      </c>
      <c r="BF9134" t="s">
        <v>103</v>
      </c>
      <c r="BG9134" t="s">
        <v>103</v>
      </c>
      <c r="BH9134">
        <v>0</v>
      </c>
      <c r="BI9134" t="s">
        <v>103</v>
      </c>
      <c r="BJ9134" t="s">
        <v>68664</v>
      </c>
      <c r="BK9134" s="2"/>
      <c r="BL9134" t="s">
        <v>693</v>
      </c>
      <c r="BM9134">
        <v>735192601</v>
      </c>
      <c r="BN9134" s="2"/>
      <c r="BO9134" s="2"/>
      <c r="BP9134" t="s">
        <v>68661</v>
      </c>
      <c r="BQ9134" t="s">
        <v>3497</v>
      </c>
      <c r="BR9134" t="s">
        <v>113</v>
      </c>
      <c r="BS9134" t="s">
        <v>113</v>
      </c>
      <c r="BT9134" t="s">
        <v>113</v>
      </c>
      <c r="BU9134" t="s">
        <v>4958</v>
      </c>
      <c r="BV9134" t="s">
        <v>97</v>
      </c>
      <c r="BW9134" t="s">
        <v>4959</v>
      </c>
      <c r="BX9134" t="s">
        <v>113</v>
      </c>
      <c r="BY9134" t="s">
        <v>113</v>
      </c>
      <c r="BZ9134" t="s">
        <v>113</v>
      </c>
      <c r="CA9134" t="s">
        <v>100</v>
      </c>
      <c r="CB9134" t="s">
        <v>113</v>
      </c>
      <c r="CC9134" t="s">
        <v>147855</v>
      </c>
    </row>
    <row r="9135" spans="1:82" x14ac:dyDescent="0.25">
      <c r="A9135" t="s">
        <v>325</v>
      </c>
      <c r="B9135" t="s">
        <v>80</v>
      </c>
      <c r="C9135" t="s">
        <v>326</v>
      </c>
      <c r="D9135" t="s">
        <v>327</v>
      </c>
      <c r="E9135" t="s">
        <v>328</v>
      </c>
      <c r="F9135" t="s">
        <v>84</v>
      </c>
      <c r="G9135" t="s">
        <v>85</v>
      </c>
      <c r="H9135" t="s">
        <v>86</v>
      </c>
      <c r="I9135" t="s">
        <v>87</v>
      </c>
      <c r="J9135" t="s">
        <v>68666</v>
      </c>
      <c r="K9135" t="s">
        <v>68667</v>
      </c>
      <c r="L9135">
        <v>47001992026</v>
      </c>
      <c r="M9135" t="s">
        <v>90</v>
      </c>
      <c r="N9135" t="s">
        <v>91</v>
      </c>
      <c r="O9135" t="s">
        <v>492</v>
      </c>
      <c r="P9135" t="s">
        <v>93</v>
      </c>
      <c r="Q9135" t="s">
        <v>94</v>
      </c>
      <c r="R9135" t="s">
        <v>95</v>
      </c>
      <c r="S9135" s="1">
        <v>46049</v>
      </c>
      <c r="T9135" s="1">
        <v>46055</v>
      </c>
      <c r="U9135" s="1">
        <v>46361</v>
      </c>
      <c r="V9135" t="s">
        <v>146</v>
      </c>
      <c r="W9135" t="s">
        <v>97</v>
      </c>
      <c r="X9135" t="s">
        <v>68668</v>
      </c>
      <c r="Y9135" t="s">
        <v>68669</v>
      </c>
      <c r="Z9135" t="s">
        <v>100</v>
      </c>
      <c r="AA9135" t="s">
        <v>100</v>
      </c>
      <c r="AB9135" t="s">
        <v>100</v>
      </c>
      <c r="AC9135" t="s">
        <v>100</v>
      </c>
      <c r="AD9135" t="s">
        <v>100</v>
      </c>
      <c r="AE9135" t="s">
        <v>100</v>
      </c>
      <c r="AF9135" t="s">
        <v>100</v>
      </c>
      <c r="AG9135" t="s">
        <v>60</v>
      </c>
      <c r="AH9135" t="s">
        <v>101</v>
      </c>
      <c r="AI9135" s="4">
        <v>28675337</v>
      </c>
      <c r="AJ9135" t="s">
        <v>103</v>
      </c>
      <c r="AK9135" s="6">
        <v>2820525</v>
      </c>
      <c r="AL9135" t="s">
        <v>1176</v>
      </c>
      <c r="AM9135" s="3">
        <f t="shared" si="142"/>
        <v>9.8360657452779027E-2</v>
      </c>
      <c r="AN9135" t="s">
        <v>103</v>
      </c>
      <c r="AO9135" t="s">
        <v>103</v>
      </c>
      <c r="AP9135" t="s">
        <v>103</v>
      </c>
      <c r="AQ9135" t="s">
        <v>1176</v>
      </c>
      <c r="AR9135" t="s">
        <v>103</v>
      </c>
      <c r="AS9135" t="s">
        <v>104</v>
      </c>
      <c r="AT9135" t="s">
        <v>100</v>
      </c>
      <c r="AU9135">
        <v>0</v>
      </c>
      <c r="AV9135" t="s">
        <v>105</v>
      </c>
      <c r="AW9135" t="s">
        <v>105</v>
      </c>
      <c r="AX9135" t="s">
        <v>68670</v>
      </c>
      <c r="AY9135" t="s">
        <v>68671</v>
      </c>
      <c r="AZ9135" t="s">
        <v>108</v>
      </c>
      <c r="BA9135" t="s">
        <v>68672</v>
      </c>
      <c r="BB9135" t="s">
        <v>110</v>
      </c>
      <c r="BC9135" t="s">
        <v>110</v>
      </c>
      <c r="BD9135" t="s">
        <v>156</v>
      </c>
      <c r="BE9135" t="s">
        <v>103</v>
      </c>
      <c r="BF9135" t="s">
        <v>103</v>
      </c>
      <c r="BG9135" t="s">
        <v>103</v>
      </c>
      <c r="BH9135">
        <v>0</v>
      </c>
      <c r="BI9135" t="s">
        <v>103</v>
      </c>
      <c r="BJ9135" t="s">
        <v>1176</v>
      </c>
      <c r="BK9135" s="2"/>
      <c r="BL9135" t="s">
        <v>339</v>
      </c>
      <c r="BM9135">
        <v>734790249</v>
      </c>
      <c r="BN9135" s="2"/>
      <c r="BO9135" s="2"/>
      <c r="BP9135" t="s">
        <v>500</v>
      </c>
      <c r="BQ9135" t="s">
        <v>616</v>
      </c>
      <c r="BR9135" t="s">
        <v>341</v>
      </c>
      <c r="BS9135" t="s">
        <v>97</v>
      </c>
      <c r="BT9135" t="s">
        <v>342</v>
      </c>
      <c r="BU9135" t="s">
        <v>113</v>
      </c>
      <c r="BV9135" t="s">
        <v>113</v>
      </c>
      <c r="BW9135" t="s">
        <v>113</v>
      </c>
      <c r="BX9135" t="s">
        <v>113</v>
      </c>
      <c r="BY9135" t="s">
        <v>113</v>
      </c>
      <c r="BZ9135" t="s">
        <v>113</v>
      </c>
      <c r="CA9135" t="s">
        <v>100</v>
      </c>
      <c r="CB9135" t="s">
        <v>113</v>
      </c>
      <c r="CC9135" t="s">
        <v>147855</v>
      </c>
    </row>
    <row r="9136" spans="1:82" x14ac:dyDescent="0.25">
      <c r="A9136" t="s">
        <v>3504</v>
      </c>
      <c r="B9136" t="s">
        <v>80</v>
      </c>
      <c r="C9136" t="s">
        <v>3505</v>
      </c>
      <c r="D9136" t="s">
        <v>3506</v>
      </c>
      <c r="E9136" t="s">
        <v>3507</v>
      </c>
      <c r="F9136" t="s">
        <v>84</v>
      </c>
      <c r="G9136" t="s">
        <v>85</v>
      </c>
      <c r="H9136" t="s">
        <v>86</v>
      </c>
      <c r="I9136" t="s">
        <v>87</v>
      </c>
      <c r="J9136" t="s">
        <v>67922</v>
      </c>
      <c r="K9136" t="s">
        <v>68673</v>
      </c>
      <c r="L9136">
        <v>88000372026</v>
      </c>
      <c r="M9136" t="s">
        <v>90</v>
      </c>
      <c r="N9136" t="s">
        <v>91</v>
      </c>
      <c r="O9136" t="s">
        <v>4591</v>
      </c>
      <c r="P9136" t="s">
        <v>93</v>
      </c>
      <c r="Q9136" t="s">
        <v>94</v>
      </c>
      <c r="R9136" t="s">
        <v>95</v>
      </c>
      <c r="S9136" s="1">
        <v>46041</v>
      </c>
      <c r="T9136" s="1">
        <v>46044</v>
      </c>
      <c r="U9136" s="1">
        <v>46387</v>
      </c>
      <c r="V9136" t="s">
        <v>96</v>
      </c>
      <c r="W9136" t="s">
        <v>97</v>
      </c>
      <c r="X9136" t="s">
        <v>67923</v>
      </c>
      <c r="Y9136" t="s">
        <v>67924</v>
      </c>
      <c r="Z9136" t="s">
        <v>100</v>
      </c>
      <c r="AA9136" t="s">
        <v>100</v>
      </c>
      <c r="AB9136" t="s">
        <v>100</v>
      </c>
      <c r="AC9136" t="s">
        <v>100</v>
      </c>
      <c r="AD9136" t="s">
        <v>100</v>
      </c>
      <c r="AE9136" t="s">
        <v>100</v>
      </c>
      <c r="AF9136" t="s">
        <v>100</v>
      </c>
      <c r="AG9136" t="s">
        <v>60</v>
      </c>
      <c r="AH9136" t="s">
        <v>101</v>
      </c>
      <c r="AI9136" s="4">
        <v>62107036</v>
      </c>
      <c r="AJ9136" t="s">
        <v>103</v>
      </c>
      <c r="AK9136" s="6">
        <v>3029612</v>
      </c>
      <c r="AL9136" t="s">
        <v>67928</v>
      </c>
      <c r="AM9136" s="3">
        <f t="shared" si="142"/>
        <v>4.8780495659139167E-2</v>
      </c>
      <c r="AN9136" t="s">
        <v>103</v>
      </c>
      <c r="AO9136" t="s">
        <v>103</v>
      </c>
      <c r="AP9136" t="s">
        <v>103</v>
      </c>
      <c r="AQ9136" t="s">
        <v>67928</v>
      </c>
      <c r="AR9136" t="s">
        <v>103</v>
      </c>
      <c r="AS9136" t="s">
        <v>104</v>
      </c>
      <c r="AT9136" t="s">
        <v>100</v>
      </c>
      <c r="AU9136">
        <v>0</v>
      </c>
      <c r="AV9136" t="s">
        <v>105</v>
      </c>
      <c r="AW9136" t="s">
        <v>105</v>
      </c>
      <c r="AX9136" t="s">
        <v>67925</v>
      </c>
      <c r="AY9136" t="s">
        <v>67926</v>
      </c>
      <c r="AZ9136" t="s">
        <v>108</v>
      </c>
      <c r="BA9136" t="s">
        <v>67927</v>
      </c>
      <c r="BB9136" t="s">
        <v>97</v>
      </c>
      <c r="BC9136" t="s">
        <v>67923</v>
      </c>
      <c r="BD9136" t="s">
        <v>96</v>
      </c>
      <c r="BE9136" t="s">
        <v>103</v>
      </c>
      <c r="BF9136" t="s">
        <v>103</v>
      </c>
      <c r="BG9136" t="s">
        <v>103</v>
      </c>
      <c r="BH9136">
        <v>0</v>
      </c>
      <c r="BI9136" t="s">
        <v>103</v>
      </c>
      <c r="BJ9136" t="s">
        <v>67928</v>
      </c>
      <c r="BK9136" s="2"/>
      <c r="BL9136" t="s">
        <v>3517</v>
      </c>
      <c r="BM9136">
        <v>703030205</v>
      </c>
      <c r="BN9136" s="2"/>
      <c r="BO9136" s="2"/>
      <c r="BP9136" t="s">
        <v>4591</v>
      </c>
      <c r="BQ9136" t="s">
        <v>413</v>
      </c>
      <c r="BR9136" t="s">
        <v>3518</v>
      </c>
      <c r="BS9136" t="s">
        <v>97</v>
      </c>
      <c r="BT9136" t="s">
        <v>3519</v>
      </c>
      <c r="BU9136" t="s">
        <v>10220</v>
      </c>
      <c r="BV9136" t="s">
        <v>97</v>
      </c>
      <c r="BW9136" t="s">
        <v>10221</v>
      </c>
      <c r="BX9136" t="s">
        <v>113</v>
      </c>
      <c r="BY9136" t="s">
        <v>113</v>
      </c>
      <c r="BZ9136" t="s">
        <v>113</v>
      </c>
      <c r="CA9136" t="s">
        <v>100</v>
      </c>
      <c r="CB9136" t="s">
        <v>113</v>
      </c>
      <c r="CC9136" t="s">
        <v>147855</v>
      </c>
    </row>
    <row r="9137" spans="1:82" x14ac:dyDescent="0.25">
      <c r="A9137" t="s">
        <v>487</v>
      </c>
      <c r="B9137" t="s">
        <v>80</v>
      </c>
      <c r="C9137" t="s">
        <v>488</v>
      </c>
      <c r="D9137" t="s">
        <v>96</v>
      </c>
      <c r="E9137" t="s">
        <v>489</v>
      </c>
      <c r="F9137" t="s">
        <v>84</v>
      </c>
      <c r="G9137" t="s">
        <v>85</v>
      </c>
      <c r="H9137" t="s">
        <v>86</v>
      </c>
      <c r="I9137" t="s">
        <v>87</v>
      </c>
      <c r="J9137" t="s">
        <v>68674</v>
      </c>
      <c r="K9137" t="s">
        <v>68675</v>
      </c>
      <c r="L9137">
        <v>41002192026</v>
      </c>
      <c r="M9137" t="s">
        <v>144</v>
      </c>
      <c r="N9137" t="s">
        <v>91</v>
      </c>
      <c r="O9137" t="s">
        <v>359</v>
      </c>
      <c r="P9137" t="s">
        <v>93</v>
      </c>
      <c r="Q9137" t="s">
        <v>94</v>
      </c>
      <c r="R9137" t="s">
        <v>95</v>
      </c>
      <c r="S9137" s="1">
        <v>46047</v>
      </c>
      <c r="T9137" s="1">
        <v>46054</v>
      </c>
      <c r="U9137" s="1">
        <v>46361</v>
      </c>
      <c r="V9137" t="s">
        <v>146</v>
      </c>
      <c r="W9137" t="s">
        <v>97</v>
      </c>
      <c r="X9137" t="s">
        <v>68676</v>
      </c>
      <c r="Y9137" t="s">
        <v>68677</v>
      </c>
      <c r="Z9137" t="s">
        <v>100</v>
      </c>
      <c r="AA9137" t="s">
        <v>100</v>
      </c>
      <c r="AB9137" t="s">
        <v>100</v>
      </c>
      <c r="AC9137" t="s">
        <v>100</v>
      </c>
      <c r="AD9137" t="s">
        <v>100</v>
      </c>
      <c r="AE9137" t="s">
        <v>100</v>
      </c>
      <c r="AF9137" t="s">
        <v>100</v>
      </c>
      <c r="AG9137" t="s">
        <v>60</v>
      </c>
      <c r="AH9137" t="s">
        <v>101</v>
      </c>
      <c r="AI9137" s="4">
        <v>32769774</v>
      </c>
      <c r="AJ9137" t="s">
        <v>103</v>
      </c>
      <c r="AK9137" s="5" t="s">
        <v>103</v>
      </c>
      <c r="AL9137" t="s">
        <v>4899</v>
      </c>
      <c r="AM9137" s="3">
        <f t="shared" si="142"/>
        <v>0</v>
      </c>
      <c r="AN9137" t="s">
        <v>103</v>
      </c>
      <c r="AO9137" t="s">
        <v>103</v>
      </c>
      <c r="AP9137" t="s">
        <v>103</v>
      </c>
      <c r="AQ9137" t="s">
        <v>4899</v>
      </c>
      <c r="AR9137" t="s">
        <v>103</v>
      </c>
      <c r="AS9137" t="s">
        <v>104</v>
      </c>
      <c r="AT9137" t="s">
        <v>100</v>
      </c>
      <c r="AU9137">
        <v>0</v>
      </c>
      <c r="AV9137" t="s">
        <v>105</v>
      </c>
      <c r="AW9137" t="s">
        <v>105</v>
      </c>
      <c r="AX9137" t="s">
        <v>68678</v>
      </c>
      <c r="AY9137" t="s">
        <v>68677</v>
      </c>
      <c r="AZ9137" t="s">
        <v>108</v>
      </c>
      <c r="BA9137" t="s">
        <v>68679</v>
      </c>
      <c r="BB9137" t="s">
        <v>110</v>
      </c>
      <c r="BC9137" t="s">
        <v>110</v>
      </c>
      <c r="BD9137" t="s">
        <v>156</v>
      </c>
      <c r="BE9137" t="s">
        <v>103</v>
      </c>
      <c r="BF9137" t="s">
        <v>103</v>
      </c>
      <c r="BG9137" t="s">
        <v>103</v>
      </c>
      <c r="BH9137">
        <v>0</v>
      </c>
      <c r="BI9137" t="s">
        <v>103</v>
      </c>
      <c r="BJ9137" t="s">
        <v>4899</v>
      </c>
      <c r="BK9137" s="2">
        <v>46078</v>
      </c>
      <c r="BL9137" t="s">
        <v>499</v>
      </c>
      <c r="BM9137">
        <v>734312556</v>
      </c>
      <c r="BN9137" s="2"/>
      <c r="BO9137" s="2"/>
      <c r="BP9137" t="s">
        <v>367</v>
      </c>
      <c r="BQ9137" t="s">
        <v>368</v>
      </c>
      <c r="BR9137" t="s">
        <v>501</v>
      </c>
      <c r="BS9137" t="s">
        <v>97</v>
      </c>
      <c r="BT9137" t="s">
        <v>502</v>
      </c>
      <c r="BU9137" t="s">
        <v>1133</v>
      </c>
      <c r="BV9137" t="s">
        <v>97</v>
      </c>
      <c r="BW9137" t="s">
        <v>1134</v>
      </c>
      <c r="BX9137" t="s">
        <v>113</v>
      </c>
      <c r="BY9137" t="s">
        <v>113</v>
      </c>
      <c r="BZ9137" t="s">
        <v>113</v>
      </c>
      <c r="CA9137" t="s">
        <v>100</v>
      </c>
      <c r="CB9137" t="s">
        <v>113</v>
      </c>
      <c r="CC9137" t="s">
        <v>147855</v>
      </c>
    </row>
    <row r="9138" spans="1:82" x14ac:dyDescent="0.25">
      <c r="A9138" t="s">
        <v>79</v>
      </c>
      <c r="B9138" t="s">
        <v>80</v>
      </c>
      <c r="C9138" t="s">
        <v>81</v>
      </c>
      <c r="D9138" t="s">
        <v>82</v>
      </c>
      <c r="E9138" t="s">
        <v>83</v>
      </c>
      <c r="F9138" t="s">
        <v>84</v>
      </c>
      <c r="G9138" t="s">
        <v>85</v>
      </c>
      <c r="H9138" t="s">
        <v>86</v>
      </c>
      <c r="I9138" t="s">
        <v>87</v>
      </c>
      <c r="J9138" t="s">
        <v>68680</v>
      </c>
      <c r="K9138" t="s">
        <v>68681</v>
      </c>
      <c r="L9138">
        <v>5021172025</v>
      </c>
      <c r="M9138" t="s">
        <v>90</v>
      </c>
      <c r="N9138" t="s">
        <v>310</v>
      </c>
      <c r="O9138" t="s">
        <v>311</v>
      </c>
      <c r="P9138" t="s">
        <v>166</v>
      </c>
      <c r="Q9138" t="s">
        <v>167</v>
      </c>
      <c r="R9138" t="s">
        <v>168</v>
      </c>
      <c r="S9138" s="1">
        <v>46019</v>
      </c>
      <c r="T9138" s="1">
        <v>46022</v>
      </c>
      <c r="U9138" s="1">
        <v>46234</v>
      </c>
      <c r="V9138" t="s">
        <v>96</v>
      </c>
      <c r="W9138" t="s">
        <v>237</v>
      </c>
      <c r="X9138" t="s">
        <v>68682</v>
      </c>
      <c r="Y9138" t="s">
        <v>68683</v>
      </c>
      <c r="Z9138" t="s">
        <v>100</v>
      </c>
      <c r="AA9138" t="s">
        <v>100</v>
      </c>
      <c r="AB9138" t="s">
        <v>100</v>
      </c>
      <c r="AC9138" t="s">
        <v>240</v>
      </c>
      <c r="AD9138" t="s">
        <v>100</v>
      </c>
      <c r="AE9138" t="s">
        <v>100</v>
      </c>
      <c r="AF9138" t="s">
        <v>100</v>
      </c>
      <c r="AG9138" t="s">
        <v>149</v>
      </c>
      <c r="AH9138" t="s">
        <v>101</v>
      </c>
      <c r="AI9138" s="4">
        <v>547580045</v>
      </c>
      <c r="AJ9138" t="s">
        <v>103</v>
      </c>
      <c r="AK9138" s="5" t="s">
        <v>103</v>
      </c>
      <c r="AL9138" t="s">
        <v>10010</v>
      </c>
      <c r="AM9138" s="3">
        <f t="shared" si="142"/>
        <v>0</v>
      </c>
      <c r="AN9138" t="s">
        <v>103</v>
      </c>
      <c r="AO9138" t="s">
        <v>103</v>
      </c>
      <c r="AP9138" t="s">
        <v>103</v>
      </c>
      <c r="AQ9138" t="s">
        <v>10010</v>
      </c>
      <c r="AR9138" t="s">
        <v>68684</v>
      </c>
      <c r="AS9138" t="s">
        <v>104</v>
      </c>
      <c r="AT9138" t="s">
        <v>100</v>
      </c>
      <c r="AU9138">
        <v>0</v>
      </c>
      <c r="AV9138" t="s">
        <v>105</v>
      </c>
      <c r="AW9138" t="s">
        <v>105</v>
      </c>
      <c r="AX9138" t="s">
        <v>68685</v>
      </c>
      <c r="AY9138" t="s">
        <v>68686</v>
      </c>
      <c r="AZ9138" t="s">
        <v>108</v>
      </c>
      <c r="BA9138" t="s">
        <v>68687</v>
      </c>
      <c r="BB9138" t="s">
        <v>110</v>
      </c>
      <c r="BC9138" t="s">
        <v>110</v>
      </c>
      <c r="BD9138" t="s">
        <v>156</v>
      </c>
      <c r="BE9138" t="s">
        <v>10010</v>
      </c>
      <c r="BF9138" t="s">
        <v>103</v>
      </c>
      <c r="BG9138" t="s">
        <v>103</v>
      </c>
      <c r="BH9138">
        <v>0</v>
      </c>
      <c r="BI9138" t="s">
        <v>103</v>
      </c>
      <c r="BJ9138" t="s">
        <v>103</v>
      </c>
      <c r="BK9138" s="2"/>
      <c r="BL9138" t="s">
        <v>111</v>
      </c>
      <c r="BM9138">
        <v>708780440</v>
      </c>
      <c r="BN9138" s="2">
        <v>46235</v>
      </c>
      <c r="BO9138" s="2">
        <v>47149</v>
      </c>
      <c r="BP9138" t="s">
        <v>914</v>
      </c>
      <c r="BQ9138" t="s">
        <v>818</v>
      </c>
      <c r="BR9138" t="s">
        <v>321</v>
      </c>
      <c r="BS9138" t="s">
        <v>97</v>
      </c>
      <c r="BT9138" t="s">
        <v>322</v>
      </c>
      <c r="BU9138" t="s">
        <v>113</v>
      </c>
      <c r="BV9138" t="s">
        <v>113</v>
      </c>
      <c r="BW9138" t="s">
        <v>113</v>
      </c>
      <c r="BX9138" t="s">
        <v>321</v>
      </c>
      <c r="BY9138" t="s">
        <v>97</v>
      </c>
      <c r="BZ9138" t="s">
        <v>322</v>
      </c>
      <c r="CA9138" t="s">
        <v>100</v>
      </c>
      <c r="CB9138" t="s">
        <v>113</v>
      </c>
      <c r="CC9138" t="s">
        <v>147855</v>
      </c>
      <c r="CD9138" t="s">
        <v>147855</v>
      </c>
    </row>
    <row r="9139" spans="1:82" x14ac:dyDescent="0.25">
      <c r="A9139" t="s">
        <v>681</v>
      </c>
      <c r="B9139" t="s">
        <v>80</v>
      </c>
      <c r="C9139" t="s">
        <v>682</v>
      </c>
      <c r="D9139" t="s">
        <v>683</v>
      </c>
      <c r="E9139" t="s">
        <v>684</v>
      </c>
      <c r="F9139" t="s">
        <v>84</v>
      </c>
      <c r="G9139" t="s">
        <v>85</v>
      </c>
      <c r="H9139" t="s">
        <v>86</v>
      </c>
      <c r="I9139" t="s">
        <v>87</v>
      </c>
      <c r="J9139" t="s">
        <v>68688</v>
      </c>
      <c r="K9139" t="s">
        <v>68689</v>
      </c>
      <c r="L9139">
        <v>66000692026</v>
      </c>
      <c r="M9139" t="s">
        <v>90</v>
      </c>
      <c r="N9139" t="s">
        <v>91</v>
      </c>
      <c r="O9139" t="s">
        <v>5830</v>
      </c>
      <c r="P9139" t="s">
        <v>93</v>
      </c>
      <c r="Q9139" t="s">
        <v>94</v>
      </c>
      <c r="R9139" t="s">
        <v>95</v>
      </c>
      <c r="S9139" s="1">
        <v>46035</v>
      </c>
      <c r="T9139" s="1">
        <v>46035</v>
      </c>
      <c r="U9139" s="1">
        <v>46265</v>
      </c>
      <c r="V9139" t="s">
        <v>146</v>
      </c>
      <c r="W9139" t="s">
        <v>97</v>
      </c>
      <c r="X9139" t="s">
        <v>68690</v>
      </c>
      <c r="Y9139" t="s">
        <v>68691</v>
      </c>
      <c r="Z9139" t="s">
        <v>100</v>
      </c>
      <c r="AA9139" t="s">
        <v>100</v>
      </c>
      <c r="AB9139" t="s">
        <v>100</v>
      </c>
      <c r="AC9139" t="s">
        <v>100</v>
      </c>
      <c r="AD9139" t="s">
        <v>100</v>
      </c>
      <c r="AE9139" t="s">
        <v>100</v>
      </c>
      <c r="AF9139" t="s">
        <v>100</v>
      </c>
      <c r="AG9139" t="s">
        <v>60</v>
      </c>
      <c r="AH9139" t="s">
        <v>101</v>
      </c>
      <c r="AI9139" s="4">
        <v>32958232</v>
      </c>
      <c r="AJ9139" t="s">
        <v>103</v>
      </c>
      <c r="AK9139" s="5" t="s">
        <v>103</v>
      </c>
      <c r="AL9139" t="s">
        <v>566</v>
      </c>
      <c r="AM9139" s="3">
        <f t="shared" si="142"/>
        <v>0</v>
      </c>
      <c r="AN9139" t="s">
        <v>103</v>
      </c>
      <c r="AO9139" t="s">
        <v>103</v>
      </c>
      <c r="AP9139" t="s">
        <v>103</v>
      </c>
      <c r="AQ9139" t="s">
        <v>566</v>
      </c>
      <c r="AR9139" t="s">
        <v>103</v>
      </c>
      <c r="AS9139" t="s">
        <v>104</v>
      </c>
      <c r="AT9139" t="s">
        <v>100</v>
      </c>
      <c r="AU9139">
        <v>0</v>
      </c>
      <c r="AV9139" t="s">
        <v>105</v>
      </c>
      <c r="AW9139" t="s">
        <v>105</v>
      </c>
      <c r="AX9139" t="s">
        <v>68692</v>
      </c>
      <c r="AY9139" t="s">
        <v>68691</v>
      </c>
      <c r="AZ9139" t="s">
        <v>108</v>
      </c>
      <c r="BA9139" t="s">
        <v>68693</v>
      </c>
      <c r="BB9139" t="s">
        <v>97</v>
      </c>
      <c r="BC9139" t="s">
        <v>68690</v>
      </c>
      <c r="BD9139" t="s">
        <v>156</v>
      </c>
      <c r="BE9139" t="s">
        <v>103</v>
      </c>
      <c r="BF9139" t="s">
        <v>103</v>
      </c>
      <c r="BG9139" t="s">
        <v>103</v>
      </c>
      <c r="BH9139">
        <v>0</v>
      </c>
      <c r="BI9139" t="s">
        <v>103</v>
      </c>
      <c r="BJ9139" t="s">
        <v>566</v>
      </c>
      <c r="BK9139" s="2"/>
      <c r="BL9139" t="s">
        <v>693</v>
      </c>
      <c r="BM9139">
        <v>720512037</v>
      </c>
      <c r="BN9139" s="2"/>
      <c r="BO9139" s="2"/>
      <c r="BP9139" t="s">
        <v>5830</v>
      </c>
      <c r="BQ9139" t="s">
        <v>1001</v>
      </c>
      <c r="BR9139" t="s">
        <v>1588</v>
      </c>
      <c r="BS9139" t="s">
        <v>97</v>
      </c>
      <c r="BT9139" t="s">
        <v>1589</v>
      </c>
      <c r="BU9139" t="s">
        <v>5834</v>
      </c>
      <c r="BV9139" t="s">
        <v>97</v>
      </c>
      <c r="BW9139" t="s">
        <v>5835</v>
      </c>
      <c r="BX9139" t="s">
        <v>113</v>
      </c>
      <c r="BY9139" t="s">
        <v>113</v>
      </c>
      <c r="BZ9139" t="s">
        <v>113</v>
      </c>
      <c r="CA9139" t="s">
        <v>100</v>
      </c>
      <c r="CB9139" t="s">
        <v>113</v>
      </c>
      <c r="CC9139" t="s">
        <v>147855</v>
      </c>
    </row>
    <row r="9140" spans="1:82" x14ac:dyDescent="0.25">
      <c r="A9140" t="s">
        <v>3504</v>
      </c>
      <c r="B9140" t="s">
        <v>80</v>
      </c>
      <c r="C9140" t="s">
        <v>3505</v>
      </c>
      <c r="D9140" t="s">
        <v>3506</v>
      </c>
      <c r="E9140" t="s">
        <v>3507</v>
      </c>
      <c r="F9140" t="s">
        <v>84</v>
      </c>
      <c r="G9140" t="s">
        <v>85</v>
      </c>
      <c r="H9140" t="s">
        <v>86</v>
      </c>
      <c r="I9140" t="s">
        <v>87</v>
      </c>
      <c r="J9140" t="s">
        <v>68694</v>
      </c>
      <c r="K9140" t="s">
        <v>68695</v>
      </c>
      <c r="L9140">
        <v>88000122026</v>
      </c>
      <c r="M9140" t="s">
        <v>90</v>
      </c>
      <c r="N9140" t="s">
        <v>91</v>
      </c>
      <c r="O9140" t="s">
        <v>26282</v>
      </c>
      <c r="P9140" t="s">
        <v>93</v>
      </c>
      <c r="Q9140" t="s">
        <v>94</v>
      </c>
      <c r="R9140" t="s">
        <v>95</v>
      </c>
      <c r="S9140" s="1">
        <v>46037</v>
      </c>
      <c r="T9140" s="1">
        <v>46037</v>
      </c>
      <c r="U9140" s="1">
        <v>46265</v>
      </c>
      <c r="V9140" t="s">
        <v>146</v>
      </c>
      <c r="W9140" t="s">
        <v>97</v>
      </c>
      <c r="X9140" t="s">
        <v>68696</v>
      </c>
      <c r="Y9140" t="s">
        <v>68697</v>
      </c>
      <c r="Z9140" t="s">
        <v>100</v>
      </c>
      <c r="AA9140" t="s">
        <v>100</v>
      </c>
      <c r="AB9140" t="s">
        <v>100</v>
      </c>
      <c r="AC9140" t="s">
        <v>100</v>
      </c>
      <c r="AD9140" t="s">
        <v>100</v>
      </c>
      <c r="AE9140" t="s">
        <v>100</v>
      </c>
      <c r="AF9140" t="s">
        <v>100</v>
      </c>
      <c r="AG9140" t="s">
        <v>60</v>
      </c>
      <c r="AH9140" t="s">
        <v>101</v>
      </c>
      <c r="AI9140" s="4">
        <v>45560696</v>
      </c>
      <c r="AJ9140" t="s">
        <v>103</v>
      </c>
      <c r="AK9140" s="5" t="s">
        <v>103</v>
      </c>
      <c r="AL9140" t="s">
        <v>1985</v>
      </c>
      <c r="AM9140" s="3">
        <f t="shared" si="142"/>
        <v>0</v>
      </c>
      <c r="AN9140" t="s">
        <v>103</v>
      </c>
      <c r="AO9140" t="s">
        <v>103</v>
      </c>
      <c r="AP9140" t="s">
        <v>103</v>
      </c>
      <c r="AQ9140" t="s">
        <v>1985</v>
      </c>
      <c r="AR9140" t="s">
        <v>103</v>
      </c>
      <c r="AS9140" t="s">
        <v>104</v>
      </c>
      <c r="AT9140" t="s">
        <v>100</v>
      </c>
      <c r="AU9140">
        <v>0</v>
      </c>
      <c r="AV9140" t="s">
        <v>105</v>
      </c>
      <c r="AW9140" t="s">
        <v>105</v>
      </c>
      <c r="AX9140" t="s">
        <v>68698</v>
      </c>
      <c r="AY9140" t="s">
        <v>68699</v>
      </c>
      <c r="AZ9140" t="s">
        <v>108</v>
      </c>
      <c r="BA9140" t="s">
        <v>68700</v>
      </c>
      <c r="BB9140" t="s">
        <v>110</v>
      </c>
      <c r="BC9140" t="s">
        <v>110</v>
      </c>
      <c r="BD9140" t="s">
        <v>96</v>
      </c>
      <c r="BE9140" t="s">
        <v>103</v>
      </c>
      <c r="BF9140" t="s">
        <v>103</v>
      </c>
      <c r="BG9140" t="s">
        <v>103</v>
      </c>
      <c r="BH9140">
        <v>0</v>
      </c>
      <c r="BI9140" t="s">
        <v>103</v>
      </c>
      <c r="BJ9140" t="s">
        <v>1985</v>
      </c>
      <c r="BK9140" s="2"/>
      <c r="BL9140" t="s">
        <v>3517</v>
      </c>
      <c r="BM9140">
        <v>703822247</v>
      </c>
      <c r="BN9140" s="2"/>
      <c r="BO9140" s="2"/>
      <c r="BP9140" t="s">
        <v>26282</v>
      </c>
      <c r="BQ9140" t="s">
        <v>777</v>
      </c>
      <c r="BR9140" t="s">
        <v>3518</v>
      </c>
      <c r="BS9140" t="s">
        <v>97</v>
      </c>
      <c r="BT9140" t="s">
        <v>3519</v>
      </c>
      <c r="BU9140" t="s">
        <v>9349</v>
      </c>
      <c r="BV9140" t="s">
        <v>97</v>
      </c>
      <c r="BW9140" t="s">
        <v>9350</v>
      </c>
      <c r="BX9140" t="s">
        <v>113</v>
      </c>
      <c r="BY9140" t="s">
        <v>113</v>
      </c>
      <c r="BZ9140" t="s">
        <v>113</v>
      </c>
      <c r="CA9140" t="s">
        <v>100</v>
      </c>
      <c r="CB9140" t="s">
        <v>113</v>
      </c>
      <c r="CC9140" t="s">
        <v>147855</v>
      </c>
    </row>
    <row r="9141" spans="1:82" x14ac:dyDescent="0.25">
      <c r="A9141" t="s">
        <v>325</v>
      </c>
      <c r="B9141" t="s">
        <v>80</v>
      </c>
      <c r="C9141" t="s">
        <v>326</v>
      </c>
      <c r="D9141" t="s">
        <v>327</v>
      </c>
      <c r="E9141" t="s">
        <v>328</v>
      </c>
      <c r="F9141" t="s">
        <v>84</v>
      </c>
      <c r="G9141" t="s">
        <v>85</v>
      </c>
      <c r="H9141" t="s">
        <v>86</v>
      </c>
      <c r="I9141" t="s">
        <v>87</v>
      </c>
      <c r="J9141" t="s">
        <v>68701</v>
      </c>
      <c r="K9141" t="s">
        <v>68702</v>
      </c>
      <c r="L9141">
        <v>47004112026</v>
      </c>
      <c r="M9141" t="s">
        <v>144</v>
      </c>
      <c r="N9141" t="s">
        <v>91</v>
      </c>
      <c r="O9141" t="s">
        <v>8206</v>
      </c>
      <c r="P9141" t="s">
        <v>93</v>
      </c>
      <c r="Q9141" t="s">
        <v>94</v>
      </c>
      <c r="R9141" t="s">
        <v>95</v>
      </c>
      <c r="S9141" s="1">
        <v>46052</v>
      </c>
      <c r="T9141" s="1">
        <v>46055</v>
      </c>
      <c r="U9141" s="1">
        <v>46356</v>
      </c>
      <c r="V9141" t="s">
        <v>125</v>
      </c>
      <c r="W9141" t="s">
        <v>97</v>
      </c>
      <c r="X9141" t="s">
        <v>68703</v>
      </c>
      <c r="Y9141" t="s">
        <v>68704</v>
      </c>
      <c r="Z9141" t="s">
        <v>100</v>
      </c>
      <c r="AA9141" t="s">
        <v>100</v>
      </c>
      <c r="AB9141" t="s">
        <v>100</v>
      </c>
      <c r="AC9141" t="s">
        <v>100</v>
      </c>
      <c r="AD9141" t="s">
        <v>100</v>
      </c>
      <c r="AE9141" t="s">
        <v>100</v>
      </c>
      <c r="AF9141" t="s">
        <v>100</v>
      </c>
      <c r="AG9141" t="s">
        <v>149</v>
      </c>
      <c r="AH9141" t="s">
        <v>96</v>
      </c>
      <c r="AI9141" s="4">
        <v>41191700</v>
      </c>
      <c r="AJ9141" t="s">
        <v>103</v>
      </c>
      <c r="AK9141" s="6">
        <v>4119170</v>
      </c>
      <c r="AL9141" t="s">
        <v>9905</v>
      </c>
      <c r="AM9141" s="3">
        <f t="shared" si="142"/>
        <v>0.1</v>
      </c>
      <c r="AN9141" t="s">
        <v>1108</v>
      </c>
      <c r="AO9141" t="s">
        <v>103</v>
      </c>
      <c r="AP9141" t="s">
        <v>103</v>
      </c>
      <c r="AQ9141" t="s">
        <v>9905</v>
      </c>
      <c r="AR9141" t="s">
        <v>103</v>
      </c>
      <c r="AS9141" t="s">
        <v>104</v>
      </c>
      <c r="AT9141" t="s">
        <v>100</v>
      </c>
      <c r="AU9141">
        <v>0</v>
      </c>
      <c r="AV9141" t="s">
        <v>105</v>
      </c>
      <c r="AW9141" t="s">
        <v>105</v>
      </c>
      <c r="AX9141" t="s">
        <v>68705</v>
      </c>
      <c r="AY9141" t="s">
        <v>68706</v>
      </c>
      <c r="AZ9141" t="s">
        <v>108</v>
      </c>
      <c r="BA9141" t="s">
        <v>68707</v>
      </c>
      <c r="BB9141" t="s">
        <v>97</v>
      </c>
      <c r="BC9141" t="s">
        <v>68703</v>
      </c>
      <c r="BD9141" t="s">
        <v>156</v>
      </c>
      <c r="BE9141" t="s">
        <v>103</v>
      </c>
      <c r="BF9141" t="s">
        <v>103</v>
      </c>
      <c r="BG9141" t="s">
        <v>103</v>
      </c>
      <c r="BH9141">
        <v>0</v>
      </c>
      <c r="BI9141" t="s">
        <v>103</v>
      </c>
      <c r="BJ9141" t="s">
        <v>103</v>
      </c>
      <c r="BK9141" s="2">
        <v>46107</v>
      </c>
      <c r="BL9141" t="s">
        <v>339</v>
      </c>
      <c r="BM9141">
        <v>719255457</v>
      </c>
      <c r="BN9141" s="2"/>
      <c r="BO9141" s="2"/>
      <c r="BP9141" t="s">
        <v>8211</v>
      </c>
      <c r="BQ9141" t="s">
        <v>676</v>
      </c>
      <c r="BR9141" t="s">
        <v>341</v>
      </c>
      <c r="BS9141" t="s">
        <v>97</v>
      </c>
      <c r="BT9141" t="s">
        <v>342</v>
      </c>
      <c r="BU9141" t="s">
        <v>113</v>
      </c>
      <c r="BV9141" t="s">
        <v>113</v>
      </c>
      <c r="BW9141" t="s">
        <v>113</v>
      </c>
      <c r="BX9141" t="s">
        <v>113</v>
      </c>
      <c r="BY9141" t="s">
        <v>113</v>
      </c>
      <c r="BZ9141" t="s">
        <v>113</v>
      </c>
      <c r="CA9141" t="s">
        <v>100</v>
      </c>
      <c r="CB9141" t="s">
        <v>113</v>
      </c>
      <c r="CC9141" t="s">
        <v>147855</v>
      </c>
    </row>
    <row r="9142" spans="1:82" x14ac:dyDescent="0.25">
      <c r="A9142" t="s">
        <v>430</v>
      </c>
      <c r="B9142" t="s">
        <v>80</v>
      </c>
      <c r="C9142" t="s">
        <v>431</v>
      </c>
      <c r="D9142" t="s">
        <v>96</v>
      </c>
      <c r="E9142" t="s">
        <v>432</v>
      </c>
      <c r="F9142" t="s">
        <v>84</v>
      </c>
      <c r="G9142" t="s">
        <v>253</v>
      </c>
      <c r="H9142" t="s">
        <v>86</v>
      </c>
      <c r="I9142" t="s">
        <v>87</v>
      </c>
      <c r="J9142" t="s">
        <v>68708</v>
      </c>
      <c r="K9142" t="s">
        <v>68709</v>
      </c>
      <c r="L9142">
        <v>44001642026</v>
      </c>
      <c r="M9142" t="s">
        <v>90</v>
      </c>
      <c r="N9142" t="s">
        <v>91</v>
      </c>
      <c r="O9142" t="s">
        <v>3106</v>
      </c>
      <c r="P9142" t="s">
        <v>93</v>
      </c>
      <c r="Q9142" t="s">
        <v>94</v>
      </c>
      <c r="R9142" t="s">
        <v>95</v>
      </c>
      <c r="S9142" s="1">
        <v>46040</v>
      </c>
      <c r="T9142" s="1">
        <v>46045</v>
      </c>
      <c r="U9142" s="1">
        <v>46387</v>
      </c>
      <c r="V9142" t="s">
        <v>146</v>
      </c>
      <c r="W9142" t="s">
        <v>97</v>
      </c>
      <c r="X9142" t="s">
        <v>68710</v>
      </c>
      <c r="Y9142" t="s">
        <v>68711</v>
      </c>
      <c r="Z9142" t="s">
        <v>100</v>
      </c>
      <c r="AA9142" t="s">
        <v>100</v>
      </c>
      <c r="AB9142" t="s">
        <v>100</v>
      </c>
      <c r="AC9142" t="s">
        <v>100</v>
      </c>
      <c r="AD9142" t="s">
        <v>100</v>
      </c>
      <c r="AE9142" t="s">
        <v>100</v>
      </c>
      <c r="AF9142" t="s">
        <v>100</v>
      </c>
      <c r="AG9142" t="s">
        <v>60</v>
      </c>
      <c r="AH9142" t="s">
        <v>101</v>
      </c>
      <c r="AI9142" s="4">
        <v>49038300</v>
      </c>
      <c r="AJ9142" t="s">
        <v>103</v>
      </c>
      <c r="AK9142" s="6">
        <v>2132100</v>
      </c>
      <c r="AL9142" t="s">
        <v>8940</v>
      </c>
      <c r="AM9142" s="3">
        <f t="shared" si="142"/>
        <v>4.3478260869565216E-2</v>
      </c>
      <c r="AN9142" t="s">
        <v>103</v>
      </c>
      <c r="AO9142" t="s">
        <v>103</v>
      </c>
      <c r="AP9142" t="s">
        <v>103</v>
      </c>
      <c r="AQ9142" t="s">
        <v>8940</v>
      </c>
      <c r="AR9142" t="s">
        <v>103</v>
      </c>
      <c r="AS9142" t="s">
        <v>104</v>
      </c>
      <c r="AT9142" t="s">
        <v>100</v>
      </c>
      <c r="AU9142">
        <v>0</v>
      </c>
      <c r="AV9142" t="s">
        <v>105</v>
      </c>
      <c r="AW9142" t="s">
        <v>105</v>
      </c>
      <c r="AX9142" t="s">
        <v>68712</v>
      </c>
      <c r="AY9142" t="s">
        <v>68713</v>
      </c>
      <c r="AZ9142" t="s">
        <v>108</v>
      </c>
      <c r="BA9142" t="s">
        <v>68714</v>
      </c>
      <c r="BB9142" t="s">
        <v>110</v>
      </c>
      <c r="BC9142" t="s">
        <v>110</v>
      </c>
      <c r="BD9142" t="s">
        <v>156</v>
      </c>
      <c r="BE9142" t="s">
        <v>103</v>
      </c>
      <c r="BF9142" t="s">
        <v>103</v>
      </c>
      <c r="BG9142" t="s">
        <v>103</v>
      </c>
      <c r="BH9142">
        <v>0</v>
      </c>
      <c r="BI9142" t="s">
        <v>103</v>
      </c>
      <c r="BJ9142" t="s">
        <v>8940</v>
      </c>
      <c r="BK9142" s="2"/>
      <c r="BL9142" t="s">
        <v>434</v>
      </c>
      <c r="BM9142">
        <v>727515264</v>
      </c>
      <c r="BN9142" s="2"/>
      <c r="BO9142" s="2"/>
      <c r="BP9142" t="s">
        <v>3106</v>
      </c>
      <c r="BQ9142" t="s">
        <v>624</v>
      </c>
      <c r="BR9142" t="s">
        <v>587</v>
      </c>
      <c r="BS9142" t="s">
        <v>97</v>
      </c>
      <c r="BT9142" t="s">
        <v>588</v>
      </c>
      <c r="BU9142" t="s">
        <v>1323</v>
      </c>
      <c r="BV9142" t="s">
        <v>97</v>
      </c>
      <c r="BW9142" t="s">
        <v>1324</v>
      </c>
      <c r="BX9142" t="s">
        <v>113</v>
      </c>
      <c r="BY9142" t="s">
        <v>113</v>
      </c>
      <c r="BZ9142" t="s">
        <v>113</v>
      </c>
      <c r="CA9142" t="s">
        <v>100</v>
      </c>
      <c r="CB9142" t="s">
        <v>113</v>
      </c>
      <c r="CC9142" t="s">
        <v>147855</v>
      </c>
    </row>
    <row r="9143" spans="1:82" x14ac:dyDescent="0.25">
      <c r="A9143" t="s">
        <v>180</v>
      </c>
      <c r="B9143" t="s">
        <v>80</v>
      </c>
      <c r="C9143" t="s">
        <v>181</v>
      </c>
      <c r="D9143" t="s">
        <v>96</v>
      </c>
      <c r="E9143" t="s">
        <v>182</v>
      </c>
      <c r="F9143" t="s">
        <v>84</v>
      </c>
      <c r="G9143" t="s">
        <v>183</v>
      </c>
      <c r="H9143" t="s">
        <v>86</v>
      </c>
      <c r="I9143" t="s">
        <v>87</v>
      </c>
      <c r="J9143" t="s">
        <v>68715</v>
      </c>
      <c r="K9143" t="s">
        <v>68716</v>
      </c>
      <c r="L9143">
        <v>1010832026</v>
      </c>
      <c r="M9143" t="s">
        <v>90</v>
      </c>
      <c r="N9143" t="s">
        <v>91</v>
      </c>
      <c r="O9143" t="s">
        <v>68717</v>
      </c>
      <c r="P9143" t="s">
        <v>93</v>
      </c>
      <c r="Q9143" t="s">
        <v>94</v>
      </c>
      <c r="R9143" t="s">
        <v>95</v>
      </c>
      <c r="S9143" s="1">
        <v>46033</v>
      </c>
      <c r="T9143" s="1">
        <v>46038</v>
      </c>
      <c r="U9143" s="1">
        <v>46387</v>
      </c>
      <c r="V9143" t="s">
        <v>96</v>
      </c>
      <c r="W9143" t="s">
        <v>97</v>
      </c>
      <c r="X9143" t="s">
        <v>68718</v>
      </c>
      <c r="Y9143" t="s">
        <v>68719</v>
      </c>
      <c r="Z9143" t="s">
        <v>100</v>
      </c>
      <c r="AA9143" t="s">
        <v>100</v>
      </c>
      <c r="AB9143" t="s">
        <v>100</v>
      </c>
      <c r="AC9143" t="s">
        <v>100</v>
      </c>
      <c r="AD9143" t="s">
        <v>100</v>
      </c>
      <c r="AE9143" t="s">
        <v>100</v>
      </c>
      <c r="AF9143" t="s">
        <v>100</v>
      </c>
      <c r="AG9143" t="s">
        <v>60</v>
      </c>
      <c r="AH9143" t="s">
        <v>101</v>
      </c>
      <c r="AI9143" s="4">
        <v>93066432</v>
      </c>
      <c r="AJ9143" t="s">
        <v>103</v>
      </c>
      <c r="AK9143" s="6">
        <v>15511072</v>
      </c>
      <c r="AL9143" t="s">
        <v>68722</v>
      </c>
      <c r="AM9143" s="3">
        <f t="shared" si="142"/>
        <v>0.16666666666666666</v>
      </c>
      <c r="AN9143" t="s">
        <v>68721</v>
      </c>
      <c r="AO9143" t="s">
        <v>103</v>
      </c>
      <c r="AP9143" t="s">
        <v>103</v>
      </c>
      <c r="AQ9143" t="s">
        <v>68722</v>
      </c>
      <c r="AR9143" t="s">
        <v>68720</v>
      </c>
      <c r="AS9143" t="s">
        <v>104</v>
      </c>
      <c r="AT9143" t="s">
        <v>100</v>
      </c>
      <c r="AU9143">
        <v>0</v>
      </c>
      <c r="AV9143" t="s">
        <v>105</v>
      </c>
      <c r="AW9143" t="s">
        <v>105</v>
      </c>
      <c r="AX9143" t="s">
        <v>68723</v>
      </c>
      <c r="AY9143" t="s">
        <v>68724</v>
      </c>
      <c r="AZ9143" t="s">
        <v>108</v>
      </c>
      <c r="BA9143" t="s">
        <v>96</v>
      </c>
      <c r="BB9143" t="s">
        <v>110</v>
      </c>
      <c r="BC9143" t="s">
        <v>110</v>
      </c>
      <c r="BD9143" t="s">
        <v>156</v>
      </c>
      <c r="BE9143" t="s">
        <v>103</v>
      </c>
      <c r="BF9143" t="s">
        <v>103</v>
      </c>
      <c r="BG9143" t="s">
        <v>103</v>
      </c>
      <c r="BH9143">
        <v>0</v>
      </c>
      <c r="BI9143" t="s">
        <v>103</v>
      </c>
      <c r="BJ9143" t="s">
        <v>68720</v>
      </c>
      <c r="BK9143" s="2"/>
      <c r="BL9143" t="s">
        <v>192</v>
      </c>
      <c r="BM9143">
        <v>707895751</v>
      </c>
      <c r="BN9143" s="2"/>
      <c r="BO9143" s="2"/>
      <c r="BP9143" t="s">
        <v>68725</v>
      </c>
      <c r="BQ9143" t="s">
        <v>17965</v>
      </c>
      <c r="BR9143" t="s">
        <v>194</v>
      </c>
      <c r="BS9143" t="s">
        <v>97</v>
      </c>
      <c r="BT9143" t="s">
        <v>195</v>
      </c>
      <c r="BU9143" t="s">
        <v>2291</v>
      </c>
      <c r="BV9143" t="s">
        <v>97</v>
      </c>
      <c r="BW9143" t="s">
        <v>2292</v>
      </c>
      <c r="BX9143" t="s">
        <v>113</v>
      </c>
      <c r="BY9143" t="s">
        <v>113</v>
      </c>
      <c r="BZ9143" t="s">
        <v>113</v>
      </c>
      <c r="CA9143" t="s">
        <v>100</v>
      </c>
      <c r="CB9143" t="s">
        <v>113</v>
      </c>
      <c r="CC9143" t="s">
        <v>147855</v>
      </c>
    </row>
    <row r="9144" spans="1:82" x14ac:dyDescent="0.25">
      <c r="A9144" t="s">
        <v>1654</v>
      </c>
      <c r="B9144" t="s">
        <v>80</v>
      </c>
      <c r="C9144" t="s">
        <v>1655</v>
      </c>
      <c r="D9144" t="s">
        <v>1656</v>
      </c>
      <c r="E9144" t="s">
        <v>1657</v>
      </c>
      <c r="F9144" t="s">
        <v>84</v>
      </c>
      <c r="G9144" t="s">
        <v>85</v>
      </c>
      <c r="H9144" t="s">
        <v>86</v>
      </c>
      <c r="I9144" t="s">
        <v>87</v>
      </c>
      <c r="J9144" t="s">
        <v>68726</v>
      </c>
      <c r="K9144" t="s">
        <v>68727</v>
      </c>
      <c r="L9144">
        <v>19008022025</v>
      </c>
      <c r="M9144" t="s">
        <v>90</v>
      </c>
      <c r="N9144" t="s">
        <v>165</v>
      </c>
      <c r="O9144" t="s">
        <v>4115</v>
      </c>
      <c r="P9144" t="s">
        <v>166</v>
      </c>
      <c r="Q9144" t="s">
        <v>167</v>
      </c>
      <c r="R9144" t="s">
        <v>168</v>
      </c>
      <c r="S9144" s="1">
        <v>46021</v>
      </c>
      <c r="T9144" s="1">
        <v>46022</v>
      </c>
      <c r="U9144" s="1">
        <v>46234</v>
      </c>
      <c r="V9144" t="s">
        <v>296</v>
      </c>
      <c r="W9144" t="s">
        <v>237</v>
      </c>
      <c r="X9144" t="s">
        <v>68728</v>
      </c>
      <c r="Y9144" t="s">
        <v>68729</v>
      </c>
      <c r="Z9144" t="s">
        <v>100</v>
      </c>
      <c r="AA9144" t="s">
        <v>240</v>
      </c>
      <c r="AB9144" t="s">
        <v>100</v>
      </c>
      <c r="AC9144" t="s">
        <v>100</v>
      </c>
      <c r="AD9144" t="s">
        <v>100</v>
      </c>
      <c r="AE9144" t="s">
        <v>100</v>
      </c>
      <c r="AF9144" t="s">
        <v>100</v>
      </c>
      <c r="AG9144" t="s">
        <v>149</v>
      </c>
      <c r="AH9144" t="s">
        <v>101</v>
      </c>
      <c r="AI9144" s="4">
        <v>1376527794</v>
      </c>
      <c r="AJ9144" t="s">
        <v>103</v>
      </c>
      <c r="AK9144" s="5" t="s">
        <v>103</v>
      </c>
      <c r="AL9144" t="s">
        <v>68730</v>
      </c>
      <c r="AM9144" s="3">
        <f t="shared" si="142"/>
        <v>0</v>
      </c>
      <c r="AN9144" t="s">
        <v>103</v>
      </c>
      <c r="AO9144" t="s">
        <v>103</v>
      </c>
      <c r="AP9144" t="s">
        <v>103</v>
      </c>
      <c r="AQ9144" t="s">
        <v>68730</v>
      </c>
      <c r="AR9144" t="s">
        <v>103</v>
      </c>
      <c r="AS9144" t="s">
        <v>104</v>
      </c>
      <c r="AT9144" t="s">
        <v>100</v>
      </c>
      <c r="AU9144">
        <v>0</v>
      </c>
      <c r="AV9144" t="s">
        <v>105</v>
      </c>
      <c r="AW9144" t="s">
        <v>105</v>
      </c>
      <c r="AX9144" t="s">
        <v>68731</v>
      </c>
      <c r="AY9144" t="s">
        <v>68732</v>
      </c>
      <c r="AZ9144" t="s">
        <v>108</v>
      </c>
      <c r="BA9144" t="s">
        <v>96</v>
      </c>
      <c r="BB9144" t="s">
        <v>110</v>
      </c>
      <c r="BC9144" t="s">
        <v>110</v>
      </c>
      <c r="BD9144" t="s">
        <v>130</v>
      </c>
      <c r="BE9144" t="s">
        <v>68733</v>
      </c>
      <c r="BF9144" t="s">
        <v>103</v>
      </c>
      <c r="BG9144" t="s">
        <v>103</v>
      </c>
      <c r="BH9144">
        <v>0</v>
      </c>
      <c r="BI9144" t="s">
        <v>103</v>
      </c>
      <c r="BJ9144" t="s">
        <v>68734</v>
      </c>
      <c r="BK9144" s="2"/>
      <c r="BL9144" t="s">
        <v>1669</v>
      </c>
      <c r="BM9144">
        <v>707758272</v>
      </c>
      <c r="BN9144" s="2"/>
      <c r="BO9144" s="2"/>
      <c r="BP9144" t="s">
        <v>4123</v>
      </c>
      <c r="BQ9144" t="s">
        <v>1025</v>
      </c>
      <c r="BR9144" t="s">
        <v>1670</v>
      </c>
      <c r="BS9144" t="s">
        <v>97</v>
      </c>
      <c r="BT9144" t="s">
        <v>1671</v>
      </c>
      <c r="BU9144" t="s">
        <v>26625</v>
      </c>
      <c r="BV9144" t="s">
        <v>97</v>
      </c>
      <c r="BW9144" t="s">
        <v>26626</v>
      </c>
      <c r="BX9144" t="s">
        <v>113</v>
      </c>
      <c r="BY9144" t="s">
        <v>113</v>
      </c>
      <c r="BZ9144" t="s">
        <v>113</v>
      </c>
      <c r="CA9144" t="s">
        <v>100</v>
      </c>
      <c r="CB9144" t="s">
        <v>113</v>
      </c>
      <c r="CC9144" t="s">
        <v>147855</v>
      </c>
      <c r="CD9144" t="s">
        <v>147855</v>
      </c>
    </row>
    <row r="9145" spans="1:82" x14ac:dyDescent="0.25">
      <c r="A9145" t="s">
        <v>556</v>
      </c>
      <c r="B9145" t="s">
        <v>80</v>
      </c>
      <c r="C9145" t="s">
        <v>181</v>
      </c>
      <c r="D9145" t="s">
        <v>557</v>
      </c>
      <c r="E9145" t="s">
        <v>558</v>
      </c>
      <c r="F9145" t="s">
        <v>84</v>
      </c>
      <c r="G9145" t="s">
        <v>85</v>
      </c>
      <c r="H9145" t="s">
        <v>559</v>
      </c>
      <c r="I9145" t="s">
        <v>560</v>
      </c>
      <c r="J9145" t="s">
        <v>68735</v>
      </c>
      <c r="K9145" t="s">
        <v>68736</v>
      </c>
      <c r="L9145">
        <v>11011912026</v>
      </c>
      <c r="M9145" t="s">
        <v>144</v>
      </c>
      <c r="N9145" t="s">
        <v>91</v>
      </c>
      <c r="O9145" t="s">
        <v>607</v>
      </c>
      <c r="P9145" t="s">
        <v>93</v>
      </c>
      <c r="Q9145" t="s">
        <v>94</v>
      </c>
      <c r="R9145" t="s">
        <v>95</v>
      </c>
      <c r="S9145" s="1">
        <v>46050</v>
      </c>
      <c r="T9145" s="1">
        <v>46056</v>
      </c>
      <c r="U9145" s="1">
        <v>46361</v>
      </c>
      <c r="V9145" t="s">
        <v>125</v>
      </c>
      <c r="W9145" t="s">
        <v>97</v>
      </c>
      <c r="X9145" t="s">
        <v>68737</v>
      </c>
      <c r="Y9145" t="s">
        <v>68738</v>
      </c>
      <c r="Z9145" t="s">
        <v>100</v>
      </c>
      <c r="AA9145" t="s">
        <v>100</v>
      </c>
      <c r="AB9145" t="s">
        <v>100</v>
      </c>
      <c r="AC9145" t="s">
        <v>100</v>
      </c>
      <c r="AD9145" t="s">
        <v>100</v>
      </c>
      <c r="AE9145" t="s">
        <v>100</v>
      </c>
      <c r="AF9145" t="s">
        <v>100</v>
      </c>
      <c r="AG9145" t="s">
        <v>149</v>
      </c>
      <c r="AH9145" t="s">
        <v>101</v>
      </c>
      <c r="AI9145" s="4">
        <v>30023462</v>
      </c>
      <c r="AJ9145" t="s">
        <v>103</v>
      </c>
      <c r="AK9145" s="5" t="s">
        <v>103</v>
      </c>
      <c r="AL9145" t="s">
        <v>5291</v>
      </c>
      <c r="AM9145" s="3">
        <f t="shared" si="142"/>
        <v>0</v>
      </c>
      <c r="AN9145" t="s">
        <v>103</v>
      </c>
      <c r="AO9145" t="s">
        <v>103</v>
      </c>
      <c r="AP9145" t="s">
        <v>103</v>
      </c>
      <c r="AQ9145" t="s">
        <v>5291</v>
      </c>
      <c r="AR9145" t="s">
        <v>5291</v>
      </c>
      <c r="AS9145" t="s">
        <v>104</v>
      </c>
      <c r="AT9145" t="s">
        <v>100</v>
      </c>
      <c r="AU9145">
        <v>0</v>
      </c>
      <c r="AV9145" t="s">
        <v>105</v>
      </c>
      <c r="AW9145" t="s">
        <v>105</v>
      </c>
      <c r="AX9145" t="s">
        <v>68739</v>
      </c>
      <c r="AY9145" t="s">
        <v>68738</v>
      </c>
      <c r="AZ9145" t="s">
        <v>108</v>
      </c>
      <c r="BA9145" t="s">
        <v>68740</v>
      </c>
      <c r="BB9145" t="s">
        <v>110</v>
      </c>
      <c r="BC9145" t="s">
        <v>110</v>
      </c>
      <c r="BD9145" t="s">
        <v>156</v>
      </c>
      <c r="BE9145" t="s">
        <v>5291</v>
      </c>
      <c r="BF9145" t="s">
        <v>103</v>
      </c>
      <c r="BG9145" t="s">
        <v>103</v>
      </c>
      <c r="BH9145">
        <v>0</v>
      </c>
      <c r="BI9145" t="s">
        <v>103</v>
      </c>
      <c r="BJ9145" t="s">
        <v>103</v>
      </c>
      <c r="BK9145" s="2">
        <v>46101</v>
      </c>
      <c r="BL9145" t="s">
        <v>570</v>
      </c>
      <c r="BM9145">
        <v>734982366</v>
      </c>
      <c r="BN9145" s="2"/>
      <c r="BO9145" s="2"/>
      <c r="BP9145" t="s">
        <v>615</v>
      </c>
      <c r="BQ9145" t="s">
        <v>368</v>
      </c>
      <c r="BR9145" t="s">
        <v>572</v>
      </c>
      <c r="BS9145" t="s">
        <v>97</v>
      </c>
      <c r="BT9145" t="s">
        <v>573</v>
      </c>
      <c r="BU9145" t="s">
        <v>1292</v>
      </c>
      <c r="BV9145" t="s">
        <v>97</v>
      </c>
      <c r="BW9145" t="s">
        <v>1293</v>
      </c>
      <c r="BX9145" t="s">
        <v>113</v>
      </c>
      <c r="BY9145" t="s">
        <v>113</v>
      </c>
      <c r="BZ9145" t="s">
        <v>113</v>
      </c>
      <c r="CA9145" t="s">
        <v>100</v>
      </c>
      <c r="CB9145" t="s">
        <v>113</v>
      </c>
      <c r="CC9145" t="s">
        <v>147855</v>
      </c>
    </row>
    <row r="9146" spans="1:82" x14ac:dyDescent="0.25">
      <c r="A9146" t="s">
        <v>180</v>
      </c>
      <c r="B9146" t="s">
        <v>80</v>
      </c>
      <c r="C9146" t="s">
        <v>181</v>
      </c>
      <c r="D9146" t="s">
        <v>96</v>
      </c>
      <c r="E9146" t="s">
        <v>182</v>
      </c>
      <c r="F9146" t="s">
        <v>84</v>
      </c>
      <c r="G9146" t="s">
        <v>183</v>
      </c>
      <c r="H9146" t="s">
        <v>86</v>
      </c>
      <c r="I9146" t="s">
        <v>87</v>
      </c>
      <c r="J9146" t="s">
        <v>68741</v>
      </c>
      <c r="K9146" t="s">
        <v>68742</v>
      </c>
      <c r="L9146">
        <v>1012252026</v>
      </c>
      <c r="M9146" t="s">
        <v>90</v>
      </c>
      <c r="N9146" t="s">
        <v>91</v>
      </c>
      <c r="O9146" t="s">
        <v>68743</v>
      </c>
      <c r="P9146" t="s">
        <v>93</v>
      </c>
      <c r="Q9146" t="s">
        <v>94</v>
      </c>
      <c r="R9146" t="s">
        <v>95</v>
      </c>
      <c r="S9146" s="1">
        <v>46040</v>
      </c>
      <c r="T9146" s="1">
        <v>46049</v>
      </c>
      <c r="U9146" s="1">
        <v>46371</v>
      </c>
      <c r="V9146" t="s">
        <v>125</v>
      </c>
      <c r="W9146" t="s">
        <v>97</v>
      </c>
      <c r="X9146" t="s">
        <v>68744</v>
      </c>
      <c r="Y9146" t="s">
        <v>68745</v>
      </c>
      <c r="Z9146" t="s">
        <v>100</v>
      </c>
      <c r="AA9146" t="s">
        <v>100</v>
      </c>
      <c r="AB9146" t="s">
        <v>100</v>
      </c>
      <c r="AC9146" t="s">
        <v>100</v>
      </c>
      <c r="AD9146" t="s">
        <v>100</v>
      </c>
      <c r="AE9146" t="s">
        <v>100</v>
      </c>
      <c r="AF9146" t="s">
        <v>100</v>
      </c>
      <c r="AG9146" t="s">
        <v>60</v>
      </c>
      <c r="AH9146" t="s">
        <v>101</v>
      </c>
      <c r="AI9146" s="4">
        <v>51728773</v>
      </c>
      <c r="AJ9146" t="s">
        <v>103</v>
      </c>
      <c r="AK9146" s="5" t="s">
        <v>103</v>
      </c>
      <c r="AL9146" t="s">
        <v>68746</v>
      </c>
      <c r="AM9146" s="3">
        <f t="shared" si="142"/>
        <v>0</v>
      </c>
      <c r="AN9146" t="s">
        <v>103</v>
      </c>
      <c r="AO9146" t="s">
        <v>103</v>
      </c>
      <c r="AP9146" t="s">
        <v>103</v>
      </c>
      <c r="AQ9146" t="s">
        <v>68746</v>
      </c>
      <c r="AR9146" t="s">
        <v>68747</v>
      </c>
      <c r="AS9146" t="s">
        <v>104</v>
      </c>
      <c r="AT9146" t="s">
        <v>100</v>
      </c>
      <c r="AU9146">
        <v>0</v>
      </c>
      <c r="AV9146" t="s">
        <v>105</v>
      </c>
      <c r="AW9146" t="s">
        <v>105</v>
      </c>
      <c r="AX9146" t="s">
        <v>68748</v>
      </c>
      <c r="AY9146" t="s">
        <v>68745</v>
      </c>
      <c r="AZ9146" t="s">
        <v>108</v>
      </c>
      <c r="BA9146" t="s">
        <v>68749</v>
      </c>
      <c r="BB9146" t="s">
        <v>110</v>
      </c>
      <c r="BC9146" t="s">
        <v>110</v>
      </c>
      <c r="BD9146" t="s">
        <v>96</v>
      </c>
      <c r="BE9146" t="s">
        <v>103</v>
      </c>
      <c r="BF9146" t="s">
        <v>103</v>
      </c>
      <c r="BG9146" t="s">
        <v>103</v>
      </c>
      <c r="BH9146">
        <v>0</v>
      </c>
      <c r="BI9146" t="s">
        <v>103</v>
      </c>
      <c r="BJ9146" t="s">
        <v>68746</v>
      </c>
      <c r="BK9146" s="2"/>
      <c r="BL9146" t="s">
        <v>192</v>
      </c>
      <c r="BM9146">
        <v>709030936</v>
      </c>
      <c r="BN9146" s="2"/>
      <c r="BO9146" s="2"/>
      <c r="BP9146" t="s">
        <v>68743</v>
      </c>
      <c r="BQ9146" t="s">
        <v>21388</v>
      </c>
      <c r="BR9146" t="s">
        <v>194</v>
      </c>
      <c r="BS9146" t="s">
        <v>97</v>
      </c>
      <c r="BT9146" t="s">
        <v>195</v>
      </c>
      <c r="BU9146" t="s">
        <v>1209</v>
      </c>
      <c r="BV9146" t="s">
        <v>97</v>
      </c>
      <c r="BW9146" t="s">
        <v>1210</v>
      </c>
      <c r="BX9146" t="s">
        <v>113</v>
      </c>
      <c r="BY9146" t="s">
        <v>113</v>
      </c>
      <c r="BZ9146" t="s">
        <v>113</v>
      </c>
      <c r="CA9146" t="s">
        <v>100</v>
      </c>
      <c r="CB9146" t="s">
        <v>113</v>
      </c>
      <c r="CC9146" t="s">
        <v>147855</v>
      </c>
    </row>
    <row r="9147" spans="1:82" x14ac:dyDescent="0.25">
      <c r="A9147" t="s">
        <v>180</v>
      </c>
      <c r="B9147" t="s">
        <v>80</v>
      </c>
      <c r="C9147" t="s">
        <v>181</v>
      </c>
      <c r="D9147" t="s">
        <v>96</v>
      </c>
      <c r="E9147" t="s">
        <v>182</v>
      </c>
      <c r="F9147" t="s">
        <v>84</v>
      </c>
      <c r="G9147" t="s">
        <v>183</v>
      </c>
      <c r="H9147" t="s">
        <v>86</v>
      </c>
      <c r="I9147" t="s">
        <v>87</v>
      </c>
      <c r="J9147" t="s">
        <v>68750</v>
      </c>
      <c r="K9147" t="s">
        <v>68751</v>
      </c>
      <c r="L9147">
        <v>1011652026</v>
      </c>
      <c r="M9147" t="s">
        <v>90</v>
      </c>
      <c r="N9147" t="s">
        <v>91</v>
      </c>
      <c r="O9147" t="s">
        <v>64555</v>
      </c>
      <c r="P9147" t="s">
        <v>93</v>
      </c>
      <c r="Q9147" t="s">
        <v>94</v>
      </c>
      <c r="R9147" t="s">
        <v>95</v>
      </c>
      <c r="S9147" s="1">
        <v>46036</v>
      </c>
      <c r="T9147" s="1">
        <v>46038</v>
      </c>
      <c r="U9147" s="1">
        <v>46381</v>
      </c>
      <c r="V9147" t="s">
        <v>125</v>
      </c>
      <c r="W9147" t="s">
        <v>97</v>
      </c>
      <c r="X9147" t="s">
        <v>68752</v>
      </c>
      <c r="Y9147" t="s">
        <v>68753</v>
      </c>
      <c r="Z9147" t="s">
        <v>100</v>
      </c>
      <c r="AA9147" t="s">
        <v>100</v>
      </c>
      <c r="AB9147" t="s">
        <v>100</v>
      </c>
      <c r="AC9147" t="s">
        <v>100</v>
      </c>
      <c r="AD9147" t="s">
        <v>100</v>
      </c>
      <c r="AE9147" t="s">
        <v>100</v>
      </c>
      <c r="AF9147" t="s">
        <v>100</v>
      </c>
      <c r="AG9147" t="s">
        <v>60</v>
      </c>
      <c r="AH9147" t="s">
        <v>101</v>
      </c>
      <c r="AI9147" s="4">
        <v>114783333</v>
      </c>
      <c r="AJ9147" t="s">
        <v>103</v>
      </c>
      <c r="AK9147" s="5" t="s">
        <v>103</v>
      </c>
      <c r="AL9147" t="s">
        <v>48342</v>
      </c>
      <c r="AM9147" s="3">
        <f t="shared" si="142"/>
        <v>0</v>
      </c>
      <c r="AN9147" t="s">
        <v>103</v>
      </c>
      <c r="AO9147" t="s">
        <v>103</v>
      </c>
      <c r="AP9147" t="s">
        <v>103</v>
      </c>
      <c r="AQ9147" t="s">
        <v>48342</v>
      </c>
      <c r="AR9147" t="s">
        <v>48342</v>
      </c>
      <c r="AS9147" t="s">
        <v>104</v>
      </c>
      <c r="AT9147" t="s">
        <v>100</v>
      </c>
      <c r="AU9147">
        <v>0</v>
      </c>
      <c r="AV9147" t="s">
        <v>105</v>
      </c>
      <c r="AW9147" t="s">
        <v>105</v>
      </c>
      <c r="AX9147" t="s">
        <v>68754</v>
      </c>
      <c r="AY9147" t="s">
        <v>68753</v>
      </c>
      <c r="AZ9147" t="s">
        <v>108</v>
      </c>
      <c r="BA9147" t="s">
        <v>68755</v>
      </c>
      <c r="BB9147" t="s">
        <v>97</v>
      </c>
      <c r="BC9147" t="s">
        <v>68752</v>
      </c>
      <c r="BD9147" t="s">
        <v>130</v>
      </c>
      <c r="BE9147" t="s">
        <v>103</v>
      </c>
      <c r="BF9147" t="s">
        <v>103</v>
      </c>
      <c r="BG9147" t="s">
        <v>103</v>
      </c>
      <c r="BH9147">
        <v>0</v>
      </c>
      <c r="BI9147" t="s">
        <v>103</v>
      </c>
      <c r="BJ9147" t="s">
        <v>48342</v>
      </c>
      <c r="BK9147" s="2"/>
      <c r="BL9147" t="s">
        <v>192</v>
      </c>
      <c r="BM9147">
        <v>713653939</v>
      </c>
      <c r="BN9147" s="2"/>
      <c r="BO9147" s="2"/>
      <c r="BP9147" t="s">
        <v>64555</v>
      </c>
      <c r="BQ9147" t="s">
        <v>2318</v>
      </c>
      <c r="BR9147" t="s">
        <v>194</v>
      </c>
      <c r="BS9147" t="s">
        <v>97</v>
      </c>
      <c r="BT9147" t="s">
        <v>195</v>
      </c>
      <c r="BU9147" t="s">
        <v>1424</v>
      </c>
      <c r="BV9147" t="s">
        <v>97</v>
      </c>
      <c r="BW9147" t="s">
        <v>1425</v>
      </c>
      <c r="BX9147" t="s">
        <v>113</v>
      </c>
      <c r="BY9147" t="s">
        <v>113</v>
      </c>
      <c r="BZ9147" t="s">
        <v>113</v>
      </c>
      <c r="CA9147" t="s">
        <v>100</v>
      </c>
      <c r="CB9147" t="s">
        <v>113</v>
      </c>
      <c r="CC9147" t="s">
        <v>147855</v>
      </c>
    </row>
    <row r="9148" spans="1:82" x14ac:dyDescent="0.25">
      <c r="A9148" t="s">
        <v>666</v>
      </c>
      <c r="B9148" t="s">
        <v>80</v>
      </c>
      <c r="C9148" t="s">
        <v>667</v>
      </c>
      <c r="D9148" t="s">
        <v>668</v>
      </c>
      <c r="E9148" t="s">
        <v>669</v>
      </c>
      <c r="F9148" t="s">
        <v>84</v>
      </c>
      <c r="G9148" t="s">
        <v>85</v>
      </c>
      <c r="H9148" t="s">
        <v>86</v>
      </c>
      <c r="I9148" t="s">
        <v>87</v>
      </c>
      <c r="J9148" t="s">
        <v>68756</v>
      </c>
      <c r="K9148" t="s">
        <v>68757</v>
      </c>
      <c r="L9148">
        <v>63003142025</v>
      </c>
      <c r="M9148" t="s">
        <v>90</v>
      </c>
      <c r="N9148" t="s">
        <v>165</v>
      </c>
      <c r="O9148" t="s">
        <v>68758</v>
      </c>
      <c r="P9148" t="s">
        <v>166</v>
      </c>
      <c r="Q9148" t="s">
        <v>167</v>
      </c>
      <c r="R9148" t="s">
        <v>168</v>
      </c>
      <c r="S9148" s="1">
        <v>46020</v>
      </c>
      <c r="T9148" s="1">
        <v>46021</v>
      </c>
      <c r="U9148" s="1">
        <v>46234</v>
      </c>
      <c r="V9148" t="s">
        <v>125</v>
      </c>
      <c r="W9148" t="s">
        <v>237</v>
      </c>
      <c r="X9148" t="s">
        <v>68759</v>
      </c>
      <c r="Y9148" t="s">
        <v>68760</v>
      </c>
      <c r="Z9148" t="s">
        <v>100</v>
      </c>
      <c r="AA9148" t="s">
        <v>100</v>
      </c>
      <c r="AB9148" t="s">
        <v>100</v>
      </c>
      <c r="AC9148" t="s">
        <v>100</v>
      </c>
      <c r="AD9148" t="s">
        <v>100</v>
      </c>
      <c r="AE9148" t="s">
        <v>100</v>
      </c>
      <c r="AF9148" t="s">
        <v>100</v>
      </c>
      <c r="AG9148" t="s">
        <v>149</v>
      </c>
      <c r="AH9148" t="s">
        <v>101</v>
      </c>
      <c r="AI9148" s="4">
        <v>566200956</v>
      </c>
      <c r="AJ9148" t="s">
        <v>103</v>
      </c>
      <c r="AK9148" s="5" t="s">
        <v>103</v>
      </c>
      <c r="AL9148" t="s">
        <v>68761</v>
      </c>
      <c r="AM9148" s="3">
        <f t="shared" si="142"/>
        <v>0</v>
      </c>
      <c r="AN9148" t="s">
        <v>103</v>
      </c>
      <c r="AO9148" t="s">
        <v>103</v>
      </c>
      <c r="AP9148" t="s">
        <v>103</v>
      </c>
      <c r="AQ9148" t="s">
        <v>68761</v>
      </c>
      <c r="AR9148" t="s">
        <v>103</v>
      </c>
      <c r="AS9148" t="s">
        <v>104</v>
      </c>
      <c r="AT9148" t="s">
        <v>100</v>
      </c>
      <c r="AU9148">
        <v>0</v>
      </c>
      <c r="AV9148" t="s">
        <v>105</v>
      </c>
      <c r="AW9148" t="s">
        <v>105</v>
      </c>
      <c r="AX9148" t="s">
        <v>68762</v>
      </c>
      <c r="AY9148" t="s">
        <v>68763</v>
      </c>
      <c r="AZ9148" t="s">
        <v>108</v>
      </c>
      <c r="BA9148" t="s">
        <v>96</v>
      </c>
      <c r="BB9148" t="s">
        <v>237</v>
      </c>
      <c r="BC9148" t="s">
        <v>68759</v>
      </c>
      <c r="BD9148" t="s">
        <v>130</v>
      </c>
      <c r="BE9148" t="s">
        <v>68761</v>
      </c>
      <c r="BF9148" t="s">
        <v>103</v>
      </c>
      <c r="BG9148" t="s">
        <v>103</v>
      </c>
      <c r="BH9148">
        <v>0</v>
      </c>
      <c r="BI9148" t="s">
        <v>103</v>
      </c>
      <c r="BJ9148" t="s">
        <v>103</v>
      </c>
      <c r="BK9148" s="2"/>
      <c r="BL9148" t="s">
        <v>674</v>
      </c>
      <c r="BM9148">
        <v>712321819</v>
      </c>
      <c r="BN9148" s="2"/>
      <c r="BO9148" s="2"/>
      <c r="BP9148" t="s">
        <v>68764</v>
      </c>
      <c r="BQ9148" t="s">
        <v>1025</v>
      </c>
      <c r="BR9148" t="s">
        <v>677</v>
      </c>
      <c r="BS9148" t="s">
        <v>97</v>
      </c>
      <c r="BT9148" t="s">
        <v>678</v>
      </c>
      <c r="BU9148" t="s">
        <v>48426</v>
      </c>
      <c r="BV9148" t="s">
        <v>97</v>
      </c>
      <c r="BW9148" t="s">
        <v>48427</v>
      </c>
      <c r="BX9148" t="s">
        <v>113</v>
      </c>
      <c r="BY9148" t="s">
        <v>113</v>
      </c>
      <c r="BZ9148" t="s">
        <v>113</v>
      </c>
      <c r="CA9148" t="s">
        <v>100</v>
      </c>
      <c r="CB9148" t="s">
        <v>113</v>
      </c>
      <c r="CC9148" t="s">
        <v>147855</v>
      </c>
      <c r="CD9148" t="s">
        <v>147855</v>
      </c>
    </row>
    <row r="9149" spans="1:82" x14ac:dyDescent="0.25">
      <c r="A9149" t="s">
        <v>666</v>
      </c>
      <c r="B9149" t="s">
        <v>80</v>
      </c>
      <c r="C9149" t="s">
        <v>667</v>
      </c>
      <c r="D9149" t="s">
        <v>668</v>
      </c>
      <c r="E9149" t="s">
        <v>669</v>
      </c>
      <c r="F9149" t="s">
        <v>84</v>
      </c>
      <c r="G9149" t="s">
        <v>85</v>
      </c>
      <c r="H9149" t="s">
        <v>86</v>
      </c>
      <c r="I9149" t="s">
        <v>87</v>
      </c>
      <c r="J9149" t="s">
        <v>68765</v>
      </c>
      <c r="K9149" t="s">
        <v>68766</v>
      </c>
      <c r="L9149">
        <v>63001042026</v>
      </c>
      <c r="M9149" t="s">
        <v>90</v>
      </c>
      <c r="N9149" t="s">
        <v>91</v>
      </c>
      <c r="O9149" t="s">
        <v>20205</v>
      </c>
      <c r="P9149" t="s">
        <v>93</v>
      </c>
      <c r="Q9149" t="s">
        <v>94</v>
      </c>
      <c r="R9149" t="s">
        <v>95</v>
      </c>
      <c r="S9149" s="1">
        <v>46043</v>
      </c>
      <c r="T9149" s="1">
        <v>46044</v>
      </c>
      <c r="U9149" s="1">
        <v>46265</v>
      </c>
      <c r="V9149" t="s">
        <v>96</v>
      </c>
      <c r="W9149" t="s">
        <v>97</v>
      </c>
      <c r="X9149" t="s">
        <v>68767</v>
      </c>
      <c r="Y9149" t="s">
        <v>68768</v>
      </c>
      <c r="Z9149" t="s">
        <v>100</v>
      </c>
      <c r="AA9149" t="s">
        <v>100</v>
      </c>
      <c r="AB9149" t="s">
        <v>100</v>
      </c>
      <c r="AC9149" t="s">
        <v>100</v>
      </c>
      <c r="AD9149" t="s">
        <v>100</v>
      </c>
      <c r="AE9149" t="s">
        <v>100</v>
      </c>
      <c r="AF9149" t="s">
        <v>100</v>
      </c>
      <c r="AG9149" t="s">
        <v>60</v>
      </c>
      <c r="AH9149" t="s">
        <v>101</v>
      </c>
      <c r="AI9149" s="4">
        <v>30898342</v>
      </c>
      <c r="AJ9149" t="s">
        <v>103</v>
      </c>
      <c r="AK9149" s="6">
        <v>6179668</v>
      </c>
      <c r="AL9149" t="s">
        <v>3457</v>
      </c>
      <c r="AM9149" s="3">
        <f t="shared" si="142"/>
        <v>0.19999998705432157</v>
      </c>
      <c r="AN9149" t="s">
        <v>209</v>
      </c>
      <c r="AO9149" t="s">
        <v>103</v>
      </c>
      <c r="AP9149" t="s">
        <v>103</v>
      </c>
      <c r="AQ9149" t="s">
        <v>3457</v>
      </c>
      <c r="AR9149" t="s">
        <v>1734</v>
      </c>
      <c r="AS9149" t="s">
        <v>104</v>
      </c>
      <c r="AT9149" t="s">
        <v>100</v>
      </c>
      <c r="AU9149">
        <v>0</v>
      </c>
      <c r="AV9149" t="s">
        <v>105</v>
      </c>
      <c r="AW9149" t="s">
        <v>105</v>
      </c>
      <c r="AX9149" t="s">
        <v>68769</v>
      </c>
      <c r="AY9149" t="s">
        <v>68768</v>
      </c>
      <c r="AZ9149" t="s">
        <v>108</v>
      </c>
      <c r="BA9149" t="s">
        <v>96</v>
      </c>
      <c r="BB9149" t="s">
        <v>110</v>
      </c>
      <c r="BC9149" t="s">
        <v>110</v>
      </c>
      <c r="BD9149" t="s">
        <v>96</v>
      </c>
      <c r="BE9149" t="s">
        <v>103</v>
      </c>
      <c r="BF9149" t="s">
        <v>103</v>
      </c>
      <c r="BG9149" t="s">
        <v>103</v>
      </c>
      <c r="BH9149">
        <v>0</v>
      </c>
      <c r="BI9149" t="s">
        <v>103</v>
      </c>
      <c r="BJ9149" t="s">
        <v>1734</v>
      </c>
      <c r="BK9149" s="2"/>
      <c r="BL9149" t="s">
        <v>674</v>
      </c>
      <c r="BM9149">
        <v>708304217</v>
      </c>
      <c r="BN9149" s="2"/>
      <c r="BO9149" s="2"/>
      <c r="BP9149" t="s">
        <v>20205</v>
      </c>
      <c r="BQ9149" t="s">
        <v>158</v>
      </c>
      <c r="BR9149" t="s">
        <v>677</v>
      </c>
      <c r="BS9149" t="s">
        <v>97</v>
      </c>
      <c r="BT9149" t="s">
        <v>678</v>
      </c>
      <c r="BU9149" t="s">
        <v>17614</v>
      </c>
      <c r="BV9149" t="s">
        <v>97</v>
      </c>
      <c r="BW9149" t="s">
        <v>17615</v>
      </c>
      <c r="BX9149" t="s">
        <v>113</v>
      </c>
      <c r="BY9149" t="s">
        <v>113</v>
      </c>
      <c r="BZ9149" t="s">
        <v>113</v>
      </c>
      <c r="CA9149" t="s">
        <v>100</v>
      </c>
      <c r="CB9149" t="s">
        <v>113</v>
      </c>
      <c r="CC9149" t="s">
        <v>147855</v>
      </c>
    </row>
    <row r="9150" spans="1:82" x14ac:dyDescent="0.25">
      <c r="A9150" t="s">
        <v>602</v>
      </c>
      <c r="B9150" t="s">
        <v>80</v>
      </c>
      <c r="C9150" t="s">
        <v>603</v>
      </c>
      <c r="D9150" t="s">
        <v>96</v>
      </c>
      <c r="E9150" t="s">
        <v>604</v>
      </c>
      <c r="F9150" t="s">
        <v>84</v>
      </c>
      <c r="G9150" t="s">
        <v>85</v>
      </c>
      <c r="H9150" t="s">
        <v>86</v>
      </c>
      <c r="I9150" t="s">
        <v>87</v>
      </c>
      <c r="J9150" t="s">
        <v>68770</v>
      </c>
      <c r="K9150" t="s">
        <v>68771</v>
      </c>
      <c r="L9150">
        <v>52003832026</v>
      </c>
      <c r="M9150" t="s">
        <v>90</v>
      </c>
      <c r="N9150" t="s">
        <v>91</v>
      </c>
      <c r="O9150" t="s">
        <v>359</v>
      </c>
      <c r="P9150" t="s">
        <v>93</v>
      </c>
      <c r="Q9150" t="s">
        <v>94</v>
      </c>
      <c r="R9150" t="s">
        <v>95</v>
      </c>
      <c r="S9150" s="1">
        <v>46052</v>
      </c>
      <c r="T9150" s="1">
        <v>46055</v>
      </c>
      <c r="U9150" s="1">
        <v>46361</v>
      </c>
      <c r="V9150" t="s">
        <v>146</v>
      </c>
      <c r="W9150" t="s">
        <v>97</v>
      </c>
      <c r="X9150" t="s">
        <v>68772</v>
      </c>
      <c r="Y9150" t="s">
        <v>68773</v>
      </c>
      <c r="Z9150" t="s">
        <v>100</v>
      </c>
      <c r="AA9150" t="s">
        <v>100</v>
      </c>
      <c r="AB9150" t="s">
        <v>100</v>
      </c>
      <c r="AC9150" t="s">
        <v>100</v>
      </c>
      <c r="AD9150" t="s">
        <v>100</v>
      </c>
      <c r="AE9150" t="s">
        <v>100</v>
      </c>
      <c r="AF9150" t="s">
        <v>100</v>
      </c>
      <c r="AG9150" t="s">
        <v>60</v>
      </c>
      <c r="AH9150" t="s">
        <v>101</v>
      </c>
      <c r="AI9150" s="4">
        <v>27080360</v>
      </c>
      <c r="AJ9150" t="s">
        <v>103</v>
      </c>
      <c r="AK9150" s="5" t="s">
        <v>103</v>
      </c>
      <c r="AL9150" t="s">
        <v>898</v>
      </c>
      <c r="AM9150" s="3">
        <f t="shared" si="142"/>
        <v>0</v>
      </c>
      <c r="AN9150" t="s">
        <v>103</v>
      </c>
      <c r="AO9150" t="s">
        <v>103</v>
      </c>
      <c r="AP9150" t="s">
        <v>103</v>
      </c>
      <c r="AQ9150" t="s">
        <v>898</v>
      </c>
      <c r="AR9150" t="s">
        <v>103</v>
      </c>
      <c r="AS9150" t="s">
        <v>104</v>
      </c>
      <c r="AT9150" t="s">
        <v>100</v>
      </c>
      <c r="AU9150">
        <v>0</v>
      </c>
      <c r="AV9150" t="s">
        <v>105</v>
      </c>
      <c r="AW9150" t="s">
        <v>105</v>
      </c>
      <c r="AX9150" t="s">
        <v>68774</v>
      </c>
      <c r="AY9150" t="s">
        <v>68775</v>
      </c>
      <c r="AZ9150" t="s">
        <v>108</v>
      </c>
      <c r="BA9150" t="s">
        <v>68776</v>
      </c>
      <c r="BB9150" t="s">
        <v>110</v>
      </c>
      <c r="BC9150" t="s">
        <v>110</v>
      </c>
      <c r="BD9150" t="s">
        <v>156</v>
      </c>
      <c r="BE9150" t="s">
        <v>103</v>
      </c>
      <c r="BF9150" t="s">
        <v>103</v>
      </c>
      <c r="BG9150" t="s">
        <v>103</v>
      </c>
      <c r="BH9150">
        <v>0</v>
      </c>
      <c r="BI9150" t="s">
        <v>103</v>
      </c>
      <c r="BJ9150" t="s">
        <v>898</v>
      </c>
      <c r="BK9150" s="2"/>
      <c r="BL9150" t="s">
        <v>614</v>
      </c>
      <c r="BM9150">
        <v>735311086</v>
      </c>
      <c r="BN9150" s="2"/>
      <c r="BO9150" s="2"/>
      <c r="BP9150" t="s">
        <v>367</v>
      </c>
      <c r="BQ9150" t="s">
        <v>616</v>
      </c>
      <c r="BR9150" t="s">
        <v>113</v>
      </c>
      <c r="BS9150" t="s">
        <v>113</v>
      </c>
      <c r="BT9150" t="s">
        <v>113</v>
      </c>
      <c r="BU9150" t="s">
        <v>113</v>
      </c>
      <c r="BV9150" t="s">
        <v>113</v>
      </c>
      <c r="BW9150" t="s">
        <v>113</v>
      </c>
      <c r="BX9150" t="s">
        <v>113</v>
      </c>
      <c r="BY9150" t="s">
        <v>113</v>
      </c>
      <c r="BZ9150" t="s">
        <v>113</v>
      </c>
      <c r="CA9150" t="s">
        <v>100</v>
      </c>
      <c r="CB9150" t="s">
        <v>113</v>
      </c>
      <c r="CC9150" t="s">
        <v>147855</v>
      </c>
    </row>
    <row r="9151" spans="1:82" x14ac:dyDescent="0.25">
      <c r="A9151" t="s">
        <v>988</v>
      </c>
      <c r="B9151" t="s">
        <v>80</v>
      </c>
      <c r="C9151" t="s">
        <v>989</v>
      </c>
      <c r="D9151" t="s">
        <v>990</v>
      </c>
      <c r="E9151" t="s">
        <v>991</v>
      </c>
      <c r="F9151" t="s">
        <v>84</v>
      </c>
      <c r="G9151" t="s">
        <v>85</v>
      </c>
      <c r="H9151" t="s">
        <v>86</v>
      </c>
      <c r="I9151" t="s">
        <v>87</v>
      </c>
      <c r="J9151" t="s">
        <v>68777</v>
      </c>
      <c r="K9151" t="s">
        <v>68778</v>
      </c>
      <c r="L9151">
        <v>20000122026</v>
      </c>
      <c r="M9151" t="s">
        <v>90</v>
      </c>
      <c r="N9151" t="s">
        <v>91</v>
      </c>
      <c r="O9151" t="s">
        <v>9131</v>
      </c>
      <c r="P9151" t="s">
        <v>93</v>
      </c>
      <c r="Q9151" t="s">
        <v>94</v>
      </c>
      <c r="R9151" t="s">
        <v>95</v>
      </c>
      <c r="S9151" s="1">
        <v>46033</v>
      </c>
      <c r="T9151" s="1">
        <v>46034</v>
      </c>
      <c r="U9151" s="1">
        <v>46387</v>
      </c>
      <c r="V9151" t="s">
        <v>146</v>
      </c>
      <c r="W9151" t="s">
        <v>97</v>
      </c>
      <c r="X9151" t="s">
        <v>68779</v>
      </c>
      <c r="Y9151" t="s">
        <v>68780</v>
      </c>
      <c r="Z9151" t="s">
        <v>100</v>
      </c>
      <c r="AA9151" t="s">
        <v>100</v>
      </c>
      <c r="AB9151" t="s">
        <v>100</v>
      </c>
      <c r="AC9151" t="s">
        <v>100</v>
      </c>
      <c r="AD9151" t="s">
        <v>100</v>
      </c>
      <c r="AE9151" t="s">
        <v>100</v>
      </c>
      <c r="AF9151" t="s">
        <v>100</v>
      </c>
      <c r="AG9151" t="s">
        <v>60</v>
      </c>
      <c r="AH9151" t="s">
        <v>101</v>
      </c>
      <c r="AI9151" s="4">
        <v>49437348</v>
      </c>
      <c r="AJ9151" t="s">
        <v>103</v>
      </c>
      <c r="AK9151" s="6">
        <v>12359337</v>
      </c>
      <c r="AL9151" t="s">
        <v>421</v>
      </c>
      <c r="AM9151" s="3">
        <f t="shared" si="142"/>
        <v>0.25</v>
      </c>
      <c r="AN9151" t="s">
        <v>103</v>
      </c>
      <c r="AO9151" t="s">
        <v>103</v>
      </c>
      <c r="AP9151" t="s">
        <v>103</v>
      </c>
      <c r="AQ9151" t="s">
        <v>421</v>
      </c>
      <c r="AR9151" t="s">
        <v>103</v>
      </c>
      <c r="AS9151" t="s">
        <v>104</v>
      </c>
      <c r="AT9151" t="s">
        <v>100</v>
      </c>
      <c r="AU9151">
        <v>0</v>
      </c>
      <c r="AV9151" t="s">
        <v>105</v>
      </c>
      <c r="AW9151" t="s">
        <v>105</v>
      </c>
      <c r="AX9151" t="s">
        <v>68781</v>
      </c>
      <c r="AY9151" t="s">
        <v>68780</v>
      </c>
      <c r="AZ9151" t="s">
        <v>108</v>
      </c>
      <c r="BA9151" t="s">
        <v>96</v>
      </c>
      <c r="BB9151" t="s">
        <v>110</v>
      </c>
      <c r="BC9151" t="s">
        <v>110</v>
      </c>
      <c r="BD9151" t="s">
        <v>156</v>
      </c>
      <c r="BE9151" t="s">
        <v>103</v>
      </c>
      <c r="BF9151" t="s">
        <v>103</v>
      </c>
      <c r="BG9151" t="s">
        <v>103</v>
      </c>
      <c r="BH9151">
        <v>0</v>
      </c>
      <c r="BI9151" t="s">
        <v>103</v>
      </c>
      <c r="BJ9151" t="s">
        <v>421</v>
      </c>
      <c r="BK9151" s="2"/>
      <c r="BL9151" t="s">
        <v>999</v>
      </c>
      <c r="BM9151">
        <v>713484681</v>
      </c>
      <c r="BN9151" s="2"/>
      <c r="BO9151" s="2"/>
      <c r="BP9151" t="s">
        <v>9131</v>
      </c>
      <c r="BQ9151" t="s">
        <v>1423</v>
      </c>
      <c r="BR9151" t="s">
        <v>1002</v>
      </c>
      <c r="BS9151" t="s">
        <v>97</v>
      </c>
      <c r="BT9151" t="s">
        <v>1003</v>
      </c>
      <c r="BU9151" t="s">
        <v>9751</v>
      </c>
      <c r="BV9151" t="s">
        <v>97</v>
      </c>
      <c r="BW9151" t="s">
        <v>9752</v>
      </c>
      <c r="BX9151" t="s">
        <v>113</v>
      </c>
      <c r="BY9151" t="s">
        <v>113</v>
      </c>
      <c r="BZ9151" t="s">
        <v>113</v>
      </c>
      <c r="CA9151" t="s">
        <v>100</v>
      </c>
      <c r="CB9151" t="s">
        <v>113</v>
      </c>
      <c r="CC9151" t="s">
        <v>147855</v>
      </c>
    </row>
    <row r="9152" spans="1:82" x14ac:dyDescent="0.25">
      <c r="A9152" t="s">
        <v>79</v>
      </c>
      <c r="B9152" t="s">
        <v>80</v>
      </c>
      <c r="C9152" t="s">
        <v>81</v>
      </c>
      <c r="D9152" t="s">
        <v>82</v>
      </c>
      <c r="E9152" t="s">
        <v>83</v>
      </c>
      <c r="F9152" t="s">
        <v>84</v>
      </c>
      <c r="G9152" t="s">
        <v>85</v>
      </c>
      <c r="H9152" t="s">
        <v>86</v>
      </c>
      <c r="I9152" t="s">
        <v>87</v>
      </c>
      <c r="J9152" t="s">
        <v>68782</v>
      </c>
      <c r="K9152" t="s">
        <v>68783</v>
      </c>
      <c r="L9152">
        <v>5008782026</v>
      </c>
      <c r="M9152" t="s">
        <v>90</v>
      </c>
      <c r="N9152" t="s">
        <v>91</v>
      </c>
      <c r="O9152" t="s">
        <v>959</v>
      </c>
      <c r="P9152" t="s">
        <v>93</v>
      </c>
      <c r="Q9152" t="s">
        <v>94</v>
      </c>
      <c r="R9152" t="s">
        <v>95</v>
      </c>
      <c r="S9152" s="1">
        <v>46050</v>
      </c>
      <c r="T9152" s="1">
        <v>46051</v>
      </c>
      <c r="U9152" s="1">
        <v>46387</v>
      </c>
      <c r="V9152" t="s">
        <v>146</v>
      </c>
      <c r="W9152" t="s">
        <v>97</v>
      </c>
      <c r="X9152" t="s">
        <v>68784</v>
      </c>
      <c r="Y9152" t="s">
        <v>68785</v>
      </c>
      <c r="Z9152" t="s">
        <v>100</v>
      </c>
      <c r="AA9152" t="s">
        <v>100</v>
      </c>
      <c r="AB9152" t="s">
        <v>100</v>
      </c>
      <c r="AC9152" t="s">
        <v>100</v>
      </c>
      <c r="AD9152" t="s">
        <v>100</v>
      </c>
      <c r="AE9152" t="s">
        <v>100</v>
      </c>
      <c r="AF9152" t="s">
        <v>100</v>
      </c>
      <c r="AG9152" t="s">
        <v>60</v>
      </c>
      <c r="AH9152" t="s">
        <v>101</v>
      </c>
      <c r="AI9152" s="4">
        <v>49284416</v>
      </c>
      <c r="AJ9152" t="s">
        <v>103</v>
      </c>
      <c r="AK9152" s="6">
        <v>5476046</v>
      </c>
      <c r="AL9152" t="s">
        <v>68787</v>
      </c>
      <c r="AM9152" s="3">
        <f t="shared" si="142"/>
        <v>0.11111110660213565</v>
      </c>
      <c r="AN9152" t="s">
        <v>68786</v>
      </c>
      <c r="AO9152" t="s">
        <v>103</v>
      </c>
      <c r="AP9152" t="s">
        <v>103</v>
      </c>
      <c r="AQ9152" t="s">
        <v>68787</v>
      </c>
      <c r="AR9152" t="s">
        <v>103</v>
      </c>
      <c r="AS9152" t="s">
        <v>104</v>
      </c>
      <c r="AT9152" t="s">
        <v>100</v>
      </c>
      <c r="AU9152">
        <v>0</v>
      </c>
      <c r="AV9152" t="s">
        <v>105</v>
      </c>
      <c r="AW9152" t="s">
        <v>105</v>
      </c>
      <c r="AX9152" t="s">
        <v>68788</v>
      </c>
      <c r="AY9152" t="s">
        <v>68785</v>
      </c>
      <c r="AZ9152" t="s">
        <v>108</v>
      </c>
      <c r="BA9152" t="s">
        <v>68789</v>
      </c>
      <c r="BB9152" t="s">
        <v>97</v>
      </c>
      <c r="BC9152" t="s">
        <v>68784</v>
      </c>
      <c r="BD9152" t="s">
        <v>156</v>
      </c>
      <c r="BE9152" t="s">
        <v>103</v>
      </c>
      <c r="BF9152" t="s">
        <v>103</v>
      </c>
      <c r="BG9152" t="s">
        <v>103</v>
      </c>
      <c r="BH9152">
        <v>0</v>
      </c>
      <c r="BI9152" t="s">
        <v>103</v>
      </c>
      <c r="BJ9152" t="s">
        <v>30615</v>
      </c>
      <c r="BK9152" s="2"/>
      <c r="BL9152" t="s">
        <v>111</v>
      </c>
      <c r="BM9152">
        <v>721705556</v>
      </c>
      <c r="BN9152" s="2"/>
      <c r="BO9152" s="2"/>
      <c r="BP9152" t="s">
        <v>959</v>
      </c>
      <c r="BQ9152" t="s">
        <v>517</v>
      </c>
      <c r="BR9152" t="s">
        <v>113</v>
      </c>
      <c r="BS9152" t="s">
        <v>113</v>
      </c>
      <c r="BT9152" t="s">
        <v>113</v>
      </c>
      <c r="BU9152" t="s">
        <v>113</v>
      </c>
      <c r="BV9152" t="s">
        <v>113</v>
      </c>
      <c r="BW9152" t="s">
        <v>113</v>
      </c>
      <c r="BX9152" t="s">
        <v>113</v>
      </c>
      <c r="BY9152" t="s">
        <v>113</v>
      </c>
      <c r="BZ9152" t="s">
        <v>113</v>
      </c>
      <c r="CA9152" t="s">
        <v>100</v>
      </c>
      <c r="CB9152" t="s">
        <v>113</v>
      </c>
      <c r="CC9152" t="s">
        <v>147855</v>
      </c>
    </row>
    <row r="9153" spans="1:82" x14ac:dyDescent="0.25">
      <c r="A9153" t="s">
        <v>602</v>
      </c>
      <c r="B9153" t="s">
        <v>80</v>
      </c>
      <c r="C9153" t="s">
        <v>603</v>
      </c>
      <c r="D9153" t="s">
        <v>96</v>
      </c>
      <c r="E9153" t="s">
        <v>604</v>
      </c>
      <c r="F9153" t="s">
        <v>84</v>
      </c>
      <c r="G9153" t="s">
        <v>85</v>
      </c>
      <c r="H9153" t="s">
        <v>86</v>
      </c>
      <c r="I9153" t="s">
        <v>87</v>
      </c>
      <c r="J9153" t="s">
        <v>68790</v>
      </c>
      <c r="K9153" t="s">
        <v>68791</v>
      </c>
      <c r="L9153">
        <v>52008612026</v>
      </c>
      <c r="M9153" t="s">
        <v>90</v>
      </c>
      <c r="N9153" t="s">
        <v>91</v>
      </c>
      <c r="O9153" t="s">
        <v>1096</v>
      </c>
      <c r="P9153" t="s">
        <v>93</v>
      </c>
      <c r="Q9153" t="s">
        <v>94</v>
      </c>
      <c r="R9153" t="s">
        <v>95</v>
      </c>
      <c r="S9153" s="1">
        <v>46051</v>
      </c>
      <c r="T9153" s="1">
        <v>46055</v>
      </c>
      <c r="U9153" s="1">
        <v>46361</v>
      </c>
      <c r="V9153" t="s">
        <v>376</v>
      </c>
      <c r="W9153" t="s">
        <v>97</v>
      </c>
      <c r="X9153" t="s">
        <v>68792</v>
      </c>
      <c r="Y9153" t="s">
        <v>68793</v>
      </c>
      <c r="Z9153" t="s">
        <v>100</v>
      </c>
      <c r="AA9153" t="s">
        <v>100</v>
      </c>
      <c r="AB9153" t="s">
        <v>100</v>
      </c>
      <c r="AC9153" t="s">
        <v>100</v>
      </c>
      <c r="AD9153" t="s">
        <v>100</v>
      </c>
      <c r="AE9153" t="s">
        <v>100</v>
      </c>
      <c r="AF9153" t="s">
        <v>100</v>
      </c>
      <c r="AG9153" t="s">
        <v>60</v>
      </c>
      <c r="AH9153" t="s">
        <v>101</v>
      </c>
      <c r="AI9153" s="4">
        <v>24891466</v>
      </c>
      <c r="AJ9153" t="s">
        <v>103</v>
      </c>
      <c r="AK9153" s="5" t="s">
        <v>103</v>
      </c>
      <c r="AL9153" t="s">
        <v>610</v>
      </c>
      <c r="AM9153" s="3">
        <f t="shared" si="142"/>
        <v>0</v>
      </c>
      <c r="AN9153" t="s">
        <v>103</v>
      </c>
      <c r="AO9153" t="s">
        <v>103</v>
      </c>
      <c r="AP9153" t="s">
        <v>103</v>
      </c>
      <c r="AQ9153" t="s">
        <v>610</v>
      </c>
      <c r="AR9153" t="s">
        <v>103</v>
      </c>
      <c r="AS9153" t="s">
        <v>104</v>
      </c>
      <c r="AT9153" t="s">
        <v>100</v>
      </c>
      <c r="AU9153">
        <v>0</v>
      </c>
      <c r="AV9153" t="s">
        <v>105</v>
      </c>
      <c r="AW9153" t="s">
        <v>105</v>
      </c>
      <c r="AX9153" t="s">
        <v>68794</v>
      </c>
      <c r="AY9153" t="s">
        <v>68793</v>
      </c>
      <c r="AZ9153" t="s">
        <v>108</v>
      </c>
      <c r="BA9153" t="s">
        <v>68795</v>
      </c>
      <c r="BB9153" t="s">
        <v>110</v>
      </c>
      <c r="BC9153" t="s">
        <v>110</v>
      </c>
      <c r="BD9153" t="s">
        <v>156</v>
      </c>
      <c r="BE9153" t="s">
        <v>103</v>
      </c>
      <c r="BF9153" t="s">
        <v>103</v>
      </c>
      <c r="BG9153" t="s">
        <v>103</v>
      </c>
      <c r="BH9153">
        <v>0</v>
      </c>
      <c r="BI9153" t="s">
        <v>103</v>
      </c>
      <c r="BJ9153" t="s">
        <v>610</v>
      </c>
      <c r="BK9153" s="2"/>
      <c r="BL9153" t="s">
        <v>614</v>
      </c>
      <c r="BM9153">
        <v>734503196</v>
      </c>
      <c r="BN9153" s="2"/>
      <c r="BO9153" s="2"/>
      <c r="BP9153" t="s">
        <v>1101</v>
      </c>
      <c r="BQ9153" t="s">
        <v>616</v>
      </c>
      <c r="BR9153" t="s">
        <v>617</v>
      </c>
      <c r="BS9153" t="s">
        <v>97</v>
      </c>
      <c r="BT9153" t="s">
        <v>618</v>
      </c>
      <c r="BU9153" t="s">
        <v>1180</v>
      </c>
      <c r="BV9153" t="s">
        <v>97</v>
      </c>
      <c r="BW9153" t="s">
        <v>1181</v>
      </c>
      <c r="BX9153" t="s">
        <v>113</v>
      </c>
      <c r="BY9153" t="s">
        <v>113</v>
      </c>
      <c r="BZ9153" t="s">
        <v>113</v>
      </c>
      <c r="CA9153" t="s">
        <v>100</v>
      </c>
      <c r="CB9153" t="s">
        <v>113</v>
      </c>
      <c r="CC9153" t="s">
        <v>147855</v>
      </c>
    </row>
    <row r="9154" spans="1:82" x14ac:dyDescent="0.25">
      <c r="A9154" t="s">
        <v>506</v>
      </c>
      <c r="B9154" t="s">
        <v>80</v>
      </c>
      <c r="C9154" t="s">
        <v>507</v>
      </c>
      <c r="D9154" t="s">
        <v>96</v>
      </c>
      <c r="E9154" t="s">
        <v>508</v>
      </c>
      <c r="F9154" t="s">
        <v>84</v>
      </c>
      <c r="G9154" t="s">
        <v>85</v>
      </c>
      <c r="H9154" t="s">
        <v>86</v>
      </c>
      <c r="I9154" t="s">
        <v>87</v>
      </c>
      <c r="J9154" t="s">
        <v>68796</v>
      </c>
      <c r="K9154" t="s">
        <v>68797</v>
      </c>
      <c r="L9154">
        <v>27000572026</v>
      </c>
      <c r="M9154" t="s">
        <v>90</v>
      </c>
      <c r="N9154" t="s">
        <v>91</v>
      </c>
      <c r="O9154" t="s">
        <v>26282</v>
      </c>
      <c r="P9154" t="s">
        <v>93</v>
      </c>
      <c r="Q9154" t="s">
        <v>94</v>
      </c>
      <c r="R9154" t="s">
        <v>95</v>
      </c>
      <c r="S9154" s="1">
        <v>46038</v>
      </c>
      <c r="T9154" s="1">
        <v>46038</v>
      </c>
      <c r="U9154" s="1">
        <v>46265</v>
      </c>
      <c r="V9154" t="s">
        <v>146</v>
      </c>
      <c r="W9154" t="s">
        <v>97</v>
      </c>
      <c r="X9154" t="s">
        <v>68798</v>
      </c>
      <c r="Y9154" t="s">
        <v>68799</v>
      </c>
      <c r="Z9154" t="s">
        <v>100</v>
      </c>
      <c r="AA9154" t="s">
        <v>100</v>
      </c>
      <c r="AB9154" t="s">
        <v>100</v>
      </c>
      <c r="AC9154" t="s">
        <v>100</v>
      </c>
      <c r="AD9154" t="s">
        <v>100</v>
      </c>
      <c r="AE9154" t="s">
        <v>100</v>
      </c>
      <c r="AF9154" t="s">
        <v>100</v>
      </c>
      <c r="AG9154" t="s">
        <v>60</v>
      </c>
      <c r="AH9154" t="s">
        <v>101</v>
      </c>
      <c r="AI9154" s="4">
        <v>45560696</v>
      </c>
      <c r="AJ9154" t="s">
        <v>103</v>
      </c>
      <c r="AK9154" s="5" t="s">
        <v>103</v>
      </c>
      <c r="AL9154" t="s">
        <v>1985</v>
      </c>
      <c r="AM9154" s="3">
        <f t="shared" ref="AM9154:AM9217" si="143">(AK9154/AI9154)</f>
        <v>0</v>
      </c>
      <c r="AN9154" t="s">
        <v>103</v>
      </c>
      <c r="AO9154" t="s">
        <v>103</v>
      </c>
      <c r="AP9154" t="s">
        <v>103</v>
      </c>
      <c r="AQ9154" t="s">
        <v>1985</v>
      </c>
      <c r="AR9154" t="s">
        <v>103</v>
      </c>
      <c r="AS9154" t="s">
        <v>104</v>
      </c>
      <c r="AT9154" t="s">
        <v>100</v>
      </c>
      <c r="AU9154">
        <v>0</v>
      </c>
      <c r="AV9154" t="s">
        <v>105</v>
      </c>
      <c r="AW9154" t="s">
        <v>105</v>
      </c>
      <c r="AX9154" t="s">
        <v>68800</v>
      </c>
      <c r="AY9154" t="s">
        <v>68799</v>
      </c>
      <c r="AZ9154" t="s">
        <v>108</v>
      </c>
      <c r="BA9154" t="s">
        <v>68801</v>
      </c>
      <c r="BB9154" t="s">
        <v>97</v>
      </c>
      <c r="BC9154" t="s">
        <v>68798</v>
      </c>
      <c r="BD9154" t="s">
        <v>156</v>
      </c>
      <c r="BE9154" t="s">
        <v>103</v>
      </c>
      <c r="BF9154" t="s">
        <v>103</v>
      </c>
      <c r="BG9154" t="s">
        <v>103</v>
      </c>
      <c r="BH9154">
        <v>0</v>
      </c>
      <c r="BI9154" t="s">
        <v>103</v>
      </c>
      <c r="BJ9154" t="s">
        <v>1985</v>
      </c>
      <c r="BK9154" s="2"/>
      <c r="BL9154" t="s">
        <v>516</v>
      </c>
      <c r="BM9154">
        <v>708489166</v>
      </c>
      <c r="BN9154" s="2"/>
      <c r="BO9154" s="2"/>
      <c r="BP9154" t="s">
        <v>26282</v>
      </c>
      <c r="BQ9154" t="s">
        <v>1001</v>
      </c>
      <c r="BR9154" t="s">
        <v>113</v>
      </c>
      <c r="BS9154" t="s">
        <v>113</v>
      </c>
      <c r="BT9154" t="s">
        <v>113</v>
      </c>
      <c r="BU9154" t="s">
        <v>930</v>
      </c>
      <c r="BV9154" t="s">
        <v>97</v>
      </c>
      <c r="BW9154" t="s">
        <v>931</v>
      </c>
      <c r="BX9154" t="s">
        <v>113</v>
      </c>
      <c r="BY9154" t="s">
        <v>113</v>
      </c>
      <c r="BZ9154" t="s">
        <v>113</v>
      </c>
      <c r="CA9154" t="s">
        <v>100</v>
      </c>
      <c r="CB9154" t="s">
        <v>113</v>
      </c>
      <c r="CC9154" t="s">
        <v>147855</v>
      </c>
    </row>
    <row r="9155" spans="1:82" x14ac:dyDescent="0.25">
      <c r="A9155" t="s">
        <v>1135</v>
      </c>
      <c r="B9155" t="s">
        <v>1136</v>
      </c>
      <c r="C9155" t="s">
        <v>1137</v>
      </c>
      <c r="D9155" t="s">
        <v>1138</v>
      </c>
      <c r="E9155" t="s">
        <v>1139</v>
      </c>
      <c r="F9155" t="s">
        <v>84</v>
      </c>
      <c r="G9155" t="s">
        <v>85</v>
      </c>
      <c r="H9155" t="s">
        <v>86</v>
      </c>
      <c r="I9155" t="s">
        <v>87</v>
      </c>
      <c r="J9155" t="s">
        <v>68802</v>
      </c>
      <c r="K9155" t="s">
        <v>68803</v>
      </c>
      <c r="L9155">
        <v>68010512024</v>
      </c>
      <c r="M9155" t="s">
        <v>144</v>
      </c>
      <c r="N9155" t="s">
        <v>165</v>
      </c>
      <c r="O9155" t="s">
        <v>68804</v>
      </c>
      <c r="P9155" t="s">
        <v>166</v>
      </c>
      <c r="Q9155" t="s">
        <v>167</v>
      </c>
      <c r="R9155" t="s">
        <v>168</v>
      </c>
      <c r="S9155" s="1">
        <v>45657</v>
      </c>
      <c r="T9155" s="1">
        <v>45657</v>
      </c>
      <c r="U9155" s="1">
        <v>46203</v>
      </c>
      <c r="V9155" t="s">
        <v>296</v>
      </c>
      <c r="W9155" t="s">
        <v>237</v>
      </c>
      <c r="X9155" t="s">
        <v>37817</v>
      </c>
      <c r="Y9155" t="s">
        <v>37818</v>
      </c>
      <c r="Z9155" t="s">
        <v>100</v>
      </c>
      <c r="AA9155" t="s">
        <v>100</v>
      </c>
      <c r="AB9155" t="s">
        <v>100</v>
      </c>
      <c r="AC9155" t="s">
        <v>100</v>
      </c>
      <c r="AD9155" t="s">
        <v>100</v>
      </c>
      <c r="AE9155" t="s">
        <v>100</v>
      </c>
      <c r="AF9155" t="s">
        <v>100</v>
      </c>
      <c r="AG9155" t="s">
        <v>149</v>
      </c>
      <c r="AH9155" t="s">
        <v>101</v>
      </c>
      <c r="AI9155" s="4">
        <v>3563595242</v>
      </c>
      <c r="AJ9155" t="s">
        <v>103</v>
      </c>
      <c r="AK9155" s="5" t="s">
        <v>103</v>
      </c>
      <c r="AL9155" t="s">
        <v>68805</v>
      </c>
      <c r="AM9155" s="3">
        <f t="shared" si="143"/>
        <v>0</v>
      </c>
      <c r="AN9155" t="s">
        <v>103</v>
      </c>
      <c r="AO9155" t="s">
        <v>103</v>
      </c>
      <c r="AP9155" t="s">
        <v>103</v>
      </c>
      <c r="AQ9155" t="s">
        <v>68805</v>
      </c>
      <c r="AR9155" t="s">
        <v>103</v>
      </c>
      <c r="AS9155" t="s">
        <v>104</v>
      </c>
      <c r="AT9155" t="s">
        <v>100</v>
      </c>
      <c r="AU9155">
        <v>0</v>
      </c>
      <c r="AV9155" t="s">
        <v>105</v>
      </c>
      <c r="AW9155" t="s">
        <v>105</v>
      </c>
      <c r="AX9155" t="s">
        <v>68806</v>
      </c>
      <c r="AY9155" t="s">
        <v>37821</v>
      </c>
      <c r="AZ9155" t="s">
        <v>108</v>
      </c>
      <c r="BA9155" t="s">
        <v>96</v>
      </c>
      <c r="BB9155" t="s">
        <v>110</v>
      </c>
      <c r="BC9155" t="s">
        <v>110</v>
      </c>
      <c r="BD9155" t="s">
        <v>156</v>
      </c>
      <c r="BE9155" t="s">
        <v>68805</v>
      </c>
      <c r="BF9155" t="s">
        <v>103</v>
      </c>
      <c r="BG9155" t="s">
        <v>103</v>
      </c>
      <c r="BH9155">
        <v>0</v>
      </c>
      <c r="BI9155" t="s">
        <v>103</v>
      </c>
      <c r="BJ9155" t="s">
        <v>103</v>
      </c>
      <c r="BK9155" s="2">
        <v>45954</v>
      </c>
      <c r="BL9155" t="s">
        <v>1143</v>
      </c>
      <c r="BM9155">
        <v>707715652</v>
      </c>
      <c r="BN9155" s="2"/>
      <c r="BO9155" s="2"/>
      <c r="BP9155" t="s">
        <v>68807</v>
      </c>
      <c r="BQ9155" t="s">
        <v>1566</v>
      </c>
      <c r="BR9155" t="s">
        <v>1567</v>
      </c>
      <c r="BS9155" t="s">
        <v>97</v>
      </c>
      <c r="BT9155" t="s">
        <v>1568</v>
      </c>
      <c r="BU9155" t="s">
        <v>5160</v>
      </c>
      <c r="BV9155" t="s">
        <v>97</v>
      </c>
      <c r="BW9155" t="s">
        <v>5161</v>
      </c>
      <c r="BX9155" t="s">
        <v>1567</v>
      </c>
      <c r="BY9155" t="s">
        <v>97</v>
      </c>
      <c r="BZ9155" t="s">
        <v>1568</v>
      </c>
      <c r="CA9155" t="s">
        <v>100</v>
      </c>
      <c r="CB9155" t="s">
        <v>113</v>
      </c>
      <c r="CC9155" t="s">
        <v>147855</v>
      </c>
      <c r="CD9155" t="s">
        <v>147855</v>
      </c>
    </row>
    <row r="9156" spans="1:82" x14ac:dyDescent="0.25">
      <c r="A9156" t="s">
        <v>506</v>
      </c>
      <c r="B9156" t="s">
        <v>80</v>
      </c>
      <c r="C9156" t="s">
        <v>507</v>
      </c>
      <c r="D9156" t="s">
        <v>96</v>
      </c>
      <c r="E9156" t="s">
        <v>508</v>
      </c>
      <c r="F9156" t="s">
        <v>84</v>
      </c>
      <c r="G9156" t="s">
        <v>85</v>
      </c>
      <c r="H9156" t="s">
        <v>86</v>
      </c>
      <c r="I9156" t="s">
        <v>87</v>
      </c>
      <c r="J9156" t="s">
        <v>68808</v>
      </c>
      <c r="K9156" t="s">
        <v>68809</v>
      </c>
      <c r="L9156">
        <v>27000552026</v>
      </c>
      <c r="M9156" t="s">
        <v>90</v>
      </c>
      <c r="N9156" t="s">
        <v>91</v>
      </c>
      <c r="O9156" t="s">
        <v>68810</v>
      </c>
      <c r="P9156" t="s">
        <v>93</v>
      </c>
      <c r="Q9156" t="s">
        <v>94</v>
      </c>
      <c r="R9156" t="s">
        <v>95</v>
      </c>
      <c r="S9156" s="1">
        <v>46037</v>
      </c>
      <c r="T9156" s="1">
        <v>46039</v>
      </c>
      <c r="U9156" s="1">
        <v>46265</v>
      </c>
      <c r="V9156" t="s">
        <v>146</v>
      </c>
      <c r="W9156" t="s">
        <v>97</v>
      </c>
      <c r="X9156" t="s">
        <v>68811</v>
      </c>
      <c r="Y9156" t="s">
        <v>68812</v>
      </c>
      <c r="Z9156" t="s">
        <v>100</v>
      </c>
      <c r="AA9156" t="s">
        <v>100</v>
      </c>
      <c r="AB9156" t="s">
        <v>100</v>
      </c>
      <c r="AC9156" t="s">
        <v>100</v>
      </c>
      <c r="AD9156" t="s">
        <v>100</v>
      </c>
      <c r="AE9156" t="s">
        <v>100</v>
      </c>
      <c r="AF9156" t="s">
        <v>100</v>
      </c>
      <c r="AG9156" t="s">
        <v>60</v>
      </c>
      <c r="AH9156" t="s">
        <v>101</v>
      </c>
      <c r="AI9156" s="4">
        <v>32958232</v>
      </c>
      <c r="AJ9156" t="s">
        <v>103</v>
      </c>
      <c r="AK9156" s="5" t="s">
        <v>103</v>
      </c>
      <c r="AL9156" t="s">
        <v>566</v>
      </c>
      <c r="AM9156" s="3">
        <f t="shared" si="143"/>
        <v>0</v>
      </c>
      <c r="AN9156" t="s">
        <v>103</v>
      </c>
      <c r="AO9156" t="s">
        <v>103</v>
      </c>
      <c r="AP9156" t="s">
        <v>103</v>
      </c>
      <c r="AQ9156" t="s">
        <v>566</v>
      </c>
      <c r="AR9156" t="s">
        <v>566</v>
      </c>
      <c r="AS9156" t="s">
        <v>104</v>
      </c>
      <c r="AT9156" t="s">
        <v>100</v>
      </c>
      <c r="AU9156">
        <v>0</v>
      </c>
      <c r="AV9156" t="s">
        <v>105</v>
      </c>
      <c r="AW9156" t="s">
        <v>105</v>
      </c>
      <c r="AX9156" t="s">
        <v>68813</v>
      </c>
      <c r="AY9156" t="s">
        <v>68812</v>
      </c>
      <c r="AZ9156" t="s">
        <v>108</v>
      </c>
      <c r="BA9156" t="s">
        <v>68814</v>
      </c>
      <c r="BB9156" t="s">
        <v>110</v>
      </c>
      <c r="BC9156" t="s">
        <v>110</v>
      </c>
      <c r="BD9156" t="s">
        <v>156</v>
      </c>
      <c r="BE9156" t="s">
        <v>103</v>
      </c>
      <c r="BF9156" t="s">
        <v>103</v>
      </c>
      <c r="BG9156" t="s">
        <v>103</v>
      </c>
      <c r="BH9156">
        <v>0</v>
      </c>
      <c r="BI9156" t="s">
        <v>103</v>
      </c>
      <c r="BJ9156" t="s">
        <v>566</v>
      </c>
      <c r="BK9156" s="2"/>
      <c r="BL9156" t="s">
        <v>516</v>
      </c>
      <c r="BM9156">
        <v>730604535</v>
      </c>
      <c r="BN9156" s="2"/>
      <c r="BO9156" s="2"/>
      <c r="BP9156" t="s">
        <v>68815</v>
      </c>
      <c r="BQ9156" t="s">
        <v>1001</v>
      </c>
      <c r="BR9156" t="s">
        <v>518</v>
      </c>
      <c r="BS9156" t="s">
        <v>97</v>
      </c>
      <c r="BT9156" t="s">
        <v>519</v>
      </c>
      <c r="BU9156" t="s">
        <v>8275</v>
      </c>
      <c r="BV9156" t="s">
        <v>97</v>
      </c>
      <c r="BW9156" t="s">
        <v>8276</v>
      </c>
      <c r="BX9156" t="s">
        <v>113</v>
      </c>
      <c r="BY9156" t="s">
        <v>113</v>
      </c>
      <c r="BZ9156" t="s">
        <v>113</v>
      </c>
      <c r="CA9156" t="s">
        <v>100</v>
      </c>
      <c r="CB9156" t="s">
        <v>113</v>
      </c>
      <c r="CC9156" t="s">
        <v>147855</v>
      </c>
    </row>
    <row r="9157" spans="1:82" x14ac:dyDescent="0.25">
      <c r="A9157" t="s">
        <v>1135</v>
      </c>
      <c r="B9157" t="s">
        <v>1136</v>
      </c>
      <c r="C9157" t="s">
        <v>1137</v>
      </c>
      <c r="D9157" t="s">
        <v>1138</v>
      </c>
      <c r="E9157" t="s">
        <v>1139</v>
      </c>
      <c r="F9157" t="s">
        <v>84</v>
      </c>
      <c r="G9157" t="s">
        <v>85</v>
      </c>
      <c r="H9157" t="s">
        <v>86</v>
      </c>
      <c r="I9157" t="s">
        <v>87</v>
      </c>
      <c r="J9157" t="s">
        <v>68816</v>
      </c>
      <c r="K9157" t="s">
        <v>68817</v>
      </c>
      <c r="L9157">
        <v>68002752026</v>
      </c>
      <c r="M9157" t="s">
        <v>90</v>
      </c>
      <c r="N9157" t="s">
        <v>91</v>
      </c>
      <c r="O9157" t="s">
        <v>68818</v>
      </c>
      <c r="P9157" t="s">
        <v>93</v>
      </c>
      <c r="Q9157" t="s">
        <v>94</v>
      </c>
      <c r="R9157" t="s">
        <v>95</v>
      </c>
      <c r="S9157" s="1">
        <v>46046</v>
      </c>
      <c r="T9157" s="1">
        <v>46047</v>
      </c>
      <c r="U9157" s="1">
        <v>46295</v>
      </c>
      <c r="V9157" t="s">
        <v>146</v>
      </c>
      <c r="W9157" t="s">
        <v>97</v>
      </c>
      <c r="X9157" t="s">
        <v>68819</v>
      </c>
      <c r="Y9157" t="s">
        <v>68820</v>
      </c>
      <c r="Z9157" t="s">
        <v>100</v>
      </c>
      <c r="AA9157" t="s">
        <v>100</v>
      </c>
      <c r="AB9157" t="s">
        <v>100</v>
      </c>
      <c r="AC9157" t="s">
        <v>100</v>
      </c>
      <c r="AD9157" t="s">
        <v>100</v>
      </c>
      <c r="AE9157" t="s">
        <v>100</v>
      </c>
      <c r="AF9157" t="s">
        <v>100</v>
      </c>
      <c r="AG9157" t="s">
        <v>149</v>
      </c>
      <c r="AH9157" t="s">
        <v>101</v>
      </c>
      <c r="AI9157" s="4">
        <v>19056643</v>
      </c>
      <c r="AJ9157" t="s">
        <v>103</v>
      </c>
      <c r="AK9157" s="5" t="s">
        <v>103</v>
      </c>
      <c r="AL9157" t="s">
        <v>27318</v>
      </c>
      <c r="AM9157" s="3">
        <f t="shared" si="143"/>
        <v>0</v>
      </c>
      <c r="AN9157" t="s">
        <v>103</v>
      </c>
      <c r="AO9157" t="s">
        <v>103</v>
      </c>
      <c r="AP9157" t="s">
        <v>103</v>
      </c>
      <c r="AQ9157" t="s">
        <v>27318</v>
      </c>
      <c r="AR9157" t="s">
        <v>103</v>
      </c>
      <c r="AS9157" t="s">
        <v>104</v>
      </c>
      <c r="AT9157" t="s">
        <v>100</v>
      </c>
      <c r="AU9157">
        <v>0</v>
      </c>
      <c r="AV9157" t="s">
        <v>105</v>
      </c>
      <c r="AW9157" t="s">
        <v>105</v>
      </c>
      <c r="AX9157" t="s">
        <v>68821</v>
      </c>
      <c r="AY9157" t="s">
        <v>68822</v>
      </c>
      <c r="AZ9157" t="s">
        <v>108</v>
      </c>
      <c r="BA9157" t="s">
        <v>96</v>
      </c>
      <c r="BB9157" t="s">
        <v>97</v>
      </c>
      <c r="BC9157" t="s">
        <v>68819</v>
      </c>
      <c r="BD9157" t="s">
        <v>96</v>
      </c>
      <c r="BE9157" t="s">
        <v>27318</v>
      </c>
      <c r="BF9157" t="s">
        <v>103</v>
      </c>
      <c r="BG9157" t="s">
        <v>103</v>
      </c>
      <c r="BH9157">
        <v>0</v>
      </c>
      <c r="BI9157" t="s">
        <v>103</v>
      </c>
      <c r="BJ9157" t="s">
        <v>103</v>
      </c>
      <c r="BK9157" s="2"/>
      <c r="BL9157" t="s">
        <v>1143</v>
      </c>
      <c r="BM9157">
        <v>708534532</v>
      </c>
      <c r="BN9157" s="2"/>
      <c r="BO9157" s="2"/>
      <c r="BP9157" t="s">
        <v>68818</v>
      </c>
      <c r="BQ9157" t="s">
        <v>9535</v>
      </c>
      <c r="BR9157" t="s">
        <v>1407</v>
      </c>
      <c r="BS9157" t="s">
        <v>97</v>
      </c>
      <c r="BT9157" t="s">
        <v>1408</v>
      </c>
      <c r="BU9157" t="s">
        <v>24881</v>
      </c>
      <c r="BV9157" t="s">
        <v>97</v>
      </c>
      <c r="BW9157" t="s">
        <v>24882</v>
      </c>
      <c r="BX9157" t="s">
        <v>113</v>
      </c>
      <c r="BY9157" t="s">
        <v>113</v>
      </c>
      <c r="BZ9157" t="s">
        <v>113</v>
      </c>
      <c r="CA9157" t="s">
        <v>100</v>
      </c>
      <c r="CB9157" t="s">
        <v>113</v>
      </c>
      <c r="CC9157" t="s">
        <v>147855</v>
      </c>
    </row>
    <row r="9158" spans="1:82" x14ac:dyDescent="0.25">
      <c r="A9158" t="s">
        <v>988</v>
      </c>
      <c r="B9158" t="s">
        <v>80</v>
      </c>
      <c r="C9158" t="s">
        <v>989</v>
      </c>
      <c r="D9158" t="s">
        <v>990</v>
      </c>
      <c r="E9158" t="s">
        <v>991</v>
      </c>
      <c r="F9158" t="s">
        <v>84</v>
      </c>
      <c r="G9158" t="s">
        <v>85</v>
      </c>
      <c r="H9158" t="s">
        <v>86</v>
      </c>
      <c r="I9158" t="s">
        <v>87</v>
      </c>
      <c r="J9158" t="s">
        <v>68826</v>
      </c>
      <c r="K9158" t="s">
        <v>68827</v>
      </c>
      <c r="L9158">
        <v>20000762026</v>
      </c>
      <c r="M9158" t="s">
        <v>90</v>
      </c>
      <c r="N9158" t="s">
        <v>91</v>
      </c>
      <c r="O9158" t="s">
        <v>68828</v>
      </c>
      <c r="P9158" t="s">
        <v>93</v>
      </c>
      <c r="Q9158" t="s">
        <v>94</v>
      </c>
      <c r="R9158" t="s">
        <v>95</v>
      </c>
      <c r="S9158" s="1">
        <v>46033</v>
      </c>
      <c r="T9158" s="1">
        <v>46035</v>
      </c>
      <c r="U9158" s="1">
        <v>46295</v>
      </c>
      <c r="V9158" t="s">
        <v>146</v>
      </c>
      <c r="W9158" t="s">
        <v>97</v>
      </c>
      <c r="X9158" t="s">
        <v>68829</v>
      </c>
      <c r="Y9158" t="s">
        <v>68830</v>
      </c>
      <c r="Z9158" t="s">
        <v>100</v>
      </c>
      <c r="AA9158" t="s">
        <v>100</v>
      </c>
      <c r="AB9158" t="s">
        <v>100</v>
      </c>
      <c r="AC9158" t="s">
        <v>100</v>
      </c>
      <c r="AD9158" t="s">
        <v>100</v>
      </c>
      <c r="AE9158" t="s">
        <v>100</v>
      </c>
      <c r="AF9158" t="s">
        <v>100</v>
      </c>
      <c r="AG9158" t="s">
        <v>60</v>
      </c>
      <c r="AH9158" t="s">
        <v>101</v>
      </c>
      <c r="AI9158" s="4">
        <v>46738260</v>
      </c>
      <c r="AJ9158" t="s">
        <v>103</v>
      </c>
      <c r="AK9158" s="6">
        <v>15579420</v>
      </c>
      <c r="AL9158" t="s">
        <v>3188</v>
      </c>
      <c r="AM9158" s="3">
        <f t="shared" si="143"/>
        <v>0.33333333333333331</v>
      </c>
      <c r="AN9158" t="s">
        <v>103</v>
      </c>
      <c r="AO9158" t="s">
        <v>103</v>
      </c>
      <c r="AP9158" t="s">
        <v>103</v>
      </c>
      <c r="AQ9158" t="s">
        <v>3188</v>
      </c>
      <c r="AR9158" t="s">
        <v>103</v>
      </c>
      <c r="AS9158" t="s">
        <v>104</v>
      </c>
      <c r="AT9158" t="s">
        <v>100</v>
      </c>
      <c r="AU9158">
        <v>0</v>
      </c>
      <c r="AV9158" t="s">
        <v>105</v>
      </c>
      <c r="AW9158" t="s">
        <v>105</v>
      </c>
      <c r="AX9158" t="s">
        <v>68831</v>
      </c>
      <c r="AY9158" t="s">
        <v>68830</v>
      </c>
      <c r="AZ9158" t="s">
        <v>108</v>
      </c>
      <c r="BA9158" t="s">
        <v>96</v>
      </c>
      <c r="BB9158" t="s">
        <v>110</v>
      </c>
      <c r="BC9158" t="s">
        <v>110</v>
      </c>
      <c r="BD9158" t="s">
        <v>156</v>
      </c>
      <c r="BE9158" t="s">
        <v>103</v>
      </c>
      <c r="BF9158" t="s">
        <v>103</v>
      </c>
      <c r="BG9158" t="s">
        <v>103</v>
      </c>
      <c r="BH9158">
        <v>0</v>
      </c>
      <c r="BI9158" t="s">
        <v>103</v>
      </c>
      <c r="BJ9158" t="s">
        <v>3188</v>
      </c>
      <c r="BK9158" s="2"/>
      <c r="BL9158" t="s">
        <v>999</v>
      </c>
      <c r="BM9158">
        <v>720750421</v>
      </c>
      <c r="BN9158" s="2"/>
      <c r="BO9158" s="2"/>
      <c r="BP9158" t="s">
        <v>68828</v>
      </c>
      <c r="BQ9158" t="s">
        <v>9126</v>
      </c>
      <c r="BR9158" t="s">
        <v>1002</v>
      </c>
      <c r="BS9158" t="s">
        <v>97</v>
      </c>
      <c r="BT9158" t="s">
        <v>1003</v>
      </c>
      <c r="BU9158" t="s">
        <v>7440</v>
      </c>
      <c r="BV9158" t="s">
        <v>97</v>
      </c>
      <c r="BW9158" t="s">
        <v>7441</v>
      </c>
      <c r="BX9158" t="s">
        <v>113</v>
      </c>
      <c r="BY9158" t="s">
        <v>113</v>
      </c>
      <c r="BZ9158" t="s">
        <v>113</v>
      </c>
      <c r="CA9158" t="s">
        <v>100</v>
      </c>
      <c r="CB9158" t="s">
        <v>113</v>
      </c>
      <c r="CC9158" t="s">
        <v>147855</v>
      </c>
    </row>
    <row r="9159" spans="1:82" x14ac:dyDescent="0.25">
      <c r="A9159" t="s">
        <v>602</v>
      </c>
      <c r="B9159" t="s">
        <v>80</v>
      </c>
      <c r="C9159" t="s">
        <v>603</v>
      </c>
      <c r="D9159" t="s">
        <v>96</v>
      </c>
      <c r="E9159" t="s">
        <v>604</v>
      </c>
      <c r="F9159" t="s">
        <v>84</v>
      </c>
      <c r="G9159" t="s">
        <v>85</v>
      </c>
      <c r="H9159" t="s">
        <v>86</v>
      </c>
      <c r="I9159" t="s">
        <v>87</v>
      </c>
      <c r="J9159" t="s">
        <v>68832</v>
      </c>
      <c r="K9159" t="s">
        <v>68833</v>
      </c>
      <c r="L9159">
        <v>52002032026</v>
      </c>
      <c r="M9159" t="s">
        <v>144</v>
      </c>
      <c r="N9159" t="s">
        <v>91</v>
      </c>
      <c r="O9159" t="s">
        <v>174</v>
      </c>
      <c r="P9159" t="s">
        <v>93</v>
      </c>
      <c r="Q9159" t="s">
        <v>94</v>
      </c>
      <c r="R9159" t="s">
        <v>95</v>
      </c>
      <c r="S9159" s="1">
        <v>46044</v>
      </c>
      <c r="T9159" s="1">
        <v>46045</v>
      </c>
      <c r="U9159" s="1">
        <v>46310</v>
      </c>
      <c r="V9159" t="s">
        <v>125</v>
      </c>
      <c r="W9159" t="s">
        <v>97</v>
      </c>
      <c r="X9159" t="s">
        <v>68834</v>
      </c>
      <c r="Y9159" t="s">
        <v>68835</v>
      </c>
      <c r="Z9159" t="s">
        <v>100</v>
      </c>
      <c r="AA9159" t="s">
        <v>100</v>
      </c>
      <c r="AB9159" t="s">
        <v>100</v>
      </c>
      <c r="AC9159" t="s">
        <v>100</v>
      </c>
      <c r="AD9159" t="s">
        <v>100</v>
      </c>
      <c r="AE9159" t="s">
        <v>100</v>
      </c>
      <c r="AF9159" t="s">
        <v>100</v>
      </c>
      <c r="AG9159" t="s">
        <v>60</v>
      </c>
      <c r="AH9159" t="s">
        <v>101</v>
      </c>
      <c r="AI9159" s="4">
        <v>37078010</v>
      </c>
      <c r="AJ9159" t="s">
        <v>103</v>
      </c>
      <c r="AK9159" s="5" t="s">
        <v>103</v>
      </c>
      <c r="AL9159" t="s">
        <v>33819</v>
      </c>
      <c r="AM9159" s="3">
        <f t="shared" si="143"/>
        <v>0</v>
      </c>
      <c r="AN9159" t="s">
        <v>103</v>
      </c>
      <c r="AO9159" t="s">
        <v>103</v>
      </c>
      <c r="AP9159" t="s">
        <v>103</v>
      </c>
      <c r="AQ9159" t="s">
        <v>33819</v>
      </c>
      <c r="AR9159" t="s">
        <v>103</v>
      </c>
      <c r="AS9159" t="s">
        <v>104</v>
      </c>
      <c r="AT9159" t="s">
        <v>100</v>
      </c>
      <c r="AU9159">
        <v>0</v>
      </c>
      <c r="AV9159" t="s">
        <v>105</v>
      </c>
      <c r="AW9159" t="s">
        <v>105</v>
      </c>
      <c r="AX9159" t="s">
        <v>68836</v>
      </c>
      <c r="AY9159" t="s">
        <v>68835</v>
      </c>
      <c r="AZ9159" t="s">
        <v>108</v>
      </c>
      <c r="BA9159" t="s">
        <v>96</v>
      </c>
      <c r="BB9159" t="s">
        <v>110</v>
      </c>
      <c r="BC9159" t="s">
        <v>110</v>
      </c>
      <c r="BD9159" t="s">
        <v>96</v>
      </c>
      <c r="BE9159" t="s">
        <v>103</v>
      </c>
      <c r="BF9159" t="s">
        <v>103</v>
      </c>
      <c r="BG9159" t="s">
        <v>103</v>
      </c>
      <c r="BH9159">
        <v>0</v>
      </c>
      <c r="BI9159" t="s">
        <v>103</v>
      </c>
      <c r="BJ9159" t="s">
        <v>33819</v>
      </c>
      <c r="BK9159" s="2">
        <v>46087</v>
      </c>
      <c r="BL9159" t="s">
        <v>614</v>
      </c>
      <c r="BM9159">
        <v>708492624</v>
      </c>
      <c r="BN9159" s="2"/>
      <c r="BO9159" s="2"/>
      <c r="BP9159" t="s">
        <v>174</v>
      </c>
      <c r="BQ9159" t="s">
        <v>17374</v>
      </c>
      <c r="BR9159" t="s">
        <v>617</v>
      </c>
      <c r="BS9159" t="s">
        <v>97</v>
      </c>
      <c r="BT9159" t="s">
        <v>618</v>
      </c>
      <c r="BU9159" t="s">
        <v>3617</v>
      </c>
      <c r="BV9159" t="s">
        <v>97</v>
      </c>
      <c r="BW9159" t="s">
        <v>3618</v>
      </c>
      <c r="BX9159" t="s">
        <v>113</v>
      </c>
      <c r="BY9159" t="s">
        <v>113</v>
      </c>
      <c r="BZ9159" t="s">
        <v>113</v>
      </c>
      <c r="CA9159" t="s">
        <v>100</v>
      </c>
      <c r="CB9159" t="s">
        <v>113</v>
      </c>
      <c r="CC9159" t="s">
        <v>147855</v>
      </c>
    </row>
    <row r="9160" spans="1:82" x14ac:dyDescent="0.25">
      <c r="A9160" t="s">
        <v>325</v>
      </c>
      <c r="B9160" t="s">
        <v>80</v>
      </c>
      <c r="C9160" t="s">
        <v>326</v>
      </c>
      <c r="D9160" t="s">
        <v>327</v>
      </c>
      <c r="E9160" t="s">
        <v>328</v>
      </c>
      <c r="F9160" t="s">
        <v>84</v>
      </c>
      <c r="G9160" t="s">
        <v>85</v>
      </c>
      <c r="H9160" t="s">
        <v>86</v>
      </c>
      <c r="I9160" t="s">
        <v>87</v>
      </c>
      <c r="J9160" t="s">
        <v>68837</v>
      </c>
      <c r="K9160" t="s">
        <v>68838</v>
      </c>
      <c r="L9160">
        <v>47004572026</v>
      </c>
      <c r="M9160" t="s">
        <v>90</v>
      </c>
      <c r="N9160" t="s">
        <v>91</v>
      </c>
      <c r="O9160" t="s">
        <v>1104</v>
      </c>
      <c r="P9160" t="s">
        <v>93</v>
      </c>
      <c r="Q9160" t="s">
        <v>94</v>
      </c>
      <c r="R9160" t="s">
        <v>95</v>
      </c>
      <c r="S9160" s="1">
        <v>46059</v>
      </c>
      <c r="T9160" s="1">
        <v>46064</v>
      </c>
      <c r="U9160" s="1">
        <v>46361</v>
      </c>
      <c r="V9160" t="s">
        <v>96</v>
      </c>
      <c r="W9160" t="s">
        <v>97</v>
      </c>
      <c r="X9160" t="s">
        <v>68839</v>
      </c>
      <c r="Y9160" t="s">
        <v>68840</v>
      </c>
      <c r="Z9160" t="s">
        <v>100</v>
      </c>
      <c r="AA9160" t="s">
        <v>100</v>
      </c>
      <c r="AB9160" t="s">
        <v>100</v>
      </c>
      <c r="AC9160" t="s">
        <v>100</v>
      </c>
      <c r="AD9160" t="s">
        <v>100</v>
      </c>
      <c r="AE9160" t="s">
        <v>100</v>
      </c>
      <c r="AF9160" t="s">
        <v>100</v>
      </c>
      <c r="AG9160" t="s">
        <v>60</v>
      </c>
      <c r="AH9160" t="s">
        <v>101</v>
      </c>
      <c r="AI9160" s="4">
        <v>24891466</v>
      </c>
      <c r="AJ9160" t="s">
        <v>103</v>
      </c>
      <c r="AK9160" s="6">
        <v>2448341</v>
      </c>
      <c r="AL9160" t="s">
        <v>8300</v>
      </c>
      <c r="AM9160" s="3">
        <f t="shared" si="143"/>
        <v>9.8360659030689468E-2</v>
      </c>
      <c r="AN9160" t="s">
        <v>716</v>
      </c>
      <c r="AO9160" t="s">
        <v>103</v>
      </c>
      <c r="AP9160" t="s">
        <v>103</v>
      </c>
      <c r="AQ9160" t="s">
        <v>8300</v>
      </c>
      <c r="AR9160" t="s">
        <v>103</v>
      </c>
      <c r="AS9160" t="s">
        <v>104</v>
      </c>
      <c r="AT9160" t="s">
        <v>100</v>
      </c>
      <c r="AU9160">
        <v>0</v>
      </c>
      <c r="AV9160" t="s">
        <v>105</v>
      </c>
      <c r="AW9160" t="s">
        <v>105</v>
      </c>
      <c r="AX9160" t="s">
        <v>68841</v>
      </c>
      <c r="AY9160" t="s">
        <v>68842</v>
      </c>
      <c r="AZ9160" t="s">
        <v>108</v>
      </c>
      <c r="BA9160" t="s">
        <v>96</v>
      </c>
      <c r="BB9160" t="s">
        <v>110</v>
      </c>
      <c r="BC9160" t="s">
        <v>110</v>
      </c>
      <c r="BD9160" t="s">
        <v>156</v>
      </c>
      <c r="BE9160" t="s">
        <v>103</v>
      </c>
      <c r="BF9160" t="s">
        <v>103</v>
      </c>
      <c r="BG9160" t="s">
        <v>103</v>
      </c>
      <c r="BH9160">
        <v>0</v>
      </c>
      <c r="BI9160" t="s">
        <v>103</v>
      </c>
      <c r="BJ9160" t="s">
        <v>610</v>
      </c>
      <c r="BK9160" s="2"/>
      <c r="BL9160" t="s">
        <v>339</v>
      </c>
      <c r="BM9160">
        <v>720936632</v>
      </c>
      <c r="BN9160" s="2"/>
      <c r="BO9160" s="2"/>
      <c r="BP9160" t="s">
        <v>1112</v>
      </c>
      <c r="BQ9160" t="s">
        <v>616</v>
      </c>
      <c r="BR9160" t="s">
        <v>1113</v>
      </c>
      <c r="BS9160" t="s">
        <v>97</v>
      </c>
      <c r="BT9160" t="s">
        <v>1114</v>
      </c>
      <c r="BU9160" t="s">
        <v>1115</v>
      </c>
      <c r="BV9160" t="s">
        <v>97</v>
      </c>
      <c r="BW9160" t="s">
        <v>1116</v>
      </c>
      <c r="BX9160" t="s">
        <v>113</v>
      </c>
      <c r="BY9160" t="s">
        <v>113</v>
      </c>
      <c r="BZ9160" t="s">
        <v>113</v>
      </c>
      <c r="CA9160" t="s">
        <v>100</v>
      </c>
      <c r="CB9160" t="s">
        <v>113</v>
      </c>
      <c r="CC9160" t="s">
        <v>147855</v>
      </c>
      <c r="CD9160" t="s">
        <v>147855</v>
      </c>
    </row>
    <row r="9161" spans="1:82" x14ac:dyDescent="0.25">
      <c r="A9161" t="s">
        <v>430</v>
      </c>
      <c r="B9161" t="s">
        <v>80</v>
      </c>
      <c r="C9161" t="s">
        <v>431</v>
      </c>
      <c r="D9161" t="s">
        <v>96</v>
      </c>
      <c r="E9161" t="s">
        <v>432</v>
      </c>
      <c r="F9161" t="s">
        <v>84</v>
      </c>
      <c r="G9161" t="s">
        <v>253</v>
      </c>
      <c r="H9161" t="s">
        <v>86</v>
      </c>
      <c r="I9161" t="s">
        <v>87</v>
      </c>
      <c r="J9161" t="s">
        <v>68843</v>
      </c>
      <c r="K9161" t="s">
        <v>68844</v>
      </c>
      <c r="L9161">
        <v>44002602026</v>
      </c>
      <c r="M9161" t="s">
        <v>90</v>
      </c>
      <c r="N9161" t="s">
        <v>91</v>
      </c>
      <c r="O9161" t="s">
        <v>68845</v>
      </c>
      <c r="P9161" t="s">
        <v>93</v>
      </c>
      <c r="Q9161" t="s">
        <v>94</v>
      </c>
      <c r="R9161" t="s">
        <v>95</v>
      </c>
      <c r="S9161" s="1">
        <v>46048</v>
      </c>
      <c r="T9161" s="1">
        <v>46050</v>
      </c>
      <c r="U9161" s="1">
        <v>46265</v>
      </c>
      <c r="V9161" t="s">
        <v>146</v>
      </c>
      <c r="W9161" t="s">
        <v>97</v>
      </c>
      <c r="X9161" t="s">
        <v>68846</v>
      </c>
      <c r="Y9161" t="s">
        <v>68846</v>
      </c>
      <c r="Z9161" t="s">
        <v>100</v>
      </c>
      <c r="AA9161" t="s">
        <v>100</v>
      </c>
      <c r="AB9161" t="s">
        <v>100</v>
      </c>
      <c r="AC9161" t="s">
        <v>100</v>
      </c>
      <c r="AD9161" t="s">
        <v>100</v>
      </c>
      <c r="AE9161" t="s">
        <v>100</v>
      </c>
      <c r="AF9161" t="s">
        <v>100</v>
      </c>
      <c r="AG9161" t="s">
        <v>60</v>
      </c>
      <c r="AH9161" t="s">
        <v>101</v>
      </c>
      <c r="AI9161" s="4">
        <v>30898342</v>
      </c>
      <c r="AJ9161" t="s">
        <v>103</v>
      </c>
      <c r="AK9161" s="6">
        <v>1029945</v>
      </c>
      <c r="AL9161" t="s">
        <v>1734</v>
      </c>
      <c r="AM9161" s="3">
        <f t="shared" si="143"/>
        <v>3.333334196378563E-2</v>
      </c>
      <c r="AN9161" t="s">
        <v>103</v>
      </c>
      <c r="AO9161" t="s">
        <v>103</v>
      </c>
      <c r="AP9161" t="s">
        <v>103</v>
      </c>
      <c r="AQ9161" t="s">
        <v>1734</v>
      </c>
      <c r="AR9161" t="s">
        <v>103</v>
      </c>
      <c r="AS9161" t="s">
        <v>104</v>
      </c>
      <c r="AT9161" t="s">
        <v>100</v>
      </c>
      <c r="AU9161">
        <v>0</v>
      </c>
      <c r="AV9161" t="s">
        <v>105</v>
      </c>
      <c r="AW9161" t="s">
        <v>105</v>
      </c>
      <c r="AX9161" t="s">
        <v>68847</v>
      </c>
      <c r="AY9161" t="s">
        <v>68848</v>
      </c>
      <c r="AZ9161" t="s">
        <v>108</v>
      </c>
      <c r="BA9161" t="s">
        <v>96</v>
      </c>
      <c r="BB9161" t="s">
        <v>110</v>
      </c>
      <c r="BC9161" t="s">
        <v>110</v>
      </c>
      <c r="BD9161" t="s">
        <v>130</v>
      </c>
      <c r="BE9161" t="s">
        <v>103</v>
      </c>
      <c r="BF9161" t="s">
        <v>103</v>
      </c>
      <c r="BG9161" t="s">
        <v>103</v>
      </c>
      <c r="BH9161">
        <v>0</v>
      </c>
      <c r="BI9161" t="s">
        <v>103</v>
      </c>
      <c r="BJ9161" t="s">
        <v>1734</v>
      </c>
      <c r="BK9161" s="2"/>
      <c r="BL9161" t="s">
        <v>434</v>
      </c>
      <c r="BM9161">
        <v>723451217</v>
      </c>
      <c r="BN9161" s="2"/>
      <c r="BO9161" s="2"/>
      <c r="BP9161" t="s">
        <v>68845</v>
      </c>
      <c r="BQ9161" t="s">
        <v>158</v>
      </c>
      <c r="BR9161" t="s">
        <v>587</v>
      </c>
      <c r="BS9161" t="s">
        <v>97</v>
      </c>
      <c r="BT9161" t="s">
        <v>588</v>
      </c>
      <c r="BU9161" t="s">
        <v>874</v>
      </c>
      <c r="BV9161" t="s">
        <v>97</v>
      </c>
      <c r="BW9161" t="s">
        <v>875</v>
      </c>
      <c r="BX9161" t="s">
        <v>113</v>
      </c>
      <c r="BY9161" t="s">
        <v>113</v>
      </c>
      <c r="BZ9161" t="s">
        <v>113</v>
      </c>
      <c r="CA9161" t="s">
        <v>100</v>
      </c>
      <c r="CB9161" t="s">
        <v>113</v>
      </c>
      <c r="CC9161" t="s">
        <v>147855</v>
      </c>
    </row>
    <row r="9162" spans="1:82" x14ac:dyDescent="0.25">
      <c r="A9162" t="s">
        <v>430</v>
      </c>
      <c r="B9162" t="s">
        <v>80</v>
      </c>
      <c r="C9162" t="s">
        <v>431</v>
      </c>
      <c r="D9162" t="s">
        <v>96</v>
      </c>
      <c r="E9162" t="s">
        <v>432</v>
      </c>
      <c r="F9162" t="s">
        <v>84</v>
      </c>
      <c r="G9162" t="s">
        <v>253</v>
      </c>
      <c r="H9162" t="s">
        <v>86</v>
      </c>
      <c r="I9162" t="s">
        <v>87</v>
      </c>
      <c r="J9162" t="s">
        <v>68849</v>
      </c>
      <c r="K9162" t="s">
        <v>68850</v>
      </c>
      <c r="L9162">
        <v>44000152026</v>
      </c>
      <c r="M9162" t="s">
        <v>90</v>
      </c>
      <c r="N9162" t="s">
        <v>91</v>
      </c>
      <c r="O9162" t="s">
        <v>18683</v>
      </c>
      <c r="P9162" t="s">
        <v>93</v>
      </c>
      <c r="Q9162" t="s">
        <v>94</v>
      </c>
      <c r="R9162" t="s">
        <v>95</v>
      </c>
      <c r="S9162" s="1">
        <v>46035</v>
      </c>
      <c r="T9162" s="1">
        <v>46035</v>
      </c>
      <c r="U9162" s="1">
        <v>46234</v>
      </c>
      <c r="V9162" t="s">
        <v>146</v>
      </c>
      <c r="W9162" t="s">
        <v>97</v>
      </c>
      <c r="X9162" t="s">
        <v>68851</v>
      </c>
      <c r="Y9162" t="s">
        <v>68852</v>
      </c>
      <c r="Z9162" t="s">
        <v>100</v>
      </c>
      <c r="AA9162" t="s">
        <v>100</v>
      </c>
      <c r="AB9162" t="s">
        <v>100</v>
      </c>
      <c r="AC9162" t="s">
        <v>100</v>
      </c>
      <c r="AD9162" t="s">
        <v>100</v>
      </c>
      <c r="AE9162" t="s">
        <v>100</v>
      </c>
      <c r="AF9162" t="s">
        <v>100</v>
      </c>
      <c r="AG9162" t="s">
        <v>60</v>
      </c>
      <c r="AH9162" t="s">
        <v>101</v>
      </c>
      <c r="AI9162" s="4">
        <v>28838453</v>
      </c>
      <c r="AJ9162" t="s">
        <v>103</v>
      </c>
      <c r="AK9162" s="6">
        <v>4119779</v>
      </c>
      <c r="AL9162" t="s">
        <v>4809</v>
      </c>
      <c r="AM9162" s="3">
        <f t="shared" si="143"/>
        <v>0.14285714285714285</v>
      </c>
      <c r="AN9162" t="s">
        <v>103</v>
      </c>
      <c r="AO9162" t="s">
        <v>103</v>
      </c>
      <c r="AP9162" t="s">
        <v>103</v>
      </c>
      <c r="AQ9162" t="s">
        <v>4809</v>
      </c>
      <c r="AR9162" t="s">
        <v>103</v>
      </c>
      <c r="AS9162" t="s">
        <v>104</v>
      </c>
      <c r="AT9162" t="s">
        <v>100</v>
      </c>
      <c r="AU9162">
        <v>0</v>
      </c>
      <c r="AV9162" t="s">
        <v>105</v>
      </c>
      <c r="AW9162" t="s">
        <v>105</v>
      </c>
      <c r="AX9162" t="s">
        <v>68853</v>
      </c>
      <c r="AY9162" t="s">
        <v>68854</v>
      </c>
      <c r="AZ9162" t="s">
        <v>108</v>
      </c>
      <c r="BA9162" t="s">
        <v>96</v>
      </c>
      <c r="BB9162" t="s">
        <v>110</v>
      </c>
      <c r="BC9162" t="s">
        <v>110</v>
      </c>
      <c r="BD9162" t="s">
        <v>96</v>
      </c>
      <c r="BE9162" t="s">
        <v>103</v>
      </c>
      <c r="BF9162" t="s">
        <v>103</v>
      </c>
      <c r="BG9162" t="s">
        <v>103</v>
      </c>
      <c r="BH9162">
        <v>0</v>
      </c>
      <c r="BI9162" t="s">
        <v>103</v>
      </c>
      <c r="BJ9162" t="s">
        <v>4809</v>
      </c>
      <c r="BK9162" s="2"/>
      <c r="BL9162" t="s">
        <v>434</v>
      </c>
      <c r="BM9162">
        <v>708450044</v>
      </c>
      <c r="BN9162" s="2"/>
      <c r="BO9162" s="2"/>
      <c r="BP9162" t="s">
        <v>18683</v>
      </c>
      <c r="BQ9162" t="s">
        <v>2847</v>
      </c>
      <c r="BR9162" t="s">
        <v>587</v>
      </c>
      <c r="BS9162" t="s">
        <v>97</v>
      </c>
      <c r="BT9162" t="s">
        <v>588</v>
      </c>
      <c r="BU9162" t="s">
        <v>113</v>
      </c>
      <c r="BV9162" t="s">
        <v>113</v>
      </c>
      <c r="BW9162" t="s">
        <v>113</v>
      </c>
      <c r="BX9162" t="s">
        <v>113</v>
      </c>
      <c r="BY9162" t="s">
        <v>113</v>
      </c>
      <c r="BZ9162" t="s">
        <v>113</v>
      </c>
      <c r="CA9162" t="s">
        <v>100</v>
      </c>
      <c r="CB9162" t="s">
        <v>113</v>
      </c>
      <c r="CC9162" t="s">
        <v>147855</v>
      </c>
    </row>
    <row r="9163" spans="1:82" x14ac:dyDescent="0.25">
      <c r="A9163" t="s">
        <v>325</v>
      </c>
      <c r="B9163" t="s">
        <v>80</v>
      </c>
      <c r="C9163" t="s">
        <v>326</v>
      </c>
      <c r="D9163" t="s">
        <v>327</v>
      </c>
      <c r="E9163" t="s">
        <v>328</v>
      </c>
      <c r="F9163" t="s">
        <v>84</v>
      </c>
      <c r="G9163" t="s">
        <v>85</v>
      </c>
      <c r="H9163" t="s">
        <v>86</v>
      </c>
      <c r="I9163" t="s">
        <v>87</v>
      </c>
      <c r="J9163" t="s">
        <v>68855</v>
      </c>
      <c r="K9163" t="s">
        <v>68856</v>
      </c>
      <c r="L9163">
        <v>47007572024</v>
      </c>
      <c r="M9163" t="s">
        <v>144</v>
      </c>
      <c r="N9163" t="s">
        <v>165</v>
      </c>
      <c r="O9163" t="s">
        <v>5479</v>
      </c>
      <c r="P9163" t="s">
        <v>166</v>
      </c>
      <c r="Q9163" t="s">
        <v>167</v>
      </c>
      <c r="R9163" t="s">
        <v>168</v>
      </c>
      <c r="S9163" s="1">
        <v>45657</v>
      </c>
      <c r="T9163" s="1">
        <v>45657</v>
      </c>
      <c r="U9163" s="1">
        <v>46203</v>
      </c>
      <c r="V9163" t="s">
        <v>96</v>
      </c>
      <c r="W9163" t="s">
        <v>237</v>
      </c>
      <c r="X9163" t="s">
        <v>68857</v>
      </c>
      <c r="Y9163" t="s">
        <v>68858</v>
      </c>
      <c r="Z9163" t="s">
        <v>100</v>
      </c>
      <c r="AA9163" t="s">
        <v>100</v>
      </c>
      <c r="AB9163" t="s">
        <v>100</v>
      </c>
      <c r="AC9163" t="s">
        <v>240</v>
      </c>
      <c r="AD9163" t="s">
        <v>100</v>
      </c>
      <c r="AE9163" t="s">
        <v>100</v>
      </c>
      <c r="AF9163" t="s">
        <v>100</v>
      </c>
      <c r="AG9163" t="s">
        <v>149</v>
      </c>
      <c r="AH9163" t="s">
        <v>101</v>
      </c>
      <c r="AI9163" s="4">
        <v>911684222</v>
      </c>
      <c r="AJ9163" t="s">
        <v>103</v>
      </c>
      <c r="AK9163" s="6">
        <v>684977910</v>
      </c>
      <c r="AL9163" t="s">
        <v>68861</v>
      </c>
      <c r="AM9163" s="3">
        <f t="shared" si="143"/>
        <v>0.75133241693854824</v>
      </c>
      <c r="AN9163" t="s">
        <v>68860</v>
      </c>
      <c r="AO9163" t="s">
        <v>103</v>
      </c>
      <c r="AP9163" t="s">
        <v>103</v>
      </c>
      <c r="AQ9163" t="s">
        <v>68861</v>
      </c>
      <c r="AR9163" t="s">
        <v>68862</v>
      </c>
      <c r="AS9163" t="s">
        <v>68863</v>
      </c>
      <c r="AT9163" t="s">
        <v>100</v>
      </c>
      <c r="AU9163">
        <v>0</v>
      </c>
      <c r="AV9163" t="s">
        <v>105</v>
      </c>
      <c r="AW9163" t="s">
        <v>105</v>
      </c>
      <c r="AX9163" t="s">
        <v>68864</v>
      </c>
      <c r="AY9163" t="s">
        <v>68865</v>
      </c>
      <c r="AZ9163" t="s">
        <v>108</v>
      </c>
      <c r="BA9163" t="s">
        <v>96</v>
      </c>
      <c r="BB9163" t="s">
        <v>110</v>
      </c>
      <c r="BC9163" t="s">
        <v>110</v>
      </c>
      <c r="BD9163" t="s">
        <v>96</v>
      </c>
      <c r="BE9163" t="s">
        <v>68859</v>
      </c>
      <c r="BF9163" t="s">
        <v>103</v>
      </c>
      <c r="BG9163" t="s">
        <v>103</v>
      </c>
      <c r="BH9163">
        <v>0</v>
      </c>
      <c r="BI9163" t="s">
        <v>103</v>
      </c>
      <c r="BJ9163" t="s">
        <v>103</v>
      </c>
      <c r="BK9163" s="2">
        <v>45998</v>
      </c>
      <c r="BL9163" t="s">
        <v>339</v>
      </c>
      <c r="BM9163">
        <v>709247159</v>
      </c>
      <c r="BN9163" s="2">
        <v>46204</v>
      </c>
      <c r="BO9163" s="2">
        <v>47177</v>
      </c>
      <c r="BP9163" t="s">
        <v>5490</v>
      </c>
      <c r="BQ9163" t="s">
        <v>1566</v>
      </c>
      <c r="BR9163" t="s">
        <v>451</v>
      </c>
      <c r="BS9163" t="s">
        <v>97</v>
      </c>
      <c r="BT9163" t="s">
        <v>452</v>
      </c>
      <c r="BU9163" t="s">
        <v>453</v>
      </c>
      <c r="BV9163" t="s">
        <v>97</v>
      </c>
      <c r="BW9163" t="s">
        <v>454</v>
      </c>
      <c r="BX9163" t="s">
        <v>113</v>
      </c>
      <c r="BY9163" t="s">
        <v>113</v>
      </c>
      <c r="BZ9163" t="s">
        <v>113</v>
      </c>
      <c r="CA9163" t="s">
        <v>100</v>
      </c>
      <c r="CB9163" t="s">
        <v>113</v>
      </c>
      <c r="CC9163" t="s">
        <v>147855</v>
      </c>
      <c r="CD9163" t="s">
        <v>147855</v>
      </c>
    </row>
    <row r="9164" spans="1:82" x14ac:dyDescent="0.25">
      <c r="A9164" t="s">
        <v>180</v>
      </c>
      <c r="B9164" t="s">
        <v>80</v>
      </c>
      <c r="C9164" t="s">
        <v>181</v>
      </c>
      <c r="D9164" t="s">
        <v>96</v>
      </c>
      <c r="E9164" t="s">
        <v>182</v>
      </c>
      <c r="F9164" t="s">
        <v>84</v>
      </c>
      <c r="G9164" t="s">
        <v>183</v>
      </c>
      <c r="H9164" t="s">
        <v>86</v>
      </c>
      <c r="I9164" t="s">
        <v>87</v>
      </c>
      <c r="J9164" t="s">
        <v>68866</v>
      </c>
      <c r="K9164" t="s">
        <v>68867</v>
      </c>
      <c r="L9164">
        <v>1014942026</v>
      </c>
      <c r="M9164" t="s">
        <v>144</v>
      </c>
      <c r="N9164" t="s">
        <v>91</v>
      </c>
      <c r="O9164" t="s">
        <v>68868</v>
      </c>
      <c r="P9164" t="s">
        <v>93</v>
      </c>
      <c r="Q9164" t="s">
        <v>94</v>
      </c>
      <c r="R9164" t="s">
        <v>95</v>
      </c>
      <c r="S9164" s="1">
        <v>46045</v>
      </c>
      <c r="T9164" s="1">
        <v>46048</v>
      </c>
      <c r="U9164" s="1">
        <v>46387</v>
      </c>
      <c r="V9164" t="s">
        <v>96</v>
      </c>
      <c r="W9164" t="s">
        <v>97</v>
      </c>
      <c r="X9164" t="s">
        <v>68869</v>
      </c>
      <c r="Y9164" t="s">
        <v>68870</v>
      </c>
      <c r="Z9164" t="s">
        <v>100</v>
      </c>
      <c r="AA9164" t="s">
        <v>100</v>
      </c>
      <c r="AB9164" t="s">
        <v>100</v>
      </c>
      <c r="AC9164" t="s">
        <v>100</v>
      </c>
      <c r="AD9164" t="s">
        <v>100</v>
      </c>
      <c r="AE9164" t="s">
        <v>100</v>
      </c>
      <c r="AF9164" t="s">
        <v>100</v>
      </c>
      <c r="AG9164" t="s">
        <v>60</v>
      </c>
      <c r="AH9164" t="s">
        <v>101</v>
      </c>
      <c r="AI9164" s="4">
        <v>130990939</v>
      </c>
      <c r="AJ9164" t="s">
        <v>103</v>
      </c>
      <c r="AK9164" s="5" t="s">
        <v>103</v>
      </c>
      <c r="AL9164" t="s">
        <v>44871</v>
      </c>
      <c r="AM9164" s="3">
        <f t="shared" si="143"/>
        <v>0</v>
      </c>
      <c r="AN9164" t="s">
        <v>103</v>
      </c>
      <c r="AO9164" t="s">
        <v>103</v>
      </c>
      <c r="AP9164" t="s">
        <v>103</v>
      </c>
      <c r="AQ9164" t="s">
        <v>44871</v>
      </c>
      <c r="AR9164" t="s">
        <v>44871</v>
      </c>
      <c r="AS9164" t="s">
        <v>104</v>
      </c>
      <c r="AT9164" t="s">
        <v>100</v>
      </c>
      <c r="AU9164">
        <v>0</v>
      </c>
      <c r="AV9164" t="s">
        <v>105</v>
      </c>
      <c r="AW9164" t="s">
        <v>105</v>
      </c>
      <c r="AX9164" t="s">
        <v>68871</v>
      </c>
      <c r="AY9164" t="s">
        <v>68872</v>
      </c>
      <c r="AZ9164" t="s">
        <v>108</v>
      </c>
      <c r="BA9164" t="s">
        <v>96</v>
      </c>
      <c r="BB9164" t="s">
        <v>110</v>
      </c>
      <c r="BC9164" t="s">
        <v>110</v>
      </c>
      <c r="BD9164" t="s">
        <v>130</v>
      </c>
      <c r="BE9164" t="s">
        <v>103</v>
      </c>
      <c r="BF9164" t="s">
        <v>103</v>
      </c>
      <c r="BG9164" t="s">
        <v>103</v>
      </c>
      <c r="BH9164">
        <v>0</v>
      </c>
      <c r="BI9164" t="s">
        <v>103</v>
      </c>
      <c r="BJ9164" t="s">
        <v>44871</v>
      </c>
      <c r="BK9164" s="2">
        <v>46064</v>
      </c>
      <c r="BL9164" t="s">
        <v>192</v>
      </c>
      <c r="BM9164">
        <v>733224455</v>
      </c>
      <c r="BN9164" s="2"/>
      <c r="BO9164" s="2"/>
      <c r="BP9164" t="s">
        <v>68868</v>
      </c>
      <c r="BQ9164" t="s">
        <v>624</v>
      </c>
      <c r="BR9164" t="s">
        <v>194</v>
      </c>
      <c r="BS9164" t="s">
        <v>97</v>
      </c>
      <c r="BT9164" t="s">
        <v>195</v>
      </c>
      <c r="BU9164" t="s">
        <v>196</v>
      </c>
      <c r="BV9164" t="s">
        <v>97</v>
      </c>
      <c r="BW9164" t="s">
        <v>197</v>
      </c>
      <c r="BX9164" t="s">
        <v>113</v>
      </c>
      <c r="BY9164" t="s">
        <v>113</v>
      </c>
      <c r="BZ9164" t="s">
        <v>113</v>
      </c>
      <c r="CA9164" t="s">
        <v>100</v>
      </c>
      <c r="CB9164" t="s">
        <v>113</v>
      </c>
      <c r="CC9164" t="s">
        <v>147855</v>
      </c>
    </row>
    <row r="9165" spans="1:82" x14ac:dyDescent="0.25">
      <c r="A9165" t="s">
        <v>79</v>
      </c>
      <c r="B9165" t="s">
        <v>80</v>
      </c>
      <c r="C9165" t="s">
        <v>81</v>
      </c>
      <c r="D9165" t="s">
        <v>82</v>
      </c>
      <c r="E9165" t="s">
        <v>83</v>
      </c>
      <c r="F9165" t="s">
        <v>84</v>
      </c>
      <c r="G9165" t="s">
        <v>85</v>
      </c>
      <c r="H9165" t="s">
        <v>86</v>
      </c>
      <c r="I9165" t="s">
        <v>87</v>
      </c>
      <c r="J9165" t="s">
        <v>68873</v>
      </c>
      <c r="K9165" t="s">
        <v>68874</v>
      </c>
      <c r="L9165">
        <v>5011342026</v>
      </c>
      <c r="M9165" t="s">
        <v>3029</v>
      </c>
      <c r="N9165" t="s">
        <v>20403</v>
      </c>
      <c r="O9165" t="s">
        <v>68875</v>
      </c>
      <c r="P9165" t="s">
        <v>2736</v>
      </c>
      <c r="Q9165" t="s">
        <v>94</v>
      </c>
      <c r="R9165" t="s">
        <v>2737</v>
      </c>
      <c r="S9165" s="1">
        <v>46052</v>
      </c>
      <c r="T9165" s="1"/>
      <c r="U9165" s="1">
        <v>46234</v>
      </c>
      <c r="V9165" t="s">
        <v>96</v>
      </c>
      <c r="W9165" t="s">
        <v>237</v>
      </c>
      <c r="X9165" t="s">
        <v>22970</v>
      </c>
      <c r="Y9165" t="s">
        <v>22971</v>
      </c>
      <c r="Z9165" t="s">
        <v>100</v>
      </c>
      <c r="AA9165" t="s">
        <v>240</v>
      </c>
      <c r="AB9165" t="s">
        <v>100</v>
      </c>
      <c r="AC9165" t="s">
        <v>100</v>
      </c>
      <c r="AD9165" t="s">
        <v>100</v>
      </c>
      <c r="AE9165" t="s">
        <v>100</v>
      </c>
      <c r="AF9165" t="s">
        <v>100</v>
      </c>
      <c r="AG9165" t="s">
        <v>149</v>
      </c>
      <c r="AH9165" t="s">
        <v>379</v>
      </c>
      <c r="AI9165" s="8">
        <v>0</v>
      </c>
      <c r="AJ9165" t="s">
        <v>103</v>
      </c>
      <c r="AK9165" s="9">
        <v>0</v>
      </c>
      <c r="AL9165" t="s">
        <v>103</v>
      </c>
      <c r="AM9165" s="3">
        <v>0</v>
      </c>
      <c r="AN9165" t="s">
        <v>103</v>
      </c>
      <c r="AO9165" t="s">
        <v>103</v>
      </c>
      <c r="AP9165" t="s">
        <v>103</v>
      </c>
      <c r="AQ9165" t="s">
        <v>103</v>
      </c>
      <c r="AR9165" t="s">
        <v>103</v>
      </c>
      <c r="AS9165" t="s">
        <v>104</v>
      </c>
      <c r="AT9165" t="s">
        <v>100</v>
      </c>
      <c r="AU9165">
        <v>0</v>
      </c>
      <c r="AV9165" t="s">
        <v>105</v>
      </c>
      <c r="AW9165" t="s">
        <v>105</v>
      </c>
      <c r="AX9165" t="s">
        <v>68876</v>
      </c>
      <c r="AY9165" t="s">
        <v>22975</v>
      </c>
      <c r="AZ9165" t="s">
        <v>108</v>
      </c>
      <c r="BA9165" t="s">
        <v>96</v>
      </c>
      <c r="BB9165" t="s">
        <v>110</v>
      </c>
      <c r="BC9165" t="s">
        <v>110</v>
      </c>
      <c r="BD9165" t="s">
        <v>156</v>
      </c>
      <c r="BE9165" t="s">
        <v>103</v>
      </c>
      <c r="BF9165" t="s">
        <v>103</v>
      </c>
      <c r="BG9165" t="s">
        <v>103</v>
      </c>
      <c r="BH9165">
        <v>0</v>
      </c>
      <c r="BI9165" t="s">
        <v>103</v>
      </c>
      <c r="BJ9165" t="s">
        <v>103</v>
      </c>
      <c r="BK9165" s="2"/>
      <c r="BL9165" t="s">
        <v>111</v>
      </c>
      <c r="BM9165">
        <v>729568196</v>
      </c>
      <c r="BN9165" s="2"/>
      <c r="BO9165" s="2"/>
      <c r="BP9165" t="s">
        <v>68877</v>
      </c>
      <c r="BQ9165" t="s">
        <v>3576</v>
      </c>
      <c r="BR9165" t="s">
        <v>321</v>
      </c>
      <c r="BS9165" t="s">
        <v>97</v>
      </c>
      <c r="BT9165" t="s">
        <v>322</v>
      </c>
      <c r="BU9165" t="s">
        <v>3408</v>
      </c>
      <c r="BV9165" t="s">
        <v>97</v>
      </c>
      <c r="BW9165" t="s">
        <v>3409</v>
      </c>
      <c r="BX9165" t="s">
        <v>113</v>
      </c>
      <c r="BY9165" t="s">
        <v>113</v>
      </c>
      <c r="BZ9165" t="s">
        <v>113</v>
      </c>
      <c r="CA9165" t="s">
        <v>100</v>
      </c>
      <c r="CB9165" t="s">
        <v>113</v>
      </c>
      <c r="CC9165" t="s">
        <v>147855</v>
      </c>
    </row>
    <row r="9166" spans="1:82" x14ac:dyDescent="0.25">
      <c r="A9166" t="s">
        <v>1339</v>
      </c>
      <c r="B9166" t="s">
        <v>80</v>
      </c>
      <c r="C9166" t="s">
        <v>1340</v>
      </c>
      <c r="D9166" t="s">
        <v>96</v>
      </c>
      <c r="E9166" t="s">
        <v>1341</v>
      </c>
      <c r="F9166" t="s">
        <v>84</v>
      </c>
      <c r="G9166" t="s">
        <v>85</v>
      </c>
      <c r="H9166" t="s">
        <v>86</v>
      </c>
      <c r="I9166" t="s">
        <v>87</v>
      </c>
      <c r="J9166" t="s">
        <v>68878</v>
      </c>
      <c r="K9166" t="s">
        <v>68879</v>
      </c>
      <c r="L9166">
        <v>50002562026</v>
      </c>
      <c r="M9166" t="s">
        <v>90</v>
      </c>
      <c r="N9166" t="s">
        <v>91</v>
      </c>
      <c r="O9166" t="s">
        <v>359</v>
      </c>
      <c r="P9166" t="s">
        <v>93</v>
      </c>
      <c r="Q9166" t="s">
        <v>94</v>
      </c>
      <c r="R9166" t="s">
        <v>95</v>
      </c>
      <c r="S9166" s="1">
        <v>46044</v>
      </c>
      <c r="T9166" s="1">
        <v>46055</v>
      </c>
      <c r="U9166" s="1">
        <v>46361</v>
      </c>
      <c r="V9166" t="s">
        <v>125</v>
      </c>
      <c r="W9166" t="s">
        <v>97</v>
      </c>
      <c r="X9166" t="s">
        <v>68880</v>
      </c>
      <c r="Y9166" t="s">
        <v>68881</v>
      </c>
      <c r="Z9166" t="s">
        <v>100</v>
      </c>
      <c r="AA9166" t="s">
        <v>100</v>
      </c>
      <c r="AB9166" t="s">
        <v>100</v>
      </c>
      <c r="AC9166" t="s">
        <v>100</v>
      </c>
      <c r="AD9166" t="s">
        <v>100</v>
      </c>
      <c r="AE9166" t="s">
        <v>100</v>
      </c>
      <c r="AF9166" t="s">
        <v>100</v>
      </c>
      <c r="AG9166" t="s">
        <v>60</v>
      </c>
      <c r="AH9166" t="s">
        <v>101</v>
      </c>
      <c r="AI9166" s="4">
        <v>27080360</v>
      </c>
      <c r="AJ9166" t="s">
        <v>103</v>
      </c>
      <c r="AK9166" s="5" t="s">
        <v>103</v>
      </c>
      <c r="AL9166" t="s">
        <v>898</v>
      </c>
      <c r="AM9166" s="3">
        <f t="shared" si="143"/>
        <v>0</v>
      </c>
      <c r="AN9166" t="s">
        <v>103</v>
      </c>
      <c r="AO9166" t="s">
        <v>103</v>
      </c>
      <c r="AP9166" t="s">
        <v>103</v>
      </c>
      <c r="AQ9166" t="s">
        <v>898</v>
      </c>
      <c r="AR9166" t="s">
        <v>103</v>
      </c>
      <c r="AS9166" t="s">
        <v>104</v>
      </c>
      <c r="AT9166" t="s">
        <v>100</v>
      </c>
      <c r="AU9166">
        <v>0</v>
      </c>
      <c r="AV9166" t="s">
        <v>105</v>
      </c>
      <c r="AW9166" t="s">
        <v>105</v>
      </c>
      <c r="AX9166" t="s">
        <v>68882</v>
      </c>
      <c r="AY9166" t="s">
        <v>68881</v>
      </c>
      <c r="AZ9166" t="s">
        <v>108</v>
      </c>
      <c r="BA9166" t="s">
        <v>96</v>
      </c>
      <c r="BB9166" t="s">
        <v>110</v>
      </c>
      <c r="BC9166" t="s">
        <v>110</v>
      </c>
      <c r="BD9166" t="s">
        <v>156</v>
      </c>
      <c r="BE9166" t="s">
        <v>103</v>
      </c>
      <c r="BF9166" t="s">
        <v>103</v>
      </c>
      <c r="BG9166" t="s">
        <v>103</v>
      </c>
      <c r="BH9166">
        <v>0</v>
      </c>
      <c r="BI9166" t="s">
        <v>103</v>
      </c>
      <c r="BJ9166" t="s">
        <v>898</v>
      </c>
      <c r="BK9166" s="2"/>
      <c r="BL9166" t="s">
        <v>1349</v>
      </c>
      <c r="BM9166">
        <v>734338767</v>
      </c>
      <c r="BN9166" s="2"/>
      <c r="BO9166" s="2"/>
      <c r="BP9166" t="s">
        <v>367</v>
      </c>
      <c r="BQ9166" t="s">
        <v>616</v>
      </c>
      <c r="BR9166" t="s">
        <v>1351</v>
      </c>
      <c r="BS9166" t="s">
        <v>97</v>
      </c>
      <c r="BT9166" t="s">
        <v>1352</v>
      </c>
      <c r="BU9166" t="s">
        <v>1912</v>
      </c>
      <c r="BV9166" t="s">
        <v>97</v>
      </c>
      <c r="BW9166" t="s">
        <v>1913</v>
      </c>
      <c r="BX9166" t="s">
        <v>113</v>
      </c>
      <c r="BY9166" t="s">
        <v>113</v>
      </c>
      <c r="BZ9166" t="s">
        <v>113</v>
      </c>
      <c r="CA9166" t="s">
        <v>100</v>
      </c>
      <c r="CB9166" t="s">
        <v>113</v>
      </c>
      <c r="CC9166" t="s">
        <v>147855</v>
      </c>
    </row>
    <row r="9167" spans="1:82" x14ac:dyDescent="0.25">
      <c r="A9167" t="s">
        <v>161</v>
      </c>
      <c r="B9167" t="s">
        <v>80</v>
      </c>
      <c r="C9167" t="s">
        <v>162</v>
      </c>
      <c r="D9167" t="s">
        <v>163</v>
      </c>
      <c r="E9167" t="s">
        <v>164</v>
      </c>
      <c r="F9167" t="s">
        <v>84</v>
      </c>
      <c r="G9167" t="s">
        <v>85</v>
      </c>
      <c r="H9167" t="s">
        <v>86</v>
      </c>
      <c r="I9167" t="s">
        <v>87</v>
      </c>
      <c r="J9167" t="s">
        <v>68883</v>
      </c>
      <c r="K9167" t="s">
        <v>68884</v>
      </c>
      <c r="L9167">
        <v>23007912024</v>
      </c>
      <c r="M9167" t="s">
        <v>144</v>
      </c>
      <c r="N9167" t="s">
        <v>165</v>
      </c>
      <c r="O9167" t="s">
        <v>311</v>
      </c>
      <c r="P9167" t="s">
        <v>166</v>
      </c>
      <c r="Q9167" t="s">
        <v>167</v>
      </c>
      <c r="R9167" t="s">
        <v>168</v>
      </c>
      <c r="S9167" s="1">
        <v>45656</v>
      </c>
      <c r="T9167" s="1">
        <v>45660</v>
      </c>
      <c r="U9167" s="1">
        <v>46203</v>
      </c>
      <c r="V9167" t="s">
        <v>125</v>
      </c>
      <c r="W9167" t="s">
        <v>237</v>
      </c>
      <c r="X9167" t="s">
        <v>9314</v>
      </c>
      <c r="Y9167" t="s">
        <v>9315</v>
      </c>
      <c r="Z9167" t="s">
        <v>100</v>
      </c>
      <c r="AA9167" t="s">
        <v>240</v>
      </c>
      <c r="AB9167" t="s">
        <v>100</v>
      </c>
      <c r="AC9167" t="s">
        <v>100</v>
      </c>
      <c r="AD9167" t="s">
        <v>100</v>
      </c>
      <c r="AE9167" t="s">
        <v>100</v>
      </c>
      <c r="AF9167" t="s">
        <v>100</v>
      </c>
      <c r="AG9167" t="s">
        <v>60</v>
      </c>
      <c r="AH9167" t="s">
        <v>101</v>
      </c>
      <c r="AI9167" s="4">
        <v>1316444914</v>
      </c>
      <c r="AJ9167" t="s">
        <v>103</v>
      </c>
      <c r="AK9167" s="5" t="s">
        <v>103</v>
      </c>
      <c r="AL9167" t="s">
        <v>68885</v>
      </c>
      <c r="AM9167" s="3">
        <f t="shared" si="143"/>
        <v>0</v>
      </c>
      <c r="AN9167" t="s">
        <v>103</v>
      </c>
      <c r="AO9167" t="s">
        <v>103</v>
      </c>
      <c r="AP9167" t="s">
        <v>103</v>
      </c>
      <c r="AQ9167" t="s">
        <v>68885</v>
      </c>
      <c r="AR9167" t="s">
        <v>68886</v>
      </c>
      <c r="AS9167" t="s">
        <v>104</v>
      </c>
      <c r="AT9167" t="s">
        <v>100</v>
      </c>
      <c r="AU9167">
        <v>0</v>
      </c>
      <c r="AV9167" t="s">
        <v>105</v>
      </c>
      <c r="AW9167" t="s">
        <v>105</v>
      </c>
      <c r="AX9167" t="s">
        <v>68887</v>
      </c>
      <c r="AY9167" t="s">
        <v>9319</v>
      </c>
      <c r="AZ9167" t="s">
        <v>108</v>
      </c>
      <c r="BA9167" t="s">
        <v>9320</v>
      </c>
      <c r="BB9167" t="s">
        <v>110</v>
      </c>
      <c r="BC9167" t="s">
        <v>110</v>
      </c>
      <c r="BD9167" t="s">
        <v>130</v>
      </c>
      <c r="BE9167" t="s">
        <v>103</v>
      </c>
      <c r="BF9167" t="s">
        <v>103</v>
      </c>
      <c r="BG9167" t="s">
        <v>103</v>
      </c>
      <c r="BH9167">
        <v>0</v>
      </c>
      <c r="BI9167" t="s">
        <v>103</v>
      </c>
      <c r="BJ9167" t="s">
        <v>68885</v>
      </c>
      <c r="BK9167" s="2">
        <v>45868</v>
      </c>
      <c r="BL9167" t="s">
        <v>170</v>
      </c>
      <c r="BM9167">
        <v>709363154</v>
      </c>
      <c r="BN9167" s="2"/>
      <c r="BO9167" s="2"/>
      <c r="BP9167" t="s">
        <v>319</v>
      </c>
      <c r="BQ9167" t="s">
        <v>8751</v>
      </c>
      <c r="BR9167" t="s">
        <v>1634</v>
      </c>
      <c r="BS9167" t="s">
        <v>97</v>
      </c>
      <c r="BT9167" t="s">
        <v>1635</v>
      </c>
      <c r="BU9167" t="s">
        <v>39190</v>
      </c>
      <c r="BV9167" t="s">
        <v>97</v>
      </c>
      <c r="BW9167" t="s">
        <v>39191</v>
      </c>
      <c r="BX9167" t="s">
        <v>113</v>
      </c>
      <c r="BY9167" t="s">
        <v>113</v>
      </c>
      <c r="BZ9167" t="s">
        <v>113</v>
      </c>
      <c r="CA9167" t="s">
        <v>100</v>
      </c>
      <c r="CB9167" t="s">
        <v>113</v>
      </c>
      <c r="CC9167" t="s">
        <v>147855</v>
      </c>
      <c r="CD9167" t="s">
        <v>147855</v>
      </c>
    </row>
    <row r="9168" spans="1:82" x14ac:dyDescent="0.25">
      <c r="A9168" t="s">
        <v>1135</v>
      </c>
      <c r="B9168" t="s">
        <v>1136</v>
      </c>
      <c r="C9168" t="s">
        <v>1137</v>
      </c>
      <c r="D9168" t="s">
        <v>1138</v>
      </c>
      <c r="E9168" t="s">
        <v>1139</v>
      </c>
      <c r="F9168" t="s">
        <v>84</v>
      </c>
      <c r="G9168" t="s">
        <v>85</v>
      </c>
      <c r="H9168" t="s">
        <v>86</v>
      </c>
      <c r="I9168" t="s">
        <v>87</v>
      </c>
      <c r="J9168" t="s">
        <v>68888</v>
      </c>
      <c r="K9168" t="s">
        <v>68889</v>
      </c>
      <c r="L9168">
        <v>68008782025</v>
      </c>
      <c r="M9168" t="s">
        <v>90</v>
      </c>
      <c r="N9168" t="s">
        <v>165</v>
      </c>
      <c r="O9168" t="s">
        <v>311</v>
      </c>
      <c r="P9168" t="s">
        <v>166</v>
      </c>
      <c r="Q9168" t="s">
        <v>167</v>
      </c>
      <c r="R9168" t="s">
        <v>168</v>
      </c>
      <c r="S9168" s="1">
        <v>46022</v>
      </c>
      <c r="T9168" s="1">
        <v>46022</v>
      </c>
      <c r="U9168" s="1">
        <v>46234</v>
      </c>
      <c r="V9168" t="s">
        <v>96</v>
      </c>
      <c r="W9168" t="s">
        <v>237</v>
      </c>
      <c r="X9168" t="s">
        <v>56914</v>
      </c>
      <c r="Y9168" t="s">
        <v>56915</v>
      </c>
      <c r="Z9168" t="s">
        <v>100</v>
      </c>
      <c r="AA9168" t="s">
        <v>100</v>
      </c>
      <c r="AB9168" t="s">
        <v>100</v>
      </c>
      <c r="AC9168" t="s">
        <v>100</v>
      </c>
      <c r="AD9168" t="s">
        <v>100</v>
      </c>
      <c r="AE9168" t="s">
        <v>100</v>
      </c>
      <c r="AF9168" t="s">
        <v>100</v>
      </c>
      <c r="AG9168" t="s">
        <v>149</v>
      </c>
      <c r="AH9168" t="s">
        <v>101</v>
      </c>
      <c r="AI9168" s="4">
        <v>955584811</v>
      </c>
      <c r="AJ9168" t="s">
        <v>103</v>
      </c>
      <c r="AK9168" s="5" t="s">
        <v>103</v>
      </c>
      <c r="AL9168" t="s">
        <v>68890</v>
      </c>
      <c r="AM9168" s="3">
        <f t="shared" si="143"/>
        <v>0</v>
      </c>
      <c r="AN9168" t="s">
        <v>103</v>
      </c>
      <c r="AO9168" t="s">
        <v>103</v>
      </c>
      <c r="AP9168" t="s">
        <v>103</v>
      </c>
      <c r="AQ9168" t="s">
        <v>68890</v>
      </c>
      <c r="AR9168" t="s">
        <v>103</v>
      </c>
      <c r="AS9168" t="s">
        <v>104</v>
      </c>
      <c r="AT9168" t="s">
        <v>100</v>
      </c>
      <c r="AU9168">
        <v>0</v>
      </c>
      <c r="AV9168" t="s">
        <v>105</v>
      </c>
      <c r="AW9168" t="s">
        <v>105</v>
      </c>
      <c r="AX9168" t="s">
        <v>68891</v>
      </c>
      <c r="AY9168" t="s">
        <v>56915</v>
      </c>
      <c r="AZ9168" t="s">
        <v>108</v>
      </c>
      <c r="BA9168" t="s">
        <v>96</v>
      </c>
      <c r="BB9168" t="s">
        <v>110</v>
      </c>
      <c r="BC9168" t="s">
        <v>110</v>
      </c>
      <c r="BD9168" t="s">
        <v>156</v>
      </c>
      <c r="BE9168" t="s">
        <v>68892</v>
      </c>
      <c r="BF9168" t="s">
        <v>103</v>
      </c>
      <c r="BG9168" t="s">
        <v>103</v>
      </c>
      <c r="BH9168">
        <v>0</v>
      </c>
      <c r="BI9168" t="s">
        <v>103</v>
      </c>
      <c r="BJ9168" t="s">
        <v>68893</v>
      </c>
      <c r="BK9168" s="2"/>
      <c r="BL9168" t="s">
        <v>1143</v>
      </c>
      <c r="BM9168">
        <v>708989215</v>
      </c>
      <c r="BN9168" s="2"/>
      <c r="BO9168" s="2"/>
      <c r="BP9168" t="s">
        <v>68894</v>
      </c>
      <c r="BQ9168" t="s">
        <v>840</v>
      </c>
      <c r="BR9168" t="s">
        <v>1407</v>
      </c>
      <c r="BS9168" t="s">
        <v>97</v>
      </c>
      <c r="BT9168" t="s">
        <v>1408</v>
      </c>
      <c r="BU9168" t="s">
        <v>2948</v>
      </c>
      <c r="BV9168" t="s">
        <v>97</v>
      </c>
      <c r="BW9168" t="s">
        <v>2949</v>
      </c>
      <c r="BX9168" t="s">
        <v>113</v>
      </c>
      <c r="BY9168" t="s">
        <v>113</v>
      </c>
      <c r="BZ9168" t="s">
        <v>113</v>
      </c>
      <c r="CA9168" t="s">
        <v>100</v>
      </c>
      <c r="CB9168" t="s">
        <v>113</v>
      </c>
      <c r="CC9168" t="s">
        <v>147855</v>
      </c>
      <c r="CD9168" t="s">
        <v>147855</v>
      </c>
    </row>
    <row r="9169" spans="1:82" x14ac:dyDescent="0.25">
      <c r="A9169" t="s">
        <v>180</v>
      </c>
      <c r="B9169" t="s">
        <v>80</v>
      </c>
      <c r="C9169" t="s">
        <v>181</v>
      </c>
      <c r="D9169" t="s">
        <v>96</v>
      </c>
      <c r="E9169" t="s">
        <v>182</v>
      </c>
      <c r="F9169" t="s">
        <v>84</v>
      </c>
      <c r="G9169" t="s">
        <v>183</v>
      </c>
      <c r="H9169" t="s">
        <v>86</v>
      </c>
      <c r="I9169" t="s">
        <v>87</v>
      </c>
      <c r="J9169" t="s">
        <v>68895</v>
      </c>
      <c r="K9169" t="s">
        <v>68896</v>
      </c>
      <c r="L9169">
        <v>1014772026</v>
      </c>
      <c r="M9169" t="s">
        <v>90</v>
      </c>
      <c r="N9169" t="s">
        <v>91</v>
      </c>
      <c r="O9169" t="s">
        <v>11348</v>
      </c>
      <c r="P9169" t="s">
        <v>93</v>
      </c>
      <c r="Q9169" t="s">
        <v>94</v>
      </c>
      <c r="R9169" t="s">
        <v>95</v>
      </c>
      <c r="S9169" s="1">
        <v>46042</v>
      </c>
      <c r="T9169" s="1">
        <v>46045</v>
      </c>
      <c r="U9169" s="1">
        <v>46215</v>
      </c>
      <c r="V9169" t="s">
        <v>96</v>
      </c>
      <c r="W9169" t="s">
        <v>97</v>
      </c>
      <c r="X9169" t="s">
        <v>68897</v>
      </c>
      <c r="Y9169" t="s">
        <v>68898</v>
      </c>
      <c r="Z9169" t="s">
        <v>100</v>
      </c>
      <c r="AA9169" t="s">
        <v>100</v>
      </c>
      <c r="AB9169" t="s">
        <v>100</v>
      </c>
      <c r="AC9169" t="s">
        <v>100</v>
      </c>
      <c r="AD9169" t="s">
        <v>100</v>
      </c>
      <c r="AE9169" t="s">
        <v>100</v>
      </c>
      <c r="AF9169" t="s">
        <v>100</v>
      </c>
      <c r="AG9169" t="s">
        <v>60</v>
      </c>
      <c r="AH9169" t="s">
        <v>101</v>
      </c>
      <c r="AI9169" s="4">
        <v>46205349</v>
      </c>
      <c r="AJ9169" t="s">
        <v>103</v>
      </c>
      <c r="AK9169" s="5" t="s">
        <v>103</v>
      </c>
      <c r="AL9169" t="s">
        <v>68899</v>
      </c>
      <c r="AM9169" s="3">
        <f t="shared" si="143"/>
        <v>0</v>
      </c>
      <c r="AN9169" t="s">
        <v>103</v>
      </c>
      <c r="AO9169" t="s">
        <v>103</v>
      </c>
      <c r="AP9169" t="s">
        <v>103</v>
      </c>
      <c r="AQ9169" t="s">
        <v>68899</v>
      </c>
      <c r="AR9169" t="s">
        <v>68899</v>
      </c>
      <c r="AS9169" t="s">
        <v>104</v>
      </c>
      <c r="AT9169" t="s">
        <v>100</v>
      </c>
      <c r="AU9169">
        <v>0</v>
      </c>
      <c r="AV9169" t="s">
        <v>105</v>
      </c>
      <c r="AW9169" t="s">
        <v>105</v>
      </c>
      <c r="AX9169" t="s">
        <v>68900</v>
      </c>
      <c r="AY9169" t="s">
        <v>68901</v>
      </c>
      <c r="AZ9169" t="s">
        <v>108</v>
      </c>
      <c r="BA9169" t="s">
        <v>68902</v>
      </c>
      <c r="BB9169" t="s">
        <v>110</v>
      </c>
      <c r="BC9169" t="s">
        <v>110</v>
      </c>
      <c r="BD9169" t="s">
        <v>156</v>
      </c>
      <c r="BE9169" t="s">
        <v>103</v>
      </c>
      <c r="BF9169" t="s">
        <v>103</v>
      </c>
      <c r="BG9169" t="s">
        <v>103</v>
      </c>
      <c r="BH9169">
        <v>0</v>
      </c>
      <c r="BI9169" t="s">
        <v>103</v>
      </c>
      <c r="BJ9169" t="s">
        <v>68899</v>
      </c>
      <c r="BK9169" s="2"/>
      <c r="BL9169" t="s">
        <v>192</v>
      </c>
      <c r="BM9169">
        <v>715851150</v>
      </c>
      <c r="BN9169" s="2"/>
      <c r="BO9169" s="2"/>
      <c r="BP9169" t="s">
        <v>11348</v>
      </c>
      <c r="BQ9169" t="s">
        <v>68903</v>
      </c>
      <c r="BR9169" t="s">
        <v>194</v>
      </c>
      <c r="BS9169" t="s">
        <v>97</v>
      </c>
      <c r="BT9169" t="s">
        <v>195</v>
      </c>
      <c r="BU9169" t="s">
        <v>1209</v>
      </c>
      <c r="BV9169" t="s">
        <v>97</v>
      </c>
      <c r="BW9169" t="s">
        <v>1210</v>
      </c>
      <c r="BX9169" t="s">
        <v>113</v>
      </c>
      <c r="BY9169" t="s">
        <v>113</v>
      </c>
      <c r="BZ9169" t="s">
        <v>113</v>
      </c>
      <c r="CA9169" t="s">
        <v>100</v>
      </c>
      <c r="CB9169" t="s">
        <v>113</v>
      </c>
      <c r="CC9169" t="s">
        <v>147855</v>
      </c>
    </row>
    <row r="9170" spans="1:82" x14ac:dyDescent="0.25">
      <c r="A9170" t="s">
        <v>229</v>
      </c>
      <c r="B9170" t="s">
        <v>230</v>
      </c>
      <c r="C9170" t="s">
        <v>231</v>
      </c>
      <c r="D9170" t="s">
        <v>232</v>
      </c>
      <c r="E9170" t="s">
        <v>233</v>
      </c>
      <c r="F9170" t="s">
        <v>84</v>
      </c>
      <c r="G9170" t="s">
        <v>85</v>
      </c>
      <c r="H9170" t="s">
        <v>86</v>
      </c>
      <c r="I9170" t="s">
        <v>87</v>
      </c>
      <c r="J9170" t="s">
        <v>68904</v>
      </c>
      <c r="K9170" t="s">
        <v>68905</v>
      </c>
      <c r="L9170">
        <v>8007202026</v>
      </c>
      <c r="M9170" t="s">
        <v>90</v>
      </c>
      <c r="N9170" t="s">
        <v>91</v>
      </c>
      <c r="O9170" t="s">
        <v>2086</v>
      </c>
      <c r="P9170" t="s">
        <v>93</v>
      </c>
      <c r="Q9170" t="s">
        <v>94</v>
      </c>
      <c r="R9170" t="s">
        <v>95</v>
      </c>
      <c r="S9170" s="1">
        <v>46052</v>
      </c>
      <c r="T9170" s="1">
        <v>46058</v>
      </c>
      <c r="U9170" s="1">
        <v>46387</v>
      </c>
      <c r="V9170" t="s">
        <v>96</v>
      </c>
      <c r="W9170" t="s">
        <v>97</v>
      </c>
      <c r="X9170" t="s">
        <v>68906</v>
      </c>
      <c r="Y9170" t="s">
        <v>68907</v>
      </c>
      <c r="Z9170" t="s">
        <v>100</v>
      </c>
      <c r="AA9170" t="s">
        <v>100</v>
      </c>
      <c r="AB9170" t="s">
        <v>100</v>
      </c>
      <c r="AC9170" t="s">
        <v>100</v>
      </c>
      <c r="AD9170" t="s">
        <v>100</v>
      </c>
      <c r="AE9170" t="s">
        <v>100</v>
      </c>
      <c r="AF9170" t="s">
        <v>100</v>
      </c>
      <c r="AG9170" t="s">
        <v>149</v>
      </c>
      <c r="AH9170" t="s">
        <v>101</v>
      </c>
      <c r="AI9170" s="4">
        <v>47377458</v>
      </c>
      <c r="AJ9170" t="s">
        <v>103</v>
      </c>
      <c r="AK9170" s="6">
        <v>8239558</v>
      </c>
      <c r="AL9170" t="s">
        <v>2999</v>
      </c>
      <c r="AM9170" s="3">
        <f t="shared" si="143"/>
        <v>0.1739130453136595</v>
      </c>
      <c r="AN9170" t="s">
        <v>103</v>
      </c>
      <c r="AO9170" t="s">
        <v>103</v>
      </c>
      <c r="AP9170" t="s">
        <v>103</v>
      </c>
      <c r="AQ9170" t="s">
        <v>2999</v>
      </c>
      <c r="AR9170" t="s">
        <v>103</v>
      </c>
      <c r="AS9170" t="s">
        <v>104</v>
      </c>
      <c r="AT9170" t="s">
        <v>100</v>
      </c>
      <c r="AU9170">
        <v>0</v>
      </c>
      <c r="AV9170" t="s">
        <v>105</v>
      </c>
      <c r="AW9170" t="s">
        <v>105</v>
      </c>
      <c r="AX9170" t="s">
        <v>68908</v>
      </c>
      <c r="AY9170" t="s">
        <v>68909</v>
      </c>
      <c r="AZ9170" t="s">
        <v>108</v>
      </c>
      <c r="BA9170" t="s">
        <v>68910</v>
      </c>
      <c r="BB9170" t="s">
        <v>110</v>
      </c>
      <c r="BC9170" t="s">
        <v>110</v>
      </c>
      <c r="BD9170" t="s">
        <v>156</v>
      </c>
      <c r="BE9170" t="s">
        <v>2999</v>
      </c>
      <c r="BF9170" t="s">
        <v>103</v>
      </c>
      <c r="BG9170" t="s">
        <v>103</v>
      </c>
      <c r="BH9170">
        <v>0</v>
      </c>
      <c r="BI9170" t="s">
        <v>103</v>
      </c>
      <c r="BJ9170" t="s">
        <v>103</v>
      </c>
      <c r="BK9170" s="2"/>
      <c r="BL9170" t="s">
        <v>245</v>
      </c>
      <c r="BM9170">
        <v>735396509</v>
      </c>
      <c r="BN9170" s="2"/>
      <c r="BO9170" s="2"/>
      <c r="BP9170" t="s">
        <v>2086</v>
      </c>
      <c r="BQ9170" t="s">
        <v>68911</v>
      </c>
      <c r="BR9170" t="s">
        <v>194</v>
      </c>
      <c r="BS9170" t="s">
        <v>97</v>
      </c>
      <c r="BT9170" t="s">
        <v>195</v>
      </c>
      <c r="BU9170" t="s">
        <v>19622</v>
      </c>
      <c r="BV9170" t="s">
        <v>97</v>
      </c>
      <c r="BW9170" t="s">
        <v>19623</v>
      </c>
      <c r="BX9170" t="s">
        <v>113</v>
      </c>
      <c r="BY9170" t="s">
        <v>113</v>
      </c>
      <c r="BZ9170" t="s">
        <v>113</v>
      </c>
      <c r="CA9170" t="s">
        <v>100</v>
      </c>
      <c r="CB9170" t="s">
        <v>113</v>
      </c>
      <c r="CC9170" t="s">
        <v>147855</v>
      </c>
    </row>
    <row r="9171" spans="1:82" x14ac:dyDescent="0.25">
      <c r="A9171" t="s">
        <v>556</v>
      </c>
      <c r="B9171" t="s">
        <v>80</v>
      </c>
      <c r="C9171" t="s">
        <v>181</v>
      </c>
      <c r="D9171" t="s">
        <v>557</v>
      </c>
      <c r="E9171" t="s">
        <v>558</v>
      </c>
      <c r="F9171" t="s">
        <v>84</v>
      </c>
      <c r="G9171" t="s">
        <v>85</v>
      </c>
      <c r="H9171" t="s">
        <v>559</v>
      </c>
      <c r="I9171" t="s">
        <v>560</v>
      </c>
      <c r="J9171" t="s">
        <v>68912</v>
      </c>
      <c r="K9171" t="s">
        <v>68913</v>
      </c>
      <c r="L9171">
        <v>11004702026</v>
      </c>
      <c r="M9171" t="s">
        <v>90</v>
      </c>
      <c r="N9171" t="s">
        <v>91</v>
      </c>
      <c r="O9171" t="s">
        <v>10170</v>
      </c>
      <c r="P9171" t="s">
        <v>93</v>
      </c>
      <c r="Q9171" t="s">
        <v>94</v>
      </c>
      <c r="R9171" t="s">
        <v>95</v>
      </c>
      <c r="S9171" s="1">
        <v>46039</v>
      </c>
      <c r="T9171" s="1">
        <v>46042</v>
      </c>
      <c r="U9171" s="1">
        <v>46265</v>
      </c>
      <c r="V9171" t="s">
        <v>125</v>
      </c>
      <c r="W9171" t="s">
        <v>97</v>
      </c>
      <c r="X9171" t="s">
        <v>68914</v>
      </c>
      <c r="Y9171" t="s">
        <v>68915</v>
      </c>
      <c r="Z9171" t="s">
        <v>100</v>
      </c>
      <c r="AA9171" t="s">
        <v>100</v>
      </c>
      <c r="AB9171" t="s">
        <v>100</v>
      </c>
      <c r="AC9171" t="s">
        <v>100</v>
      </c>
      <c r="AD9171" t="s">
        <v>100</v>
      </c>
      <c r="AE9171" t="s">
        <v>100</v>
      </c>
      <c r="AF9171" t="s">
        <v>100</v>
      </c>
      <c r="AG9171" t="s">
        <v>60</v>
      </c>
      <c r="AH9171" t="s">
        <v>101</v>
      </c>
      <c r="AI9171" s="4">
        <v>31928287</v>
      </c>
      <c r="AJ9171" t="s">
        <v>103</v>
      </c>
      <c r="AK9171" s="5" t="s">
        <v>103</v>
      </c>
      <c r="AL9171" t="s">
        <v>771</v>
      </c>
      <c r="AM9171" s="3">
        <f t="shared" si="143"/>
        <v>0</v>
      </c>
      <c r="AN9171" t="s">
        <v>103</v>
      </c>
      <c r="AO9171" t="s">
        <v>103</v>
      </c>
      <c r="AP9171" t="s">
        <v>103</v>
      </c>
      <c r="AQ9171" t="s">
        <v>771</v>
      </c>
      <c r="AR9171" t="s">
        <v>103</v>
      </c>
      <c r="AS9171" t="s">
        <v>104</v>
      </c>
      <c r="AT9171" t="s">
        <v>100</v>
      </c>
      <c r="AU9171">
        <v>0</v>
      </c>
      <c r="AV9171" t="s">
        <v>105</v>
      </c>
      <c r="AW9171" t="s">
        <v>105</v>
      </c>
      <c r="AX9171" t="s">
        <v>68916</v>
      </c>
      <c r="AY9171" t="s">
        <v>68917</v>
      </c>
      <c r="AZ9171" t="s">
        <v>108</v>
      </c>
      <c r="BA9171" t="s">
        <v>68918</v>
      </c>
      <c r="BB9171" t="s">
        <v>97</v>
      </c>
      <c r="BC9171" t="s">
        <v>68914</v>
      </c>
      <c r="BD9171" t="s">
        <v>156</v>
      </c>
      <c r="BE9171" t="s">
        <v>103</v>
      </c>
      <c r="BF9171" t="s">
        <v>103</v>
      </c>
      <c r="BG9171" t="s">
        <v>103</v>
      </c>
      <c r="BH9171">
        <v>0</v>
      </c>
      <c r="BI9171" t="s">
        <v>103</v>
      </c>
      <c r="BJ9171" t="s">
        <v>771</v>
      </c>
      <c r="BK9171" s="2"/>
      <c r="BL9171" t="s">
        <v>570</v>
      </c>
      <c r="BM9171">
        <v>723302212</v>
      </c>
      <c r="BN9171" s="2"/>
      <c r="BO9171" s="2"/>
      <c r="BP9171" t="s">
        <v>10170</v>
      </c>
      <c r="BQ9171" t="s">
        <v>1316</v>
      </c>
      <c r="BR9171" t="s">
        <v>572</v>
      </c>
      <c r="BS9171" t="s">
        <v>97</v>
      </c>
      <c r="BT9171" t="s">
        <v>573</v>
      </c>
      <c r="BU9171" t="s">
        <v>20471</v>
      </c>
      <c r="BV9171" t="s">
        <v>97</v>
      </c>
      <c r="BW9171" t="s">
        <v>20472</v>
      </c>
      <c r="BX9171" t="s">
        <v>113</v>
      </c>
      <c r="BY9171" t="s">
        <v>113</v>
      </c>
      <c r="BZ9171" t="s">
        <v>113</v>
      </c>
      <c r="CA9171" t="s">
        <v>100</v>
      </c>
      <c r="CB9171" t="s">
        <v>113</v>
      </c>
      <c r="CC9171" t="s">
        <v>147855</v>
      </c>
    </row>
    <row r="9172" spans="1:82" x14ac:dyDescent="0.25">
      <c r="A9172" t="s">
        <v>506</v>
      </c>
      <c r="B9172" t="s">
        <v>80</v>
      </c>
      <c r="C9172" t="s">
        <v>507</v>
      </c>
      <c r="D9172" t="s">
        <v>96</v>
      </c>
      <c r="E9172" t="s">
        <v>508</v>
      </c>
      <c r="F9172" t="s">
        <v>84</v>
      </c>
      <c r="G9172" t="s">
        <v>85</v>
      </c>
      <c r="H9172" t="s">
        <v>86</v>
      </c>
      <c r="I9172" t="s">
        <v>87</v>
      </c>
      <c r="J9172" t="s">
        <v>68919</v>
      </c>
      <c r="K9172" t="s">
        <v>68920</v>
      </c>
      <c r="L9172">
        <v>27002812026</v>
      </c>
      <c r="M9172" t="s">
        <v>90</v>
      </c>
      <c r="N9172" t="s">
        <v>91</v>
      </c>
      <c r="O9172" t="s">
        <v>1096</v>
      </c>
      <c r="P9172" t="s">
        <v>93</v>
      </c>
      <c r="Q9172" t="s">
        <v>94</v>
      </c>
      <c r="R9172" t="s">
        <v>95</v>
      </c>
      <c r="S9172" s="1">
        <v>46052</v>
      </c>
      <c r="T9172" s="1">
        <v>46056</v>
      </c>
      <c r="U9172" s="1">
        <v>46361</v>
      </c>
      <c r="V9172" t="s">
        <v>146</v>
      </c>
      <c r="W9172" t="s">
        <v>97</v>
      </c>
      <c r="X9172" t="s">
        <v>68921</v>
      </c>
      <c r="Y9172" t="s">
        <v>68922</v>
      </c>
      <c r="Z9172" t="s">
        <v>100</v>
      </c>
      <c r="AA9172" t="s">
        <v>100</v>
      </c>
      <c r="AB9172" t="s">
        <v>100</v>
      </c>
      <c r="AC9172" t="s">
        <v>100</v>
      </c>
      <c r="AD9172" t="s">
        <v>100</v>
      </c>
      <c r="AE9172" t="s">
        <v>100</v>
      </c>
      <c r="AF9172" t="s">
        <v>100</v>
      </c>
      <c r="AG9172" t="s">
        <v>149</v>
      </c>
      <c r="AH9172" t="s">
        <v>101</v>
      </c>
      <c r="AI9172" s="4">
        <v>24891466</v>
      </c>
      <c r="AJ9172" t="s">
        <v>103</v>
      </c>
      <c r="AK9172" s="5" t="s">
        <v>103</v>
      </c>
      <c r="AL9172" t="s">
        <v>610</v>
      </c>
      <c r="AM9172" s="3">
        <f t="shared" si="143"/>
        <v>0</v>
      </c>
      <c r="AN9172" t="s">
        <v>103</v>
      </c>
      <c r="AO9172" t="s">
        <v>103</v>
      </c>
      <c r="AP9172" t="s">
        <v>103</v>
      </c>
      <c r="AQ9172" t="s">
        <v>610</v>
      </c>
      <c r="AR9172" t="s">
        <v>610</v>
      </c>
      <c r="AS9172" t="s">
        <v>104</v>
      </c>
      <c r="AT9172" t="s">
        <v>100</v>
      </c>
      <c r="AU9172">
        <v>0</v>
      </c>
      <c r="AV9172" t="s">
        <v>105</v>
      </c>
      <c r="AW9172" t="s">
        <v>105</v>
      </c>
      <c r="AX9172" t="s">
        <v>68923</v>
      </c>
      <c r="AY9172" t="s">
        <v>68922</v>
      </c>
      <c r="AZ9172" t="s">
        <v>108</v>
      </c>
      <c r="BA9172" t="s">
        <v>96</v>
      </c>
      <c r="BB9172" t="s">
        <v>110</v>
      </c>
      <c r="BC9172" t="s">
        <v>110</v>
      </c>
      <c r="BD9172" t="s">
        <v>156</v>
      </c>
      <c r="BE9172" t="s">
        <v>610</v>
      </c>
      <c r="BF9172" t="s">
        <v>103</v>
      </c>
      <c r="BG9172" t="s">
        <v>103</v>
      </c>
      <c r="BH9172">
        <v>0</v>
      </c>
      <c r="BI9172" t="s">
        <v>103</v>
      </c>
      <c r="BJ9172" t="s">
        <v>103</v>
      </c>
      <c r="BK9172" s="2"/>
      <c r="BL9172" t="s">
        <v>516</v>
      </c>
      <c r="BM9172">
        <v>735119042</v>
      </c>
      <c r="BN9172" s="2"/>
      <c r="BO9172" s="2"/>
      <c r="BP9172" t="s">
        <v>1101</v>
      </c>
      <c r="BQ9172" t="s">
        <v>616</v>
      </c>
      <c r="BR9172" t="s">
        <v>518</v>
      </c>
      <c r="BS9172" t="s">
        <v>97</v>
      </c>
      <c r="BT9172" t="s">
        <v>519</v>
      </c>
      <c r="BU9172" t="s">
        <v>3089</v>
      </c>
      <c r="BV9172" t="s">
        <v>97</v>
      </c>
      <c r="BW9172" t="s">
        <v>3090</v>
      </c>
      <c r="BX9172" t="s">
        <v>113</v>
      </c>
      <c r="BY9172" t="s">
        <v>113</v>
      </c>
      <c r="BZ9172" t="s">
        <v>113</v>
      </c>
      <c r="CA9172" t="s">
        <v>100</v>
      </c>
      <c r="CB9172" t="s">
        <v>113</v>
      </c>
      <c r="CC9172" t="s">
        <v>147855</v>
      </c>
    </row>
    <row r="9173" spans="1:82" x14ac:dyDescent="0.25">
      <c r="A9173" t="s">
        <v>430</v>
      </c>
      <c r="B9173" t="s">
        <v>80</v>
      </c>
      <c r="C9173" t="s">
        <v>431</v>
      </c>
      <c r="D9173" t="s">
        <v>96</v>
      </c>
      <c r="E9173" t="s">
        <v>432</v>
      </c>
      <c r="F9173" t="s">
        <v>84</v>
      </c>
      <c r="G9173" t="s">
        <v>253</v>
      </c>
      <c r="H9173" t="s">
        <v>86</v>
      </c>
      <c r="I9173" t="s">
        <v>87</v>
      </c>
      <c r="J9173" t="s">
        <v>68924</v>
      </c>
      <c r="K9173" t="s">
        <v>68925</v>
      </c>
      <c r="L9173">
        <v>44007562026</v>
      </c>
      <c r="M9173" t="s">
        <v>90</v>
      </c>
      <c r="N9173" t="s">
        <v>165</v>
      </c>
      <c r="O9173" t="s">
        <v>21325</v>
      </c>
      <c r="P9173" t="s">
        <v>166</v>
      </c>
      <c r="Q9173" t="s">
        <v>167</v>
      </c>
      <c r="R9173" t="s">
        <v>168</v>
      </c>
      <c r="S9173" s="1">
        <v>46052</v>
      </c>
      <c r="T9173" s="1">
        <v>46064</v>
      </c>
      <c r="U9173" s="1">
        <v>46341</v>
      </c>
      <c r="V9173" t="s">
        <v>96</v>
      </c>
      <c r="W9173" t="s">
        <v>237</v>
      </c>
      <c r="X9173" t="s">
        <v>51639</v>
      </c>
      <c r="Y9173" t="s">
        <v>51640</v>
      </c>
      <c r="Z9173" t="s">
        <v>100</v>
      </c>
      <c r="AA9173" t="s">
        <v>240</v>
      </c>
      <c r="AB9173" t="s">
        <v>100</v>
      </c>
      <c r="AC9173" t="s">
        <v>240</v>
      </c>
      <c r="AD9173" t="s">
        <v>100</v>
      </c>
      <c r="AE9173" t="s">
        <v>100</v>
      </c>
      <c r="AF9173" t="s">
        <v>100</v>
      </c>
      <c r="AG9173" t="s">
        <v>149</v>
      </c>
      <c r="AH9173" t="s">
        <v>101</v>
      </c>
      <c r="AI9173" s="4">
        <v>339672870</v>
      </c>
      <c r="AJ9173" t="s">
        <v>103</v>
      </c>
      <c r="AK9173" s="5" t="s">
        <v>103</v>
      </c>
      <c r="AL9173" t="s">
        <v>68926</v>
      </c>
      <c r="AM9173" s="3">
        <f t="shared" si="143"/>
        <v>0</v>
      </c>
      <c r="AN9173" t="s">
        <v>103</v>
      </c>
      <c r="AO9173" t="s">
        <v>103</v>
      </c>
      <c r="AP9173" t="s">
        <v>103</v>
      </c>
      <c r="AQ9173" t="s">
        <v>68926</v>
      </c>
      <c r="AR9173" t="s">
        <v>103</v>
      </c>
      <c r="AS9173" t="s">
        <v>104</v>
      </c>
      <c r="AT9173" t="s">
        <v>100</v>
      </c>
      <c r="AU9173">
        <v>0</v>
      </c>
      <c r="AV9173" t="s">
        <v>105</v>
      </c>
      <c r="AW9173" t="s">
        <v>105</v>
      </c>
      <c r="AX9173" t="s">
        <v>68927</v>
      </c>
      <c r="AY9173" t="s">
        <v>51643</v>
      </c>
      <c r="AZ9173" t="s">
        <v>108</v>
      </c>
      <c r="BA9173" t="s">
        <v>51644</v>
      </c>
      <c r="BB9173" t="s">
        <v>97</v>
      </c>
      <c r="BC9173" t="s">
        <v>51645</v>
      </c>
      <c r="BD9173" t="s">
        <v>156</v>
      </c>
      <c r="BE9173" t="s">
        <v>68928</v>
      </c>
      <c r="BF9173" t="s">
        <v>103</v>
      </c>
      <c r="BG9173" t="s">
        <v>103</v>
      </c>
      <c r="BH9173">
        <v>0</v>
      </c>
      <c r="BI9173" t="s">
        <v>103</v>
      </c>
      <c r="BJ9173" t="s">
        <v>68929</v>
      </c>
      <c r="BK9173" s="2"/>
      <c r="BL9173" t="s">
        <v>434</v>
      </c>
      <c r="BM9173">
        <v>723695094</v>
      </c>
      <c r="BN9173" s="2">
        <v>46342</v>
      </c>
      <c r="BO9173" s="2">
        <v>47253</v>
      </c>
      <c r="BP9173" t="s">
        <v>21325</v>
      </c>
      <c r="BQ9173" t="s">
        <v>466</v>
      </c>
      <c r="BR9173" t="s">
        <v>587</v>
      </c>
      <c r="BS9173" t="s">
        <v>97</v>
      </c>
      <c r="BT9173" t="s">
        <v>588</v>
      </c>
      <c r="BU9173" t="s">
        <v>806</v>
      </c>
      <c r="BV9173" t="s">
        <v>97</v>
      </c>
      <c r="BW9173" t="s">
        <v>807</v>
      </c>
      <c r="BX9173" t="s">
        <v>113</v>
      </c>
      <c r="BY9173" t="s">
        <v>113</v>
      </c>
      <c r="BZ9173" t="s">
        <v>113</v>
      </c>
      <c r="CA9173" t="s">
        <v>100</v>
      </c>
      <c r="CB9173" t="s">
        <v>113</v>
      </c>
      <c r="CC9173" t="s">
        <v>147855</v>
      </c>
    </row>
    <row r="9174" spans="1:82" x14ac:dyDescent="0.25">
      <c r="A9174" t="s">
        <v>556</v>
      </c>
      <c r="B9174" t="s">
        <v>80</v>
      </c>
      <c r="C9174" t="s">
        <v>181</v>
      </c>
      <c r="D9174" t="s">
        <v>557</v>
      </c>
      <c r="E9174" t="s">
        <v>558</v>
      </c>
      <c r="F9174" t="s">
        <v>84</v>
      </c>
      <c r="G9174" t="s">
        <v>85</v>
      </c>
      <c r="H9174" t="s">
        <v>559</v>
      </c>
      <c r="I9174" t="s">
        <v>560</v>
      </c>
      <c r="J9174" t="s">
        <v>68930</v>
      </c>
      <c r="K9174" t="s">
        <v>68931</v>
      </c>
      <c r="L9174">
        <v>11003662026</v>
      </c>
      <c r="M9174" t="s">
        <v>144</v>
      </c>
      <c r="N9174" t="s">
        <v>91</v>
      </c>
      <c r="O9174" t="s">
        <v>68932</v>
      </c>
      <c r="P9174" t="s">
        <v>93</v>
      </c>
      <c r="Q9174" t="s">
        <v>94</v>
      </c>
      <c r="R9174" t="s">
        <v>95</v>
      </c>
      <c r="S9174" s="1">
        <v>46037</v>
      </c>
      <c r="T9174" s="1">
        <v>46037</v>
      </c>
      <c r="U9174" s="1">
        <v>46295</v>
      </c>
      <c r="V9174" t="s">
        <v>125</v>
      </c>
      <c r="W9174" t="s">
        <v>97</v>
      </c>
      <c r="X9174" t="s">
        <v>68933</v>
      </c>
      <c r="Y9174" t="s">
        <v>68934</v>
      </c>
      <c r="Z9174" t="s">
        <v>100</v>
      </c>
      <c r="AA9174" t="s">
        <v>100</v>
      </c>
      <c r="AB9174" t="s">
        <v>100</v>
      </c>
      <c r="AC9174" t="s">
        <v>100</v>
      </c>
      <c r="AD9174" t="s">
        <v>100</v>
      </c>
      <c r="AE9174" t="s">
        <v>100</v>
      </c>
      <c r="AF9174" t="s">
        <v>100</v>
      </c>
      <c r="AG9174" t="s">
        <v>149</v>
      </c>
      <c r="AH9174" t="s">
        <v>96</v>
      </c>
      <c r="AI9174" s="4">
        <v>37078011</v>
      </c>
      <c r="AJ9174" t="s">
        <v>103</v>
      </c>
      <c r="AK9174" s="5" t="s">
        <v>103</v>
      </c>
      <c r="AL9174" t="s">
        <v>261</v>
      </c>
      <c r="AM9174" s="3">
        <f t="shared" si="143"/>
        <v>0</v>
      </c>
      <c r="AN9174" t="s">
        <v>103</v>
      </c>
      <c r="AO9174" t="s">
        <v>103</v>
      </c>
      <c r="AP9174" t="s">
        <v>103</v>
      </c>
      <c r="AQ9174" t="s">
        <v>261</v>
      </c>
      <c r="AR9174" t="s">
        <v>103</v>
      </c>
      <c r="AS9174" t="s">
        <v>104</v>
      </c>
      <c r="AT9174" t="s">
        <v>100</v>
      </c>
      <c r="AU9174">
        <v>0</v>
      </c>
      <c r="AV9174" t="s">
        <v>105</v>
      </c>
      <c r="AW9174" t="s">
        <v>105</v>
      </c>
      <c r="AX9174" t="s">
        <v>68935</v>
      </c>
      <c r="AY9174" t="s">
        <v>68934</v>
      </c>
      <c r="AZ9174" t="s">
        <v>108</v>
      </c>
      <c r="BA9174" t="s">
        <v>68936</v>
      </c>
      <c r="BB9174" t="s">
        <v>110</v>
      </c>
      <c r="BC9174" t="s">
        <v>110</v>
      </c>
      <c r="BD9174" t="s">
        <v>156</v>
      </c>
      <c r="BE9174" t="s">
        <v>103</v>
      </c>
      <c r="BF9174" t="s">
        <v>103</v>
      </c>
      <c r="BG9174" t="s">
        <v>103</v>
      </c>
      <c r="BH9174">
        <v>0</v>
      </c>
      <c r="BI9174" t="s">
        <v>103</v>
      </c>
      <c r="BJ9174" t="s">
        <v>103</v>
      </c>
      <c r="BK9174" s="2">
        <v>46093</v>
      </c>
      <c r="BL9174" t="s">
        <v>570</v>
      </c>
      <c r="BM9174">
        <v>723321022</v>
      </c>
      <c r="BN9174" s="2"/>
      <c r="BO9174" s="2"/>
      <c r="BP9174" t="s">
        <v>68932</v>
      </c>
      <c r="BQ9174" t="s">
        <v>1001</v>
      </c>
      <c r="BR9174" t="s">
        <v>572</v>
      </c>
      <c r="BS9174" t="s">
        <v>97</v>
      </c>
      <c r="BT9174" t="s">
        <v>573</v>
      </c>
      <c r="BU9174" t="s">
        <v>113</v>
      </c>
      <c r="BV9174" t="s">
        <v>113</v>
      </c>
      <c r="BW9174" t="s">
        <v>113</v>
      </c>
      <c r="BX9174" t="s">
        <v>113</v>
      </c>
      <c r="BY9174" t="s">
        <v>113</v>
      </c>
      <c r="BZ9174" t="s">
        <v>113</v>
      </c>
      <c r="CA9174" t="s">
        <v>100</v>
      </c>
      <c r="CB9174" t="s">
        <v>113</v>
      </c>
      <c r="CC9174" t="s">
        <v>147855</v>
      </c>
    </row>
    <row r="9175" spans="1:82" x14ac:dyDescent="0.25">
      <c r="A9175" t="s">
        <v>118</v>
      </c>
      <c r="B9175" t="s">
        <v>80</v>
      </c>
      <c r="C9175" t="s">
        <v>119</v>
      </c>
      <c r="D9175" t="s">
        <v>120</v>
      </c>
      <c r="E9175" t="s">
        <v>121</v>
      </c>
      <c r="F9175" t="s">
        <v>84</v>
      </c>
      <c r="G9175" t="s">
        <v>85</v>
      </c>
      <c r="H9175" t="s">
        <v>86</v>
      </c>
      <c r="I9175" t="s">
        <v>87</v>
      </c>
      <c r="J9175" t="s">
        <v>68937</v>
      </c>
      <c r="K9175" t="s">
        <v>68938</v>
      </c>
      <c r="L9175">
        <v>73008862025</v>
      </c>
      <c r="M9175" t="s">
        <v>144</v>
      </c>
      <c r="N9175" t="s">
        <v>165</v>
      </c>
      <c r="O9175" t="s">
        <v>68939</v>
      </c>
      <c r="P9175" t="s">
        <v>166</v>
      </c>
      <c r="Q9175" t="s">
        <v>167</v>
      </c>
      <c r="R9175" t="s">
        <v>168</v>
      </c>
      <c r="S9175" s="1">
        <v>46019</v>
      </c>
      <c r="T9175" s="1">
        <v>46021</v>
      </c>
      <c r="U9175" s="1">
        <v>46234</v>
      </c>
      <c r="V9175" t="s">
        <v>96</v>
      </c>
      <c r="W9175" t="s">
        <v>237</v>
      </c>
      <c r="X9175" t="s">
        <v>28271</v>
      </c>
      <c r="Y9175" t="s">
        <v>28272</v>
      </c>
      <c r="Z9175" t="s">
        <v>100</v>
      </c>
      <c r="AA9175" t="s">
        <v>240</v>
      </c>
      <c r="AB9175" t="s">
        <v>100</v>
      </c>
      <c r="AC9175" t="s">
        <v>100</v>
      </c>
      <c r="AD9175" t="s">
        <v>100</v>
      </c>
      <c r="AE9175" t="s">
        <v>100</v>
      </c>
      <c r="AF9175" t="s">
        <v>100</v>
      </c>
      <c r="AG9175" t="s">
        <v>149</v>
      </c>
      <c r="AH9175" t="s">
        <v>101</v>
      </c>
      <c r="AI9175" s="4">
        <v>406128566</v>
      </c>
      <c r="AJ9175" t="s">
        <v>103</v>
      </c>
      <c r="AK9175" s="5" t="s">
        <v>103</v>
      </c>
      <c r="AL9175" t="s">
        <v>9770</v>
      </c>
      <c r="AM9175" s="3">
        <f t="shared" si="143"/>
        <v>0</v>
      </c>
      <c r="AN9175" t="s">
        <v>103</v>
      </c>
      <c r="AO9175" t="s">
        <v>103</v>
      </c>
      <c r="AP9175" t="s">
        <v>103</v>
      </c>
      <c r="AQ9175" t="s">
        <v>9770</v>
      </c>
      <c r="AR9175" t="s">
        <v>59496</v>
      </c>
      <c r="AS9175" t="s">
        <v>104</v>
      </c>
      <c r="AT9175" t="s">
        <v>100</v>
      </c>
      <c r="AU9175">
        <v>0</v>
      </c>
      <c r="AV9175" t="s">
        <v>105</v>
      </c>
      <c r="AW9175" t="s">
        <v>105</v>
      </c>
      <c r="AX9175" t="s">
        <v>68940</v>
      </c>
      <c r="AY9175" t="s">
        <v>28276</v>
      </c>
      <c r="AZ9175" t="s">
        <v>108</v>
      </c>
      <c r="BA9175" t="s">
        <v>96</v>
      </c>
      <c r="BB9175" t="s">
        <v>110</v>
      </c>
      <c r="BC9175" t="s">
        <v>110</v>
      </c>
      <c r="BD9175" t="s">
        <v>130</v>
      </c>
      <c r="BE9175" t="s">
        <v>9770</v>
      </c>
      <c r="BF9175" t="s">
        <v>103</v>
      </c>
      <c r="BG9175" t="s">
        <v>103</v>
      </c>
      <c r="BH9175">
        <v>0</v>
      </c>
      <c r="BI9175" t="s">
        <v>103</v>
      </c>
      <c r="BJ9175" t="s">
        <v>103</v>
      </c>
      <c r="BK9175" s="2">
        <v>46053</v>
      </c>
      <c r="BL9175" t="s">
        <v>131</v>
      </c>
      <c r="BM9175">
        <v>708082771</v>
      </c>
      <c r="BN9175" s="2"/>
      <c r="BO9175" s="2"/>
      <c r="BP9175" t="s">
        <v>68939</v>
      </c>
      <c r="BQ9175" t="s">
        <v>586</v>
      </c>
      <c r="BR9175" t="s">
        <v>134</v>
      </c>
      <c r="BS9175" t="s">
        <v>97</v>
      </c>
      <c r="BT9175" t="s">
        <v>135</v>
      </c>
      <c r="BU9175" t="s">
        <v>28277</v>
      </c>
      <c r="BV9175" t="s">
        <v>97</v>
      </c>
      <c r="BW9175" t="s">
        <v>28278</v>
      </c>
      <c r="BX9175" t="s">
        <v>134</v>
      </c>
      <c r="BY9175" t="s">
        <v>97</v>
      </c>
      <c r="BZ9175" t="s">
        <v>135</v>
      </c>
      <c r="CA9175" t="s">
        <v>100</v>
      </c>
      <c r="CB9175" t="s">
        <v>113</v>
      </c>
      <c r="CC9175" t="s">
        <v>147855</v>
      </c>
      <c r="CD9175" t="s">
        <v>147855</v>
      </c>
    </row>
    <row r="9176" spans="1:82" x14ac:dyDescent="0.25">
      <c r="A9176" t="s">
        <v>1225</v>
      </c>
      <c r="B9176" t="s">
        <v>80</v>
      </c>
      <c r="C9176" t="s">
        <v>1226</v>
      </c>
      <c r="D9176" t="s">
        <v>1227</v>
      </c>
      <c r="E9176" t="s">
        <v>1228</v>
      </c>
      <c r="F9176" t="s">
        <v>84</v>
      </c>
      <c r="G9176" t="s">
        <v>85</v>
      </c>
      <c r="H9176" t="s">
        <v>86</v>
      </c>
      <c r="I9176" t="s">
        <v>87</v>
      </c>
      <c r="J9176" t="s">
        <v>68941</v>
      </c>
      <c r="K9176" t="s">
        <v>68942</v>
      </c>
      <c r="L9176">
        <v>95001862025</v>
      </c>
      <c r="M9176" t="s">
        <v>90</v>
      </c>
      <c r="N9176" t="s">
        <v>91</v>
      </c>
      <c r="O9176" t="s">
        <v>68943</v>
      </c>
      <c r="P9176" t="s">
        <v>93</v>
      </c>
      <c r="Q9176" t="s">
        <v>94</v>
      </c>
      <c r="R9176" t="s">
        <v>95</v>
      </c>
      <c r="S9176" s="1">
        <v>46021</v>
      </c>
      <c r="T9176" s="1">
        <v>46022</v>
      </c>
      <c r="U9176" s="1">
        <v>46233</v>
      </c>
      <c r="V9176" t="s">
        <v>146</v>
      </c>
      <c r="W9176" t="s">
        <v>97</v>
      </c>
      <c r="X9176" t="s">
        <v>68944</v>
      </c>
      <c r="Y9176" t="s">
        <v>68945</v>
      </c>
      <c r="Z9176" t="s">
        <v>100</v>
      </c>
      <c r="AA9176" t="s">
        <v>100</v>
      </c>
      <c r="AB9176" t="s">
        <v>100</v>
      </c>
      <c r="AC9176" t="s">
        <v>100</v>
      </c>
      <c r="AD9176" t="s">
        <v>100</v>
      </c>
      <c r="AE9176" t="s">
        <v>100</v>
      </c>
      <c r="AF9176" t="s">
        <v>100</v>
      </c>
      <c r="AG9176" t="s">
        <v>149</v>
      </c>
      <c r="AH9176" t="s">
        <v>101</v>
      </c>
      <c r="AI9176" s="4">
        <v>30762773</v>
      </c>
      <c r="AJ9176" t="s">
        <v>103</v>
      </c>
      <c r="AK9176" s="6">
        <v>8893503</v>
      </c>
      <c r="AL9176" t="s">
        <v>8483</v>
      </c>
      <c r="AM9176" s="3">
        <f t="shared" si="143"/>
        <v>0.2890995229851353</v>
      </c>
      <c r="AN9176" t="s">
        <v>103</v>
      </c>
      <c r="AO9176" t="s">
        <v>103</v>
      </c>
      <c r="AP9176" t="s">
        <v>103</v>
      </c>
      <c r="AQ9176" t="s">
        <v>8483</v>
      </c>
      <c r="AR9176" t="s">
        <v>21346</v>
      </c>
      <c r="AS9176" t="s">
        <v>68946</v>
      </c>
      <c r="AT9176" t="s">
        <v>100</v>
      </c>
      <c r="AU9176">
        <v>0</v>
      </c>
      <c r="AV9176" t="s">
        <v>105</v>
      </c>
      <c r="AW9176" t="s">
        <v>105</v>
      </c>
      <c r="AX9176" t="s">
        <v>68947</v>
      </c>
      <c r="AY9176" t="s">
        <v>68948</v>
      </c>
      <c r="AZ9176" t="s">
        <v>108</v>
      </c>
      <c r="BA9176" t="s">
        <v>68949</v>
      </c>
      <c r="BB9176" t="s">
        <v>110</v>
      </c>
      <c r="BC9176" t="s">
        <v>110</v>
      </c>
      <c r="BD9176" t="s">
        <v>156</v>
      </c>
      <c r="BE9176" t="s">
        <v>8483</v>
      </c>
      <c r="BF9176" t="s">
        <v>103</v>
      </c>
      <c r="BG9176" t="s">
        <v>103</v>
      </c>
      <c r="BH9176">
        <v>0</v>
      </c>
      <c r="BI9176" t="s">
        <v>103</v>
      </c>
      <c r="BJ9176" t="s">
        <v>103</v>
      </c>
      <c r="BK9176" s="2"/>
      <c r="BL9176" t="s">
        <v>1235</v>
      </c>
      <c r="BM9176">
        <v>724892245</v>
      </c>
      <c r="BN9176" s="2"/>
      <c r="BO9176" s="2"/>
      <c r="BP9176" t="s">
        <v>68943</v>
      </c>
      <c r="BQ9176" t="s">
        <v>586</v>
      </c>
      <c r="BR9176" t="s">
        <v>1237</v>
      </c>
      <c r="BS9176" t="s">
        <v>97</v>
      </c>
      <c r="BT9176" t="s">
        <v>1238</v>
      </c>
      <c r="BU9176" t="s">
        <v>1239</v>
      </c>
      <c r="BV9176" t="s">
        <v>97</v>
      </c>
      <c r="BW9176" t="s">
        <v>1240</v>
      </c>
      <c r="BX9176" t="s">
        <v>113</v>
      </c>
      <c r="BY9176" t="s">
        <v>113</v>
      </c>
      <c r="BZ9176" t="s">
        <v>113</v>
      </c>
      <c r="CA9176" t="s">
        <v>100</v>
      </c>
      <c r="CB9176" t="s">
        <v>113</v>
      </c>
      <c r="CC9176" t="s">
        <v>147855</v>
      </c>
      <c r="CD9176" t="s">
        <v>147855</v>
      </c>
    </row>
    <row r="9177" spans="1:82" x14ac:dyDescent="0.25">
      <c r="A9177" t="s">
        <v>138</v>
      </c>
      <c r="B9177" t="s">
        <v>80</v>
      </c>
      <c r="C9177" t="s">
        <v>139</v>
      </c>
      <c r="D9177" t="s">
        <v>140</v>
      </c>
      <c r="E9177" t="s">
        <v>141</v>
      </c>
      <c r="F9177" t="s">
        <v>84</v>
      </c>
      <c r="G9177" t="s">
        <v>85</v>
      </c>
      <c r="H9177" t="s">
        <v>86</v>
      </c>
      <c r="I9177" t="s">
        <v>87</v>
      </c>
      <c r="J9177" t="s">
        <v>42822</v>
      </c>
      <c r="K9177" t="s">
        <v>68950</v>
      </c>
      <c r="L9177">
        <v>76008812026</v>
      </c>
      <c r="M9177" t="s">
        <v>90</v>
      </c>
      <c r="N9177" t="s">
        <v>91</v>
      </c>
      <c r="O9177" t="s">
        <v>32033</v>
      </c>
      <c r="P9177" t="s">
        <v>93</v>
      </c>
      <c r="Q9177" t="s">
        <v>94</v>
      </c>
      <c r="R9177" t="s">
        <v>95</v>
      </c>
      <c r="S9177" s="1">
        <v>46052</v>
      </c>
      <c r="T9177" s="1">
        <v>46054</v>
      </c>
      <c r="U9177" s="1">
        <v>46361</v>
      </c>
      <c r="V9177" t="s">
        <v>296</v>
      </c>
      <c r="W9177" t="s">
        <v>97</v>
      </c>
      <c r="X9177" t="s">
        <v>68951</v>
      </c>
      <c r="Y9177" t="s">
        <v>68952</v>
      </c>
      <c r="Z9177" t="s">
        <v>100</v>
      </c>
      <c r="AA9177" t="s">
        <v>100</v>
      </c>
      <c r="AB9177" t="s">
        <v>100</v>
      </c>
      <c r="AC9177" t="s">
        <v>100</v>
      </c>
      <c r="AD9177" t="s">
        <v>100</v>
      </c>
      <c r="AE9177" t="s">
        <v>100</v>
      </c>
      <c r="AF9177" t="s">
        <v>100</v>
      </c>
      <c r="AG9177" t="s">
        <v>149</v>
      </c>
      <c r="AH9177" t="s">
        <v>379</v>
      </c>
      <c r="AI9177" s="4">
        <v>27493340</v>
      </c>
      <c r="AJ9177" t="s">
        <v>103</v>
      </c>
      <c r="AK9177" s="6">
        <v>2704263</v>
      </c>
      <c r="AL9177" t="s">
        <v>1099</v>
      </c>
      <c r="AM9177" s="3">
        <f t="shared" si="143"/>
        <v>9.8360657526513698E-2</v>
      </c>
      <c r="AN9177" t="s">
        <v>103</v>
      </c>
      <c r="AO9177" t="s">
        <v>103</v>
      </c>
      <c r="AP9177" t="s">
        <v>103</v>
      </c>
      <c r="AQ9177" t="s">
        <v>1099</v>
      </c>
      <c r="AR9177" t="s">
        <v>103</v>
      </c>
      <c r="AS9177" t="s">
        <v>104</v>
      </c>
      <c r="AT9177" t="s">
        <v>100</v>
      </c>
      <c r="AU9177">
        <v>0</v>
      </c>
      <c r="AV9177" t="s">
        <v>105</v>
      </c>
      <c r="AW9177" t="s">
        <v>105</v>
      </c>
      <c r="AX9177" t="s">
        <v>42823</v>
      </c>
      <c r="AY9177" t="s">
        <v>68952</v>
      </c>
      <c r="AZ9177" t="s">
        <v>108</v>
      </c>
      <c r="BA9177" t="s">
        <v>68953</v>
      </c>
      <c r="BB9177" t="s">
        <v>110</v>
      </c>
      <c r="BC9177" t="s">
        <v>110</v>
      </c>
      <c r="BD9177" t="s">
        <v>156</v>
      </c>
      <c r="BE9177" t="s">
        <v>1099</v>
      </c>
      <c r="BF9177" t="s">
        <v>103</v>
      </c>
      <c r="BG9177" t="s">
        <v>103</v>
      </c>
      <c r="BH9177">
        <v>0</v>
      </c>
      <c r="BI9177" t="s">
        <v>103</v>
      </c>
      <c r="BJ9177" t="s">
        <v>103</v>
      </c>
      <c r="BK9177" s="2"/>
      <c r="BL9177" t="s">
        <v>157</v>
      </c>
      <c r="BM9177">
        <v>724746052</v>
      </c>
      <c r="BN9177" s="2"/>
      <c r="BO9177" s="2"/>
      <c r="BP9177" t="s">
        <v>32038</v>
      </c>
      <c r="BQ9177" t="s">
        <v>368</v>
      </c>
      <c r="BR9177" t="s">
        <v>159</v>
      </c>
      <c r="BS9177" t="s">
        <v>97</v>
      </c>
      <c r="BT9177" t="s">
        <v>160</v>
      </c>
      <c r="BU9177" t="s">
        <v>7282</v>
      </c>
      <c r="BV9177" t="s">
        <v>97</v>
      </c>
      <c r="BW9177" t="s">
        <v>7283</v>
      </c>
      <c r="BX9177" t="s">
        <v>7282</v>
      </c>
      <c r="BY9177" t="s">
        <v>97</v>
      </c>
      <c r="BZ9177" t="s">
        <v>7283</v>
      </c>
      <c r="CA9177" t="s">
        <v>100</v>
      </c>
      <c r="CB9177" t="s">
        <v>113</v>
      </c>
      <c r="CC9177" t="s">
        <v>147855</v>
      </c>
    </row>
    <row r="9178" spans="1:82" x14ac:dyDescent="0.25">
      <c r="A9178" t="s">
        <v>556</v>
      </c>
      <c r="B9178" t="s">
        <v>80</v>
      </c>
      <c r="C9178" t="s">
        <v>181</v>
      </c>
      <c r="D9178" t="s">
        <v>557</v>
      </c>
      <c r="E9178" t="s">
        <v>558</v>
      </c>
      <c r="F9178" t="s">
        <v>84</v>
      </c>
      <c r="G9178" t="s">
        <v>85</v>
      </c>
      <c r="H9178" t="s">
        <v>559</v>
      </c>
      <c r="I9178" t="s">
        <v>560</v>
      </c>
      <c r="J9178" t="s">
        <v>68954</v>
      </c>
      <c r="K9178" t="s">
        <v>68955</v>
      </c>
      <c r="L9178">
        <v>11005452026</v>
      </c>
      <c r="M9178" t="s">
        <v>90</v>
      </c>
      <c r="N9178" t="s">
        <v>91</v>
      </c>
      <c r="O9178" t="s">
        <v>68956</v>
      </c>
      <c r="P9178" t="s">
        <v>93</v>
      </c>
      <c r="Q9178" t="s">
        <v>94</v>
      </c>
      <c r="R9178" t="s">
        <v>95</v>
      </c>
      <c r="S9178" s="1">
        <v>46040</v>
      </c>
      <c r="T9178" s="1">
        <v>46041</v>
      </c>
      <c r="U9178" s="1">
        <v>46265</v>
      </c>
      <c r="V9178" t="s">
        <v>146</v>
      </c>
      <c r="W9178" t="s">
        <v>97</v>
      </c>
      <c r="X9178" t="s">
        <v>68957</v>
      </c>
      <c r="Y9178" t="s">
        <v>68958</v>
      </c>
      <c r="Z9178" t="s">
        <v>100</v>
      </c>
      <c r="AA9178" t="s">
        <v>100</v>
      </c>
      <c r="AB9178" t="s">
        <v>100</v>
      </c>
      <c r="AC9178" t="s">
        <v>100</v>
      </c>
      <c r="AD9178" t="s">
        <v>100</v>
      </c>
      <c r="AE9178" t="s">
        <v>100</v>
      </c>
      <c r="AF9178" t="s">
        <v>100</v>
      </c>
      <c r="AG9178" t="s">
        <v>60</v>
      </c>
      <c r="AH9178" t="s">
        <v>101</v>
      </c>
      <c r="AI9178" s="4">
        <v>32866076</v>
      </c>
      <c r="AJ9178" t="s">
        <v>103</v>
      </c>
      <c r="AK9178" s="6">
        <v>7421372</v>
      </c>
      <c r="AL9178" t="s">
        <v>2218</v>
      </c>
      <c r="AM9178" s="3">
        <f t="shared" si="143"/>
        <v>0.22580645161290322</v>
      </c>
      <c r="AN9178" t="s">
        <v>103</v>
      </c>
      <c r="AO9178" t="s">
        <v>103</v>
      </c>
      <c r="AP9178" t="s">
        <v>103</v>
      </c>
      <c r="AQ9178" t="s">
        <v>2218</v>
      </c>
      <c r="AR9178" t="s">
        <v>103</v>
      </c>
      <c r="AS9178" t="s">
        <v>104</v>
      </c>
      <c r="AT9178" t="s">
        <v>100</v>
      </c>
      <c r="AU9178">
        <v>0</v>
      </c>
      <c r="AV9178" t="s">
        <v>105</v>
      </c>
      <c r="AW9178" t="s">
        <v>105</v>
      </c>
      <c r="AX9178" t="s">
        <v>68959</v>
      </c>
      <c r="AY9178" t="s">
        <v>68958</v>
      </c>
      <c r="AZ9178" t="s">
        <v>108</v>
      </c>
      <c r="BA9178" t="s">
        <v>68960</v>
      </c>
      <c r="BB9178" t="s">
        <v>97</v>
      </c>
      <c r="BC9178" t="s">
        <v>68957</v>
      </c>
      <c r="BD9178" t="s">
        <v>156</v>
      </c>
      <c r="BE9178" t="s">
        <v>103</v>
      </c>
      <c r="BF9178" t="s">
        <v>103</v>
      </c>
      <c r="BG9178" t="s">
        <v>103</v>
      </c>
      <c r="BH9178">
        <v>0</v>
      </c>
      <c r="BI9178" t="s">
        <v>103</v>
      </c>
      <c r="BJ9178" t="s">
        <v>2218</v>
      </c>
      <c r="BK9178" s="2"/>
      <c r="BL9178" t="s">
        <v>570</v>
      </c>
      <c r="BM9178">
        <v>708469317</v>
      </c>
      <c r="BN9178" s="2"/>
      <c r="BO9178" s="2"/>
      <c r="BP9178" t="s">
        <v>68961</v>
      </c>
      <c r="BQ9178" t="s">
        <v>1093</v>
      </c>
      <c r="BR9178" t="s">
        <v>572</v>
      </c>
      <c r="BS9178" t="s">
        <v>97</v>
      </c>
      <c r="BT9178" t="s">
        <v>573</v>
      </c>
      <c r="BU9178" t="s">
        <v>708</v>
      </c>
      <c r="BV9178" t="s">
        <v>97</v>
      </c>
      <c r="BW9178" t="s">
        <v>709</v>
      </c>
      <c r="BX9178" t="s">
        <v>113</v>
      </c>
      <c r="BY9178" t="s">
        <v>113</v>
      </c>
      <c r="BZ9178" t="s">
        <v>113</v>
      </c>
      <c r="CA9178" t="s">
        <v>100</v>
      </c>
      <c r="CB9178" t="s">
        <v>113</v>
      </c>
      <c r="CC9178" t="s">
        <v>147855</v>
      </c>
    </row>
    <row r="9179" spans="1:82" x14ac:dyDescent="0.25">
      <c r="A9179" t="s">
        <v>469</v>
      </c>
      <c r="B9179" t="s">
        <v>80</v>
      </c>
      <c r="C9179" t="s">
        <v>470</v>
      </c>
      <c r="D9179" t="s">
        <v>471</v>
      </c>
      <c r="E9179" t="s">
        <v>472</v>
      </c>
      <c r="F9179" t="s">
        <v>84</v>
      </c>
      <c r="G9179" t="s">
        <v>85</v>
      </c>
      <c r="H9179" t="s">
        <v>86</v>
      </c>
      <c r="I9179" t="s">
        <v>87</v>
      </c>
      <c r="J9179" t="s">
        <v>68962</v>
      </c>
      <c r="K9179" t="s">
        <v>68963</v>
      </c>
      <c r="L9179">
        <v>54002862026</v>
      </c>
      <c r="M9179" t="s">
        <v>144</v>
      </c>
      <c r="N9179" t="s">
        <v>91</v>
      </c>
      <c r="O9179" t="s">
        <v>492</v>
      </c>
      <c r="P9179" t="s">
        <v>93</v>
      </c>
      <c r="Q9179" t="s">
        <v>94</v>
      </c>
      <c r="R9179" t="s">
        <v>95</v>
      </c>
      <c r="S9179" s="1">
        <v>46047</v>
      </c>
      <c r="T9179" s="1">
        <v>46054</v>
      </c>
      <c r="U9179" s="1">
        <v>46361</v>
      </c>
      <c r="V9179" t="s">
        <v>125</v>
      </c>
      <c r="W9179" t="s">
        <v>97</v>
      </c>
      <c r="X9179" t="s">
        <v>68964</v>
      </c>
      <c r="Y9179" t="s">
        <v>68965</v>
      </c>
      <c r="Z9179" t="s">
        <v>100</v>
      </c>
      <c r="AA9179" t="s">
        <v>100</v>
      </c>
      <c r="AB9179" t="s">
        <v>100</v>
      </c>
      <c r="AC9179" t="s">
        <v>100</v>
      </c>
      <c r="AD9179" t="s">
        <v>100</v>
      </c>
      <c r="AE9179" t="s">
        <v>100</v>
      </c>
      <c r="AF9179" t="s">
        <v>100</v>
      </c>
      <c r="AG9179" t="s">
        <v>60</v>
      </c>
      <c r="AH9179" t="s">
        <v>101</v>
      </c>
      <c r="AI9179" s="4">
        <v>33002637</v>
      </c>
      <c r="AJ9179" t="s">
        <v>103</v>
      </c>
      <c r="AK9179" s="5" t="s">
        <v>103</v>
      </c>
      <c r="AL9179" t="s">
        <v>68966</v>
      </c>
      <c r="AM9179" s="3">
        <f t="shared" si="143"/>
        <v>0</v>
      </c>
      <c r="AN9179" t="s">
        <v>103</v>
      </c>
      <c r="AO9179" t="s">
        <v>103</v>
      </c>
      <c r="AP9179" t="s">
        <v>103</v>
      </c>
      <c r="AQ9179" t="s">
        <v>68966</v>
      </c>
      <c r="AR9179" t="s">
        <v>103</v>
      </c>
      <c r="AS9179" t="s">
        <v>104</v>
      </c>
      <c r="AT9179" t="s">
        <v>100</v>
      </c>
      <c r="AU9179">
        <v>0</v>
      </c>
      <c r="AV9179" t="s">
        <v>105</v>
      </c>
      <c r="AW9179" t="s">
        <v>105</v>
      </c>
      <c r="AX9179" t="s">
        <v>68967</v>
      </c>
      <c r="AY9179" t="s">
        <v>68968</v>
      </c>
      <c r="AZ9179" t="s">
        <v>108</v>
      </c>
      <c r="BA9179" t="s">
        <v>96</v>
      </c>
      <c r="BB9179" t="s">
        <v>110</v>
      </c>
      <c r="BC9179" t="s">
        <v>110</v>
      </c>
      <c r="BD9179" t="s">
        <v>156</v>
      </c>
      <c r="BE9179" t="s">
        <v>103</v>
      </c>
      <c r="BF9179" t="s">
        <v>103</v>
      </c>
      <c r="BG9179" t="s">
        <v>103</v>
      </c>
      <c r="BH9179">
        <v>0</v>
      </c>
      <c r="BI9179" t="s">
        <v>103</v>
      </c>
      <c r="BJ9179" t="s">
        <v>68966</v>
      </c>
      <c r="BK9179" s="2">
        <v>46085</v>
      </c>
      <c r="BL9179" t="s">
        <v>481</v>
      </c>
      <c r="BM9179">
        <v>735361974</v>
      </c>
      <c r="BN9179" s="2"/>
      <c r="BO9179" s="2"/>
      <c r="BP9179" t="s">
        <v>500</v>
      </c>
      <c r="BQ9179" t="s">
        <v>368</v>
      </c>
      <c r="BR9179" t="s">
        <v>483</v>
      </c>
      <c r="BS9179" t="s">
        <v>97</v>
      </c>
      <c r="BT9179" t="s">
        <v>484</v>
      </c>
      <c r="BU9179" t="s">
        <v>485</v>
      </c>
      <c r="BV9179" t="s">
        <v>97</v>
      </c>
      <c r="BW9179" t="s">
        <v>486</v>
      </c>
      <c r="BX9179" t="s">
        <v>483</v>
      </c>
      <c r="BY9179" t="s">
        <v>97</v>
      </c>
      <c r="BZ9179" t="s">
        <v>484</v>
      </c>
      <c r="CA9179" t="s">
        <v>100</v>
      </c>
      <c r="CB9179" t="s">
        <v>113</v>
      </c>
      <c r="CC9179" t="s">
        <v>147855</v>
      </c>
    </row>
    <row r="9180" spans="1:82" x14ac:dyDescent="0.25">
      <c r="A9180" t="s">
        <v>1135</v>
      </c>
      <c r="B9180" t="s">
        <v>1136</v>
      </c>
      <c r="C9180" t="s">
        <v>1137</v>
      </c>
      <c r="D9180" t="s">
        <v>1138</v>
      </c>
      <c r="E9180" t="s">
        <v>1139</v>
      </c>
      <c r="F9180" t="s">
        <v>84</v>
      </c>
      <c r="G9180" t="s">
        <v>85</v>
      </c>
      <c r="H9180" t="s">
        <v>86</v>
      </c>
      <c r="I9180" t="s">
        <v>87</v>
      </c>
      <c r="J9180" t="s">
        <v>68969</v>
      </c>
      <c r="K9180" t="s">
        <v>68970</v>
      </c>
      <c r="L9180">
        <v>68004342026</v>
      </c>
      <c r="M9180" t="s">
        <v>90</v>
      </c>
      <c r="N9180" t="s">
        <v>91</v>
      </c>
      <c r="O9180" t="s">
        <v>3714</v>
      </c>
      <c r="P9180" t="s">
        <v>93</v>
      </c>
      <c r="Q9180" t="s">
        <v>94</v>
      </c>
      <c r="R9180" t="s">
        <v>95</v>
      </c>
      <c r="S9180" s="1">
        <v>46052</v>
      </c>
      <c r="T9180" s="1">
        <v>46055</v>
      </c>
      <c r="U9180" s="1">
        <v>46361</v>
      </c>
      <c r="V9180" t="s">
        <v>296</v>
      </c>
      <c r="W9180" t="s">
        <v>97</v>
      </c>
      <c r="X9180" t="s">
        <v>68971</v>
      </c>
      <c r="Y9180" t="s">
        <v>68972</v>
      </c>
      <c r="Z9180" t="s">
        <v>100</v>
      </c>
      <c r="AA9180" t="s">
        <v>100</v>
      </c>
      <c r="AB9180" t="s">
        <v>100</v>
      </c>
      <c r="AC9180" t="s">
        <v>100</v>
      </c>
      <c r="AD9180" t="s">
        <v>100</v>
      </c>
      <c r="AE9180" t="s">
        <v>100</v>
      </c>
      <c r="AF9180" t="s">
        <v>100</v>
      </c>
      <c r="AG9180" t="s">
        <v>149</v>
      </c>
      <c r="AH9180" t="s">
        <v>101</v>
      </c>
      <c r="AI9180" s="4">
        <v>24891456</v>
      </c>
      <c r="AJ9180" t="s">
        <v>103</v>
      </c>
      <c r="AK9180" s="5" t="s">
        <v>103</v>
      </c>
      <c r="AL9180" t="s">
        <v>1142</v>
      </c>
      <c r="AM9180" s="3">
        <f t="shared" si="143"/>
        <v>0</v>
      </c>
      <c r="AN9180" t="s">
        <v>103</v>
      </c>
      <c r="AO9180" t="s">
        <v>103</v>
      </c>
      <c r="AP9180" t="s">
        <v>103</v>
      </c>
      <c r="AQ9180" t="s">
        <v>1142</v>
      </c>
      <c r="AR9180" t="s">
        <v>103</v>
      </c>
      <c r="AS9180" t="s">
        <v>104</v>
      </c>
      <c r="AT9180" t="s">
        <v>100</v>
      </c>
      <c r="AU9180">
        <v>0</v>
      </c>
      <c r="AV9180" t="s">
        <v>105</v>
      </c>
      <c r="AW9180" t="s">
        <v>105</v>
      </c>
      <c r="AX9180" t="s">
        <v>68973</v>
      </c>
      <c r="AY9180" t="s">
        <v>68974</v>
      </c>
      <c r="AZ9180" t="s">
        <v>108</v>
      </c>
      <c r="BA9180" t="s">
        <v>96</v>
      </c>
      <c r="BB9180" t="s">
        <v>110</v>
      </c>
      <c r="BC9180" t="s">
        <v>110</v>
      </c>
      <c r="BD9180" t="s">
        <v>156</v>
      </c>
      <c r="BE9180" t="s">
        <v>1142</v>
      </c>
      <c r="BF9180" t="s">
        <v>103</v>
      </c>
      <c r="BG9180" t="s">
        <v>103</v>
      </c>
      <c r="BH9180">
        <v>0</v>
      </c>
      <c r="BI9180" t="s">
        <v>103</v>
      </c>
      <c r="BJ9180" t="s">
        <v>103</v>
      </c>
      <c r="BK9180" s="2"/>
      <c r="BL9180" t="s">
        <v>1143</v>
      </c>
      <c r="BM9180">
        <v>734816234</v>
      </c>
      <c r="BN9180" s="2"/>
      <c r="BO9180" s="2"/>
      <c r="BP9180" t="s">
        <v>9310</v>
      </c>
      <c r="BQ9180" t="s">
        <v>368</v>
      </c>
      <c r="BR9180" t="s">
        <v>1407</v>
      </c>
      <c r="BS9180" t="s">
        <v>97</v>
      </c>
      <c r="BT9180" t="s">
        <v>1408</v>
      </c>
      <c r="BU9180" t="s">
        <v>1569</v>
      </c>
      <c r="BV9180" t="s">
        <v>97</v>
      </c>
      <c r="BW9180" t="s">
        <v>1570</v>
      </c>
      <c r="BX9180" t="s">
        <v>113</v>
      </c>
      <c r="BY9180" t="s">
        <v>113</v>
      </c>
      <c r="BZ9180" t="s">
        <v>113</v>
      </c>
      <c r="CA9180" t="s">
        <v>100</v>
      </c>
      <c r="CB9180" t="s">
        <v>113</v>
      </c>
      <c r="CC9180" t="s">
        <v>147855</v>
      </c>
    </row>
    <row r="9181" spans="1:82" x14ac:dyDescent="0.25">
      <c r="A9181" t="s">
        <v>79</v>
      </c>
      <c r="B9181" t="s">
        <v>80</v>
      </c>
      <c r="C9181" t="s">
        <v>81</v>
      </c>
      <c r="D9181" t="s">
        <v>82</v>
      </c>
      <c r="E9181" t="s">
        <v>83</v>
      </c>
      <c r="F9181" t="s">
        <v>84</v>
      </c>
      <c r="G9181" t="s">
        <v>85</v>
      </c>
      <c r="H9181" t="s">
        <v>86</v>
      </c>
      <c r="I9181" t="s">
        <v>87</v>
      </c>
      <c r="J9181" t="s">
        <v>68975</v>
      </c>
      <c r="K9181" t="s">
        <v>68976</v>
      </c>
      <c r="L9181">
        <v>5003282026</v>
      </c>
      <c r="M9181" t="s">
        <v>90</v>
      </c>
      <c r="N9181" t="s">
        <v>91</v>
      </c>
      <c r="O9181" t="s">
        <v>1428</v>
      </c>
      <c r="P9181" t="s">
        <v>93</v>
      </c>
      <c r="Q9181" t="s">
        <v>94</v>
      </c>
      <c r="R9181" t="s">
        <v>95</v>
      </c>
      <c r="S9181" s="1">
        <v>46039</v>
      </c>
      <c r="T9181" s="1">
        <v>46041</v>
      </c>
      <c r="U9181" s="1">
        <v>46265</v>
      </c>
      <c r="V9181" t="s">
        <v>125</v>
      </c>
      <c r="W9181" t="s">
        <v>97</v>
      </c>
      <c r="X9181" t="s">
        <v>68977</v>
      </c>
      <c r="Y9181" t="s">
        <v>68978</v>
      </c>
      <c r="Z9181" t="s">
        <v>100</v>
      </c>
      <c r="AA9181" t="s">
        <v>100</v>
      </c>
      <c r="AB9181" t="s">
        <v>100</v>
      </c>
      <c r="AC9181" t="s">
        <v>100</v>
      </c>
      <c r="AD9181" t="s">
        <v>100</v>
      </c>
      <c r="AE9181" t="s">
        <v>100</v>
      </c>
      <c r="AF9181" t="s">
        <v>100</v>
      </c>
      <c r="AG9181" t="s">
        <v>60</v>
      </c>
      <c r="AH9181" t="s">
        <v>101</v>
      </c>
      <c r="AI9181" s="4">
        <v>31928287</v>
      </c>
      <c r="AJ9181" t="s">
        <v>103</v>
      </c>
      <c r="AK9181" s="5" t="s">
        <v>103</v>
      </c>
      <c r="AL9181" t="s">
        <v>771</v>
      </c>
      <c r="AM9181" s="3">
        <f t="shared" si="143"/>
        <v>0</v>
      </c>
      <c r="AN9181" t="s">
        <v>103</v>
      </c>
      <c r="AO9181" t="s">
        <v>103</v>
      </c>
      <c r="AP9181" t="s">
        <v>103</v>
      </c>
      <c r="AQ9181" t="s">
        <v>771</v>
      </c>
      <c r="AR9181" t="s">
        <v>103</v>
      </c>
      <c r="AS9181" t="s">
        <v>104</v>
      </c>
      <c r="AT9181" t="s">
        <v>100</v>
      </c>
      <c r="AU9181">
        <v>0</v>
      </c>
      <c r="AV9181" t="s">
        <v>105</v>
      </c>
      <c r="AW9181" t="s">
        <v>105</v>
      </c>
      <c r="AX9181" t="s">
        <v>68979</v>
      </c>
      <c r="AY9181" t="s">
        <v>68980</v>
      </c>
      <c r="AZ9181" t="s">
        <v>108</v>
      </c>
      <c r="BA9181" t="s">
        <v>96</v>
      </c>
      <c r="BB9181" t="s">
        <v>110</v>
      </c>
      <c r="BC9181" t="s">
        <v>110</v>
      </c>
      <c r="BD9181" t="s">
        <v>96</v>
      </c>
      <c r="BE9181" t="s">
        <v>103</v>
      </c>
      <c r="BF9181" t="s">
        <v>103</v>
      </c>
      <c r="BG9181" t="s">
        <v>103</v>
      </c>
      <c r="BH9181">
        <v>0</v>
      </c>
      <c r="BI9181" t="s">
        <v>103</v>
      </c>
      <c r="BJ9181" t="s">
        <v>771</v>
      </c>
      <c r="BK9181" s="2"/>
      <c r="BL9181" t="s">
        <v>111</v>
      </c>
      <c r="BM9181">
        <v>724550199</v>
      </c>
      <c r="BN9181" s="2"/>
      <c r="BO9181" s="2"/>
      <c r="BP9181" t="s">
        <v>1428</v>
      </c>
      <c r="BQ9181" t="s">
        <v>133</v>
      </c>
      <c r="BR9181" t="s">
        <v>114</v>
      </c>
      <c r="BS9181" t="s">
        <v>97</v>
      </c>
      <c r="BT9181" t="s">
        <v>115</v>
      </c>
      <c r="BU9181" t="s">
        <v>9166</v>
      </c>
      <c r="BV9181" t="s">
        <v>97</v>
      </c>
      <c r="BW9181" t="s">
        <v>9167</v>
      </c>
      <c r="BX9181" t="s">
        <v>114</v>
      </c>
      <c r="BY9181" t="s">
        <v>97</v>
      </c>
      <c r="BZ9181" t="s">
        <v>115</v>
      </c>
      <c r="CA9181" t="s">
        <v>100</v>
      </c>
      <c r="CB9181" t="s">
        <v>113</v>
      </c>
      <c r="CC9181" t="s">
        <v>147855</v>
      </c>
    </row>
    <row r="9182" spans="1:82" x14ac:dyDescent="0.25">
      <c r="A9182" t="s">
        <v>252</v>
      </c>
      <c r="B9182" t="s">
        <v>80</v>
      </c>
      <c r="C9182" t="s">
        <v>181</v>
      </c>
      <c r="D9182" t="s">
        <v>96</v>
      </c>
      <c r="E9182" t="s">
        <v>182</v>
      </c>
      <c r="F9182" t="s">
        <v>84</v>
      </c>
      <c r="G9182" t="s">
        <v>253</v>
      </c>
      <c r="H9182" t="s">
        <v>86</v>
      </c>
      <c r="I9182" t="s">
        <v>87</v>
      </c>
      <c r="J9182" t="s">
        <v>68981</v>
      </c>
      <c r="K9182" t="s">
        <v>68982</v>
      </c>
      <c r="L9182">
        <v>25008742025</v>
      </c>
      <c r="M9182" t="s">
        <v>90</v>
      </c>
      <c r="N9182" t="s">
        <v>6571</v>
      </c>
      <c r="O9182" t="s">
        <v>68983</v>
      </c>
      <c r="P9182" t="s">
        <v>4329</v>
      </c>
      <c r="Q9182" t="s">
        <v>94</v>
      </c>
      <c r="R9182" t="s">
        <v>4329</v>
      </c>
      <c r="S9182" s="1">
        <v>46017</v>
      </c>
      <c r="T9182" s="1">
        <v>46020</v>
      </c>
      <c r="U9182" s="1">
        <v>46234</v>
      </c>
      <c r="V9182" t="s">
        <v>146</v>
      </c>
      <c r="W9182" t="s">
        <v>97</v>
      </c>
      <c r="X9182" t="s">
        <v>68984</v>
      </c>
      <c r="Y9182" t="s">
        <v>68985</v>
      </c>
      <c r="Z9182" t="s">
        <v>100</v>
      </c>
      <c r="AA9182" t="s">
        <v>100</v>
      </c>
      <c r="AB9182" t="s">
        <v>100</v>
      </c>
      <c r="AC9182" t="s">
        <v>100</v>
      </c>
      <c r="AD9182" t="s">
        <v>100</v>
      </c>
      <c r="AE9182" t="s">
        <v>100</v>
      </c>
      <c r="AF9182" t="s">
        <v>100</v>
      </c>
      <c r="AG9182" t="s">
        <v>149</v>
      </c>
      <c r="AH9182" t="s">
        <v>379</v>
      </c>
      <c r="AI9182" s="4">
        <v>103776120</v>
      </c>
      <c r="AJ9182" t="s">
        <v>103</v>
      </c>
      <c r="AK9182" s="5" t="s">
        <v>103</v>
      </c>
      <c r="AL9182" t="s">
        <v>68986</v>
      </c>
      <c r="AM9182" s="3">
        <f t="shared" si="143"/>
        <v>0</v>
      </c>
      <c r="AN9182" t="s">
        <v>103</v>
      </c>
      <c r="AO9182" t="s">
        <v>103</v>
      </c>
      <c r="AP9182" t="s">
        <v>103</v>
      </c>
      <c r="AQ9182" t="s">
        <v>68986</v>
      </c>
      <c r="AR9182" t="s">
        <v>103</v>
      </c>
      <c r="AS9182" t="s">
        <v>104</v>
      </c>
      <c r="AT9182" t="s">
        <v>100</v>
      </c>
      <c r="AU9182">
        <v>0</v>
      </c>
      <c r="AV9182" t="s">
        <v>105</v>
      </c>
      <c r="AW9182" t="s">
        <v>105</v>
      </c>
      <c r="AX9182" t="s">
        <v>68987</v>
      </c>
      <c r="AY9182" t="s">
        <v>68988</v>
      </c>
      <c r="AZ9182" t="s">
        <v>108</v>
      </c>
      <c r="BA9182" t="s">
        <v>96</v>
      </c>
      <c r="BB9182" t="s">
        <v>110</v>
      </c>
      <c r="BC9182" t="s">
        <v>110</v>
      </c>
      <c r="BD9182" t="s">
        <v>130</v>
      </c>
      <c r="BE9182" t="s">
        <v>68986</v>
      </c>
      <c r="BF9182" t="s">
        <v>103</v>
      </c>
      <c r="BG9182" t="s">
        <v>103</v>
      </c>
      <c r="BH9182">
        <v>0</v>
      </c>
      <c r="BI9182" t="s">
        <v>103</v>
      </c>
      <c r="BJ9182" t="s">
        <v>103</v>
      </c>
      <c r="BK9182" s="2"/>
      <c r="BL9182" t="s">
        <v>263</v>
      </c>
      <c r="BM9182">
        <v>724269667</v>
      </c>
      <c r="BN9182" s="2"/>
      <c r="BO9182" s="2"/>
      <c r="BP9182" t="s">
        <v>68983</v>
      </c>
      <c r="BQ9182" t="s">
        <v>840</v>
      </c>
      <c r="BR9182" t="s">
        <v>265</v>
      </c>
      <c r="BS9182" t="s">
        <v>97</v>
      </c>
      <c r="BT9182" t="s">
        <v>266</v>
      </c>
      <c r="BU9182" t="s">
        <v>2969</v>
      </c>
      <c r="BV9182" t="s">
        <v>97</v>
      </c>
      <c r="BW9182" t="s">
        <v>2970</v>
      </c>
      <c r="BX9182" t="s">
        <v>113</v>
      </c>
      <c r="BY9182" t="s">
        <v>113</v>
      </c>
      <c r="BZ9182" t="s">
        <v>113</v>
      </c>
      <c r="CA9182" t="s">
        <v>100</v>
      </c>
      <c r="CB9182" t="s">
        <v>113</v>
      </c>
      <c r="CC9182" t="s">
        <v>147855</v>
      </c>
      <c r="CD9182" t="s">
        <v>147855</v>
      </c>
    </row>
    <row r="9183" spans="1:82" x14ac:dyDescent="0.25">
      <c r="A9183" t="s">
        <v>79</v>
      </c>
      <c r="B9183" t="s">
        <v>80</v>
      </c>
      <c r="C9183" t="s">
        <v>81</v>
      </c>
      <c r="D9183" t="s">
        <v>82</v>
      </c>
      <c r="E9183" t="s">
        <v>83</v>
      </c>
      <c r="F9183" t="s">
        <v>84</v>
      </c>
      <c r="G9183" t="s">
        <v>85</v>
      </c>
      <c r="H9183" t="s">
        <v>86</v>
      </c>
      <c r="I9183" t="s">
        <v>87</v>
      </c>
      <c r="J9183" t="s">
        <v>68989</v>
      </c>
      <c r="K9183" t="s">
        <v>68990</v>
      </c>
      <c r="L9183">
        <v>5008892026</v>
      </c>
      <c r="M9183" t="s">
        <v>90</v>
      </c>
      <c r="N9183" t="s">
        <v>91</v>
      </c>
      <c r="O9183" t="s">
        <v>30504</v>
      </c>
      <c r="P9183" t="s">
        <v>93</v>
      </c>
      <c r="Q9183" t="s">
        <v>94</v>
      </c>
      <c r="R9183" t="s">
        <v>95</v>
      </c>
      <c r="S9183" s="1">
        <v>46051</v>
      </c>
      <c r="T9183" s="1">
        <v>46058</v>
      </c>
      <c r="U9183" s="1">
        <v>46356</v>
      </c>
      <c r="V9183" t="s">
        <v>146</v>
      </c>
      <c r="W9183" t="s">
        <v>97</v>
      </c>
      <c r="X9183" t="s">
        <v>68991</v>
      </c>
      <c r="Y9183" t="s">
        <v>68992</v>
      </c>
      <c r="Z9183" t="s">
        <v>100</v>
      </c>
      <c r="AA9183" t="s">
        <v>100</v>
      </c>
      <c r="AB9183" t="s">
        <v>100</v>
      </c>
      <c r="AC9183" t="s">
        <v>100</v>
      </c>
      <c r="AD9183" t="s">
        <v>100</v>
      </c>
      <c r="AE9183" t="s">
        <v>100</v>
      </c>
      <c r="AF9183" t="s">
        <v>100</v>
      </c>
      <c r="AG9183" t="s">
        <v>60</v>
      </c>
      <c r="AH9183" t="s">
        <v>101</v>
      </c>
      <c r="AI9183" s="4">
        <v>41191700</v>
      </c>
      <c r="AJ9183" t="s">
        <v>103</v>
      </c>
      <c r="AK9183" s="5" t="s">
        <v>103</v>
      </c>
      <c r="AL9183" t="s">
        <v>6981</v>
      </c>
      <c r="AM9183" s="3">
        <f t="shared" si="143"/>
        <v>0</v>
      </c>
      <c r="AN9183" t="s">
        <v>103</v>
      </c>
      <c r="AO9183" t="s">
        <v>103</v>
      </c>
      <c r="AP9183" t="s">
        <v>103</v>
      </c>
      <c r="AQ9183" t="s">
        <v>6981</v>
      </c>
      <c r="AR9183" t="s">
        <v>103</v>
      </c>
      <c r="AS9183" t="s">
        <v>104</v>
      </c>
      <c r="AT9183" t="s">
        <v>100</v>
      </c>
      <c r="AU9183">
        <v>0</v>
      </c>
      <c r="AV9183" t="s">
        <v>105</v>
      </c>
      <c r="AW9183" t="s">
        <v>105</v>
      </c>
      <c r="AX9183" t="s">
        <v>68993</v>
      </c>
      <c r="AY9183" t="s">
        <v>68992</v>
      </c>
      <c r="AZ9183" t="s">
        <v>108</v>
      </c>
      <c r="BA9183" t="s">
        <v>96</v>
      </c>
      <c r="BB9183" t="s">
        <v>110</v>
      </c>
      <c r="BC9183" t="s">
        <v>110</v>
      </c>
      <c r="BD9183" t="s">
        <v>156</v>
      </c>
      <c r="BE9183" t="s">
        <v>103</v>
      </c>
      <c r="BF9183" t="s">
        <v>103</v>
      </c>
      <c r="BG9183" t="s">
        <v>103</v>
      </c>
      <c r="BH9183">
        <v>0</v>
      </c>
      <c r="BI9183" t="s">
        <v>103</v>
      </c>
      <c r="BJ9183" t="s">
        <v>6981</v>
      </c>
      <c r="BK9183" s="2"/>
      <c r="BL9183" t="s">
        <v>111</v>
      </c>
      <c r="BM9183">
        <v>735213993</v>
      </c>
      <c r="BN9183" s="2"/>
      <c r="BO9183" s="2"/>
      <c r="BP9183" t="s">
        <v>31643</v>
      </c>
      <c r="BQ9183" t="s">
        <v>2798</v>
      </c>
      <c r="BR9183" t="s">
        <v>113</v>
      </c>
      <c r="BS9183" t="s">
        <v>113</v>
      </c>
      <c r="BT9183" t="s">
        <v>113</v>
      </c>
      <c r="BU9183" t="s">
        <v>113</v>
      </c>
      <c r="BV9183" t="s">
        <v>113</v>
      </c>
      <c r="BW9183" t="s">
        <v>113</v>
      </c>
      <c r="BX9183" t="s">
        <v>113</v>
      </c>
      <c r="BY9183" t="s">
        <v>113</v>
      </c>
      <c r="BZ9183" t="s">
        <v>113</v>
      </c>
      <c r="CA9183" t="s">
        <v>100</v>
      </c>
      <c r="CB9183" t="s">
        <v>113</v>
      </c>
      <c r="CC9183" t="s">
        <v>147855</v>
      </c>
    </row>
    <row r="9184" spans="1:82" x14ac:dyDescent="0.25">
      <c r="A9184" t="s">
        <v>1135</v>
      </c>
      <c r="B9184" t="s">
        <v>1136</v>
      </c>
      <c r="C9184" t="s">
        <v>1137</v>
      </c>
      <c r="D9184" t="s">
        <v>1138</v>
      </c>
      <c r="E9184" t="s">
        <v>1139</v>
      </c>
      <c r="F9184" t="s">
        <v>84</v>
      </c>
      <c r="G9184" t="s">
        <v>85</v>
      </c>
      <c r="H9184" t="s">
        <v>86</v>
      </c>
      <c r="I9184" t="s">
        <v>87</v>
      </c>
      <c r="J9184" t="s">
        <v>68994</v>
      </c>
      <c r="K9184" t="s">
        <v>68995</v>
      </c>
      <c r="L9184">
        <v>68004902026</v>
      </c>
      <c r="M9184" t="s">
        <v>90</v>
      </c>
      <c r="N9184" t="s">
        <v>91</v>
      </c>
      <c r="O9184" t="s">
        <v>1096</v>
      </c>
      <c r="P9184" t="s">
        <v>93</v>
      </c>
      <c r="Q9184" t="s">
        <v>94</v>
      </c>
      <c r="R9184" t="s">
        <v>95</v>
      </c>
      <c r="S9184" s="1">
        <v>46052</v>
      </c>
      <c r="T9184" s="1">
        <v>46055</v>
      </c>
      <c r="U9184" s="1">
        <v>46361</v>
      </c>
      <c r="V9184" t="s">
        <v>96</v>
      </c>
      <c r="W9184" t="s">
        <v>97</v>
      </c>
      <c r="X9184" t="s">
        <v>68996</v>
      </c>
      <c r="Y9184" t="s">
        <v>68997</v>
      </c>
      <c r="Z9184" t="s">
        <v>100</v>
      </c>
      <c r="AA9184" t="s">
        <v>100</v>
      </c>
      <c r="AB9184" t="s">
        <v>100</v>
      </c>
      <c r="AC9184" t="s">
        <v>100</v>
      </c>
      <c r="AD9184" t="s">
        <v>100</v>
      </c>
      <c r="AE9184" t="s">
        <v>100</v>
      </c>
      <c r="AF9184" t="s">
        <v>100</v>
      </c>
      <c r="AG9184" t="s">
        <v>149</v>
      </c>
      <c r="AH9184" t="s">
        <v>101</v>
      </c>
      <c r="AI9184" s="4">
        <v>29682234</v>
      </c>
      <c r="AJ9184" t="s">
        <v>103</v>
      </c>
      <c r="AK9184" s="5" t="s">
        <v>103</v>
      </c>
      <c r="AL9184" t="s">
        <v>1247</v>
      </c>
      <c r="AM9184" s="3">
        <f t="shared" si="143"/>
        <v>0</v>
      </c>
      <c r="AN9184" t="s">
        <v>103</v>
      </c>
      <c r="AO9184" t="s">
        <v>103</v>
      </c>
      <c r="AP9184" t="s">
        <v>103</v>
      </c>
      <c r="AQ9184" t="s">
        <v>1247</v>
      </c>
      <c r="AR9184" t="s">
        <v>103</v>
      </c>
      <c r="AS9184" t="s">
        <v>104</v>
      </c>
      <c r="AT9184" t="s">
        <v>100</v>
      </c>
      <c r="AU9184">
        <v>0</v>
      </c>
      <c r="AV9184" t="s">
        <v>105</v>
      </c>
      <c r="AW9184" t="s">
        <v>105</v>
      </c>
      <c r="AX9184" t="s">
        <v>68998</v>
      </c>
      <c r="AY9184" t="s">
        <v>68997</v>
      </c>
      <c r="AZ9184" t="s">
        <v>108</v>
      </c>
      <c r="BA9184" t="s">
        <v>68999</v>
      </c>
      <c r="BB9184" t="s">
        <v>110</v>
      </c>
      <c r="BC9184" t="s">
        <v>110</v>
      </c>
      <c r="BD9184" t="s">
        <v>156</v>
      </c>
      <c r="BE9184" t="s">
        <v>1247</v>
      </c>
      <c r="BF9184" t="s">
        <v>103</v>
      </c>
      <c r="BG9184" t="s">
        <v>103</v>
      </c>
      <c r="BH9184">
        <v>0</v>
      </c>
      <c r="BI9184" t="s">
        <v>103</v>
      </c>
      <c r="BJ9184" t="s">
        <v>103</v>
      </c>
      <c r="BK9184" s="2"/>
      <c r="BL9184" t="s">
        <v>1143</v>
      </c>
      <c r="BM9184">
        <v>735113516</v>
      </c>
      <c r="BN9184" s="2"/>
      <c r="BO9184" s="2"/>
      <c r="BP9184" t="s">
        <v>1101</v>
      </c>
      <c r="BQ9184" t="s">
        <v>1350</v>
      </c>
      <c r="BR9184" t="s">
        <v>1407</v>
      </c>
      <c r="BS9184" t="s">
        <v>97</v>
      </c>
      <c r="BT9184" t="s">
        <v>1408</v>
      </c>
      <c r="BU9184" t="s">
        <v>4323</v>
      </c>
      <c r="BV9184" t="s">
        <v>97</v>
      </c>
      <c r="BW9184" t="s">
        <v>4324</v>
      </c>
      <c r="BX9184" t="s">
        <v>1407</v>
      </c>
      <c r="BY9184" t="s">
        <v>97</v>
      </c>
      <c r="BZ9184" t="s">
        <v>1408</v>
      </c>
      <c r="CA9184" t="s">
        <v>100</v>
      </c>
      <c r="CB9184" t="s">
        <v>113</v>
      </c>
      <c r="CC9184" t="s">
        <v>147855</v>
      </c>
    </row>
    <row r="9185" spans="1:82" x14ac:dyDescent="0.25">
      <c r="A9185" t="s">
        <v>138</v>
      </c>
      <c r="B9185" t="s">
        <v>80</v>
      </c>
      <c r="C9185" t="s">
        <v>139</v>
      </c>
      <c r="D9185" t="s">
        <v>140</v>
      </c>
      <c r="E9185" t="s">
        <v>141</v>
      </c>
      <c r="F9185" t="s">
        <v>84</v>
      </c>
      <c r="G9185" t="s">
        <v>85</v>
      </c>
      <c r="H9185" t="s">
        <v>86</v>
      </c>
      <c r="I9185" t="s">
        <v>87</v>
      </c>
      <c r="J9185" t="s">
        <v>69000</v>
      </c>
      <c r="K9185" t="s">
        <v>69001</v>
      </c>
      <c r="L9185">
        <v>76002212026</v>
      </c>
      <c r="M9185" t="s">
        <v>90</v>
      </c>
      <c r="N9185" t="s">
        <v>91</v>
      </c>
      <c r="O9185" t="s">
        <v>7970</v>
      </c>
      <c r="P9185" t="s">
        <v>93</v>
      </c>
      <c r="Q9185" t="s">
        <v>94</v>
      </c>
      <c r="R9185" t="s">
        <v>95</v>
      </c>
      <c r="S9185" s="1">
        <v>46036</v>
      </c>
      <c r="T9185" s="1">
        <v>46037</v>
      </c>
      <c r="U9185" s="1">
        <v>46234</v>
      </c>
      <c r="V9185" t="s">
        <v>146</v>
      </c>
      <c r="W9185" t="s">
        <v>97</v>
      </c>
      <c r="X9185" t="s">
        <v>69002</v>
      </c>
      <c r="Y9185" t="s">
        <v>69003</v>
      </c>
      <c r="Z9185" t="s">
        <v>100</v>
      </c>
      <c r="AA9185" t="s">
        <v>100</v>
      </c>
      <c r="AB9185" t="s">
        <v>100</v>
      </c>
      <c r="AC9185" t="s">
        <v>100</v>
      </c>
      <c r="AD9185" t="s">
        <v>100</v>
      </c>
      <c r="AE9185" t="s">
        <v>100</v>
      </c>
      <c r="AF9185" t="s">
        <v>100</v>
      </c>
      <c r="AG9185" t="s">
        <v>60</v>
      </c>
      <c r="AH9185" t="s">
        <v>101</v>
      </c>
      <c r="AI9185" s="4">
        <v>26082000</v>
      </c>
      <c r="AJ9185" t="s">
        <v>103</v>
      </c>
      <c r="AK9185" s="6">
        <v>7452000</v>
      </c>
      <c r="AL9185" t="s">
        <v>8019</v>
      </c>
      <c r="AM9185" s="3">
        <f t="shared" si="143"/>
        <v>0.2857142857142857</v>
      </c>
      <c r="AN9185" t="s">
        <v>103</v>
      </c>
      <c r="AO9185" t="s">
        <v>103</v>
      </c>
      <c r="AP9185" t="s">
        <v>103</v>
      </c>
      <c r="AQ9185" t="s">
        <v>8019</v>
      </c>
      <c r="AR9185" t="s">
        <v>103</v>
      </c>
      <c r="AS9185" t="s">
        <v>104</v>
      </c>
      <c r="AT9185" t="s">
        <v>100</v>
      </c>
      <c r="AU9185">
        <v>0</v>
      </c>
      <c r="AV9185" t="s">
        <v>105</v>
      </c>
      <c r="AW9185" t="s">
        <v>105</v>
      </c>
      <c r="AX9185" t="s">
        <v>69004</v>
      </c>
      <c r="AY9185" t="s">
        <v>69005</v>
      </c>
      <c r="AZ9185" t="s">
        <v>108</v>
      </c>
      <c r="BA9185" t="s">
        <v>96</v>
      </c>
      <c r="BB9185" t="s">
        <v>110</v>
      </c>
      <c r="BC9185" t="s">
        <v>110</v>
      </c>
      <c r="BD9185" t="s">
        <v>156</v>
      </c>
      <c r="BE9185" t="s">
        <v>103</v>
      </c>
      <c r="BF9185" t="s">
        <v>103</v>
      </c>
      <c r="BG9185" t="s">
        <v>103</v>
      </c>
      <c r="BH9185">
        <v>0</v>
      </c>
      <c r="BI9185" t="s">
        <v>103</v>
      </c>
      <c r="BJ9185" t="s">
        <v>8019</v>
      </c>
      <c r="BK9185" s="2"/>
      <c r="BL9185" t="s">
        <v>157</v>
      </c>
      <c r="BM9185">
        <v>731520938</v>
      </c>
      <c r="BN9185" s="2"/>
      <c r="BO9185" s="2"/>
      <c r="BP9185" t="s">
        <v>7970</v>
      </c>
      <c r="BQ9185" t="s">
        <v>1579</v>
      </c>
      <c r="BR9185" t="s">
        <v>159</v>
      </c>
      <c r="BS9185" t="s">
        <v>97</v>
      </c>
      <c r="BT9185" t="s">
        <v>160</v>
      </c>
      <c r="BU9185" t="s">
        <v>2825</v>
      </c>
      <c r="BV9185" t="s">
        <v>97</v>
      </c>
      <c r="BW9185" t="s">
        <v>2826</v>
      </c>
      <c r="BX9185" t="s">
        <v>113</v>
      </c>
      <c r="BY9185" t="s">
        <v>113</v>
      </c>
      <c r="BZ9185" t="s">
        <v>113</v>
      </c>
      <c r="CA9185" t="s">
        <v>100</v>
      </c>
      <c r="CB9185" t="s">
        <v>113</v>
      </c>
      <c r="CC9185" t="s">
        <v>147855</v>
      </c>
    </row>
    <row r="9186" spans="1:82" x14ac:dyDescent="0.25">
      <c r="A9186" t="s">
        <v>180</v>
      </c>
      <c r="B9186" t="s">
        <v>80</v>
      </c>
      <c r="C9186" t="s">
        <v>181</v>
      </c>
      <c r="D9186" t="s">
        <v>96</v>
      </c>
      <c r="E9186" t="s">
        <v>182</v>
      </c>
      <c r="F9186" t="s">
        <v>84</v>
      </c>
      <c r="G9186" t="s">
        <v>183</v>
      </c>
      <c r="H9186" t="s">
        <v>86</v>
      </c>
      <c r="I9186" t="s">
        <v>87</v>
      </c>
      <c r="J9186" t="s">
        <v>69006</v>
      </c>
      <c r="K9186" t="s">
        <v>69007</v>
      </c>
      <c r="L9186">
        <v>1003112026</v>
      </c>
      <c r="M9186" t="s">
        <v>90</v>
      </c>
      <c r="N9186" t="s">
        <v>91</v>
      </c>
      <c r="O9186" t="s">
        <v>26381</v>
      </c>
      <c r="P9186" t="s">
        <v>93</v>
      </c>
      <c r="Q9186" t="s">
        <v>94</v>
      </c>
      <c r="R9186" t="s">
        <v>95</v>
      </c>
      <c r="S9186" s="1">
        <v>46030</v>
      </c>
      <c r="T9186" s="1">
        <v>46041</v>
      </c>
      <c r="U9186" s="1">
        <v>46387</v>
      </c>
      <c r="V9186" t="s">
        <v>125</v>
      </c>
      <c r="W9186" t="s">
        <v>97</v>
      </c>
      <c r="X9186" t="s">
        <v>69008</v>
      </c>
      <c r="Y9186" t="s">
        <v>69009</v>
      </c>
      <c r="Z9186" t="s">
        <v>100</v>
      </c>
      <c r="AA9186" t="s">
        <v>100</v>
      </c>
      <c r="AB9186" t="s">
        <v>100</v>
      </c>
      <c r="AC9186" t="s">
        <v>100</v>
      </c>
      <c r="AD9186" t="s">
        <v>100</v>
      </c>
      <c r="AE9186" t="s">
        <v>100</v>
      </c>
      <c r="AF9186" t="s">
        <v>100</v>
      </c>
      <c r="AG9186" t="s">
        <v>60</v>
      </c>
      <c r="AH9186" t="s">
        <v>101</v>
      </c>
      <c r="AI9186" s="4">
        <v>95392986</v>
      </c>
      <c r="AJ9186" t="s">
        <v>103</v>
      </c>
      <c r="AK9186" s="5" t="s">
        <v>103</v>
      </c>
      <c r="AL9186" t="s">
        <v>5584</v>
      </c>
      <c r="AM9186" s="3">
        <f t="shared" si="143"/>
        <v>0</v>
      </c>
      <c r="AN9186" t="s">
        <v>103</v>
      </c>
      <c r="AO9186" t="s">
        <v>103</v>
      </c>
      <c r="AP9186" t="s">
        <v>103</v>
      </c>
      <c r="AQ9186" t="s">
        <v>5584</v>
      </c>
      <c r="AR9186" t="s">
        <v>103</v>
      </c>
      <c r="AS9186" t="s">
        <v>104</v>
      </c>
      <c r="AT9186" t="s">
        <v>100</v>
      </c>
      <c r="AU9186">
        <v>0</v>
      </c>
      <c r="AV9186" t="s">
        <v>105</v>
      </c>
      <c r="AW9186" t="s">
        <v>105</v>
      </c>
      <c r="AX9186" t="s">
        <v>69010</v>
      </c>
      <c r="AY9186" t="s">
        <v>69011</v>
      </c>
      <c r="AZ9186" t="s">
        <v>108</v>
      </c>
      <c r="BA9186" t="s">
        <v>96</v>
      </c>
      <c r="BB9186" t="s">
        <v>97</v>
      </c>
      <c r="BC9186" t="s">
        <v>69012</v>
      </c>
      <c r="BD9186" t="s">
        <v>156</v>
      </c>
      <c r="BE9186" t="s">
        <v>103</v>
      </c>
      <c r="BF9186" t="s">
        <v>103</v>
      </c>
      <c r="BG9186" t="s">
        <v>103</v>
      </c>
      <c r="BH9186">
        <v>0</v>
      </c>
      <c r="BI9186" t="s">
        <v>103</v>
      </c>
      <c r="BJ9186" t="s">
        <v>5584</v>
      </c>
      <c r="BK9186" s="2"/>
      <c r="BL9186" t="s">
        <v>192</v>
      </c>
      <c r="BM9186">
        <v>721424406</v>
      </c>
      <c r="BN9186" s="2"/>
      <c r="BO9186" s="2"/>
      <c r="BP9186" t="s">
        <v>26381</v>
      </c>
      <c r="BQ9186" t="s">
        <v>987</v>
      </c>
      <c r="BR9186" t="s">
        <v>194</v>
      </c>
      <c r="BS9186" t="s">
        <v>97</v>
      </c>
      <c r="BT9186" t="s">
        <v>195</v>
      </c>
      <c r="BU9186" t="s">
        <v>113</v>
      </c>
      <c r="BV9186" t="s">
        <v>113</v>
      </c>
      <c r="BW9186" t="s">
        <v>113</v>
      </c>
      <c r="BX9186" t="s">
        <v>113</v>
      </c>
      <c r="BY9186" t="s">
        <v>113</v>
      </c>
      <c r="BZ9186" t="s">
        <v>113</v>
      </c>
      <c r="CA9186" t="s">
        <v>100</v>
      </c>
      <c r="CB9186" t="s">
        <v>113</v>
      </c>
      <c r="CC9186" t="s">
        <v>147855</v>
      </c>
    </row>
    <row r="9187" spans="1:82" x14ac:dyDescent="0.25">
      <c r="A9187" t="s">
        <v>469</v>
      </c>
      <c r="B9187" t="s">
        <v>80</v>
      </c>
      <c r="C9187" t="s">
        <v>470</v>
      </c>
      <c r="D9187" t="s">
        <v>471</v>
      </c>
      <c r="E9187" t="s">
        <v>472</v>
      </c>
      <c r="F9187" t="s">
        <v>84</v>
      </c>
      <c r="G9187" t="s">
        <v>85</v>
      </c>
      <c r="H9187" t="s">
        <v>86</v>
      </c>
      <c r="I9187" t="s">
        <v>87</v>
      </c>
      <c r="J9187" t="s">
        <v>69013</v>
      </c>
      <c r="K9187" t="s">
        <v>69014</v>
      </c>
      <c r="L9187">
        <v>54003642026</v>
      </c>
      <c r="M9187" t="s">
        <v>144</v>
      </c>
      <c r="N9187" t="s">
        <v>91</v>
      </c>
      <c r="O9187" t="s">
        <v>359</v>
      </c>
      <c r="P9187" t="s">
        <v>93</v>
      </c>
      <c r="Q9187" t="s">
        <v>94</v>
      </c>
      <c r="R9187" t="s">
        <v>95</v>
      </c>
      <c r="S9187" s="1">
        <v>46050</v>
      </c>
      <c r="T9187" s="1">
        <v>46054</v>
      </c>
      <c r="U9187" s="1">
        <v>46361</v>
      </c>
      <c r="V9187" t="s">
        <v>125</v>
      </c>
      <c r="W9187" t="s">
        <v>97</v>
      </c>
      <c r="X9187" t="s">
        <v>69015</v>
      </c>
      <c r="Y9187" t="s">
        <v>69016</v>
      </c>
      <c r="Z9187" t="s">
        <v>100</v>
      </c>
      <c r="AA9187" t="s">
        <v>100</v>
      </c>
      <c r="AB9187" t="s">
        <v>100</v>
      </c>
      <c r="AC9187" t="s">
        <v>100</v>
      </c>
      <c r="AD9187" t="s">
        <v>100</v>
      </c>
      <c r="AE9187" t="s">
        <v>100</v>
      </c>
      <c r="AF9187" t="s">
        <v>100</v>
      </c>
      <c r="AG9187" t="s">
        <v>60</v>
      </c>
      <c r="AH9187" t="s">
        <v>101</v>
      </c>
      <c r="AI9187" s="4">
        <v>32772209</v>
      </c>
      <c r="AJ9187" t="s">
        <v>103</v>
      </c>
      <c r="AK9187" s="5" t="s">
        <v>103</v>
      </c>
      <c r="AL9187" t="s">
        <v>362</v>
      </c>
      <c r="AM9187" s="3">
        <f t="shared" si="143"/>
        <v>0</v>
      </c>
      <c r="AN9187" t="s">
        <v>103</v>
      </c>
      <c r="AO9187" t="s">
        <v>103</v>
      </c>
      <c r="AP9187" t="s">
        <v>103</v>
      </c>
      <c r="AQ9187" t="s">
        <v>362</v>
      </c>
      <c r="AR9187" t="s">
        <v>898</v>
      </c>
      <c r="AS9187" t="s">
        <v>104</v>
      </c>
      <c r="AT9187" t="s">
        <v>100</v>
      </c>
      <c r="AU9187">
        <v>0</v>
      </c>
      <c r="AV9187" t="s">
        <v>105</v>
      </c>
      <c r="AW9187" t="s">
        <v>105</v>
      </c>
      <c r="AX9187" t="s">
        <v>69017</v>
      </c>
      <c r="AY9187" t="s">
        <v>69016</v>
      </c>
      <c r="AZ9187" t="s">
        <v>108</v>
      </c>
      <c r="BA9187" t="s">
        <v>96</v>
      </c>
      <c r="BB9187" t="s">
        <v>110</v>
      </c>
      <c r="BC9187" t="s">
        <v>110</v>
      </c>
      <c r="BD9187" t="s">
        <v>156</v>
      </c>
      <c r="BE9187" t="s">
        <v>103</v>
      </c>
      <c r="BF9187" t="s">
        <v>103</v>
      </c>
      <c r="BG9187" t="s">
        <v>103</v>
      </c>
      <c r="BH9187">
        <v>0</v>
      </c>
      <c r="BI9187" t="s">
        <v>103</v>
      </c>
      <c r="BJ9187" t="s">
        <v>362</v>
      </c>
      <c r="BK9187" s="2">
        <v>46081</v>
      </c>
      <c r="BL9187" t="s">
        <v>481</v>
      </c>
      <c r="BM9187">
        <v>718019714</v>
      </c>
      <c r="BN9187" s="2"/>
      <c r="BO9187" s="2"/>
      <c r="BP9187" t="s">
        <v>367</v>
      </c>
      <c r="BQ9187" t="s">
        <v>368</v>
      </c>
      <c r="BR9187" t="s">
        <v>483</v>
      </c>
      <c r="BS9187" t="s">
        <v>97</v>
      </c>
      <c r="BT9187" t="s">
        <v>484</v>
      </c>
      <c r="BU9187" t="s">
        <v>3468</v>
      </c>
      <c r="BV9187" t="s">
        <v>97</v>
      </c>
      <c r="BW9187" t="s">
        <v>3469</v>
      </c>
      <c r="BX9187" t="s">
        <v>483</v>
      </c>
      <c r="BY9187" t="s">
        <v>97</v>
      </c>
      <c r="BZ9187" t="s">
        <v>484</v>
      </c>
      <c r="CA9187" t="s">
        <v>100</v>
      </c>
      <c r="CB9187" t="s">
        <v>113</v>
      </c>
      <c r="CC9187" t="s">
        <v>147855</v>
      </c>
    </row>
    <row r="9188" spans="1:82" x14ac:dyDescent="0.25">
      <c r="A9188" t="s">
        <v>1654</v>
      </c>
      <c r="B9188" t="s">
        <v>80</v>
      </c>
      <c r="C9188" t="s">
        <v>1655</v>
      </c>
      <c r="D9188" t="s">
        <v>1656</v>
      </c>
      <c r="E9188" t="s">
        <v>1657</v>
      </c>
      <c r="F9188" t="s">
        <v>84</v>
      </c>
      <c r="G9188" t="s">
        <v>85</v>
      </c>
      <c r="H9188" t="s">
        <v>86</v>
      </c>
      <c r="I9188" t="s">
        <v>87</v>
      </c>
      <c r="J9188" t="s">
        <v>69018</v>
      </c>
      <c r="K9188" t="s">
        <v>69019</v>
      </c>
      <c r="L9188">
        <v>19007202025</v>
      </c>
      <c r="M9188" t="s">
        <v>144</v>
      </c>
      <c r="N9188" t="s">
        <v>165</v>
      </c>
      <c r="O9188" t="s">
        <v>69020</v>
      </c>
      <c r="P9188" t="s">
        <v>166</v>
      </c>
      <c r="Q9188" t="s">
        <v>167</v>
      </c>
      <c r="R9188" t="s">
        <v>168</v>
      </c>
      <c r="S9188" s="1">
        <v>46007</v>
      </c>
      <c r="T9188" s="1">
        <v>46007</v>
      </c>
      <c r="U9188" s="1">
        <v>46234</v>
      </c>
      <c r="V9188" t="s">
        <v>296</v>
      </c>
      <c r="W9188" t="s">
        <v>237</v>
      </c>
      <c r="X9188" t="s">
        <v>3473</v>
      </c>
      <c r="Y9188" t="s">
        <v>3474</v>
      </c>
      <c r="Z9188" t="s">
        <v>100</v>
      </c>
      <c r="AA9188" t="s">
        <v>100</v>
      </c>
      <c r="AB9188" t="s">
        <v>100</v>
      </c>
      <c r="AC9188" t="s">
        <v>100</v>
      </c>
      <c r="AD9188" t="s">
        <v>100</v>
      </c>
      <c r="AE9188" t="s">
        <v>100</v>
      </c>
      <c r="AF9188" t="s">
        <v>100</v>
      </c>
      <c r="AG9188" t="s">
        <v>149</v>
      </c>
      <c r="AH9188" t="s">
        <v>96</v>
      </c>
      <c r="AI9188" s="4">
        <v>3774177958</v>
      </c>
      <c r="AJ9188" t="s">
        <v>103</v>
      </c>
      <c r="AK9188" s="5" t="s">
        <v>103</v>
      </c>
      <c r="AL9188" t="s">
        <v>69021</v>
      </c>
      <c r="AM9188" s="3">
        <f t="shared" si="143"/>
        <v>0</v>
      </c>
      <c r="AN9188" t="s">
        <v>103</v>
      </c>
      <c r="AO9188" t="s">
        <v>103</v>
      </c>
      <c r="AP9188" t="s">
        <v>103</v>
      </c>
      <c r="AQ9188" t="s">
        <v>69021</v>
      </c>
      <c r="AR9188" t="s">
        <v>103</v>
      </c>
      <c r="AS9188" t="s">
        <v>104</v>
      </c>
      <c r="AT9188" t="s">
        <v>100</v>
      </c>
      <c r="AU9188">
        <v>0</v>
      </c>
      <c r="AV9188" t="s">
        <v>105</v>
      </c>
      <c r="AW9188" t="s">
        <v>105</v>
      </c>
      <c r="AX9188" t="s">
        <v>69022</v>
      </c>
      <c r="AY9188" t="s">
        <v>3477</v>
      </c>
      <c r="AZ9188" t="s">
        <v>108</v>
      </c>
      <c r="BA9188" t="s">
        <v>3478</v>
      </c>
      <c r="BB9188" t="s">
        <v>110</v>
      </c>
      <c r="BC9188" t="s">
        <v>110</v>
      </c>
      <c r="BD9188" t="s">
        <v>130</v>
      </c>
      <c r="BE9188" t="s">
        <v>103</v>
      </c>
      <c r="BF9188" t="s">
        <v>103</v>
      </c>
      <c r="BG9188" t="s">
        <v>103</v>
      </c>
      <c r="BH9188">
        <v>0</v>
      </c>
      <c r="BI9188" t="s">
        <v>103</v>
      </c>
      <c r="BJ9188" t="s">
        <v>103</v>
      </c>
      <c r="BK9188" s="2">
        <v>46113</v>
      </c>
      <c r="BL9188" t="s">
        <v>1669</v>
      </c>
      <c r="BM9188">
        <v>702271859</v>
      </c>
      <c r="BN9188" s="2"/>
      <c r="BO9188" s="2"/>
      <c r="BP9188" t="s">
        <v>69023</v>
      </c>
      <c r="BQ9188" t="s">
        <v>1236</v>
      </c>
      <c r="BR9188" t="s">
        <v>1670</v>
      </c>
      <c r="BS9188" t="s">
        <v>97</v>
      </c>
      <c r="BT9188" t="s">
        <v>1671</v>
      </c>
      <c r="BU9188" t="s">
        <v>6368</v>
      </c>
      <c r="BV9188" t="s">
        <v>97</v>
      </c>
      <c r="BW9188" t="s">
        <v>6369</v>
      </c>
      <c r="BX9188" t="s">
        <v>1670</v>
      </c>
      <c r="BY9188" t="s">
        <v>97</v>
      </c>
      <c r="BZ9188" t="s">
        <v>1671</v>
      </c>
      <c r="CA9188" t="s">
        <v>100</v>
      </c>
      <c r="CB9188" t="s">
        <v>113</v>
      </c>
      <c r="CC9188" t="s">
        <v>147855</v>
      </c>
      <c r="CD9188" t="s">
        <v>147855</v>
      </c>
    </row>
    <row r="9189" spans="1:82" x14ac:dyDescent="0.25">
      <c r="A9189" t="s">
        <v>430</v>
      </c>
      <c r="B9189" t="s">
        <v>80</v>
      </c>
      <c r="C9189" t="s">
        <v>431</v>
      </c>
      <c r="D9189" t="s">
        <v>96</v>
      </c>
      <c r="E9189" t="s">
        <v>432</v>
      </c>
      <c r="F9189" t="s">
        <v>84</v>
      </c>
      <c r="G9189" t="s">
        <v>253</v>
      </c>
      <c r="H9189" t="s">
        <v>86</v>
      </c>
      <c r="I9189" t="s">
        <v>87</v>
      </c>
      <c r="J9189" t="s">
        <v>69024</v>
      </c>
      <c r="K9189" t="s">
        <v>69025</v>
      </c>
      <c r="L9189">
        <v>44009052026</v>
      </c>
      <c r="M9189" t="s">
        <v>90</v>
      </c>
      <c r="N9189" t="s">
        <v>165</v>
      </c>
      <c r="O9189" t="s">
        <v>9468</v>
      </c>
      <c r="P9189" t="s">
        <v>166</v>
      </c>
      <c r="Q9189" t="s">
        <v>167</v>
      </c>
      <c r="R9189" t="s">
        <v>168</v>
      </c>
      <c r="S9189" s="1">
        <v>46067</v>
      </c>
      <c r="T9189" s="1">
        <v>46076</v>
      </c>
      <c r="U9189" s="1">
        <v>46341</v>
      </c>
      <c r="V9189" t="s">
        <v>96</v>
      </c>
      <c r="W9189" t="s">
        <v>237</v>
      </c>
      <c r="X9189" t="s">
        <v>69026</v>
      </c>
      <c r="Y9189" t="s">
        <v>69027</v>
      </c>
      <c r="Z9189" t="s">
        <v>240</v>
      </c>
      <c r="AA9189" t="s">
        <v>100</v>
      </c>
      <c r="AB9189" t="s">
        <v>100</v>
      </c>
      <c r="AC9189" t="s">
        <v>240</v>
      </c>
      <c r="AD9189" t="s">
        <v>100</v>
      </c>
      <c r="AE9189" t="s">
        <v>100</v>
      </c>
      <c r="AF9189" t="s">
        <v>100</v>
      </c>
      <c r="AG9189" t="s">
        <v>149</v>
      </c>
      <c r="AH9189" t="s">
        <v>101</v>
      </c>
      <c r="AI9189" s="4">
        <v>4164573766</v>
      </c>
      <c r="AJ9189" t="s">
        <v>103</v>
      </c>
      <c r="AK9189" s="5" t="s">
        <v>103</v>
      </c>
      <c r="AL9189" t="s">
        <v>69028</v>
      </c>
      <c r="AM9189" s="3">
        <f t="shared" si="143"/>
        <v>0</v>
      </c>
      <c r="AN9189" t="s">
        <v>103</v>
      </c>
      <c r="AO9189" t="s">
        <v>103</v>
      </c>
      <c r="AP9189" t="s">
        <v>103</v>
      </c>
      <c r="AQ9189" t="s">
        <v>69028</v>
      </c>
      <c r="AR9189" t="s">
        <v>103</v>
      </c>
      <c r="AS9189" t="s">
        <v>104</v>
      </c>
      <c r="AT9189" t="s">
        <v>100</v>
      </c>
      <c r="AU9189">
        <v>0</v>
      </c>
      <c r="AV9189" t="s">
        <v>105</v>
      </c>
      <c r="AW9189" t="s">
        <v>105</v>
      </c>
      <c r="AX9189" t="s">
        <v>69029</v>
      </c>
      <c r="AY9189" t="s">
        <v>69030</v>
      </c>
      <c r="AZ9189" t="s">
        <v>108</v>
      </c>
      <c r="BA9189" t="s">
        <v>96</v>
      </c>
      <c r="BB9189" t="s">
        <v>97</v>
      </c>
      <c r="BC9189" t="s">
        <v>69031</v>
      </c>
      <c r="BD9189" t="s">
        <v>96</v>
      </c>
      <c r="BE9189" t="s">
        <v>69032</v>
      </c>
      <c r="BF9189" t="s">
        <v>103</v>
      </c>
      <c r="BG9189" t="s">
        <v>103</v>
      </c>
      <c r="BH9189">
        <v>0</v>
      </c>
      <c r="BI9189" t="s">
        <v>103</v>
      </c>
      <c r="BJ9189" t="s">
        <v>69033</v>
      </c>
      <c r="BK9189" s="2"/>
      <c r="BL9189" t="s">
        <v>434</v>
      </c>
      <c r="BM9189">
        <v>730597242</v>
      </c>
      <c r="BN9189" s="2">
        <v>46342</v>
      </c>
      <c r="BO9189" s="2">
        <v>47253</v>
      </c>
      <c r="BP9189" t="s">
        <v>9468</v>
      </c>
      <c r="BQ9189" t="s">
        <v>2584</v>
      </c>
      <c r="BR9189" t="s">
        <v>872</v>
      </c>
      <c r="BS9189" t="s">
        <v>97</v>
      </c>
      <c r="BT9189" t="s">
        <v>873</v>
      </c>
      <c r="BU9189" t="s">
        <v>1323</v>
      </c>
      <c r="BV9189" t="s">
        <v>97</v>
      </c>
      <c r="BW9189" t="s">
        <v>1324</v>
      </c>
      <c r="BX9189" t="s">
        <v>113</v>
      </c>
      <c r="BY9189" t="s">
        <v>113</v>
      </c>
      <c r="BZ9189" t="s">
        <v>113</v>
      </c>
      <c r="CA9189" t="s">
        <v>100</v>
      </c>
      <c r="CB9189" t="s">
        <v>113</v>
      </c>
      <c r="CC9189" t="s">
        <v>147855</v>
      </c>
    </row>
    <row r="9190" spans="1:82" x14ac:dyDescent="0.25">
      <c r="A9190" t="s">
        <v>1225</v>
      </c>
      <c r="B9190" t="s">
        <v>80</v>
      </c>
      <c r="C9190" t="s">
        <v>1226</v>
      </c>
      <c r="D9190" t="s">
        <v>1227</v>
      </c>
      <c r="E9190" t="s">
        <v>1228</v>
      </c>
      <c r="F9190" t="s">
        <v>84</v>
      </c>
      <c r="G9190" t="s">
        <v>85</v>
      </c>
      <c r="H9190" t="s">
        <v>86</v>
      </c>
      <c r="I9190" t="s">
        <v>87</v>
      </c>
      <c r="J9190" t="s">
        <v>69034</v>
      </c>
      <c r="K9190" t="s">
        <v>69035</v>
      </c>
      <c r="L9190">
        <v>95000422026</v>
      </c>
      <c r="M9190" t="s">
        <v>90</v>
      </c>
      <c r="N9190" t="s">
        <v>91</v>
      </c>
      <c r="O9190" t="s">
        <v>69036</v>
      </c>
      <c r="P9190" t="s">
        <v>93</v>
      </c>
      <c r="Q9190" t="s">
        <v>94</v>
      </c>
      <c r="R9190" t="s">
        <v>95</v>
      </c>
      <c r="S9190" s="1">
        <v>46040</v>
      </c>
      <c r="T9190" s="1">
        <v>46041</v>
      </c>
      <c r="U9190" s="1">
        <v>46265</v>
      </c>
      <c r="V9190" t="s">
        <v>96</v>
      </c>
      <c r="W9190" t="s">
        <v>97</v>
      </c>
      <c r="X9190" t="s">
        <v>69037</v>
      </c>
      <c r="Y9190" t="s">
        <v>69038</v>
      </c>
      <c r="Z9190" t="s">
        <v>100</v>
      </c>
      <c r="AA9190" t="s">
        <v>100</v>
      </c>
      <c r="AB9190" t="s">
        <v>100</v>
      </c>
      <c r="AC9190" t="s">
        <v>100</v>
      </c>
      <c r="AD9190" t="s">
        <v>100</v>
      </c>
      <c r="AE9190" t="s">
        <v>100</v>
      </c>
      <c r="AF9190" t="s">
        <v>100</v>
      </c>
      <c r="AG9190" t="s">
        <v>60</v>
      </c>
      <c r="AH9190" t="s">
        <v>101</v>
      </c>
      <c r="AI9190" s="4">
        <v>31928287</v>
      </c>
      <c r="AJ9190" t="s">
        <v>103</v>
      </c>
      <c r="AK9190" s="6">
        <v>7209613</v>
      </c>
      <c r="AL9190" t="s">
        <v>771</v>
      </c>
      <c r="AM9190" s="3">
        <f t="shared" si="143"/>
        <v>0.22580644555093107</v>
      </c>
      <c r="AN9190" t="s">
        <v>103</v>
      </c>
      <c r="AO9190" t="s">
        <v>103</v>
      </c>
      <c r="AP9190" t="s">
        <v>103</v>
      </c>
      <c r="AQ9190" t="s">
        <v>771</v>
      </c>
      <c r="AR9190" t="s">
        <v>103</v>
      </c>
      <c r="AS9190" t="s">
        <v>104</v>
      </c>
      <c r="AT9190" t="s">
        <v>100</v>
      </c>
      <c r="AU9190">
        <v>0</v>
      </c>
      <c r="AV9190" t="s">
        <v>105</v>
      </c>
      <c r="AW9190" t="s">
        <v>105</v>
      </c>
      <c r="AX9190" t="s">
        <v>69039</v>
      </c>
      <c r="AY9190" t="s">
        <v>69040</v>
      </c>
      <c r="AZ9190" t="s">
        <v>108</v>
      </c>
      <c r="BA9190" t="s">
        <v>18231</v>
      </c>
      <c r="BB9190" t="s">
        <v>97</v>
      </c>
      <c r="BC9190" t="s">
        <v>69037</v>
      </c>
      <c r="BD9190" t="s">
        <v>156</v>
      </c>
      <c r="BE9190" t="s">
        <v>103</v>
      </c>
      <c r="BF9190" t="s">
        <v>103</v>
      </c>
      <c r="BG9190" t="s">
        <v>103</v>
      </c>
      <c r="BH9190">
        <v>0</v>
      </c>
      <c r="BI9190" t="s">
        <v>103</v>
      </c>
      <c r="BJ9190" t="s">
        <v>771</v>
      </c>
      <c r="BK9190" s="2"/>
      <c r="BL9190" t="s">
        <v>1235</v>
      </c>
      <c r="BM9190">
        <v>718616071</v>
      </c>
      <c r="BN9190" s="2"/>
      <c r="BO9190" s="2"/>
      <c r="BP9190" t="s">
        <v>69036</v>
      </c>
      <c r="BQ9190" t="s">
        <v>1236</v>
      </c>
      <c r="BR9190" t="s">
        <v>1237</v>
      </c>
      <c r="BS9190" t="s">
        <v>97</v>
      </c>
      <c r="BT9190" t="s">
        <v>1238</v>
      </c>
      <c r="BU9190" t="s">
        <v>1239</v>
      </c>
      <c r="BV9190" t="s">
        <v>97</v>
      </c>
      <c r="BW9190" t="s">
        <v>1240</v>
      </c>
      <c r="BX9190" t="s">
        <v>113</v>
      </c>
      <c r="BY9190" t="s">
        <v>113</v>
      </c>
      <c r="BZ9190" t="s">
        <v>113</v>
      </c>
      <c r="CA9190" t="s">
        <v>100</v>
      </c>
      <c r="CB9190" t="s">
        <v>113</v>
      </c>
      <c r="CC9190" t="s">
        <v>147855</v>
      </c>
    </row>
    <row r="9191" spans="1:82" x14ac:dyDescent="0.25">
      <c r="A9191" t="s">
        <v>843</v>
      </c>
      <c r="B9191" t="s">
        <v>80</v>
      </c>
      <c r="C9191" t="s">
        <v>844</v>
      </c>
      <c r="D9191" t="s">
        <v>845</v>
      </c>
      <c r="E9191" t="s">
        <v>846</v>
      </c>
      <c r="F9191" t="s">
        <v>84</v>
      </c>
      <c r="G9191" t="s">
        <v>85</v>
      </c>
      <c r="H9191" t="s">
        <v>86</v>
      </c>
      <c r="I9191" t="s">
        <v>560</v>
      </c>
      <c r="J9191" t="s">
        <v>69041</v>
      </c>
      <c r="K9191" t="s">
        <v>69042</v>
      </c>
      <c r="L9191">
        <v>13005522026</v>
      </c>
      <c r="M9191" t="s">
        <v>3029</v>
      </c>
      <c r="N9191" t="s">
        <v>91</v>
      </c>
      <c r="O9191" t="s">
        <v>1262</v>
      </c>
      <c r="P9191" t="s">
        <v>93</v>
      </c>
      <c r="Q9191" t="s">
        <v>94</v>
      </c>
      <c r="R9191" t="s">
        <v>95</v>
      </c>
      <c r="S9191" s="1">
        <v>46052</v>
      </c>
      <c r="T9191" s="1"/>
      <c r="U9191" s="1">
        <v>46361</v>
      </c>
      <c r="V9191" t="s">
        <v>146</v>
      </c>
      <c r="W9191" t="s">
        <v>97</v>
      </c>
      <c r="X9191" t="s">
        <v>4798</v>
      </c>
      <c r="Y9191" t="s">
        <v>4799</v>
      </c>
      <c r="Z9191" t="s">
        <v>100</v>
      </c>
      <c r="AA9191" t="s">
        <v>100</v>
      </c>
      <c r="AB9191" t="s">
        <v>100</v>
      </c>
      <c r="AC9191" t="s">
        <v>100</v>
      </c>
      <c r="AD9191" t="s">
        <v>100</v>
      </c>
      <c r="AE9191" t="s">
        <v>100</v>
      </c>
      <c r="AF9191" t="s">
        <v>100</v>
      </c>
      <c r="AG9191" t="s">
        <v>60</v>
      </c>
      <c r="AH9191" t="s">
        <v>101</v>
      </c>
      <c r="AI9191" s="4">
        <v>24891456</v>
      </c>
      <c r="AJ9191" t="s">
        <v>103</v>
      </c>
      <c r="AK9191" s="5" t="s">
        <v>103</v>
      </c>
      <c r="AL9191" t="s">
        <v>1142</v>
      </c>
      <c r="AM9191" s="3">
        <f t="shared" si="143"/>
        <v>0</v>
      </c>
      <c r="AN9191" t="s">
        <v>103</v>
      </c>
      <c r="AO9191" t="s">
        <v>103</v>
      </c>
      <c r="AP9191" t="s">
        <v>103</v>
      </c>
      <c r="AQ9191" t="s">
        <v>1142</v>
      </c>
      <c r="AR9191" t="s">
        <v>103</v>
      </c>
      <c r="AS9191" t="s">
        <v>104</v>
      </c>
      <c r="AT9191" t="s">
        <v>100</v>
      </c>
      <c r="AU9191">
        <v>0</v>
      </c>
      <c r="AV9191" t="s">
        <v>105</v>
      </c>
      <c r="AW9191" t="s">
        <v>105</v>
      </c>
      <c r="AX9191" t="s">
        <v>69043</v>
      </c>
      <c r="AY9191" t="s">
        <v>4801</v>
      </c>
      <c r="AZ9191" t="s">
        <v>108</v>
      </c>
      <c r="BA9191" t="s">
        <v>96</v>
      </c>
      <c r="BB9191" t="s">
        <v>110</v>
      </c>
      <c r="BC9191" t="s">
        <v>110</v>
      </c>
      <c r="BD9191" t="s">
        <v>130</v>
      </c>
      <c r="BE9191" t="s">
        <v>103</v>
      </c>
      <c r="BF9191" t="s">
        <v>103</v>
      </c>
      <c r="BG9191" t="s">
        <v>103</v>
      </c>
      <c r="BH9191">
        <v>0</v>
      </c>
      <c r="BI9191" t="s">
        <v>103</v>
      </c>
      <c r="BJ9191" t="s">
        <v>1142</v>
      </c>
      <c r="BK9191" s="2"/>
      <c r="BL9191" t="s">
        <v>856</v>
      </c>
      <c r="BM9191">
        <v>734520174</v>
      </c>
      <c r="BN9191" s="2"/>
      <c r="BO9191" s="2"/>
      <c r="BP9191" t="s">
        <v>1266</v>
      </c>
      <c r="BQ9191" t="s">
        <v>368</v>
      </c>
      <c r="BR9191" t="s">
        <v>857</v>
      </c>
      <c r="BS9191" t="s">
        <v>97</v>
      </c>
      <c r="BT9191" t="s">
        <v>858</v>
      </c>
      <c r="BU9191" t="s">
        <v>113</v>
      </c>
      <c r="BV9191" t="s">
        <v>113</v>
      </c>
      <c r="BW9191" t="s">
        <v>113</v>
      </c>
      <c r="BX9191" t="s">
        <v>113</v>
      </c>
      <c r="BY9191" t="s">
        <v>113</v>
      </c>
      <c r="BZ9191" t="s">
        <v>113</v>
      </c>
      <c r="CA9191" t="s">
        <v>100</v>
      </c>
      <c r="CB9191" t="s">
        <v>113</v>
      </c>
      <c r="CC9191" t="s">
        <v>147855</v>
      </c>
    </row>
    <row r="9192" spans="1:82" x14ac:dyDescent="0.25">
      <c r="A9192" t="s">
        <v>430</v>
      </c>
      <c r="B9192" t="s">
        <v>80</v>
      </c>
      <c r="C9192" t="s">
        <v>431</v>
      </c>
      <c r="D9192" t="s">
        <v>96</v>
      </c>
      <c r="E9192" t="s">
        <v>432</v>
      </c>
      <c r="F9192" t="s">
        <v>84</v>
      </c>
      <c r="G9192" t="s">
        <v>253</v>
      </c>
      <c r="H9192" t="s">
        <v>86</v>
      </c>
      <c r="I9192" t="s">
        <v>87</v>
      </c>
      <c r="J9192" t="s">
        <v>69044</v>
      </c>
      <c r="K9192" t="s">
        <v>69045</v>
      </c>
      <c r="L9192">
        <v>44005752026</v>
      </c>
      <c r="M9192" t="s">
        <v>90</v>
      </c>
      <c r="N9192" t="s">
        <v>91</v>
      </c>
      <c r="O9192" t="s">
        <v>1096</v>
      </c>
      <c r="P9192" t="s">
        <v>93</v>
      </c>
      <c r="Q9192" t="s">
        <v>94</v>
      </c>
      <c r="R9192" t="s">
        <v>95</v>
      </c>
      <c r="S9192" s="1">
        <v>46051</v>
      </c>
      <c r="T9192" s="1">
        <v>46064</v>
      </c>
      <c r="U9192" s="1">
        <v>46361</v>
      </c>
      <c r="V9192" t="s">
        <v>96</v>
      </c>
      <c r="W9192" t="s">
        <v>97</v>
      </c>
      <c r="X9192" t="s">
        <v>69046</v>
      </c>
      <c r="Y9192" t="s">
        <v>69047</v>
      </c>
      <c r="Z9192" t="s">
        <v>100</v>
      </c>
      <c r="AA9192" t="s">
        <v>100</v>
      </c>
      <c r="AB9192" t="s">
        <v>100</v>
      </c>
      <c r="AC9192" t="s">
        <v>100</v>
      </c>
      <c r="AD9192" t="s">
        <v>100</v>
      </c>
      <c r="AE9192" t="s">
        <v>100</v>
      </c>
      <c r="AF9192" t="s">
        <v>100</v>
      </c>
      <c r="AG9192" t="s">
        <v>60</v>
      </c>
      <c r="AH9192" t="s">
        <v>101</v>
      </c>
      <c r="AI9192" s="4">
        <v>27493340</v>
      </c>
      <c r="AJ9192" t="s">
        <v>103</v>
      </c>
      <c r="AK9192" s="5" t="s">
        <v>103</v>
      </c>
      <c r="AL9192" t="s">
        <v>1099</v>
      </c>
      <c r="AM9192" s="3">
        <f t="shared" si="143"/>
        <v>0</v>
      </c>
      <c r="AN9192" t="s">
        <v>103</v>
      </c>
      <c r="AO9192" t="s">
        <v>103</v>
      </c>
      <c r="AP9192" t="s">
        <v>103</v>
      </c>
      <c r="AQ9192" t="s">
        <v>1099</v>
      </c>
      <c r="AR9192" t="s">
        <v>1099</v>
      </c>
      <c r="AS9192" t="s">
        <v>104</v>
      </c>
      <c r="AT9192" t="s">
        <v>100</v>
      </c>
      <c r="AU9192">
        <v>0</v>
      </c>
      <c r="AV9192" t="s">
        <v>105</v>
      </c>
      <c r="AW9192" t="s">
        <v>105</v>
      </c>
      <c r="AX9192" t="s">
        <v>69048</v>
      </c>
      <c r="AY9192" t="s">
        <v>69047</v>
      </c>
      <c r="AZ9192" t="s">
        <v>108</v>
      </c>
      <c r="BA9192" t="s">
        <v>96</v>
      </c>
      <c r="BB9192" t="s">
        <v>110</v>
      </c>
      <c r="BC9192" t="s">
        <v>110</v>
      </c>
      <c r="BD9192" t="s">
        <v>156</v>
      </c>
      <c r="BE9192" t="s">
        <v>103</v>
      </c>
      <c r="BF9192" t="s">
        <v>103</v>
      </c>
      <c r="BG9192" t="s">
        <v>103</v>
      </c>
      <c r="BH9192">
        <v>0</v>
      </c>
      <c r="BI9192" t="s">
        <v>103</v>
      </c>
      <c r="BJ9192" t="s">
        <v>1099</v>
      </c>
      <c r="BK9192" s="2"/>
      <c r="BL9192" t="s">
        <v>434</v>
      </c>
      <c r="BM9192">
        <v>734950991</v>
      </c>
      <c r="BN9192" s="2"/>
      <c r="BO9192" s="2"/>
      <c r="BP9192" t="s">
        <v>1101</v>
      </c>
      <c r="BQ9192" t="s">
        <v>616</v>
      </c>
      <c r="BR9192" t="s">
        <v>587</v>
      </c>
      <c r="BS9192" t="s">
        <v>97</v>
      </c>
      <c r="BT9192" t="s">
        <v>588</v>
      </c>
      <c r="BU9192" t="s">
        <v>589</v>
      </c>
      <c r="BV9192" t="s">
        <v>97</v>
      </c>
      <c r="BW9192" t="s">
        <v>590</v>
      </c>
      <c r="BX9192" t="s">
        <v>113</v>
      </c>
      <c r="BY9192" t="s">
        <v>113</v>
      </c>
      <c r="BZ9192" t="s">
        <v>113</v>
      </c>
      <c r="CA9192" t="s">
        <v>100</v>
      </c>
      <c r="CB9192" t="s">
        <v>113</v>
      </c>
      <c r="CC9192" t="s">
        <v>147855</v>
      </c>
    </row>
    <row r="9193" spans="1:82" x14ac:dyDescent="0.25">
      <c r="A9193" t="s">
        <v>430</v>
      </c>
      <c r="B9193" t="s">
        <v>80</v>
      </c>
      <c r="C9193" t="s">
        <v>431</v>
      </c>
      <c r="D9193" t="s">
        <v>96</v>
      </c>
      <c r="E9193" t="s">
        <v>432</v>
      </c>
      <c r="F9193" t="s">
        <v>84</v>
      </c>
      <c r="G9193" t="s">
        <v>253</v>
      </c>
      <c r="H9193" t="s">
        <v>86</v>
      </c>
      <c r="I9193" t="s">
        <v>87</v>
      </c>
      <c r="J9193" t="s">
        <v>69049</v>
      </c>
      <c r="K9193" t="s">
        <v>69050</v>
      </c>
      <c r="L9193">
        <v>44003002026</v>
      </c>
      <c r="M9193" t="s">
        <v>90</v>
      </c>
      <c r="N9193" t="s">
        <v>91</v>
      </c>
      <c r="O9193" t="s">
        <v>1096</v>
      </c>
      <c r="P9193" t="s">
        <v>93</v>
      </c>
      <c r="Q9193" t="s">
        <v>94</v>
      </c>
      <c r="R9193" t="s">
        <v>95</v>
      </c>
      <c r="S9193" s="1">
        <v>46050</v>
      </c>
      <c r="T9193" s="1">
        <v>46069</v>
      </c>
      <c r="U9193" s="1">
        <v>46361</v>
      </c>
      <c r="V9193" t="s">
        <v>96</v>
      </c>
      <c r="W9193" t="s">
        <v>97</v>
      </c>
      <c r="X9193" t="s">
        <v>69051</v>
      </c>
      <c r="Y9193" t="s">
        <v>69052</v>
      </c>
      <c r="Z9193" t="s">
        <v>100</v>
      </c>
      <c r="AA9193" t="s">
        <v>100</v>
      </c>
      <c r="AB9193" t="s">
        <v>100</v>
      </c>
      <c r="AC9193" t="s">
        <v>100</v>
      </c>
      <c r="AD9193" t="s">
        <v>100</v>
      </c>
      <c r="AE9193" t="s">
        <v>100</v>
      </c>
      <c r="AF9193" t="s">
        <v>100</v>
      </c>
      <c r="AG9193" t="s">
        <v>60</v>
      </c>
      <c r="AH9193" t="s">
        <v>379</v>
      </c>
      <c r="AI9193" s="4">
        <v>24891466</v>
      </c>
      <c r="AJ9193" t="s">
        <v>103</v>
      </c>
      <c r="AK9193" s="5" t="s">
        <v>103</v>
      </c>
      <c r="AL9193" t="s">
        <v>610</v>
      </c>
      <c r="AM9193" s="3">
        <f t="shared" si="143"/>
        <v>0</v>
      </c>
      <c r="AN9193" t="s">
        <v>103</v>
      </c>
      <c r="AO9193" t="s">
        <v>103</v>
      </c>
      <c r="AP9193" t="s">
        <v>103</v>
      </c>
      <c r="AQ9193" t="s">
        <v>610</v>
      </c>
      <c r="AR9193" t="s">
        <v>103</v>
      </c>
      <c r="AS9193" t="s">
        <v>104</v>
      </c>
      <c r="AT9193" t="s">
        <v>100</v>
      </c>
      <c r="AU9193">
        <v>0</v>
      </c>
      <c r="AV9193" t="s">
        <v>105</v>
      </c>
      <c r="AW9193" t="s">
        <v>105</v>
      </c>
      <c r="AX9193" t="s">
        <v>69053</v>
      </c>
      <c r="AY9193" t="s">
        <v>69052</v>
      </c>
      <c r="AZ9193" t="s">
        <v>108</v>
      </c>
      <c r="BA9193" t="s">
        <v>96</v>
      </c>
      <c r="BB9193" t="s">
        <v>110</v>
      </c>
      <c r="BC9193" t="s">
        <v>110</v>
      </c>
      <c r="BD9193" t="s">
        <v>156</v>
      </c>
      <c r="BE9193" t="s">
        <v>103</v>
      </c>
      <c r="BF9193" t="s">
        <v>103</v>
      </c>
      <c r="BG9193" t="s">
        <v>103</v>
      </c>
      <c r="BH9193">
        <v>0</v>
      </c>
      <c r="BI9193" t="s">
        <v>103</v>
      </c>
      <c r="BJ9193" t="s">
        <v>610</v>
      </c>
      <c r="BK9193" s="2"/>
      <c r="BL9193" t="s">
        <v>434</v>
      </c>
      <c r="BM9193">
        <v>734955271</v>
      </c>
      <c r="BN9193" s="2"/>
      <c r="BO9193" s="2"/>
      <c r="BP9193" t="s">
        <v>1101</v>
      </c>
      <c r="BQ9193" t="s">
        <v>792</v>
      </c>
      <c r="BR9193" t="s">
        <v>587</v>
      </c>
      <c r="BS9193" t="s">
        <v>97</v>
      </c>
      <c r="BT9193" t="s">
        <v>588</v>
      </c>
      <c r="BU9193" t="s">
        <v>589</v>
      </c>
      <c r="BV9193" t="s">
        <v>97</v>
      </c>
      <c r="BW9193" t="s">
        <v>590</v>
      </c>
      <c r="BX9193" t="s">
        <v>113</v>
      </c>
      <c r="BY9193" t="s">
        <v>113</v>
      </c>
      <c r="BZ9193" t="s">
        <v>113</v>
      </c>
      <c r="CA9193" t="s">
        <v>100</v>
      </c>
      <c r="CB9193" t="s">
        <v>113</v>
      </c>
      <c r="CC9193" t="s">
        <v>147855</v>
      </c>
    </row>
    <row r="9194" spans="1:82" x14ac:dyDescent="0.25">
      <c r="A9194" t="s">
        <v>353</v>
      </c>
      <c r="B9194" t